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Kodo\Szakdolgozat\Doksik\"/>
    </mc:Choice>
  </mc:AlternateContent>
  <xr:revisionPtr revIDLastSave="0" documentId="13_ncr:1_{25DB3474-25B3-4219-B78E-FF4C8CECDFAB}" xr6:coauthVersionLast="47" xr6:coauthVersionMax="47" xr10:uidLastSave="{00000000-0000-0000-0000-000000000000}"/>
  <bookViews>
    <workbookView xWindow="-108" yWindow="-108" windowWidth="23256" windowHeight="12456" firstSheet="25" activeTab="30" xr2:uid="{E8984490-D542-49FA-A54F-F3DEE6C735F4}"/>
  </bookViews>
  <sheets>
    <sheet name="Játszma" sheetId="1" r:id="rId1"/>
    <sheet name="Játszma (2)" sheetId="25" r:id="rId2"/>
    <sheet name="Játszma (3)" sheetId="26" r:id="rId3"/>
    <sheet name="Játszma (4)" sheetId="27" r:id="rId4"/>
    <sheet name="Játszma (5)" sheetId="28" r:id="rId5"/>
    <sheet name="Játszma (6)" sheetId="29" r:id="rId6"/>
    <sheet name="Játszma (7)" sheetId="30" r:id="rId7"/>
    <sheet name="Játszma (8)" sheetId="31" r:id="rId8"/>
    <sheet name="Játszma (9)" sheetId="32" r:id="rId9"/>
    <sheet name="Játszma (10)" sheetId="33" r:id="rId10"/>
    <sheet name="Játszma (11)" sheetId="34" r:id="rId11"/>
    <sheet name="Játszma (12)" sheetId="35" r:id="rId12"/>
    <sheet name="Játszma (13)" sheetId="36" r:id="rId13"/>
    <sheet name="Játszma (14)" sheetId="37" r:id="rId14"/>
    <sheet name="Játszma (15)" sheetId="38" r:id="rId15"/>
    <sheet name="Játszma (16)" sheetId="39" r:id="rId16"/>
    <sheet name="Játszma (17)" sheetId="40" r:id="rId17"/>
    <sheet name="Játszma (18)" sheetId="41" r:id="rId18"/>
    <sheet name="Játszma (19)" sheetId="42" r:id="rId19"/>
    <sheet name="Játszma (20)" sheetId="43" r:id="rId20"/>
    <sheet name="Játszma (21)" sheetId="44" r:id="rId21"/>
    <sheet name="Játszma (22)" sheetId="45" r:id="rId22"/>
    <sheet name="Játszma (23)" sheetId="46" r:id="rId23"/>
    <sheet name="Játszma (24)" sheetId="47" r:id="rId24"/>
    <sheet name="Játszma (25)" sheetId="48" r:id="rId25"/>
    <sheet name="Játszma (26)" sheetId="49" r:id="rId26"/>
    <sheet name="Rögzített adat" sheetId="14" r:id="rId27"/>
    <sheet name="COCO 01 Fiktív adatok" sheetId="24" state="hidden" r:id="rId28"/>
    <sheet name="Kimutatás" sheetId="53" r:id="rId29"/>
    <sheet name="COCO 01 Tényleges állások" sheetId="51" r:id="rId30"/>
    <sheet name="COCO 01 Tényleges állások Teszt" sheetId="54" r:id="rId31"/>
  </sheets>
  <calcPr calcId="191029"/>
  <pivotCaches>
    <pivotCache cacheId="0" r:id="rId32"/>
    <pivotCache cacheId="1" r:id="rId3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Z106" i="54" l="1"/>
  <c r="Z105" i="54"/>
  <c r="Z92" i="51"/>
  <c r="Z83" i="54"/>
  <c r="AB90" i="51"/>
  <c r="AC90" i="51"/>
  <c r="B52" i="53" l="1"/>
  <c r="B51" i="53"/>
  <c r="B50" i="53"/>
  <c r="B49" i="53"/>
  <c r="D45" i="53"/>
  <c r="D42" i="53"/>
  <c r="D43" i="53"/>
  <c r="D44" i="53"/>
  <c r="D41" i="53"/>
  <c r="E37" i="53"/>
  <c r="E35" i="53"/>
  <c r="E36" i="53"/>
  <c r="E34" i="53"/>
  <c r="A27" i="53"/>
  <c r="A28" i="53"/>
  <c r="A26" i="53"/>
  <c r="AA105" i="54"/>
  <c r="AB105" i="54"/>
  <c r="AA104" i="54"/>
  <c r="Z104" i="54"/>
  <c r="AB104" i="54" s="1"/>
  <c r="AB103" i="54"/>
  <c r="AA103" i="54"/>
  <c r="Z103" i="54"/>
  <c r="AA102" i="54"/>
  <c r="Z102" i="54"/>
  <c r="AB102" i="54" s="1"/>
  <c r="AA101" i="54"/>
  <c r="Z101" i="54"/>
  <c r="AB101" i="54" s="1"/>
  <c r="AA100" i="54"/>
  <c r="Z100" i="54"/>
  <c r="AB100" i="54" s="1"/>
  <c r="AA99" i="54"/>
  <c r="Z99" i="54"/>
  <c r="AB99" i="54" s="1"/>
  <c r="AB98" i="54"/>
  <c r="AA98" i="54"/>
  <c r="Z98" i="54"/>
  <c r="AA97" i="54"/>
  <c r="Z97" i="54"/>
  <c r="AB97" i="54" s="1"/>
  <c r="AA96" i="54"/>
  <c r="Z96" i="54"/>
  <c r="AB96" i="54" s="1"/>
  <c r="AB95" i="54"/>
  <c r="AA95" i="54"/>
  <c r="Z95" i="54"/>
  <c r="AA94" i="54"/>
  <c r="Z94" i="54"/>
  <c r="AB94" i="54" s="1"/>
  <c r="AA93" i="54"/>
  <c r="Z93" i="54"/>
  <c r="AB93" i="54" s="1"/>
  <c r="AA92" i="54"/>
  <c r="Z92" i="54"/>
  <c r="AB92" i="54" s="1"/>
  <c r="AA91" i="54"/>
  <c r="Z91" i="54"/>
  <c r="AB91" i="54" s="1"/>
  <c r="AB90" i="54"/>
  <c r="AA90" i="54"/>
  <c r="Z90" i="54"/>
  <c r="AA89" i="54"/>
  <c r="Z89" i="54"/>
  <c r="AB89" i="54" s="1"/>
  <c r="AA88" i="54"/>
  <c r="Z88" i="54"/>
  <c r="AB88" i="54" s="1"/>
  <c r="AB87" i="54"/>
  <c r="AA87" i="54"/>
  <c r="Z87" i="54"/>
  <c r="AA86" i="54"/>
  <c r="Z86" i="54"/>
  <c r="AB86" i="54" s="1"/>
  <c r="AA85" i="54"/>
  <c r="Z85" i="54"/>
  <c r="AB85" i="54" s="1"/>
  <c r="AA84" i="54"/>
  <c r="Z84" i="54"/>
  <c r="AB84" i="54" s="1"/>
  <c r="AA83" i="54"/>
  <c r="AB83" i="54"/>
  <c r="AA92" i="51"/>
  <c r="AA115" i="51"/>
  <c r="Z115" i="51"/>
  <c r="B26" i="53" s="1"/>
  <c r="E108" i="54" a="1"/>
  <c r="E108" i="54" s="1"/>
  <c r="F108" i="54" a="1"/>
  <c r="F108" i="54" s="1"/>
  <c r="N106" i="54" a="1"/>
  <c r="N106" i="54"/>
  <c r="B125" i="54"/>
  <c r="B107" i="54" s="1" a="1"/>
  <c r="B107" i="54" s="1"/>
  <c r="C125" i="54"/>
  <c r="C107" i="54" s="1" a="1"/>
  <c r="C107" i="54" s="1"/>
  <c r="D125" i="54"/>
  <c r="D107" i="54" s="1" a="1"/>
  <c r="D107" i="54" s="1"/>
  <c r="E125" i="54"/>
  <c r="E107" i="54" s="1" a="1"/>
  <c r="E107" i="54" s="1"/>
  <c r="F125" i="54"/>
  <c r="F107" i="54" s="1" a="1"/>
  <c r="F107" i="54" s="1"/>
  <c r="G125" i="54"/>
  <c r="G107" i="54" s="1" a="1"/>
  <c r="G107" i="54" s="1"/>
  <c r="H125" i="54"/>
  <c r="H107" i="54" s="1" a="1"/>
  <c r="H107" i="54" s="1"/>
  <c r="I125" i="54"/>
  <c r="I107" i="54" s="1" a="1"/>
  <c r="I107" i="54" s="1"/>
  <c r="J125" i="54"/>
  <c r="J107" i="54" s="1" a="1"/>
  <c r="J107" i="54" s="1"/>
  <c r="K125" i="54"/>
  <c r="K107" i="54" s="1" a="1"/>
  <c r="K107" i="54" s="1"/>
  <c r="L125" i="54"/>
  <c r="L107" i="54" s="1" a="1"/>
  <c r="L107" i="54" s="1"/>
  <c r="M125" i="54"/>
  <c r="M107" i="54" s="1" a="1"/>
  <c r="M107" i="54" s="1"/>
  <c r="N125" i="54"/>
  <c r="N107" i="54" s="1" a="1"/>
  <c r="N107" i="54" s="1"/>
  <c r="O125" i="54"/>
  <c r="O107" i="54" s="1" a="1"/>
  <c r="O107" i="54" s="1"/>
  <c r="P125" i="54"/>
  <c r="P107" i="54" s="1" a="1"/>
  <c r="P107" i="54" s="1"/>
  <c r="Q125" i="54"/>
  <c r="Q107" i="54" s="1" a="1"/>
  <c r="Q107" i="54" s="1"/>
  <c r="R125" i="54"/>
  <c r="R107" i="54" s="1" a="1"/>
  <c r="R107" i="54" s="1"/>
  <c r="S125" i="54"/>
  <c r="S107" i="54" s="1" a="1"/>
  <c r="S107" i="54" s="1"/>
  <c r="T125" i="54"/>
  <c r="T107" i="54" s="1" a="1"/>
  <c r="T107" i="54" s="1"/>
  <c r="U125" i="54"/>
  <c r="U107" i="54" s="1" a="1"/>
  <c r="U107" i="54" s="1"/>
  <c r="B126" i="54"/>
  <c r="B108" i="54" s="1" a="1"/>
  <c r="B108" i="54" s="1"/>
  <c r="C126" i="54"/>
  <c r="C108" i="54" s="1" a="1"/>
  <c r="C108" i="54" s="1"/>
  <c r="D126" i="54"/>
  <c r="D108" i="54" s="1" a="1"/>
  <c r="D108" i="54" s="1"/>
  <c r="E126" i="54"/>
  <c r="F126" i="54"/>
  <c r="G126" i="54"/>
  <c r="G108" i="54" s="1" a="1"/>
  <c r="G108" i="54" s="1"/>
  <c r="H126" i="54"/>
  <c r="H108" i="54" s="1" a="1"/>
  <c r="H108" i="54" s="1"/>
  <c r="I126" i="54"/>
  <c r="I108" i="54" s="1" a="1"/>
  <c r="I108" i="54" s="1"/>
  <c r="J126" i="54"/>
  <c r="J108" i="54" s="1" a="1"/>
  <c r="J108" i="54" s="1"/>
  <c r="K126" i="54"/>
  <c r="K108" i="54" s="1" a="1"/>
  <c r="K108" i="54" s="1"/>
  <c r="L126" i="54"/>
  <c r="L108" i="54" s="1" a="1"/>
  <c r="L108" i="54" s="1"/>
  <c r="M126" i="54"/>
  <c r="M108" i="54" s="1" a="1"/>
  <c r="M108" i="54" s="1"/>
  <c r="N126" i="54"/>
  <c r="N108" i="54" s="1" a="1"/>
  <c r="N108" i="54" s="1"/>
  <c r="O126" i="54"/>
  <c r="O108" i="54" s="1" a="1"/>
  <c r="O108" i="54" s="1"/>
  <c r="P126" i="54"/>
  <c r="P108" i="54" s="1" a="1"/>
  <c r="P108" i="54" s="1"/>
  <c r="Q126" i="54"/>
  <c r="Q108" i="54" s="1" a="1"/>
  <c r="Q108" i="54" s="1"/>
  <c r="R126" i="54"/>
  <c r="R108" i="54" s="1" a="1"/>
  <c r="R108" i="54" s="1"/>
  <c r="S126" i="54"/>
  <c r="S108" i="54" s="1" a="1"/>
  <c r="S108" i="54" s="1"/>
  <c r="T126" i="54"/>
  <c r="T108" i="54" s="1" a="1"/>
  <c r="T108" i="54" s="1"/>
  <c r="U126" i="54"/>
  <c r="U108" i="54" s="1" a="1"/>
  <c r="U108" i="54" s="1"/>
  <c r="C124" i="54"/>
  <c r="D106" i="54" s="1" a="1"/>
  <c r="D106" i="54" s="1"/>
  <c r="D124" i="54"/>
  <c r="E106" i="54" s="1" a="1"/>
  <c r="E106" i="54" s="1"/>
  <c r="E124" i="54"/>
  <c r="F106" i="54" s="1" a="1"/>
  <c r="F106" i="54" s="1"/>
  <c r="F124" i="54"/>
  <c r="G106" i="54" s="1" a="1"/>
  <c r="G106" i="54" s="1"/>
  <c r="G124" i="54"/>
  <c r="H106" i="54" s="1" a="1"/>
  <c r="H106" i="54" s="1"/>
  <c r="H124" i="54"/>
  <c r="I106" i="54" s="1" a="1"/>
  <c r="I106" i="54" s="1"/>
  <c r="I124" i="54"/>
  <c r="J106" i="54" s="1" a="1"/>
  <c r="J106" i="54" s="1"/>
  <c r="J124" i="54"/>
  <c r="K106" i="54" s="1" a="1"/>
  <c r="K106" i="54" s="1"/>
  <c r="K124" i="54"/>
  <c r="L106" i="54" s="1" a="1"/>
  <c r="L106" i="54" s="1"/>
  <c r="L124" i="54"/>
  <c r="M106" i="54" s="1" a="1"/>
  <c r="M106" i="54" s="1"/>
  <c r="M124" i="54"/>
  <c r="N124" i="54"/>
  <c r="O106" i="54" s="1" a="1"/>
  <c r="O106" i="54" s="1"/>
  <c r="O124" i="54"/>
  <c r="P106" i="54" s="1" a="1"/>
  <c r="P106" i="54" s="1"/>
  <c r="P124" i="54"/>
  <c r="Q106" i="54" s="1" a="1"/>
  <c r="Q106" i="54" s="1"/>
  <c r="Q124" i="54"/>
  <c r="R106" i="54" s="1" a="1"/>
  <c r="R106" i="54" s="1"/>
  <c r="R124" i="54"/>
  <c r="S106" i="54" s="1" a="1"/>
  <c r="S106" i="54" s="1"/>
  <c r="S124" i="54"/>
  <c r="T106" i="54" s="1" a="1"/>
  <c r="T106" i="54" s="1"/>
  <c r="T124" i="54"/>
  <c r="U106" i="54" s="1" a="1"/>
  <c r="U106" i="54" s="1"/>
  <c r="U124" i="54"/>
  <c r="B124" i="54"/>
  <c r="C106" i="54" s="1" a="1"/>
  <c r="C106" i="54" s="1"/>
  <c r="V108" i="54" l="1"/>
  <c r="Z108" i="54" s="1"/>
  <c r="C28" i="53" s="1"/>
  <c r="V107" i="54"/>
  <c r="Z107" i="54" s="1"/>
  <c r="B106" i="54" a="1"/>
  <c r="B106" i="54" s="1"/>
  <c r="V106" i="54" s="1"/>
  <c r="D46" i="53"/>
  <c r="AB108" i="54" l="1"/>
  <c r="C26" i="53"/>
  <c r="D26" i="53" s="1"/>
  <c r="AB106" i="54"/>
  <c r="AB107" i="54"/>
  <c r="C27" i="53"/>
  <c r="W107" i="54"/>
  <c r="W108" i="54"/>
  <c r="W106" i="54"/>
  <c r="V158" i="51"/>
  <c r="V136" i="51"/>
  <c r="V137" i="51"/>
  <c r="V138" i="51"/>
  <c r="V139" i="51"/>
  <c r="V140" i="51"/>
  <c r="V141" i="51"/>
  <c r="V142" i="51"/>
  <c r="V143" i="51"/>
  <c r="V144" i="51"/>
  <c r="V145" i="51"/>
  <c r="V146" i="51"/>
  <c r="V147" i="51"/>
  <c r="V148" i="51"/>
  <c r="V149" i="51"/>
  <c r="V150" i="51"/>
  <c r="V151" i="51"/>
  <c r="V152" i="51"/>
  <c r="V153" i="51"/>
  <c r="V154" i="51"/>
  <c r="V155" i="51"/>
  <c r="V156" i="51"/>
  <c r="V157" i="51"/>
  <c r="X108" i="54" l="1"/>
  <c r="Y108" i="54" s="1"/>
  <c r="AA108" i="54"/>
  <c r="X106" i="54"/>
  <c r="Y106" i="54" s="1"/>
  <c r="AA106" i="54"/>
  <c r="AB81" i="54" s="1"/>
  <c r="X107" i="54"/>
  <c r="Y107" i="54" s="1"/>
  <c r="AA107" i="54"/>
  <c r="Z93" i="51"/>
  <c r="AB92" i="51"/>
  <c r="AC93" i="51"/>
  <c r="AC94" i="51"/>
  <c r="AC95" i="51"/>
  <c r="AC96" i="51"/>
  <c r="AC97" i="51"/>
  <c r="AC98" i="51"/>
  <c r="AC99" i="51"/>
  <c r="AC100" i="51"/>
  <c r="AC101" i="51"/>
  <c r="AC102" i="51"/>
  <c r="AC103" i="51"/>
  <c r="AC104" i="51"/>
  <c r="AC105" i="51"/>
  <c r="AC106" i="51"/>
  <c r="AC107" i="51"/>
  <c r="AC108" i="51"/>
  <c r="AC109" i="51"/>
  <c r="AC110" i="51"/>
  <c r="AC111" i="51"/>
  <c r="AC112" i="51"/>
  <c r="AC113" i="51"/>
  <c r="AC114" i="51"/>
  <c r="AC115" i="51"/>
  <c r="AC116" i="51"/>
  <c r="AC117" i="51"/>
  <c r="AC92" i="51"/>
  <c r="AC87" i="24"/>
  <c r="AC88" i="24"/>
  <c r="AC89" i="24"/>
  <c r="AC90" i="24"/>
  <c r="AC91" i="24"/>
  <c r="AC92" i="24"/>
  <c r="AC93" i="24"/>
  <c r="AC94" i="24"/>
  <c r="AC95" i="24"/>
  <c r="AC96" i="24"/>
  <c r="AC97" i="24"/>
  <c r="AC98" i="24"/>
  <c r="AC99" i="24"/>
  <c r="AC100" i="24"/>
  <c r="AC101" i="24"/>
  <c r="AC102" i="24"/>
  <c r="AC103" i="24"/>
  <c r="AC104" i="24"/>
  <c r="AC105" i="24"/>
  <c r="AC106" i="24"/>
  <c r="AC107" i="24"/>
  <c r="AC108" i="24"/>
  <c r="AC109" i="24"/>
  <c r="AC86" i="24"/>
  <c r="AG8" i="51" l="1"/>
  <c r="AH8" i="51"/>
  <c r="AG9" i="51"/>
  <c r="AH9" i="51"/>
  <c r="AG10" i="51"/>
  <c r="AH10" i="51"/>
  <c r="AG11" i="51"/>
  <c r="AH11" i="51"/>
  <c r="AG12" i="51"/>
  <c r="AH12" i="51"/>
  <c r="AG13" i="51"/>
  <c r="AH13" i="51"/>
  <c r="AG14" i="51"/>
  <c r="AH14" i="51"/>
  <c r="AG15" i="51"/>
  <c r="AH15" i="51"/>
  <c r="AG16" i="51"/>
  <c r="AH16" i="51"/>
  <c r="AG17" i="51"/>
  <c r="AH17" i="51"/>
  <c r="AG18" i="51"/>
  <c r="AH18" i="51"/>
  <c r="AG19" i="51"/>
  <c r="AH19" i="51"/>
  <c r="AG20" i="51"/>
  <c r="AH20" i="51"/>
  <c r="AG21" i="51"/>
  <c r="AH21" i="51"/>
  <c r="AG22" i="51"/>
  <c r="AH22" i="51"/>
  <c r="AG23" i="51"/>
  <c r="AH23" i="51"/>
  <c r="AG24" i="51"/>
  <c r="AH24" i="51"/>
  <c r="AG25" i="51"/>
  <c r="AH25" i="51"/>
  <c r="AG26" i="51"/>
  <c r="AH26" i="51"/>
  <c r="AG27" i="51"/>
  <c r="AH27" i="51"/>
  <c r="AG28" i="51"/>
  <c r="AH28" i="51"/>
  <c r="AG29" i="51"/>
  <c r="AH29" i="51"/>
  <c r="AG30" i="51"/>
  <c r="AH30" i="51"/>
  <c r="AG31" i="51"/>
  <c r="AH31" i="51"/>
  <c r="AG32" i="51"/>
  <c r="AH32" i="51"/>
  <c r="AG33" i="51"/>
  <c r="AH33" i="51"/>
  <c r="X8" i="51"/>
  <c r="X32" i="51" l="1"/>
  <c r="Y32" i="51"/>
  <c r="Z32" i="51"/>
  <c r="AA32" i="51"/>
  <c r="AB32" i="51"/>
  <c r="AC32" i="51"/>
  <c r="AD32" i="51"/>
  <c r="AE32" i="51"/>
  <c r="AF32" i="51"/>
  <c r="AI32" i="51"/>
  <c r="AJ32" i="51"/>
  <c r="AK32" i="51"/>
  <c r="AL32" i="51"/>
  <c r="AM32" i="51"/>
  <c r="AN32" i="51"/>
  <c r="AO32" i="51"/>
  <c r="AP32" i="51"/>
  <c r="AQ32" i="51"/>
  <c r="AR32" i="51"/>
  <c r="X33" i="51"/>
  <c r="Y33" i="51"/>
  <c r="Z33" i="51"/>
  <c r="AA33" i="51"/>
  <c r="AB33" i="51"/>
  <c r="AC33" i="51"/>
  <c r="AD33" i="51"/>
  <c r="AE33" i="51"/>
  <c r="AF33" i="51"/>
  <c r="AI33" i="51"/>
  <c r="AJ33" i="51"/>
  <c r="AK33" i="51"/>
  <c r="AL33" i="51"/>
  <c r="AM33" i="51"/>
  <c r="AN33" i="51"/>
  <c r="AO33" i="51"/>
  <c r="AP33" i="51"/>
  <c r="AQ33" i="51"/>
  <c r="AR33" i="51"/>
  <c r="AR31" i="51"/>
  <c r="AQ31" i="51"/>
  <c r="AP31" i="51"/>
  <c r="AO31" i="51"/>
  <c r="AN31" i="51"/>
  <c r="AM31" i="51"/>
  <c r="AL31" i="51"/>
  <c r="AK31" i="51"/>
  <c r="AJ31" i="51"/>
  <c r="AI31" i="51"/>
  <c r="AF31" i="51"/>
  <c r="AE31" i="51"/>
  <c r="AD31" i="51"/>
  <c r="AC31" i="51"/>
  <c r="AB31" i="51"/>
  <c r="AA31" i="51"/>
  <c r="Z31" i="51"/>
  <c r="Y31" i="51"/>
  <c r="X31" i="51"/>
  <c r="AR30" i="51"/>
  <c r="AQ30" i="51"/>
  <c r="AP30" i="51"/>
  <c r="AO30" i="51"/>
  <c r="AN30" i="51"/>
  <c r="AM30" i="51"/>
  <c r="AL30" i="51"/>
  <c r="AK30" i="51"/>
  <c r="AJ30" i="51"/>
  <c r="AI30" i="51"/>
  <c r="AF30" i="51"/>
  <c r="AE30" i="51"/>
  <c r="AD30" i="51"/>
  <c r="AC30" i="51"/>
  <c r="AB30" i="51"/>
  <c r="AA30" i="51"/>
  <c r="Z30" i="51"/>
  <c r="Y30" i="51"/>
  <c r="X30" i="51"/>
  <c r="AR29" i="51"/>
  <c r="AQ29" i="51"/>
  <c r="AP29" i="51"/>
  <c r="AO29" i="51"/>
  <c r="AN29" i="51"/>
  <c r="AM29" i="51"/>
  <c r="AL29" i="51"/>
  <c r="AK29" i="51"/>
  <c r="AJ29" i="51"/>
  <c r="AI29" i="51"/>
  <c r="AF29" i="51"/>
  <c r="AE29" i="51"/>
  <c r="AD29" i="51"/>
  <c r="AC29" i="51"/>
  <c r="AB29" i="51"/>
  <c r="AA29" i="51"/>
  <c r="Z29" i="51"/>
  <c r="Y29" i="51"/>
  <c r="X29" i="51"/>
  <c r="AR28" i="51"/>
  <c r="AQ28" i="51"/>
  <c r="AP28" i="51"/>
  <c r="AO28" i="51"/>
  <c r="AN28" i="51"/>
  <c r="AM28" i="51"/>
  <c r="AL28" i="51"/>
  <c r="AK28" i="51"/>
  <c r="AJ28" i="51"/>
  <c r="AI28" i="51"/>
  <c r="AF28" i="51"/>
  <c r="AE28" i="51"/>
  <c r="AD28" i="51"/>
  <c r="AC28" i="51"/>
  <c r="AB28" i="51"/>
  <c r="AA28" i="51"/>
  <c r="Z28" i="51"/>
  <c r="Y28" i="51"/>
  <c r="X28" i="51"/>
  <c r="AR27" i="51"/>
  <c r="AQ27" i="51"/>
  <c r="AP27" i="51"/>
  <c r="AO27" i="51"/>
  <c r="AN27" i="51"/>
  <c r="AM27" i="51"/>
  <c r="AL27" i="51"/>
  <c r="AK27" i="51"/>
  <c r="AJ27" i="51"/>
  <c r="AI27" i="51"/>
  <c r="AF27" i="51"/>
  <c r="AE27" i="51"/>
  <c r="AD27" i="51"/>
  <c r="AC27" i="51"/>
  <c r="AB27" i="51"/>
  <c r="AA27" i="51"/>
  <c r="Z27" i="51"/>
  <c r="Y27" i="51"/>
  <c r="X27" i="51"/>
  <c r="AR26" i="51"/>
  <c r="AQ26" i="51"/>
  <c r="AP26" i="51"/>
  <c r="AO26" i="51"/>
  <c r="AN26" i="51"/>
  <c r="AM26" i="51"/>
  <c r="AL26" i="51"/>
  <c r="AK26" i="51"/>
  <c r="AJ26" i="51"/>
  <c r="AI26" i="51"/>
  <c r="AF26" i="51"/>
  <c r="AE26" i="51"/>
  <c r="AD26" i="51"/>
  <c r="AC26" i="51"/>
  <c r="AB26" i="51"/>
  <c r="AA26" i="51"/>
  <c r="Z26" i="51"/>
  <c r="Y26" i="51"/>
  <c r="X26" i="51"/>
  <c r="AR25" i="51"/>
  <c r="AQ25" i="51"/>
  <c r="AP25" i="51"/>
  <c r="AO25" i="51"/>
  <c r="AN25" i="51"/>
  <c r="AM25" i="51"/>
  <c r="AL25" i="51"/>
  <c r="AK25" i="51"/>
  <c r="AJ25" i="51"/>
  <c r="AI25" i="51"/>
  <c r="AF25" i="51"/>
  <c r="AE25" i="51"/>
  <c r="AD25" i="51"/>
  <c r="AC25" i="51"/>
  <c r="AB25" i="51"/>
  <c r="AA25" i="51"/>
  <c r="Z25" i="51"/>
  <c r="Y25" i="51"/>
  <c r="X25" i="51"/>
  <c r="AR24" i="51"/>
  <c r="AQ24" i="51"/>
  <c r="AP24" i="51"/>
  <c r="AO24" i="51"/>
  <c r="AN24" i="51"/>
  <c r="AM24" i="51"/>
  <c r="AL24" i="51"/>
  <c r="AK24" i="51"/>
  <c r="AJ24" i="51"/>
  <c r="AI24" i="51"/>
  <c r="AF24" i="51"/>
  <c r="AE24" i="51"/>
  <c r="AD24" i="51"/>
  <c r="AC24" i="51"/>
  <c r="AB24" i="51"/>
  <c r="AA24" i="51"/>
  <c r="Z24" i="51"/>
  <c r="Y24" i="51"/>
  <c r="X24" i="51"/>
  <c r="AR23" i="51"/>
  <c r="AQ23" i="51"/>
  <c r="AP23" i="51"/>
  <c r="AO23" i="51"/>
  <c r="AN23" i="51"/>
  <c r="AM23" i="51"/>
  <c r="AL23" i="51"/>
  <c r="AK23" i="51"/>
  <c r="AJ23" i="51"/>
  <c r="AI23" i="51"/>
  <c r="AF23" i="51"/>
  <c r="AE23" i="51"/>
  <c r="AD23" i="51"/>
  <c r="AC23" i="51"/>
  <c r="AB23" i="51"/>
  <c r="AA23" i="51"/>
  <c r="Z23" i="51"/>
  <c r="Y23" i="51"/>
  <c r="X23" i="51"/>
  <c r="AR22" i="51"/>
  <c r="AQ22" i="51"/>
  <c r="AP22" i="51"/>
  <c r="AO22" i="51"/>
  <c r="AN22" i="51"/>
  <c r="AM22" i="51"/>
  <c r="AL22" i="51"/>
  <c r="AK22" i="51"/>
  <c r="AJ22" i="51"/>
  <c r="AI22" i="51"/>
  <c r="AF22" i="51"/>
  <c r="AE22" i="51"/>
  <c r="AD22" i="51"/>
  <c r="AC22" i="51"/>
  <c r="AB22" i="51"/>
  <c r="AA22" i="51"/>
  <c r="Z22" i="51"/>
  <c r="Y22" i="51"/>
  <c r="X22" i="51"/>
  <c r="AR21" i="51"/>
  <c r="AQ21" i="51"/>
  <c r="AP21" i="51"/>
  <c r="AO21" i="51"/>
  <c r="AN21" i="51"/>
  <c r="AM21" i="51"/>
  <c r="AL21" i="51"/>
  <c r="AK21" i="51"/>
  <c r="AJ21" i="51"/>
  <c r="AI21" i="51"/>
  <c r="AF21" i="51"/>
  <c r="AE21" i="51"/>
  <c r="AD21" i="51"/>
  <c r="AC21" i="51"/>
  <c r="AB21" i="51"/>
  <c r="AA21" i="51"/>
  <c r="Z21" i="51"/>
  <c r="Y21" i="51"/>
  <c r="X21" i="51"/>
  <c r="AR20" i="51"/>
  <c r="AQ20" i="51"/>
  <c r="AP20" i="51"/>
  <c r="AO20" i="51"/>
  <c r="AN20" i="51"/>
  <c r="AM20" i="51"/>
  <c r="AL20" i="51"/>
  <c r="AK20" i="51"/>
  <c r="AJ20" i="51"/>
  <c r="AI20" i="51"/>
  <c r="AF20" i="51"/>
  <c r="AE20" i="51"/>
  <c r="AD20" i="51"/>
  <c r="AC20" i="51"/>
  <c r="AB20" i="51"/>
  <c r="AA20" i="51"/>
  <c r="Z20" i="51"/>
  <c r="Y20" i="51"/>
  <c r="X20" i="51"/>
  <c r="AR19" i="51"/>
  <c r="AQ19" i="51"/>
  <c r="AP19" i="51"/>
  <c r="AO19" i="51"/>
  <c r="AN19" i="51"/>
  <c r="AM19" i="51"/>
  <c r="AL19" i="51"/>
  <c r="AK19" i="51"/>
  <c r="AJ19" i="51"/>
  <c r="AI19" i="51"/>
  <c r="AF19" i="51"/>
  <c r="AE19" i="51"/>
  <c r="AD19" i="51"/>
  <c r="AC19" i="51"/>
  <c r="AB19" i="51"/>
  <c r="AA19" i="51"/>
  <c r="Z19" i="51"/>
  <c r="Y19" i="51"/>
  <c r="X19" i="51"/>
  <c r="AR18" i="51"/>
  <c r="AQ18" i="51"/>
  <c r="AP18" i="51"/>
  <c r="AO18" i="51"/>
  <c r="AN18" i="51"/>
  <c r="AM18" i="51"/>
  <c r="AL18" i="51"/>
  <c r="AK18" i="51"/>
  <c r="AJ18" i="51"/>
  <c r="AI18" i="51"/>
  <c r="AF18" i="51"/>
  <c r="AE18" i="51"/>
  <c r="AD18" i="51"/>
  <c r="AC18" i="51"/>
  <c r="AB18" i="51"/>
  <c r="AA18" i="51"/>
  <c r="Z18" i="51"/>
  <c r="Y18" i="51"/>
  <c r="X18" i="51"/>
  <c r="AR17" i="51"/>
  <c r="AQ17" i="51"/>
  <c r="AP17" i="51"/>
  <c r="AO17" i="51"/>
  <c r="AN17" i="51"/>
  <c r="AM17" i="51"/>
  <c r="AL17" i="51"/>
  <c r="AK17" i="51"/>
  <c r="AJ17" i="51"/>
  <c r="AI17" i="51"/>
  <c r="AF17" i="51"/>
  <c r="AE17" i="51"/>
  <c r="AD17" i="51"/>
  <c r="AC17" i="51"/>
  <c r="AB17" i="51"/>
  <c r="AA17" i="51"/>
  <c r="Z17" i="51"/>
  <c r="Y17" i="51"/>
  <c r="X17" i="51"/>
  <c r="AR16" i="51"/>
  <c r="AQ16" i="51"/>
  <c r="AP16" i="51"/>
  <c r="AO16" i="51"/>
  <c r="AN16" i="51"/>
  <c r="AM16" i="51"/>
  <c r="AL16" i="51"/>
  <c r="AK16" i="51"/>
  <c r="AJ16" i="51"/>
  <c r="AI16" i="51"/>
  <c r="AF16" i="51"/>
  <c r="AE16" i="51"/>
  <c r="AD16" i="51"/>
  <c r="AC16" i="51"/>
  <c r="AB16" i="51"/>
  <c r="AA16" i="51"/>
  <c r="Z16" i="51"/>
  <c r="Y16" i="51"/>
  <c r="X16" i="51"/>
  <c r="AR15" i="51"/>
  <c r="AQ15" i="51"/>
  <c r="AP15" i="51"/>
  <c r="AO15" i="51"/>
  <c r="AN15" i="51"/>
  <c r="AM15" i="51"/>
  <c r="AL15" i="51"/>
  <c r="AK15" i="51"/>
  <c r="AJ15" i="51"/>
  <c r="AI15" i="51"/>
  <c r="AF15" i="51"/>
  <c r="AE15" i="51"/>
  <c r="AD15" i="51"/>
  <c r="AC15" i="51"/>
  <c r="AB15" i="51"/>
  <c r="AA15" i="51"/>
  <c r="Z15" i="51"/>
  <c r="Y15" i="51"/>
  <c r="X15" i="51"/>
  <c r="AR14" i="51"/>
  <c r="AQ14" i="51"/>
  <c r="AP14" i="51"/>
  <c r="AO14" i="51"/>
  <c r="AN14" i="51"/>
  <c r="AM14" i="51"/>
  <c r="AL14" i="51"/>
  <c r="AK14" i="51"/>
  <c r="AJ14" i="51"/>
  <c r="AI14" i="51"/>
  <c r="AF14" i="51"/>
  <c r="AE14" i="51"/>
  <c r="AD14" i="51"/>
  <c r="AC14" i="51"/>
  <c r="AB14" i="51"/>
  <c r="AA14" i="51"/>
  <c r="Z14" i="51"/>
  <c r="Y14" i="51"/>
  <c r="X14" i="51"/>
  <c r="AR13" i="51"/>
  <c r="AQ13" i="51"/>
  <c r="AP13" i="51"/>
  <c r="AO13" i="51"/>
  <c r="AN13" i="51"/>
  <c r="AM13" i="51"/>
  <c r="AL13" i="51"/>
  <c r="AK13" i="51"/>
  <c r="AJ13" i="51"/>
  <c r="AI13" i="51"/>
  <c r="AF13" i="51"/>
  <c r="AE13" i="51"/>
  <c r="AD13" i="51"/>
  <c r="AC13" i="51"/>
  <c r="AB13" i="51"/>
  <c r="AA13" i="51"/>
  <c r="Z13" i="51"/>
  <c r="Y13" i="51"/>
  <c r="X13" i="51"/>
  <c r="AR12" i="51"/>
  <c r="AQ12" i="51"/>
  <c r="AP12" i="51"/>
  <c r="AO12" i="51"/>
  <c r="AN12" i="51"/>
  <c r="AM12" i="51"/>
  <c r="AL12" i="51"/>
  <c r="AK12" i="51"/>
  <c r="AJ12" i="51"/>
  <c r="AI12" i="51"/>
  <c r="AF12" i="51"/>
  <c r="AE12" i="51"/>
  <c r="AD12" i="51"/>
  <c r="AC12" i="51"/>
  <c r="AB12" i="51"/>
  <c r="AA12" i="51"/>
  <c r="Z12" i="51"/>
  <c r="Y12" i="51"/>
  <c r="X12" i="51"/>
  <c r="AR11" i="51"/>
  <c r="AQ11" i="51"/>
  <c r="AP11" i="51"/>
  <c r="AO11" i="51"/>
  <c r="AN11" i="51"/>
  <c r="AM11" i="51"/>
  <c r="AL11" i="51"/>
  <c r="AK11" i="51"/>
  <c r="AJ11" i="51"/>
  <c r="AI11" i="51"/>
  <c r="AF11" i="51"/>
  <c r="AE11" i="51"/>
  <c r="AD11" i="51"/>
  <c r="AC11" i="51"/>
  <c r="AB11" i="51"/>
  <c r="AA11" i="51"/>
  <c r="Z11" i="51"/>
  <c r="Y11" i="51"/>
  <c r="X11" i="51"/>
  <c r="AR10" i="51"/>
  <c r="AQ10" i="51"/>
  <c r="AP10" i="51"/>
  <c r="AO10" i="51"/>
  <c r="AN10" i="51"/>
  <c r="AM10" i="51"/>
  <c r="AL10" i="51"/>
  <c r="AK10" i="51"/>
  <c r="AJ10" i="51"/>
  <c r="AI10" i="51"/>
  <c r="AF10" i="51"/>
  <c r="AE10" i="51"/>
  <c r="AD10" i="51"/>
  <c r="AC10" i="51"/>
  <c r="AB10" i="51"/>
  <c r="AA10" i="51"/>
  <c r="Z10" i="51"/>
  <c r="Y10" i="51"/>
  <c r="X10" i="51"/>
  <c r="AR9" i="51"/>
  <c r="AQ9" i="51"/>
  <c r="AP9" i="51"/>
  <c r="AO9" i="51"/>
  <c r="AN9" i="51"/>
  <c r="AM9" i="51"/>
  <c r="AL9" i="51"/>
  <c r="AK9" i="51"/>
  <c r="AJ9" i="51"/>
  <c r="AI9" i="51"/>
  <c r="AF9" i="51"/>
  <c r="AE9" i="51"/>
  <c r="AD9" i="51"/>
  <c r="AC9" i="51"/>
  <c r="AB9" i="51"/>
  <c r="AA9" i="51"/>
  <c r="Z9" i="51"/>
  <c r="Y9" i="51"/>
  <c r="X9" i="51"/>
  <c r="AR8" i="51"/>
  <c r="AQ8" i="51"/>
  <c r="AP8" i="51"/>
  <c r="AO8" i="51"/>
  <c r="AN8" i="51"/>
  <c r="AM8" i="51"/>
  <c r="AL8" i="51"/>
  <c r="AK8" i="51"/>
  <c r="AJ8" i="51"/>
  <c r="AI8" i="51"/>
  <c r="AF8" i="51"/>
  <c r="AE8" i="51"/>
  <c r="AD8" i="51"/>
  <c r="AC8" i="51"/>
  <c r="AB8" i="51"/>
  <c r="AA8" i="51"/>
  <c r="Z8" i="51"/>
  <c r="Y8" i="51"/>
  <c r="AB93" i="51"/>
  <c r="AA93" i="51"/>
  <c r="Z94" i="51"/>
  <c r="AB94" i="51" s="1"/>
  <c r="AA94" i="51"/>
  <c r="Z95" i="51"/>
  <c r="AB95" i="51" s="1"/>
  <c r="AA95" i="51"/>
  <c r="Z96" i="51"/>
  <c r="AB96" i="51" s="1"/>
  <c r="AA96" i="51"/>
  <c r="Z97" i="51"/>
  <c r="AB97" i="51" s="1"/>
  <c r="AA97" i="51"/>
  <c r="Z98" i="51"/>
  <c r="AB98" i="51" s="1"/>
  <c r="AA98" i="51"/>
  <c r="Z99" i="51"/>
  <c r="AB99" i="51" s="1"/>
  <c r="AA99" i="51"/>
  <c r="Z100" i="51"/>
  <c r="AB100" i="51" s="1"/>
  <c r="AA100" i="51"/>
  <c r="Z101" i="51"/>
  <c r="AB101" i="51" s="1"/>
  <c r="AA101" i="51"/>
  <c r="Z102" i="51"/>
  <c r="AB102" i="51" s="1"/>
  <c r="AA102" i="51"/>
  <c r="Z103" i="51"/>
  <c r="AB103" i="51" s="1"/>
  <c r="AA103" i="51"/>
  <c r="Z104" i="51"/>
  <c r="AB104" i="51" s="1"/>
  <c r="AA104" i="51"/>
  <c r="Z105" i="51"/>
  <c r="AB105" i="51" s="1"/>
  <c r="AA105" i="51"/>
  <c r="Z106" i="51"/>
  <c r="AB106" i="51" s="1"/>
  <c r="AA106" i="51"/>
  <c r="Z107" i="51"/>
  <c r="AB107" i="51" s="1"/>
  <c r="AA107" i="51"/>
  <c r="Z108" i="51"/>
  <c r="AB108" i="51" s="1"/>
  <c r="AA108" i="51"/>
  <c r="Z109" i="51"/>
  <c r="AB109" i="51" s="1"/>
  <c r="AA109" i="51"/>
  <c r="Z110" i="51"/>
  <c r="AB110" i="51" s="1"/>
  <c r="AA110" i="51"/>
  <c r="Z111" i="51"/>
  <c r="AB111" i="51" s="1"/>
  <c r="AA111" i="51"/>
  <c r="Z112" i="51"/>
  <c r="AB112" i="51" s="1"/>
  <c r="AA112" i="51"/>
  <c r="Z113" i="51"/>
  <c r="AB113" i="51" s="1"/>
  <c r="AA113" i="51"/>
  <c r="Z114" i="51"/>
  <c r="AB114" i="51" s="1"/>
  <c r="AA114" i="51"/>
  <c r="AB115" i="51"/>
  <c r="Z116" i="51"/>
  <c r="AA116" i="51"/>
  <c r="Z117" i="51"/>
  <c r="AA117" i="51"/>
  <c r="AB117" i="51" l="1"/>
  <c r="AD117" i="51" s="1"/>
  <c r="B28" i="53"/>
  <c r="D28" i="53" s="1"/>
  <c r="AB116" i="51"/>
  <c r="AD116" i="51" s="1"/>
  <c r="B27" i="53"/>
  <c r="D27" i="53" s="1"/>
  <c r="AD111" i="51"/>
  <c r="AD97" i="51"/>
  <c r="AD105" i="51"/>
  <c r="AD109" i="51"/>
  <c r="AD95" i="51"/>
  <c r="AD93" i="51"/>
  <c r="AD101" i="51"/>
  <c r="AD103" i="51"/>
  <c r="AD100" i="51"/>
  <c r="AD99" i="51"/>
  <c r="AD108" i="51"/>
  <c r="AD113" i="51"/>
  <c r="AD104" i="51"/>
  <c r="AD102" i="51"/>
  <c r="AD114" i="51"/>
  <c r="AD107" i="51"/>
  <c r="AD98" i="51"/>
  <c r="AD92" i="51"/>
  <c r="AD115" i="51"/>
  <c r="AD106" i="51"/>
  <c r="AD112" i="51"/>
  <c r="AD96" i="51"/>
  <c r="AD110" i="51"/>
  <c r="AD94" i="51"/>
  <c r="V35" i="14"/>
  <c r="V36" i="14"/>
  <c r="V37" i="14"/>
  <c r="V38" i="14"/>
  <c r="V39" i="14"/>
  <c r="V40" i="14"/>
  <c r="V41" i="14"/>
  <c r="V42" i="14"/>
  <c r="V43" i="14"/>
  <c r="V44" i="14"/>
  <c r="V45" i="14"/>
  <c r="V46" i="14"/>
  <c r="V47" i="14"/>
  <c r="V48" i="14"/>
  <c r="V49" i="14"/>
  <c r="V50" i="14"/>
  <c r="V51" i="14"/>
  <c r="V52" i="14"/>
  <c r="V53" i="14"/>
  <c r="V54" i="14"/>
  <c r="V55" i="14"/>
  <c r="V56" i="14"/>
  <c r="V57" i="14"/>
  <c r="V58" i="14"/>
  <c r="V59" i="14"/>
  <c r="V34" i="14"/>
  <c r="AN82" i="49"/>
  <c r="AM81" i="49"/>
  <c r="AL80" i="49"/>
  <c r="AK79" i="49"/>
  <c r="AJ78" i="49"/>
  <c r="AI77" i="49"/>
  <c r="AH76" i="49"/>
  <c r="AG75" i="49"/>
  <c r="AF74" i="49"/>
  <c r="AE73" i="49"/>
  <c r="AD72" i="49"/>
  <c r="AC71" i="49"/>
  <c r="AB70" i="49"/>
  <c r="AA69" i="49"/>
  <c r="Z68" i="49"/>
  <c r="Y67" i="49"/>
  <c r="AN57" i="49"/>
  <c r="AM56" i="49"/>
  <c r="AL55" i="49"/>
  <c r="AK54" i="49"/>
  <c r="AJ53" i="49"/>
  <c r="AI52" i="49"/>
  <c r="AH51" i="49"/>
  <c r="AG50" i="49"/>
  <c r="AF49" i="49"/>
  <c r="AE48" i="49"/>
  <c r="AD47" i="49"/>
  <c r="AC46" i="49"/>
  <c r="AB45" i="49"/>
  <c r="AA44" i="49"/>
  <c r="Z43" i="49"/>
  <c r="Y42" i="49"/>
  <c r="AT34" i="49"/>
  <c r="AQ34" i="49"/>
  <c r="AM34" i="49"/>
  <c r="AJ34" i="49"/>
  <c r="O34" i="49" a="1"/>
  <c r="O34" i="49" s="1"/>
  <c r="K34" i="49" a="1"/>
  <c r="K34" i="49" s="1"/>
  <c r="AT33" i="49"/>
  <c r="AQ33" i="49"/>
  <c r="AM33" i="49"/>
  <c r="AJ33" i="49"/>
  <c r="O33" i="49" a="1"/>
  <c r="O33" i="49" s="1"/>
  <c r="K33" i="49" a="1"/>
  <c r="K33" i="49" s="1"/>
  <c r="AT32" i="49"/>
  <c r="AQ32" i="49"/>
  <c r="AM32" i="49"/>
  <c r="AJ32" i="49"/>
  <c r="O32" i="49" a="1"/>
  <c r="O32" i="49" s="1"/>
  <c r="K32" i="49" a="1"/>
  <c r="K32" i="49" s="1"/>
  <c r="AT31" i="49"/>
  <c r="AQ31" i="49"/>
  <c r="AM31" i="49"/>
  <c r="AJ31" i="49"/>
  <c r="O31" i="49" a="1"/>
  <c r="O31" i="49" s="1"/>
  <c r="K31" i="49" a="1"/>
  <c r="K31" i="49" s="1"/>
  <c r="AT30" i="49"/>
  <c r="AQ30" i="49"/>
  <c r="AM30" i="49"/>
  <c r="AJ30" i="49"/>
  <c r="O30" i="49" a="1"/>
  <c r="O30" i="49" s="1"/>
  <c r="K30" i="49" a="1"/>
  <c r="K30" i="49" s="1"/>
  <c r="AT29" i="49"/>
  <c r="AQ29" i="49"/>
  <c r="AM29" i="49"/>
  <c r="AJ29" i="49"/>
  <c r="O29" i="49" a="1"/>
  <c r="O29" i="49" s="1"/>
  <c r="K29" i="49" a="1"/>
  <c r="K29" i="49" s="1"/>
  <c r="AT28" i="49"/>
  <c r="AQ28" i="49"/>
  <c r="AM28" i="49"/>
  <c r="AJ28" i="49"/>
  <c r="O28" i="49" a="1"/>
  <c r="O28" i="49" s="1"/>
  <c r="K28" i="49" a="1"/>
  <c r="K28" i="49" s="1"/>
  <c r="AT27" i="49"/>
  <c r="AQ27" i="49"/>
  <c r="AM27" i="49"/>
  <c r="AJ27" i="49"/>
  <c r="O27" i="49" a="1"/>
  <c r="O27" i="49" s="1"/>
  <c r="K27" i="49" a="1"/>
  <c r="K27" i="49" s="1"/>
  <c r="AT26" i="49"/>
  <c r="AQ26" i="49"/>
  <c r="AM26" i="49"/>
  <c r="AJ26" i="49"/>
  <c r="O26" i="49" a="1"/>
  <c r="O26" i="49" s="1"/>
  <c r="K26" i="49" a="1"/>
  <c r="K26" i="49" s="1"/>
  <c r="AT25" i="49"/>
  <c r="AQ25" i="49"/>
  <c r="AM25" i="49"/>
  <c r="AJ25" i="49"/>
  <c r="O25" i="49" a="1"/>
  <c r="O25" i="49" s="1"/>
  <c r="K25" i="49" a="1"/>
  <c r="K25" i="49" s="1"/>
  <c r="AT24" i="49"/>
  <c r="AQ24" i="49"/>
  <c r="AM24" i="49"/>
  <c r="AJ24" i="49"/>
  <c r="O24" i="49" a="1"/>
  <c r="O24" i="49" s="1"/>
  <c r="K24" i="49" a="1"/>
  <c r="K24" i="49" s="1"/>
  <c r="AT23" i="49"/>
  <c r="AQ23" i="49"/>
  <c r="AM23" i="49"/>
  <c r="AJ23" i="49"/>
  <c r="O23" i="49" a="1"/>
  <c r="O23" i="49" s="1"/>
  <c r="K23" i="49" a="1"/>
  <c r="K23" i="49" s="1"/>
  <c r="AT22" i="49"/>
  <c r="AQ22" i="49"/>
  <c r="AM22" i="49"/>
  <c r="AJ22" i="49"/>
  <c r="O22" i="49" a="1"/>
  <c r="O22" i="49" s="1"/>
  <c r="K22" i="49" a="1"/>
  <c r="K22" i="49" s="1"/>
  <c r="AT21" i="49"/>
  <c r="AQ21" i="49"/>
  <c r="AM21" i="49"/>
  <c r="AJ21" i="49"/>
  <c r="O21" i="49" a="1"/>
  <c r="O21" i="49" s="1"/>
  <c r="K21" i="49" a="1"/>
  <c r="K21" i="49" s="1"/>
  <c r="AT20" i="49"/>
  <c r="AQ20" i="49"/>
  <c r="AM20" i="49"/>
  <c r="AJ20" i="49"/>
  <c r="O20" i="49" a="1"/>
  <c r="O20" i="49" s="1"/>
  <c r="K20" i="49" a="1"/>
  <c r="K20" i="49" s="1"/>
  <c r="AT19" i="49"/>
  <c r="AQ19" i="49"/>
  <c r="AM19" i="49"/>
  <c r="AJ19" i="49"/>
  <c r="O19" i="49" a="1"/>
  <c r="O19" i="49" s="1"/>
  <c r="K19" i="49" a="1"/>
  <c r="K19" i="49" s="1"/>
  <c r="AN82" i="48"/>
  <c r="AM81" i="48"/>
  <c r="AL80" i="48"/>
  <c r="AK79" i="48"/>
  <c r="AJ78" i="48"/>
  <c r="AI77" i="48"/>
  <c r="AH76" i="48"/>
  <c r="AG75" i="48"/>
  <c r="AF74" i="48"/>
  <c r="AE73" i="48"/>
  <c r="AD72" i="48"/>
  <c r="AC71" i="48"/>
  <c r="AB70" i="48"/>
  <c r="AA69" i="48"/>
  <c r="Z68" i="48"/>
  <c r="Y67" i="48"/>
  <c r="AN57" i="48"/>
  <c r="AM56" i="48"/>
  <c r="AL55" i="48"/>
  <c r="AK54" i="48"/>
  <c r="AJ53" i="48"/>
  <c r="AI52" i="48"/>
  <c r="AH51" i="48"/>
  <c r="AG50" i="48"/>
  <c r="AF49" i="48"/>
  <c r="AE48" i="48"/>
  <c r="AD47" i="48"/>
  <c r="AC46" i="48"/>
  <c r="AB45" i="48"/>
  <c r="AA44" i="48"/>
  <c r="Z43" i="48"/>
  <c r="Y42" i="48"/>
  <c r="AT34" i="48"/>
  <c r="AQ34" i="48"/>
  <c r="AM34" i="48"/>
  <c r="AJ34" i="48"/>
  <c r="O34" i="48" a="1"/>
  <c r="O34" i="48" s="1"/>
  <c r="K34" i="48" a="1"/>
  <c r="K34" i="48" s="1"/>
  <c r="AT33" i="48"/>
  <c r="AQ33" i="48"/>
  <c r="AM33" i="48"/>
  <c r="AJ33" i="48"/>
  <c r="O33" i="48" a="1"/>
  <c r="O33" i="48" s="1"/>
  <c r="K33" i="48" a="1"/>
  <c r="K33" i="48" s="1"/>
  <c r="L33" i="48" s="1"/>
  <c r="AT32" i="48"/>
  <c r="AQ32" i="48"/>
  <c r="AM32" i="48"/>
  <c r="AJ32" i="48"/>
  <c r="O32" i="48" a="1"/>
  <c r="O32" i="48" s="1"/>
  <c r="K32" i="48" a="1"/>
  <c r="K32" i="48" s="1"/>
  <c r="AT31" i="48"/>
  <c r="AQ31" i="48"/>
  <c r="AM31" i="48"/>
  <c r="AJ31" i="48"/>
  <c r="O31" i="48" a="1"/>
  <c r="O31" i="48" s="1"/>
  <c r="K31" i="48" a="1"/>
  <c r="K31" i="48" s="1"/>
  <c r="AT30" i="48"/>
  <c r="AQ30" i="48"/>
  <c r="AM30" i="48"/>
  <c r="AJ30" i="48"/>
  <c r="O30" i="48" a="1"/>
  <c r="O30" i="48" s="1"/>
  <c r="K30" i="48" a="1"/>
  <c r="K30" i="48" s="1"/>
  <c r="AT29" i="48"/>
  <c r="AQ29" i="48"/>
  <c r="AM29" i="48"/>
  <c r="AJ29" i="48"/>
  <c r="O29" i="48" a="1"/>
  <c r="O29" i="48" s="1"/>
  <c r="K29" i="48" a="1"/>
  <c r="K29" i="48" s="1"/>
  <c r="AT28" i="48"/>
  <c r="AQ28" i="48"/>
  <c r="AM28" i="48"/>
  <c r="AJ28" i="48"/>
  <c r="O28" i="48" a="1"/>
  <c r="O28" i="48" s="1"/>
  <c r="K28" i="48" a="1"/>
  <c r="K28" i="48" s="1"/>
  <c r="AT27" i="48"/>
  <c r="AQ27" i="48"/>
  <c r="AM27" i="48"/>
  <c r="AJ27" i="48"/>
  <c r="O27" i="48" a="1"/>
  <c r="O27" i="48" s="1"/>
  <c r="K27" i="48" a="1"/>
  <c r="K27" i="48" s="1"/>
  <c r="AT26" i="48"/>
  <c r="AQ26" i="48"/>
  <c r="AM26" i="48"/>
  <c r="AJ26" i="48"/>
  <c r="O26" i="48" a="1"/>
  <c r="O26" i="48" s="1"/>
  <c r="K26" i="48" a="1"/>
  <c r="K26" i="48" s="1"/>
  <c r="AT25" i="48"/>
  <c r="AQ25" i="48"/>
  <c r="AM25" i="48"/>
  <c r="AJ25" i="48"/>
  <c r="O25" i="48" a="1"/>
  <c r="O25" i="48" s="1"/>
  <c r="P25" i="48" s="1"/>
  <c r="K25" i="48" a="1"/>
  <c r="K25" i="48" s="1"/>
  <c r="AT24" i="48"/>
  <c r="AQ24" i="48"/>
  <c r="AM24" i="48"/>
  <c r="AJ24" i="48"/>
  <c r="O24" i="48" a="1"/>
  <c r="O24" i="48" s="1"/>
  <c r="K24" i="48" a="1"/>
  <c r="K24" i="48" s="1"/>
  <c r="L24" i="48" s="1"/>
  <c r="AT23" i="48"/>
  <c r="AQ23" i="48"/>
  <c r="AM23" i="48"/>
  <c r="AJ23" i="48"/>
  <c r="O23" i="48" a="1"/>
  <c r="O23" i="48" s="1"/>
  <c r="K23" i="48" a="1"/>
  <c r="K23" i="48" s="1"/>
  <c r="AT22" i="48"/>
  <c r="AQ22" i="48"/>
  <c r="AM22" i="48"/>
  <c r="AJ22" i="48"/>
  <c r="O22" i="48" a="1"/>
  <c r="O22" i="48" s="1"/>
  <c r="K22" i="48" a="1"/>
  <c r="K22" i="48" s="1"/>
  <c r="AT21" i="48"/>
  <c r="AQ21" i="48"/>
  <c r="AM21" i="48"/>
  <c r="AJ21" i="48"/>
  <c r="O21" i="48" a="1"/>
  <c r="O21" i="48" s="1"/>
  <c r="K21" i="48" a="1"/>
  <c r="K21" i="48" s="1"/>
  <c r="AT20" i="48"/>
  <c r="AQ20" i="48"/>
  <c r="AM20" i="48"/>
  <c r="AJ20" i="48"/>
  <c r="O20" i="48" a="1"/>
  <c r="O20" i="48" s="1"/>
  <c r="K20" i="48" a="1"/>
  <c r="K20" i="48" s="1"/>
  <c r="AT19" i="48"/>
  <c r="AQ19" i="48"/>
  <c r="AM19" i="48"/>
  <c r="AJ19" i="48"/>
  <c r="O19" i="48" a="1"/>
  <c r="O19" i="48" s="1"/>
  <c r="K19" i="48" a="1"/>
  <c r="K19" i="48" s="1"/>
  <c r="AN82" i="47"/>
  <c r="AM81" i="47"/>
  <c r="AL80" i="47"/>
  <c r="AK79" i="47"/>
  <c r="AJ78" i="47"/>
  <c r="AI77" i="47"/>
  <c r="AH76" i="47"/>
  <c r="AG75" i="47"/>
  <c r="AF74" i="47"/>
  <c r="AE73" i="47"/>
  <c r="AD72" i="47"/>
  <c r="AC71" i="47"/>
  <c r="AB70" i="47"/>
  <c r="AA69" i="47"/>
  <c r="Z68" i="47"/>
  <c r="Y67" i="47"/>
  <c r="AN57" i="47"/>
  <c r="AM56" i="47"/>
  <c r="AL55" i="47"/>
  <c r="AK54" i="47"/>
  <c r="AJ53" i="47"/>
  <c r="AI52" i="47"/>
  <c r="AH51" i="47"/>
  <c r="AG50" i="47"/>
  <c r="AF49" i="47"/>
  <c r="AE48" i="47"/>
  <c r="AD47" i="47"/>
  <c r="AC46" i="47"/>
  <c r="AB45" i="47"/>
  <c r="AA44" i="47"/>
  <c r="Z43" i="47"/>
  <c r="Y42" i="47"/>
  <c r="AT34" i="47"/>
  <c r="AQ34" i="47"/>
  <c r="AM34" i="47"/>
  <c r="AJ34" i="47"/>
  <c r="O34" i="47" a="1"/>
  <c r="O34" i="47" s="1"/>
  <c r="K34" i="47" a="1"/>
  <c r="K34" i="47" s="1"/>
  <c r="AT33" i="47"/>
  <c r="AQ33" i="47"/>
  <c r="AM33" i="47"/>
  <c r="AJ33" i="47"/>
  <c r="O33" i="47" a="1"/>
  <c r="O33" i="47" s="1"/>
  <c r="K33" i="47" a="1"/>
  <c r="K33" i="47" s="1"/>
  <c r="AT32" i="47"/>
  <c r="AQ32" i="47"/>
  <c r="AM32" i="47"/>
  <c r="AJ32" i="47"/>
  <c r="O32" i="47" a="1"/>
  <c r="O32" i="47" s="1"/>
  <c r="K32" i="47" a="1"/>
  <c r="K32" i="47" s="1"/>
  <c r="AT31" i="47"/>
  <c r="AQ31" i="47"/>
  <c r="AM31" i="47"/>
  <c r="AJ31" i="47"/>
  <c r="O31" i="47" a="1"/>
  <c r="O31" i="47" s="1"/>
  <c r="K31" i="47" a="1"/>
  <c r="K31" i="47" s="1"/>
  <c r="AT30" i="47"/>
  <c r="AQ30" i="47"/>
  <c r="AM30" i="47"/>
  <c r="AJ30" i="47"/>
  <c r="O30" i="47" a="1"/>
  <c r="O30" i="47" s="1"/>
  <c r="K30" i="47" a="1"/>
  <c r="K30" i="47" s="1"/>
  <c r="AT29" i="47"/>
  <c r="AQ29" i="47"/>
  <c r="AM29" i="47"/>
  <c r="AJ29" i="47"/>
  <c r="O29" i="47" a="1"/>
  <c r="O29" i="47" s="1"/>
  <c r="K29" i="47" a="1"/>
  <c r="K29" i="47" s="1"/>
  <c r="AT28" i="47"/>
  <c r="AQ28" i="47"/>
  <c r="AM28" i="47"/>
  <c r="AJ28" i="47"/>
  <c r="O28" i="47" a="1"/>
  <c r="O28" i="47" s="1"/>
  <c r="K28" i="47" a="1"/>
  <c r="K28" i="47" s="1"/>
  <c r="AT27" i="47"/>
  <c r="AQ27" i="47"/>
  <c r="AM27" i="47"/>
  <c r="AJ27" i="47"/>
  <c r="O27" i="47" a="1"/>
  <c r="O27" i="47" s="1"/>
  <c r="K27" i="47" a="1"/>
  <c r="K27" i="47" s="1"/>
  <c r="AT26" i="47"/>
  <c r="AQ26" i="47"/>
  <c r="AM26" i="47"/>
  <c r="AJ26" i="47"/>
  <c r="O26" i="47" a="1"/>
  <c r="O26" i="47" s="1"/>
  <c r="K26" i="47" a="1"/>
  <c r="K26" i="47" s="1"/>
  <c r="AT25" i="47"/>
  <c r="AQ25" i="47"/>
  <c r="AM25" i="47"/>
  <c r="AJ25" i="47"/>
  <c r="O25" i="47" a="1"/>
  <c r="O25" i="47" s="1"/>
  <c r="K25" i="47" a="1"/>
  <c r="K25" i="47" s="1"/>
  <c r="AT24" i="47"/>
  <c r="AQ24" i="47"/>
  <c r="AM24" i="47"/>
  <c r="AJ24" i="47"/>
  <c r="O24" i="47" a="1"/>
  <c r="O24" i="47" s="1"/>
  <c r="K24" i="47" a="1"/>
  <c r="K24" i="47" s="1"/>
  <c r="AT23" i="47"/>
  <c r="AQ23" i="47"/>
  <c r="AM23" i="47"/>
  <c r="AJ23" i="47"/>
  <c r="O23" i="47" a="1"/>
  <c r="O23" i="47" s="1"/>
  <c r="K23" i="47" a="1"/>
  <c r="K23" i="47" s="1"/>
  <c r="AT22" i="47"/>
  <c r="AQ22" i="47"/>
  <c r="AM22" i="47"/>
  <c r="AJ22" i="47"/>
  <c r="O22" i="47" a="1"/>
  <c r="O22" i="47" s="1"/>
  <c r="K22" i="47" a="1"/>
  <c r="K22" i="47" s="1"/>
  <c r="AT21" i="47"/>
  <c r="AQ21" i="47"/>
  <c r="AM21" i="47"/>
  <c r="AJ21" i="47"/>
  <c r="O21" i="47" a="1"/>
  <c r="O21" i="47" s="1"/>
  <c r="K21" i="47" a="1"/>
  <c r="K21" i="47" s="1"/>
  <c r="AT20" i="47"/>
  <c r="AQ20" i="47"/>
  <c r="AM20" i="47"/>
  <c r="AJ20" i="47"/>
  <c r="O20" i="47" a="1"/>
  <c r="O20" i="47" s="1"/>
  <c r="K20" i="47" a="1"/>
  <c r="K20" i="47" s="1"/>
  <c r="AT19" i="47"/>
  <c r="AQ19" i="47"/>
  <c r="AM19" i="47"/>
  <c r="AJ19" i="47"/>
  <c r="O19" i="47" a="1"/>
  <c r="O19" i="47" s="1"/>
  <c r="K19" i="47" a="1"/>
  <c r="K19" i="47" s="1"/>
  <c r="L19" i="47" s="1"/>
  <c r="AN82" i="46"/>
  <c r="AM81" i="46"/>
  <c r="AL80" i="46"/>
  <c r="AK79" i="46"/>
  <c r="AJ78" i="46"/>
  <c r="AI77" i="46"/>
  <c r="AH76" i="46"/>
  <c r="AG75" i="46"/>
  <c r="AF74" i="46"/>
  <c r="AE73" i="46"/>
  <c r="AD72" i="46"/>
  <c r="AC71" i="46"/>
  <c r="AB70" i="46"/>
  <c r="AA69" i="46"/>
  <c r="Z68" i="46"/>
  <c r="Y67" i="46"/>
  <c r="AN57" i="46"/>
  <c r="AM56" i="46"/>
  <c r="AL55" i="46"/>
  <c r="AK54" i="46"/>
  <c r="AJ53" i="46"/>
  <c r="AI52" i="46"/>
  <c r="AH51" i="46"/>
  <c r="AG50" i="46"/>
  <c r="AF49" i="46"/>
  <c r="AE48" i="46"/>
  <c r="AD47" i="46"/>
  <c r="AC46" i="46"/>
  <c r="AB45" i="46"/>
  <c r="AA44" i="46"/>
  <c r="Z43" i="46"/>
  <c r="Y42" i="46"/>
  <c r="AT34" i="46"/>
  <c r="AQ34" i="46"/>
  <c r="AM34" i="46"/>
  <c r="AJ34" i="46"/>
  <c r="O34" i="46" a="1"/>
  <c r="O34" i="46" s="1"/>
  <c r="K34" i="46" a="1"/>
  <c r="K34" i="46" s="1"/>
  <c r="AT33" i="46"/>
  <c r="AQ33" i="46"/>
  <c r="AM33" i="46"/>
  <c r="AJ33" i="46"/>
  <c r="O33" i="46" a="1"/>
  <c r="O33" i="46" s="1"/>
  <c r="K33" i="46" a="1"/>
  <c r="K33" i="46" s="1"/>
  <c r="AT32" i="46"/>
  <c r="AQ32" i="46"/>
  <c r="AM32" i="46"/>
  <c r="AJ32" i="46"/>
  <c r="O32" i="46" a="1"/>
  <c r="O32" i="46" s="1"/>
  <c r="K32" i="46" a="1"/>
  <c r="K32" i="46" s="1"/>
  <c r="AT31" i="46"/>
  <c r="AQ31" i="46"/>
  <c r="AM31" i="46"/>
  <c r="AJ31" i="46"/>
  <c r="O31" i="46" a="1"/>
  <c r="O31" i="46" s="1"/>
  <c r="K31" i="46" a="1"/>
  <c r="K31" i="46" s="1"/>
  <c r="AT30" i="46"/>
  <c r="AQ30" i="46"/>
  <c r="AM30" i="46"/>
  <c r="AJ30" i="46"/>
  <c r="O30" i="46" a="1"/>
  <c r="O30" i="46" s="1"/>
  <c r="K30" i="46" a="1"/>
  <c r="K30" i="46" s="1"/>
  <c r="L30" i="46" s="1"/>
  <c r="AT29" i="46"/>
  <c r="AQ29" i="46"/>
  <c r="AM29" i="46"/>
  <c r="AJ29" i="46"/>
  <c r="O29" i="46" a="1"/>
  <c r="O29" i="46" s="1"/>
  <c r="K29" i="46" a="1"/>
  <c r="K29" i="46" s="1"/>
  <c r="AT28" i="46"/>
  <c r="AQ28" i="46"/>
  <c r="AM28" i="46"/>
  <c r="AJ28" i="46"/>
  <c r="O28" i="46" a="1"/>
  <c r="O28" i="46" s="1"/>
  <c r="K28" i="46" a="1"/>
  <c r="K28" i="46" s="1"/>
  <c r="AT27" i="46"/>
  <c r="AQ27" i="46"/>
  <c r="AM27" i="46"/>
  <c r="AJ27" i="46"/>
  <c r="O27" i="46" a="1"/>
  <c r="O27" i="46" s="1"/>
  <c r="K27" i="46" a="1"/>
  <c r="K27" i="46" s="1"/>
  <c r="L27" i="46" s="1"/>
  <c r="AT26" i="46"/>
  <c r="AQ26" i="46"/>
  <c r="AM26" i="46"/>
  <c r="AJ26" i="46"/>
  <c r="O26" i="46" a="1"/>
  <c r="O26" i="46" s="1"/>
  <c r="P26" i="46" s="1"/>
  <c r="K26" i="46" a="1"/>
  <c r="K26" i="46" s="1"/>
  <c r="AT25" i="46"/>
  <c r="AQ25" i="46"/>
  <c r="AM25" i="46"/>
  <c r="AJ25" i="46"/>
  <c r="O25" i="46" a="1"/>
  <c r="O25" i="46" s="1"/>
  <c r="K25" i="46" a="1"/>
  <c r="K25" i="46" s="1"/>
  <c r="AT24" i="46"/>
  <c r="AQ24" i="46"/>
  <c r="AM24" i="46"/>
  <c r="AJ24" i="46"/>
  <c r="O24" i="46" a="1"/>
  <c r="O24" i="46" s="1"/>
  <c r="K24" i="46" a="1"/>
  <c r="K24" i="46" s="1"/>
  <c r="L24" i="46" s="1"/>
  <c r="AT23" i="46"/>
  <c r="AQ23" i="46"/>
  <c r="AM23" i="46"/>
  <c r="AJ23" i="46"/>
  <c r="O23" i="46" a="1"/>
  <c r="O23" i="46" s="1"/>
  <c r="K23" i="46" a="1"/>
  <c r="K23" i="46" s="1"/>
  <c r="AT22" i="46"/>
  <c r="AQ22" i="46"/>
  <c r="AM22" i="46"/>
  <c r="AJ22" i="46"/>
  <c r="O22" i="46" a="1"/>
  <c r="O22" i="46" s="1"/>
  <c r="K22" i="46" a="1"/>
  <c r="K22" i="46" s="1"/>
  <c r="L22" i="46" s="1"/>
  <c r="AT21" i="46"/>
  <c r="AQ21" i="46"/>
  <c r="AM21" i="46"/>
  <c r="AJ21" i="46"/>
  <c r="O21" i="46" a="1"/>
  <c r="O21" i="46" s="1"/>
  <c r="K21" i="46" a="1"/>
  <c r="K21" i="46" s="1"/>
  <c r="AT20" i="46"/>
  <c r="AQ20" i="46"/>
  <c r="AM20" i="46"/>
  <c r="AJ20" i="46"/>
  <c r="O20" i="46" a="1"/>
  <c r="O20" i="46" s="1"/>
  <c r="K20" i="46" a="1"/>
  <c r="K20" i="46" s="1"/>
  <c r="AT19" i="46"/>
  <c r="AQ19" i="46"/>
  <c r="AM19" i="46"/>
  <c r="AJ19" i="46"/>
  <c r="O19" i="46" a="1"/>
  <c r="O19" i="46" s="1"/>
  <c r="K19" i="46" a="1"/>
  <c r="K19" i="46" s="1"/>
  <c r="AN82" i="45"/>
  <c r="AM81" i="45"/>
  <c r="AL80" i="45"/>
  <c r="AK79" i="45"/>
  <c r="AJ78" i="45"/>
  <c r="AI77" i="45"/>
  <c r="AH76" i="45"/>
  <c r="AG75" i="45"/>
  <c r="AF74" i="45"/>
  <c r="AE73" i="45"/>
  <c r="AD72" i="45"/>
  <c r="AC71" i="45"/>
  <c r="AB70" i="45"/>
  <c r="AA69" i="45"/>
  <c r="Z68" i="45"/>
  <c r="Y67" i="45"/>
  <c r="AN57" i="45"/>
  <c r="AM56" i="45"/>
  <c r="AL55" i="45"/>
  <c r="AK54" i="45"/>
  <c r="AJ53" i="45"/>
  <c r="AI52" i="45"/>
  <c r="AH51" i="45"/>
  <c r="AG50" i="45"/>
  <c r="AF49" i="45"/>
  <c r="AE48" i="45"/>
  <c r="AD47" i="45"/>
  <c r="AC46" i="45"/>
  <c r="AB45" i="45"/>
  <c r="AA44" i="45"/>
  <c r="Z43" i="45"/>
  <c r="Y42" i="45"/>
  <c r="AT34" i="45"/>
  <c r="AQ34" i="45"/>
  <c r="AM34" i="45"/>
  <c r="AJ34" i="45"/>
  <c r="O34" i="45" a="1"/>
  <c r="O34" i="45" s="1"/>
  <c r="K34" i="45" a="1"/>
  <c r="K34" i="45" s="1"/>
  <c r="AT33" i="45"/>
  <c r="AQ33" i="45"/>
  <c r="AM33" i="45"/>
  <c r="AJ33" i="45"/>
  <c r="O33" i="45" a="1"/>
  <c r="O33" i="45" s="1"/>
  <c r="K33" i="45" a="1"/>
  <c r="K33" i="45" s="1"/>
  <c r="AT32" i="45"/>
  <c r="AQ32" i="45"/>
  <c r="AM32" i="45"/>
  <c r="AJ32" i="45"/>
  <c r="O32" i="45" a="1"/>
  <c r="O32" i="45" s="1"/>
  <c r="P32" i="45" s="1"/>
  <c r="K32" i="45" a="1"/>
  <c r="K32" i="45" s="1"/>
  <c r="AT31" i="45"/>
  <c r="AQ31" i="45"/>
  <c r="AM31" i="45"/>
  <c r="AJ31" i="45"/>
  <c r="O31" i="45" a="1"/>
  <c r="O31" i="45" s="1"/>
  <c r="K31" i="45" a="1"/>
  <c r="K31" i="45" s="1"/>
  <c r="AT30" i="45"/>
  <c r="AQ30" i="45"/>
  <c r="AM30" i="45"/>
  <c r="AJ30" i="45"/>
  <c r="O30" i="45" a="1"/>
  <c r="O30" i="45" s="1"/>
  <c r="K30" i="45" a="1"/>
  <c r="K30" i="45" s="1"/>
  <c r="AT29" i="45"/>
  <c r="AQ29" i="45"/>
  <c r="AM29" i="45"/>
  <c r="AJ29" i="45"/>
  <c r="O29" i="45" a="1"/>
  <c r="O29" i="45" s="1"/>
  <c r="K29" i="45" a="1"/>
  <c r="K29" i="45" s="1"/>
  <c r="AT28" i="45"/>
  <c r="AQ28" i="45"/>
  <c r="AM28" i="45"/>
  <c r="AJ28" i="45"/>
  <c r="O28" i="45" a="1"/>
  <c r="O28" i="45" s="1"/>
  <c r="K28" i="45" a="1"/>
  <c r="K28" i="45" s="1"/>
  <c r="AT27" i="45"/>
  <c r="AQ27" i="45"/>
  <c r="AM27" i="45"/>
  <c r="AJ27" i="45"/>
  <c r="O27" i="45" a="1"/>
  <c r="O27" i="45" s="1"/>
  <c r="K27" i="45" a="1"/>
  <c r="K27" i="45" s="1"/>
  <c r="AT26" i="45"/>
  <c r="AQ26" i="45"/>
  <c r="AM26" i="45"/>
  <c r="AJ26" i="45"/>
  <c r="O26" i="45" a="1"/>
  <c r="O26" i="45" s="1"/>
  <c r="K26" i="45" a="1"/>
  <c r="K26" i="45" s="1"/>
  <c r="AT25" i="45"/>
  <c r="AQ25" i="45"/>
  <c r="AM25" i="45"/>
  <c r="AJ25" i="45"/>
  <c r="O25" i="45" a="1"/>
  <c r="O25" i="45" s="1"/>
  <c r="K25" i="45" a="1"/>
  <c r="K25" i="45" s="1"/>
  <c r="AT24" i="45"/>
  <c r="AQ24" i="45"/>
  <c r="AM24" i="45"/>
  <c r="AJ24" i="45"/>
  <c r="O24" i="45" a="1"/>
  <c r="O24" i="45" s="1"/>
  <c r="K24" i="45" a="1"/>
  <c r="K24" i="45" s="1"/>
  <c r="AT23" i="45"/>
  <c r="AQ23" i="45"/>
  <c r="AM23" i="45"/>
  <c r="AJ23" i="45"/>
  <c r="O23" i="45" a="1"/>
  <c r="O23" i="45" s="1"/>
  <c r="K23" i="45" a="1"/>
  <c r="K23" i="45" s="1"/>
  <c r="AT22" i="45"/>
  <c r="AQ22" i="45"/>
  <c r="AM22" i="45"/>
  <c r="AJ22" i="45"/>
  <c r="O22" i="45" a="1"/>
  <c r="O22" i="45" s="1"/>
  <c r="K22" i="45" a="1"/>
  <c r="K22" i="45" s="1"/>
  <c r="AT21" i="45"/>
  <c r="AQ21" i="45"/>
  <c r="AM21" i="45"/>
  <c r="AJ21" i="45"/>
  <c r="O21" i="45" a="1"/>
  <c r="O21" i="45" s="1"/>
  <c r="P21" i="45" s="1"/>
  <c r="K21" i="45" a="1"/>
  <c r="K21" i="45" s="1"/>
  <c r="AT20" i="45"/>
  <c r="AQ20" i="45"/>
  <c r="AM20" i="45"/>
  <c r="AJ20" i="45"/>
  <c r="O20" i="45" a="1"/>
  <c r="O20" i="45" s="1"/>
  <c r="K20" i="45" a="1"/>
  <c r="K20" i="45" s="1"/>
  <c r="AT19" i="45"/>
  <c r="AQ19" i="45"/>
  <c r="AM19" i="45"/>
  <c r="AJ19" i="45"/>
  <c r="O19" i="45" a="1"/>
  <c r="O19" i="45" s="1"/>
  <c r="K19" i="45" a="1"/>
  <c r="K19" i="45" s="1"/>
  <c r="AN82" i="44"/>
  <c r="AM81" i="44"/>
  <c r="AL80" i="44"/>
  <c r="AK79" i="44"/>
  <c r="AJ78" i="44"/>
  <c r="AI77" i="44"/>
  <c r="AH76" i="44"/>
  <c r="AG75" i="44"/>
  <c r="AF74" i="44"/>
  <c r="AE73" i="44"/>
  <c r="AD72" i="44"/>
  <c r="AC71" i="44"/>
  <c r="AB70" i="44"/>
  <c r="AA69" i="44"/>
  <c r="Z68" i="44"/>
  <c r="Y67" i="44"/>
  <c r="AN57" i="44"/>
  <c r="AM56" i="44"/>
  <c r="AL55" i="44"/>
  <c r="AK54" i="44"/>
  <c r="AJ53" i="44"/>
  <c r="AI52" i="44"/>
  <c r="AH51" i="44"/>
  <c r="AG50" i="44"/>
  <c r="AF49" i="44"/>
  <c r="AE48" i="44"/>
  <c r="AD47" i="44"/>
  <c r="AC46" i="44"/>
  <c r="AB45" i="44"/>
  <c r="AA44" i="44"/>
  <c r="Z43" i="44"/>
  <c r="Y42" i="44"/>
  <c r="AT34" i="44"/>
  <c r="AQ34" i="44"/>
  <c r="AM34" i="44"/>
  <c r="AJ34" i="44"/>
  <c r="O34" i="44" a="1"/>
  <c r="O34" i="44" s="1"/>
  <c r="K34" i="44" a="1"/>
  <c r="K34" i="44" s="1"/>
  <c r="AT33" i="44"/>
  <c r="AQ33" i="44"/>
  <c r="AM33" i="44"/>
  <c r="AJ33" i="44"/>
  <c r="O33" i="44" a="1"/>
  <c r="O33" i="44" s="1"/>
  <c r="K33" i="44" a="1"/>
  <c r="K33" i="44" s="1"/>
  <c r="AT32" i="44"/>
  <c r="AQ32" i="44"/>
  <c r="AM32" i="44"/>
  <c r="AJ32" i="44"/>
  <c r="O32" i="44" a="1"/>
  <c r="O32" i="44" s="1"/>
  <c r="K32" i="44" a="1"/>
  <c r="K32" i="44" s="1"/>
  <c r="AT31" i="44"/>
  <c r="AQ31" i="44"/>
  <c r="AM31" i="44"/>
  <c r="AJ31" i="44"/>
  <c r="O31" i="44" a="1"/>
  <c r="O31" i="44" s="1"/>
  <c r="K31" i="44" a="1"/>
  <c r="K31" i="44" s="1"/>
  <c r="AT30" i="44"/>
  <c r="AQ30" i="44"/>
  <c r="AM30" i="44"/>
  <c r="AJ30" i="44"/>
  <c r="O30" i="44" a="1"/>
  <c r="O30" i="44" s="1"/>
  <c r="K30" i="44" a="1"/>
  <c r="K30" i="44" s="1"/>
  <c r="AT29" i="44"/>
  <c r="AQ29" i="44"/>
  <c r="AM29" i="44"/>
  <c r="AJ29" i="44"/>
  <c r="O29" i="44" a="1"/>
  <c r="O29" i="44" s="1"/>
  <c r="K29" i="44" a="1"/>
  <c r="K29" i="44" s="1"/>
  <c r="L29" i="44" s="1"/>
  <c r="V29" i="44" s="1"/>
  <c r="AT28" i="44"/>
  <c r="AQ28" i="44"/>
  <c r="AM28" i="44"/>
  <c r="AJ28" i="44"/>
  <c r="O28" i="44" a="1"/>
  <c r="O28" i="44" s="1"/>
  <c r="K28" i="44" a="1"/>
  <c r="K28" i="44" s="1"/>
  <c r="AT27" i="44"/>
  <c r="AQ27" i="44"/>
  <c r="AM27" i="44"/>
  <c r="AJ27" i="44"/>
  <c r="O27" i="44" a="1"/>
  <c r="O27" i="44" s="1"/>
  <c r="K27" i="44" a="1"/>
  <c r="K27" i="44" s="1"/>
  <c r="AT26" i="44"/>
  <c r="AQ26" i="44"/>
  <c r="AM26" i="44"/>
  <c r="AJ26" i="44"/>
  <c r="O26" i="44" a="1"/>
  <c r="O26" i="44" s="1"/>
  <c r="K26" i="44" a="1"/>
  <c r="K26" i="44" s="1"/>
  <c r="AT25" i="44"/>
  <c r="AQ25" i="44"/>
  <c r="AM25" i="44"/>
  <c r="AJ25" i="44"/>
  <c r="O25" i="44" a="1"/>
  <c r="O25" i="44" s="1"/>
  <c r="K25" i="44" a="1"/>
  <c r="K25" i="44" s="1"/>
  <c r="AT24" i="44"/>
  <c r="AQ24" i="44"/>
  <c r="AM24" i="44"/>
  <c r="AJ24" i="44"/>
  <c r="O24" i="44" a="1"/>
  <c r="O24" i="44" s="1"/>
  <c r="K24" i="44" a="1"/>
  <c r="K24" i="44" s="1"/>
  <c r="AT23" i="44"/>
  <c r="AQ23" i="44"/>
  <c r="AM23" i="44"/>
  <c r="AJ23" i="44"/>
  <c r="O23" i="44" a="1"/>
  <c r="O23" i="44" s="1"/>
  <c r="K23" i="44" a="1"/>
  <c r="K23" i="44" s="1"/>
  <c r="AT22" i="44"/>
  <c r="AQ22" i="44"/>
  <c r="AM22" i="44"/>
  <c r="AJ22" i="44"/>
  <c r="O22" i="44" a="1"/>
  <c r="O22" i="44" s="1"/>
  <c r="K22" i="44" a="1"/>
  <c r="K22" i="44" s="1"/>
  <c r="AT21" i="44"/>
  <c r="AQ21" i="44"/>
  <c r="AM21" i="44"/>
  <c r="AJ21" i="44"/>
  <c r="O21" i="44" a="1"/>
  <c r="O21" i="44" s="1"/>
  <c r="K21" i="44" a="1"/>
  <c r="K21" i="44" s="1"/>
  <c r="AT20" i="44"/>
  <c r="AQ20" i="44"/>
  <c r="AM20" i="44"/>
  <c r="AJ20" i="44"/>
  <c r="O20" i="44" a="1"/>
  <c r="O20" i="44" s="1"/>
  <c r="K20" i="44" a="1"/>
  <c r="K20" i="44" s="1"/>
  <c r="AT19" i="44"/>
  <c r="AQ19" i="44"/>
  <c r="AM19" i="44"/>
  <c r="AJ19" i="44"/>
  <c r="O19" i="44" a="1"/>
  <c r="O19" i="44" s="1"/>
  <c r="K19" i="44" a="1"/>
  <c r="K19" i="44" s="1"/>
  <c r="AN82" i="43"/>
  <c r="AM81" i="43"/>
  <c r="AL80" i="43"/>
  <c r="AK79" i="43"/>
  <c r="AJ78" i="43"/>
  <c r="AI77" i="43"/>
  <c r="AH76" i="43"/>
  <c r="AG75" i="43"/>
  <c r="AF74" i="43"/>
  <c r="AE73" i="43"/>
  <c r="AD72" i="43"/>
  <c r="AC71" i="43"/>
  <c r="AB70" i="43"/>
  <c r="AA69" i="43"/>
  <c r="Z68" i="43"/>
  <c r="Y67" i="43"/>
  <c r="AN57" i="43"/>
  <c r="AM56" i="43"/>
  <c r="AL55" i="43"/>
  <c r="AK54" i="43"/>
  <c r="AJ53" i="43"/>
  <c r="AI52" i="43"/>
  <c r="AH51" i="43"/>
  <c r="AG50" i="43"/>
  <c r="AF49" i="43"/>
  <c r="AE48" i="43"/>
  <c r="AD47" i="43"/>
  <c r="AC46" i="43"/>
  <c r="AB45" i="43"/>
  <c r="AA44" i="43"/>
  <c r="Z43" i="43"/>
  <c r="Y42" i="43"/>
  <c r="AT34" i="43"/>
  <c r="AQ34" i="43"/>
  <c r="AM34" i="43"/>
  <c r="AJ34" i="43"/>
  <c r="O34" i="43" a="1"/>
  <c r="O34" i="43" s="1"/>
  <c r="K34" i="43" a="1"/>
  <c r="K34" i="43" s="1"/>
  <c r="AT33" i="43"/>
  <c r="AQ33" i="43"/>
  <c r="AM33" i="43"/>
  <c r="AJ33" i="43"/>
  <c r="O33" i="43" a="1"/>
  <c r="O33" i="43" s="1"/>
  <c r="K33" i="43" a="1"/>
  <c r="K33" i="43" s="1"/>
  <c r="L33" i="43" s="1"/>
  <c r="V33" i="43" s="1"/>
  <c r="AT32" i="43"/>
  <c r="AQ32" i="43"/>
  <c r="AM32" i="43"/>
  <c r="AJ32" i="43"/>
  <c r="O32" i="43" a="1"/>
  <c r="O32" i="43" s="1"/>
  <c r="K32" i="43" a="1"/>
  <c r="K32" i="43" s="1"/>
  <c r="AT31" i="43"/>
  <c r="AQ31" i="43"/>
  <c r="AM31" i="43"/>
  <c r="AJ31" i="43"/>
  <c r="O31" i="43" a="1"/>
  <c r="O31" i="43" s="1"/>
  <c r="K31" i="43" a="1"/>
  <c r="K31" i="43" s="1"/>
  <c r="AT30" i="43"/>
  <c r="AQ30" i="43"/>
  <c r="AM30" i="43"/>
  <c r="AJ30" i="43"/>
  <c r="O30" i="43" a="1"/>
  <c r="O30" i="43" s="1"/>
  <c r="K30" i="43" a="1"/>
  <c r="K30" i="43" s="1"/>
  <c r="AT29" i="43"/>
  <c r="AQ29" i="43"/>
  <c r="AM29" i="43"/>
  <c r="AJ29" i="43"/>
  <c r="O29" i="43" a="1"/>
  <c r="O29" i="43" s="1"/>
  <c r="P29" i="43" s="1"/>
  <c r="K29" i="43" a="1"/>
  <c r="K29" i="43" s="1"/>
  <c r="AT28" i="43"/>
  <c r="AQ28" i="43"/>
  <c r="AM28" i="43"/>
  <c r="AJ28" i="43"/>
  <c r="O28" i="43" a="1"/>
  <c r="O28" i="43" s="1"/>
  <c r="K28" i="43" a="1"/>
  <c r="K28" i="43" s="1"/>
  <c r="AT27" i="43"/>
  <c r="AQ27" i="43"/>
  <c r="AM27" i="43"/>
  <c r="AJ27" i="43"/>
  <c r="O27" i="43" a="1"/>
  <c r="O27" i="43" s="1"/>
  <c r="P27" i="43" s="1"/>
  <c r="K27" i="43" a="1"/>
  <c r="K27" i="43" s="1"/>
  <c r="AT26" i="43"/>
  <c r="AQ26" i="43"/>
  <c r="AM26" i="43"/>
  <c r="AJ26" i="43"/>
  <c r="O26" i="43" a="1"/>
  <c r="O26" i="43" s="1"/>
  <c r="K26" i="43" a="1"/>
  <c r="K26" i="43" s="1"/>
  <c r="AT25" i="43"/>
  <c r="AQ25" i="43"/>
  <c r="AM25" i="43"/>
  <c r="AJ25" i="43"/>
  <c r="O25" i="43" a="1"/>
  <c r="O25" i="43" s="1"/>
  <c r="K25" i="43" a="1"/>
  <c r="K25" i="43" s="1"/>
  <c r="AT24" i="43"/>
  <c r="AQ24" i="43"/>
  <c r="AM24" i="43"/>
  <c r="AJ24" i="43"/>
  <c r="O24" i="43" a="1"/>
  <c r="O24" i="43" s="1"/>
  <c r="K24" i="43" a="1"/>
  <c r="K24" i="43" s="1"/>
  <c r="AT23" i="43"/>
  <c r="AQ23" i="43"/>
  <c r="AM23" i="43"/>
  <c r="AJ23" i="43"/>
  <c r="O23" i="43" a="1"/>
  <c r="O23" i="43" s="1"/>
  <c r="K23" i="43" a="1"/>
  <c r="K23" i="43" s="1"/>
  <c r="AT22" i="43"/>
  <c r="AQ22" i="43"/>
  <c r="AM22" i="43"/>
  <c r="AJ22" i="43"/>
  <c r="O22" i="43" a="1"/>
  <c r="O22" i="43" s="1"/>
  <c r="K22" i="43" a="1"/>
  <c r="K22" i="43" s="1"/>
  <c r="AT21" i="43"/>
  <c r="AQ21" i="43"/>
  <c r="AM21" i="43"/>
  <c r="AJ21" i="43"/>
  <c r="O21" i="43" a="1"/>
  <c r="O21" i="43" s="1"/>
  <c r="K21" i="43" a="1"/>
  <c r="K21" i="43" s="1"/>
  <c r="AT20" i="43"/>
  <c r="AQ20" i="43"/>
  <c r="AM20" i="43"/>
  <c r="AJ20" i="43"/>
  <c r="O20" i="43" a="1"/>
  <c r="O20" i="43" s="1"/>
  <c r="K20" i="43" a="1"/>
  <c r="K20" i="43" s="1"/>
  <c r="AT19" i="43"/>
  <c r="AQ19" i="43"/>
  <c r="AM19" i="43"/>
  <c r="AJ19" i="43"/>
  <c r="O19" i="43" a="1"/>
  <c r="O19" i="43" s="1"/>
  <c r="K19" i="43" a="1"/>
  <c r="K19" i="43" s="1"/>
  <c r="AN82" i="42"/>
  <c r="AM81" i="42"/>
  <c r="AL80" i="42"/>
  <c r="AK79" i="42"/>
  <c r="AJ78" i="42"/>
  <c r="AI77" i="42"/>
  <c r="AH76" i="42"/>
  <c r="AG75" i="42"/>
  <c r="AF74" i="42"/>
  <c r="AE73" i="42"/>
  <c r="AD72" i="42"/>
  <c r="AC71" i="42"/>
  <c r="AB70" i="42"/>
  <c r="AA69" i="42"/>
  <c r="Z68" i="42"/>
  <c r="Y67" i="42"/>
  <c r="AN57" i="42"/>
  <c r="AM56" i="42"/>
  <c r="AL55" i="42"/>
  <c r="AK54" i="42"/>
  <c r="AJ53" i="42"/>
  <c r="AI52" i="42"/>
  <c r="AH51" i="42"/>
  <c r="AG50" i="42"/>
  <c r="AF49" i="42"/>
  <c r="AE48" i="42"/>
  <c r="AD47" i="42"/>
  <c r="AC46" i="42"/>
  <c r="AB45" i="42"/>
  <c r="AA44" i="42"/>
  <c r="Z43" i="42"/>
  <c r="Y42" i="42"/>
  <c r="AT34" i="42"/>
  <c r="AQ34" i="42"/>
  <c r="AM34" i="42"/>
  <c r="AJ34" i="42"/>
  <c r="O34" i="42" a="1"/>
  <c r="O34" i="42" s="1"/>
  <c r="K34" i="42" a="1"/>
  <c r="K34" i="42" s="1"/>
  <c r="AT33" i="42"/>
  <c r="AQ33" i="42"/>
  <c r="AM33" i="42"/>
  <c r="AJ33" i="42"/>
  <c r="O33" i="42" a="1"/>
  <c r="O33" i="42" s="1"/>
  <c r="K33" i="42" a="1"/>
  <c r="K33" i="42" s="1"/>
  <c r="AT32" i="42"/>
  <c r="AQ32" i="42"/>
  <c r="AM32" i="42"/>
  <c r="AJ32" i="42"/>
  <c r="O32" i="42" a="1"/>
  <c r="O32" i="42" s="1"/>
  <c r="K32" i="42" a="1"/>
  <c r="K32" i="42" s="1"/>
  <c r="AT31" i="42"/>
  <c r="AQ31" i="42"/>
  <c r="AM31" i="42"/>
  <c r="AJ31" i="42"/>
  <c r="O31" i="42" a="1"/>
  <c r="O31" i="42" s="1"/>
  <c r="K31" i="42" a="1"/>
  <c r="K31" i="42" s="1"/>
  <c r="AT30" i="42"/>
  <c r="AQ30" i="42"/>
  <c r="AM30" i="42"/>
  <c r="AJ30" i="42"/>
  <c r="O30" i="42" a="1"/>
  <c r="O30" i="42" s="1"/>
  <c r="K30" i="42" a="1"/>
  <c r="K30" i="42" s="1"/>
  <c r="L30" i="42" s="1"/>
  <c r="AT29" i="42"/>
  <c r="AQ29" i="42"/>
  <c r="AM29" i="42"/>
  <c r="AJ29" i="42"/>
  <c r="O29" i="42" a="1"/>
  <c r="O29" i="42" s="1"/>
  <c r="P29" i="42" s="1"/>
  <c r="Y29" i="42" s="1"/>
  <c r="K29" i="42" a="1"/>
  <c r="K29" i="42" s="1"/>
  <c r="AT28" i="42"/>
  <c r="AQ28" i="42"/>
  <c r="AM28" i="42"/>
  <c r="AJ28" i="42"/>
  <c r="O28" i="42" a="1"/>
  <c r="O28" i="42" s="1"/>
  <c r="K28" i="42" a="1"/>
  <c r="K28" i="42" s="1"/>
  <c r="L28" i="42" s="1"/>
  <c r="AT27" i="42"/>
  <c r="AQ27" i="42"/>
  <c r="AM27" i="42"/>
  <c r="AJ27" i="42"/>
  <c r="O27" i="42" a="1"/>
  <c r="O27" i="42" s="1"/>
  <c r="K27" i="42" a="1"/>
  <c r="K27" i="42" s="1"/>
  <c r="AT26" i="42"/>
  <c r="AQ26" i="42"/>
  <c r="AM26" i="42"/>
  <c r="AJ26" i="42"/>
  <c r="O26" i="42" a="1"/>
  <c r="O26" i="42" s="1"/>
  <c r="K26" i="42" a="1"/>
  <c r="K26" i="42" s="1"/>
  <c r="L26" i="42" s="1"/>
  <c r="AT25" i="42"/>
  <c r="AQ25" i="42"/>
  <c r="AM25" i="42"/>
  <c r="AJ25" i="42"/>
  <c r="O25" i="42" a="1"/>
  <c r="O25" i="42" s="1"/>
  <c r="K25" i="42" a="1"/>
  <c r="K25" i="42" s="1"/>
  <c r="AT24" i="42"/>
  <c r="AQ24" i="42"/>
  <c r="AM24" i="42"/>
  <c r="AJ24" i="42"/>
  <c r="O24" i="42" a="1"/>
  <c r="O24" i="42" s="1"/>
  <c r="K24" i="42" a="1"/>
  <c r="K24" i="42" s="1"/>
  <c r="AT23" i="42"/>
  <c r="AQ23" i="42"/>
  <c r="AM23" i="42"/>
  <c r="AJ23" i="42"/>
  <c r="O23" i="42" a="1"/>
  <c r="O23" i="42" s="1"/>
  <c r="K23" i="42" a="1"/>
  <c r="K23" i="42" s="1"/>
  <c r="AT22" i="42"/>
  <c r="AQ22" i="42"/>
  <c r="AM22" i="42"/>
  <c r="AJ22" i="42"/>
  <c r="O22" i="42" a="1"/>
  <c r="O22" i="42" s="1"/>
  <c r="K22" i="42" a="1"/>
  <c r="K22" i="42" s="1"/>
  <c r="AT21" i="42"/>
  <c r="AQ21" i="42"/>
  <c r="AM21" i="42"/>
  <c r="AJ21" i="42"/>
  <c r="O21" i="42" a="1"/>
  <c r="O21" i="42" s="1"/>
  <c r="K21" i="42" a="1"/>
  <c r="K21" i="42" s="1"/>
  <c r="AT20" i="42"/>
  <c r="AQ20" i="42"/>
  <c r="AM20" i="42"/>
  <c r="AJ20" i="42"/>
  <c r="O20" i="42" a="1"/>
  <c r="O20" i="42" s="1"/>
  <c r="K20" i="42" a="1"/>
  <c r="K20" i="42" s="1"/>
  <c r="AT19" i="42"/>
  <c r="AQ19" i="42"/>
  <c r="AM19" i="42"/>
  <c r="AJ19" i="42"/>
  <c r="O19" i="42" a="1"/>
  <c r="O19" i="42" s="1"/>
  <c r="K19" i="42" a="1"/>
  <c r="K19" i="42" s="1"/>
  <c r="L19" i="42" s="1"/>
  <c r="AN82" i="41"/>
  <c r="AM81" i="41"/>
  <c r="AL80" i="41"/>
  <c r="AK79" i="41"/>
  <c r="AJ78" i="41"/>
  <c r="AI77" i="41"/>
  <c r="AH76" i="41"/>
  <c r="AG75" i="41"/>
  <c r="AF74" i="41"/>
  <c r="AE73" i="41"/>
  <c r="AD72" i="41"/>
  <c r="AC71" i="41"/>
  <c r="AB70" i="41"/>
  <c r="AA69" i="41"/>
  <c r="Z68" i="41"/>
  <c r="Y67" i="41"/>
  <c r="AN57" i="41"/>
  <c r="AM56" i="41"/>
  <c r="AL55" i="41"/>
  <c r="AK54" i="41"/>
  <c r="AJ53" i="41"/>
  <c r="AI52" i="41"/>
  <c r="AH51" i="41"/>
  <c r="AG50" i="41"/>
  <c r="AF49" i="41"/>
  <c r="AE48" i="41"/>
  <c r="AD47" i="41"/>
  <c r="AC46" i="41"/>
  <c r="AB45" i="41"/>
  <c r="AA44" i="41"/>
  <c r="Z43" i="41"/>
  <c r="Y42" i="41"/>
  <c r="AT34" i="41"/>
  <c r="AQ34" i="41"/>
  <c r="AM34" i="41"/>
  <c r="AJ34" i="41"/>
  <c r="O34" i="41" a="1"/>
  <c r="O34" i="41" s="1"/>
  <c r="K34" i="41" a="1"/>
  <c r="K34" i="41" s="1"/>
  <c r="AT33" i="41"/>
  <c r="AQ33" i="41"/>
  <c r="AM33" i="41"/>
  <c r="AJ33" i="41"/>
  <c r="O33" i="41" a="1"/>
  <c r="O33" i="41" s="1"/>
  <c r="K33" i="41" a="1"/>
  <c r="K33" i="41" s="1"/>
  <c r="AT32" i="41"/>
  <c r="AQ32" i="41"/>
  <c r="AM32" i="41"/>
  <c r="AJ32" i="41"/>
  <c r="O32" i="41" a="1"/>
  <c r="O32" i="41" s="1"/>
  <c r="K32" i="41" a="1"/>
  <c r="K32" i="41" s="1"/>
  <c r="AT31" i="41"/>
  <c r="AQ31" i="41"/>
  <c r="AM31" i="41"/>
  <c r="AJ31" i="41"/>
  <c r="O31" i="41" a="1"/>
  <c r="O31" i="41" s="1"/>
  <c r="K31" i="41" a="1"/>
  <c r="K31" i="41" s="1"/>
  <c r="AT30" i="41"/>
  <c r="AQ30" i="41"/>
  <c r="AM30" i="41"/>
  <c r="AJ30" i="41"/>
  <c r="O30" i="41" a="1"/>
  <c r="O30" i="41" s="1"/>
  <c r="P30" i="41" s="1"/>
  <c r="K30" i="41" a="1"/>
  <c r="K30" i="41" s="1"/>
  <c r="AT29" i="41"/>
  <c r="AQ29" i="41"/>
  <c r="AM29" i="41"/>
  <c r="AJ29" i="41"/>
  <c r="O29" i="41" a="1"/>
  <c r="O29" i="41" s="1"/>
  <c r="K29" i="41" a="1"/>
  <c r="K29" i="41" s="1"/>
  <c r="AT28" i="41"/>
  <c r="AQ28" i="41"/>
  <c r="AM28" i="41"/>
  <c r="AJ28" i="41"/>
  <c r="O28" i="41" a="1"/>
  <c r="O28" i="41" s="1"/>
  <c r="P28" i="41" s="1"/>
  <c r="K28" i="41" a="1"/>
  <c r="K28" i="41" s="1"/>
  <c r="AT27" i="41"/>
  <c r="AQ27" i="41"/>
  <c r="AM27" i="41"/>
  <c r="AJ27" i="41"/>
  <c r="O27" i="41" a="1"/>
  <c r="O27" i="41" s="1"/>
  <c r="K27" i="41" a="1"/>
  <c r="K27" i="41" s="1"/>
  <c r="AT26" i="41"/>
  <c r="AQ26" i="41"/>
  <c r="AM26" i="41"/>
  <c r="AJ26" i="41"/>
  <c r="O26" i="41" a="1"/>
  <c r="O26" i="41" s="1"/>
  <c r="P26" i="41" s="1"/>
  <c r="K26" i="41" a="1"/>
  <c r="K26" i="41" s="1"/>
  <c r="AT25" i="41"/>
  <c r="AQ25" i="41"/>
  <c r="AM25" i="41"/>
  <c r="AJ25" i="41"/>
  <c r="O25" i="41" a="1"/>
  <c r="O25" i="41" s="1"/>
  <c r="K25" i="41" a="1"/>
  <c r="K25" i="41" s="1"/>
  <c r="AT24" i="41"/>
  <c r="AQ24" i="41"/>
  <c r="AM24" i="41"/>
  <c r="AJ24" i="41"/>
  <c r="O24" i="41" a="1"/>
  <c r="O24" i="41" s="1"/>
  <c r="K24" i="41" a="1"/>
  <c r="K24" i="41" s="1"/>
  <c r="AT23" i="41"/>
  <c r="AQ23" i="41"/>
  <c r="AM23" i="41"/>
  <c r="AJ23" i="41"/>
  <c r="O23" i="41" a="1"/>
  <c r="O23" i="41" s="1"/>
  <c r="K23" i="41" a="1"/>
  <c r="K23" i="41" s="1"/>
  <c r="L23" i="41" s="1"/>
  <c r="AT22" i="41"/>
  <c r="AQ22" i="41"/>
  <c r="AM22" i="41"/>
  <c r="AJ22" i="41"/>
  <c r="O22" i="41" a="1"/>
  <c r="O22" i="41" s="1"/>
  <c r="K22" i="41" a="1"/>
  <c r="K22" i="41" s="1"/>
  <c r="AT21" i="41"/>
  <c r="AQ21" i="41"/>
  <c r="AM21" i="41"/>
  <c r="AJ21" i="41"/>
  <c r="O21" i="41" a="1"/>
  <c r="O21" i="41" s="1"/>
  <c r="K21" i="41" a="1"/>
  <c r="K21" i="41" s="1"/>
  <c r="AT20" i="41"/>
  <c r="AQ20" i="41"/>
  <c r="AM20" i="41"/>
  <c r="AJ20" i="41"/>
  <c r="O20" i="41" a="1"/>
  <c r="O20" i="41" s="1"/>
  <c r="K20" i="41" a="1"/>
  <c r="K20" i="41" s="1"/>
  <c r="AT19" i="41"/>
  <c r="AQ19" i="41"/>
  <c r="AM19" i="41"/>
  <c r="AJ19" i="41"/>
  <c r="AJ35" i="41" s="1"/>
  <c r="D22" i="14" s="1"/>
  <c r="O19" i="41" a="1"/>
  <c r="O19" i="41" s="1"/>
  <c r="P19" i="41" s="1"/>
  <c r="K19" i="41" a="1"/>
  <c r="K19" i="41" s="1"/>
  <c r="AN82" i="40"/>
  <c r="AM81" i="40"/>
  <c r="AL80" i="40"/>
  <c r="AK79" i="40"/>
  <c r="AJ78" i="40"/>
  <c r="AI77" i="40"/>
  <c r="AH76" i="40"/>
  <c r="AG75" i="40"/>
  <c r="AF74" i="40"/>
  <c r="AE73" i="40"/>
  <c r="AD72" i="40"/>
  <c r="AC71" i="40"/>
  <c r="AB70" i="40"/>
  <c r="AA69" i="40"/>
  <c r="Z68" i="40"/>
  <c r="Y67" i="40"/>
  <c r="AN57" i="40"/>
  <c r="AM56" i="40"/>
  <c r="AL55" i="40"/>
  <c r="AK54" i="40"/>
  <c r="AJ53" i="40"/>
  <c r="AI52" i="40"/>
  <c r="AH51" i="40"/>
  <c r="AG50" i="40"/>
  <c r="AF49" i="40"/>
  <c r="AE48" i="40"/>
  <c r="AD47" i="40"/>
  <c r="AC46" i="40"/>
  <c r="AB45" i="40"/>
  <c r="AA44" i="40"/>
  <c r="Z43" i="40"/>
  <c r="Y42" i="40"/>
  <c r="AT34" i="40"/>
  <c r="AQ34" i="40"/>
  <c r="AM34" i="40"/>
  <c r="AJ34" i="40"/>
  <c r="O34" i="40" a="1"/>
  <c r="O34" i="40" s="1"/>
  <c r="K34" i="40" a="1"/>
  <c r="K34" i="40" s="1"/>
  <c r="AT33" i="40"/>
  <c r="AQ33" i="40"/>
  <c r="AM33" i="40"/>
  <c r="AJ33" i="40"/>
  <c r="O33" i="40" a="1"/>
  <c r="O33" i="40" s="1"/>
  <c r="K33" i="40" a="1"/>
  <c r="K33" i="40" s="1"/>
  <c r="AT32" i="40"/>
  <c r="AQ32" i="40"/>
  <c r="AM32" i="40"/>
  <c r="AJ32" i="40"/>
  <c r="O32" i="40" a="1"/>
  <c r="O32" i="40" s="1"/>
  <c r="K32" i="40" a="1"/>
  <c r="K32" i="40" s="1"/>
  <c r="AT31" i="40"/>
  <c r="AQ31" i="40"/>
  <c r="AM31" i="40"/>
  <c r="AJ31" i="40"/>
  <c r="O31" i="40" a="1"/>
  <c r="O31" i="40" s="1"/>
  <c r="K31" i="40" a="1"/>
  <c r="K31" i="40" s="1"/>
  <c r="AT30" i="40"/>
  <c r="AQ30" i="40"/>
  <c r="AM30" i="40"/>
  <c r="AJ30" i="40"/>
  <c r="O30" i="40" a="1"/>
  <c r="O30" i="40" s="1"/>
  <c r="K30" i="40" a="1"/>
  <c r="K30" i="40" s="1"/>
  <c r="AT29" i="40"/>
  <c r="AQ29" i="40"/>
  <c r="AM29" i="40"/>
  <c r="AJ29" i="40"/>
  <c r="O29" i="40" a="1"/>
  <c r="O29" i="40" s="1"/>
  <c r="K29" i="40" a="1"/>
  <c r="K29" i="40" s="1"/>
  <c r="AT28" i="40"/>
  <c r="AQ28" i="40"/>
  <c r="AM28" i="40"/>
  <c r="AJ28" i="40"/>
  <c r="O28" i="40" a="1"/>
  <c r="O28" i="40" s="1"/>
  <c r="K28" i="40" a="1"/>
  <c r="K28" i="40" s="1"/>
  <c r="AT27" i="40"/>
  <c r="AQ27" i="40"/>
  <c r="AM27" i="40"/>
  <c r="AJ27" i="40"/>
  <c r="O27" i="40" a="1"/>
  <c r="O27" i="40" s="1"/>
  <c r="K27" i="40" a="1"/>
  <c r="K27" i="40" s="1"/>
  <c r="AT26" i="40"/>
  <c r="AQ26" i="40"/>
  <c r="AM26" i="40"/>
  <c r="AJ26" i="40"/>
  <c r="O26" i="40" a="1"/>
  <c r="O26" i="40" s="1"/>
  <c r="K26" i="40" a="1"/>
  <c r="K26" i="40" s="1"/>
  <c r="AT25" i="40"/>
  <c r="AQ25" i="40"/>
  <c r="AM25" i="40"/>
  <c r="AJ25" i="40"/>
  <c r="O25" i="40" a="1"/>
  <c r="O25" i="40" s="1"/>
  <c r="K25" i="40" a="1"/>
  <c r="K25" i="40" s="1"/>
  <c r="AT24" i="40"/>
  <c r="AQ24" i="40"/>
  <c r="AM24" i="40"/>
  <c r="AJ24" i="40"/>
  <c r="O24" i="40" a="1"/>
  <c r="O24" i="40" s="1"/>
  <c r="K24" i="40" a="1"/>
  <c r="K24" i="40" s="1"/>
  <c r="AT23" i="40"/>
  <c r="AQ23" i="40"/>
  <c r="AM23" i="40"/>
  <c r="AJ23" i="40"/>
  <c r="O23" i="40" a="1"/>
  <c r="O23" i="40" s="1"/>
  <c r="K23" i="40" a="1"/>
  <c r="K23" i="40" s="1"/>
  <c r="AT22" i="40"/>
  <c r="AQ22" i="40"/>
  <c r="AM22" i="40"/>
  <c r="AJ22" i="40"/>
  <c r="O22" i="40" a="1"/>
  <c r="O22" i="40" s="1"/>
  <c r="K22" i="40" a="1"/>
  <c r="K22" i="40" s="1"/>
  <c r="AT21" i="40"/>
  <c r="AQ21" i="40"/>
  <c r="AM21" i="40"/>
  <c r="AJ21" i="40"/>
  <c r="O21" i="40" a="1"/>
  <c r="O21" i="40" s="1"/>
  <c r="K21" i="40" a="1"/>
  <c r="K21" i="40" s="1"/>
  <c r="AT20" i="40"/>
  <c r="AQ20" i="40"/>
  <c r="AM20" i="40"/>
  <c r="AJ20" i="40"/>
  <c r="O20" i="40" a="1"/>
  <c r="O20" i="40" s="1"/>
  <c r="K20" i="40" a="1"/>
  <c r="K20" i="40" s="1"/>
  <c r="AT19" i="40"/>
  <c r="AQ19" i="40"/>
  <c r="AM19" i="40"/>
  <c r="AJ19" i="40"/>
  <c r="O19" i="40" a="1"/>
  <c r="O19" i="40" s="1"/>
  <c r="K19" i="40" a="1"/>
  <c r="K19" i="40" s="1"/>
  <c r="AN82" i="39"/>
  <c r="AM81" i="39"/>
  <c r="AL80" i="39"/>
  <c r="AK79" i="39"/>
  <c r="AJ78" i="39"/>
  <c r="AI77" i="39"/>
  <c r="AH76" i="39"/>
  <c r="AG75" i="39"/>
  <c r="AF74" i="39"/>
  <c r="AE73" i="39"/>
  <c r="AD72" i="39"/>
  <c r="AC71" i="39"/>
  <c r="AB70" i="39"/>
  <c r="AA69" i="39"/>
  <c r="Z68" i="39"/>
  <c r="Y67" i="39"/>
  <c r="AN57" i="39"/>
  <c r="AM56" i="39"/>
  <c r="AL55" i="39"/>
  <c r="AK54" i="39"/>
  <c r="AJ53" i="39"/>
  <c r="AI52" i="39"/>
  <c r="AH51" i="39"/>
  <c r="AG50" i="39"/>
  <c r="AF49" i="39"/>
  <c r="AE48" i="39"/>
  <c r="AD47" i="39"/>
  <c r="AC46" i="39"/>
  <c r="AB45" i="39"/>
  <c r="AA44" i="39"/>
  <c r="Z43" i="39"/>
  <c r="Y42" i="39"/>
  <c r="AT34" i="39"/>
  <c r="AQ34" i="39"/>
  <c r="AM34" i="39"/>
  <c r="AJ34" i="39"/>
  <c r="O34" i="39" a="1"/>
  <c r="O34" i="39" s="1"/>
  <c r="K34" i="39" a="1"/>
  <c r="K34" i="39" s="1"/>
  <c r="AT33" i="39"/>
  <c r="AQ33" i="39"/>
  <c r="AM33" i="39"/>
  <c r="AJ33" i="39"/>
  <c r="O33" i="39" a="1"/>
  <c r="O33" i="39" s="1"/>
  <c r="K33" i="39" a="1"/>
  <c r="K33" i="39" s="1"/>
  <c r="AT32" i="39"/>
  <c r="AQ32" i="39"/>
  <c r="AM32" i="39"/>
  <c r="AJ32" i="39"/>
  <c r="O32" i="39" a="1"/>
  <c r="O32" i="39" s="1"/>
  <c r="K32" i="39" a="1"/>
  <c r="K32" i="39" s="1"/>
  <c r="AT31" i="39"/>
  <c r="AQ31" i="39"/>
  <c r="AM31" i="39"/>
  <c r="AJ31" i="39"/>
  <c r="O31" i="39" a="1"/>
  <c r="O31" i="39" s="1"/>
  <c r="P31" i="39" s="1"/>
  <c r="Y31" i="39" s="1"/>
  <c r="K31" i="39" a="1"/>
  <c r="K31" i="39" s="1"/>
  <c r="AT30" i="39"/>
  <c r="AQ30" i="39"/>
  <c r="AM30" i="39"/>
  <c r="AJ30" i="39"/>
  <c r="O30" i="39" a="1"/>
  <c r="O30" i="39" s="1"/>
  <c r="K30" i="39" a="1"/>
  <c r="K30" i="39" s="1"/>
  <c r="AT29" i="39"/>
  <c r="AQ29" i="39"/>
  <c r="AM29" i="39"/>
  <c r="AJ29" i="39"/>
  <c r="O29" i="39" a="1"/>
  <c r="O29" i="39" s="1"/>
  <c r="P29" i="39" s="1"/>
  <c r="Y29" i="39" s="1"/>
  <c r="K29" i="39" a="1"/>
  <c r="K29" i="39" s="1"/>
  <c r="AT28" i="39"/>
  <c r="AQ28" i="39"/>
  <c r="AM28" i="39"/>
  <c r="AJ28" i="39"/>
  <c r="O28" i="39" a="1"/>
  <c r="O28" i="39" s="1"/>
  <c r="K28" i="39" a="1"/>
  <c r="K28" i="39" s="1"/>
  <c r="AT27" i="39"/>
  <c r="AQ27" i="39"/>
  <c r="AM27" i="39"/>
  <c r="AJ27" i="39"/>
  <c r="O27" i="39" a="1"/>
  <c r="O27" i="39" s="1"/>
  <c r="P27" i="39" s="1"/>
  <c r="Y27" i="39" s="1"/>
  <c r="K27" i="39" a="1"/>
  <c r="K27" i="39" s="1"/>
  <c r="AT26" i="39"/>
  <c r="AQ26" i="39"/>
  <c r="AM26" i="39"/>
  <c r="AJ26" i="39"/>
  <c r="O26" i="39" a="1"/>
  <c r="O26" i="39" s="1"/>
  <c r="K26" i="39" a="1"/>
  <c r="K26" i="39" s="1"/>
  <c r="AT25" i="39"/>
  <c r="AQ25" i="39"/>
  <c r="AM25" i="39"/>
  <c r="AJ25" i="39"/>
  <c r="O25" i="39" a="1"/>
  <c r="O25" i="39" s="1"/>
  <c r="K25" i="39" a="1"/>
  <c r="K25" i="39" s="1"/>
  <c r="AT24" i="39"/>
  <c r="AQ24" i="39"/>
  <c r="AM24" i="39"/>
  <c r="AJ24" i="39"/>
  <c r="O24" i="39" a="1"/>
  <c r="O24" i="39" s="1"/>
  <c r="K24" i="39" a="1"/>
  <c r="K24" i="39" s="1"/>
  <c r="AT23" i="39"/>
  <c r="AQ23" i="39"/>
  <c r="AM23" i="39"/>
  <c r="AJ23" i="39"/>
  <c r="O23" i="39" a="1"/>
  <c r="O23" i="39" s="1"/>
  <c r="K23" i="39" a="1"/>
  <c r="K23" i="39" s="1"/>
  <c r="AT22" i="39"/>
  <c r="AQ22" i="39"/>
  <c r="AM22" i="39"/>
  <c r="AJ22" i="39"/>
  <c r="O22" i="39" a="1"/>
  <c r="O22" i="39" s="1"/>
  <c r="K22" i="39" a="1"/>
  <c r="K22" i="39" s="1"/>
  <c r="AT21" i="39"/>
  <c r="AQ21" i="39"/>
  <c r="AM21" i="39"/>
  <c r="AJ21" i="39"/>
  <c r="O21" i="39" a="1"/>
  <c r="O21" i="39" s="1"/>
  <c r="K21" i="39" a="1"/>
  <c r="K21" i="39" s="1"/>
  <c r="AT20" i="39"/>
  <c r="AQ20" i="39"/>
  <c r="AM20" i="39"/>
  <c r="AJ20" i="39"/>
  <c r="O20" i="39" a="1"/>
  <c r="O20" i="39" s="1"/>
  <c r="K20" i="39" a="1"/>
  <c r="K20" i="39" s="1"/>
  <c r="AT19" i="39"/>
  <c r="AQ19" i="39"/>
  <c r="AM19" i="39"/>
  <c r="AJ19" i="39"/>
  <c r="O19" i="39" a="1"/>
  <c r="O19" i="39" s="1"/>
  <c r="K19" i="39" a="1"/>
  <c r="K19" i="39" s="1"/>
  <c r="AN82" i="38"/>
  <c r="AM81" i="38"/>
  <c r="AL80" i="38"/>
  <c r="AK79" i="38"/>
  <c r="AJ78" i="38"/>
  <c r="AI77" i="38"/>
  <c r="AH76" i="38"/>
  <c r="AG75" i="38"/>
  <c r="AF74" i="38"/>
  <c r="AE73" i="38"/>
  <c r="AD72" i="38"/>
  <c r="AC71" i="38"/>
  <c r="AB70" i="38"/>
  <c r="AA69" i="38"/>
  <c r="Z68" i="38"/>
  <c r="Y67" i="38"/>
  <c r="AN57" i="38"/>
  <c r="AM56" i="38"/>
  <c r="AL55" i="38"/>
  <c r="AK54" i="38"/>
  <c r="AJ53" i="38"/>
  <c r="AI52" i="38"/>
  <c r="AH51" i="38"/>
  <c r="AG50" i="38"/>
  <c r="AF49" i="38"/>
  <c r="AE48" i="38"/>
  <c r="AD47" i="38"/>
  <c r="AC46" i="38"/>
  <c r="AB45" i="38"/>
  <c r="AA44" i="38"/>
  <c r="Z43" i="38"/>
  <c r="Y42" i="38"/>
  <c r="AT34" i="38"/>
  <c r="AQ34" i="38"/>
  <c r="AM34" i="38"/>
  <c r="AJ34" i="38"/>
  <c r="O34" i="38" a="1"/>
  <c r="O34" i="38" s="1"/>
  <c r="K34" i="38" a="1"/>
  <c r="K34" i="38" s="1"/>
  <c r="AT33" i="38"/>
  <c r="AQ33" i="38"/>
  <c r="AM33" i="38"/>
  <c r="AJ33" i="38"/>
  <c r="O33" i="38" a="1"/>
  <c r="O33" i="38" s="1"/>
  <c r="K33" i="38" a="1"/>
  <c r="K33" i="38" s="1"/>
  <c r="AT32" i="38"/>
  <c r="AQ32" i="38"/>
  <c r="AM32" i="38"/>
  <c r="AJ32" i="38"/>
  <c r="O32" i="38" a="1"/>
  <c r="O32" i="38" s="1"/>
  <c r="K32" i="38" a="1"/>
  <c r="K32" i="38" s="1"/>
  <c r="AT31" i="38"/>
  <c r="AQ31" i="38"/>
  <c r="AM31" i="38"/>
  <c r="AJ31" i="38"/>
  <c r="O31" i="38" a="1"/>
  <c r="O31" i="38" s="1"/>
  <c r="K31" i="38" a="1"/>
  <c r="K31" i="38" s="1"/>
  <c r="AT30" i="38"/>
  <c r="AQ30" i="38"/>
  <c r="AM30" i="38"/>
  <c r="AJ30" i="38"/>
  <c r="O30" i="38" a="1"/>
  <c r="O30" i="38" s="1"/>
  <c r="K30" i="38" a="1"/>
  <c r="K30" i="38" s="1"/>
  <c r="AT29" i="38"/>
  <c r="AQ29" i="38"/>
  <c r="AM29" i="38"/>
  <c r="AJ29" i="38"/>
  <c r="O29" i="38" a="1"/>
  <c r="O29" i="38" s="1"/>
  <c r="P29" i="38" s="1"/>
  <c r="Y29" i="38" s="1"/>
  <c r="K29" i="38" a="1"/>
  <c r="K29" i="38" s="1"/>
  <c r="AT28" i="38"/>
  <c r="AQ28" i="38"/>
  <c r="AM28" i="38"/>
  <c r="AJ28" i="38"/>
  <c r="O28" i="38" a="1"/>
  <c r="O28" i="38" s="1"/>
  <c r="P28" i="38" s="1"/>
  <c r="K28" i="38" a="1"/>
  <c r="K28" i="38" s="1"/>
  <c r="AT27" i="38"/>
  <c r="AQ27" i="38"/>
  <c r="AM27" i="38"/>
  <c r="AJ27" i="38"/>
  <c r="O27" i="38" a="1"/>
  <c r="O27" i="38" s="1"/>
  <c r="P27" i="38" s="1"/>
  <c r="Y27" i="38" s="1"/>
  <c r="K27" i="38" a="1"/>
  <c r="K27" i="38" s="1"/>
  <c r="AT26" i="38"/>
  <c r="AQ26" i="38"/>
  <c r="AM26" i="38"/>
  <c r="AJ26" i="38"/>
  <c r="O26" i="38" a="1"/>
  <c r="O26" i="38" s="1"/>
  <c r="K26" i="38" a="1"/>
  <c r="K26" i="38" s="1"/>
  <c r="AT25" i="38"/>
  <c r="AQ25" i="38"/>
  <c r="AM25" i="38"/>
  <c r="AJ25" i="38"/>
  <c r="O25" i="38" a="1"/>
  <c r="O25" i="38" s="1"/>
  <c r="K25" i="38" a="1"/>
  <c r="K25" i="38" s="1"/>
  <c r="L25" i="38" s="1"/>
  <c r="AT24" i="38"/>
  <c r="AQ24" i="38"/>
  <c r="AM24" i="38"/>
  <c r="AJ24" i="38"/>
  <c r="O24" i="38" a="1"/>
  <c r="O24" i="38" s="1"/>
  <c r="K24" i="38" a="1"/>
  <c r="K24" i="38" s="1"/>
  <c r="AT23" i="38"/>
  <c r="AQ23" i="38"/>
  <c r="AM23" i="38"/>
  <c r="AJ23" i="38"/>
  <c r="O23" i="38" a="1"/>
  <c r="O23" i="38" s="1"/>
  <c r="K23" i="38" a="1"/>
  <c r="K23" i="38" s="1"/>
  <c r="AT22" i="38"/>
  <c r="AQ22" i="38"/>
  <c r="AM22" i="38"/>
  <c r="AJ22" i="38"/>
  <c r="O22" i="38" a="1"/>
  <c r="O22" i="38" s="1"/>
  <c r="K22" i="38" a="1"/>
  <c r="K22" i="38" s="1"/>
  <c r="AT21" i="38"/>
  <c r="AQ21" i="38"/>
  <c r="AM21" i="38"/>
  <c r="AJ21" i="38"/>
  <c r="O21" i="38" a="1"/>
  <c r="O21" i="38" s="1"/>
  <c r="K21" i="38" a="1"/>
  <c r="K21" i="38" s="1"/>
  <c r="AT20" i="38"/>
  <c r="AQ20" i="38"/>
  <c r="AM20" i="38"/>
  <c r="AJ20" i="38"/>
  <c r="O20" i="38" a="1"/>
  <c r="O20" i="38" s="1"/>
  <c r="K20" i="38" a="1"/>
  <c r="K20" i="38" s="1"/>
  <c r="AT19" i="38"/>
  <c r="AQ19" i="38"/>
  <c r="AM19" i="38"/>
  <c r="AJ19" i="38"/>
  <c r="O19" i="38" a="1"/>
  <c r="O19" i="38" s="1"/>
  <c r="K19" i="38" a="1"/>
  <c r="K19" i="38" s="1"/>
  <c r="AN82" i="37"/>
  <c r="AM81" i="37"/>
  <c r="AL80" i="37"/>
  <c r="AK79" i="37"/>
  <c r="AJ78" i="37"/>
  <c r="AI77" i="37"/>
  <c r="AH76" i="37"/>
  <c r="AG75" i="37"/>
  <c r="AF74" i="37"/>
  <c r="AE73" i="37"/>
  <c r="AD72" i="37"/>
  <c r="AC71" i="37"/>
  <c r="AB70" i="37"/>
  <c r="AA69" i="37"/>
  <c r="Z68" i="37"/>
  <c r="Y67" i="37"/>
  <c r="AN57" i="37"/>
  <c r="AM56" i="37"/>
  <c r="AL55" i="37"/>
  <c r="AK54" i="37"/>
  <c r="AJ53" i="37"/>
  <c r="AI52" i="37"/>
  <c r="AH51" i="37"/>
  <c r="AG50" i="37"/>
  <c r="AF49" i="37"/>
  <c r="AE48" i="37"/>
  <c r="AD47" i="37"/>
  <c r="AC46" i="37"/>
  <c r="AB45" i="37"/>
  <c r="AA44" i="37"/>
  <c r="Z43" i="37"/>
  <c r="Y42" i="37"/>
  <c r="AT34" i="37"/>
  <c r="AQ34" i="37"/>
  <c r="AM34" i="37"/>
  <c r="AJ34" i="37"/>
  <c r="O34" i="37" a="1"/>
  <c r="O34" i="37" s="1"/>
  <c r="K34" i="37" a="1"/>
  <c r="K34" i="37" s="1"/>
  <c r="AT33" i="37"/>
  <c r="AQ33" i="37"/>
  <c r="AM33" i="37"/>
  <c r="AJ33" i="37"/>
  <c r="O33" i="37" a="1"/>
  <c r="O33" i="37" s="1"/>
  <c r="K33" i="37" a="1"/>
  <c r="K33" i="37" s="1"/>
  <c r="AT32" i="37"/>
  <c r="AQ32" i="37"/>
  <c r="AM32" i="37"/>
  <c r="AJ32" i="37"/>
  <c r="O32" i="37" a="1"/>
  <c r="O32" i="37" s="1"/>
  <c r="K32" i="37" a="1"/>
  <c r="K32" i="37" s="1"/>
  <c r="AT31" i="37"/>
  <c r="AQ31" i="37"/>
  <c r="AM31" i="37"/>
  <c r="AJ31" i="37"/>
  <c r="O31" i="37" a="1"/>
  <c r="O31" i="37" s="1"/>
  <c r="K31" i="37" a="1"/>
  <c r="K31" i="37" s="1"/>
  <c r="AT30" i="37"/>
  <c r="AQ30" i="37"/>
  <c r="AM30" i="37"/>
  <c r="AJ30" i="37"/>
  <c r="O30" i="37" a="1"/>
  <c r="O30" i="37" s="1"/>
  <c r="K30" i="37" a="1"/>
  <c r="K30" i="37" s="1"/>
  <c r="L30" i="37" s="1"/>
  <c r="V30" i="37" s="1"/>
  <c r="AT29" i="37"/>
  <c r="AQ29" i="37"/>
  <c r="AM29" i="37"/>
  <c r="AJ29" i="37"/>
  <c r="O29" i="37" a="1"/>
  <c r="O29" i="37" s="1"/>
  <c r="K29" i="37" a="1"/>
  <c r="K29" i="37" s="1"/>
  <c r="AT28" i="37"/>
  <c r="AQ28" i="37"/>
  <c r="AM28" i="37"/>
  <c r="AJ28" i="37"/>
  <c r="O28" i="37" a="1"/>
  <c r="O28" i="37" s="1"/>
  <c r="P28" i="37" s="1"/>
  <c r="K28" i="37" a="1"/>
  <c r="K28" i="37" s="1"/>
  <c r="AT27" i="37"/>
  <c r="AQ27" i="37"/>
  <c r="AM27" i="37"/>
  <c r="AJ27" i="37"/>
  <c r="O27" i="37" a="1"/>
  <c r="O27" i="37" s="1"/>
  <c r="K27" i="37" a="1"/>
  <c r="K27" i="37" s="1"/>
  <c r="AT26" i="37"/>
  <c r="AQ26" i="37"/>
  <c r="AM26" i="37"/>
  <c r="AJ26" i="37"/>
  <c r="O26" i="37" a="1"/>
  <c r="O26" i="37" s="1"/>
  <c r="K26" i="37" a="1"/>
  <c r="K26" i="37" s="1"/>
  <c r="AT25" i="37"/>
  <c r="AQ25" i="37"/>
  <c r="AM25" i="37"/>
  <c r="AJ25" i="37"/>
  <c r="O25" i="37" a="1"/>
  <c r="O25" i="37" s="1"/>
  <c r="K25" i="37" a="1"/>
  <c r="K25" i="37" s="1"/>
  <c r="AT24" i="37"/>
  <c r="AQ24" i="37"/>
  <c r="AM24" i="37"/>
  <c r="AJ24" i="37"/>
  <c r="O24" i="37" a="1"/>
  <c r="O24" i="37" s="1"/>
  <c r="K24" i="37" a="1"/>
  <c r="K24" i="37" s="1"/>
  <c r="AT23" i="37"/>
  <c r="AQ23" i="37"/>
  <c r="AM23" i="37"/>
  <c r="AJ23" i="37"/>
  <c r="O23" i="37" a="1"/>
  <c r="O23" i="37" s="1"/>
  <c r="K23" i="37" a="1"/>
  <c r="K23" i="37" s="1"/>
  <c r="AT22" i="37"/>
  <c r="AQ22" i="37"/>
  <c r="AM22" i="37"/>
  <c r="AJ22" i="37"/>
  <c r="O22" i="37" a="1"/>
  <c r="O22" i="37" s="1"/>
  <c r="K22" i="37" a="1"/>
  <c r="K22" i="37" s="1"/>
  <c r="AT21" i="37"/>
  <c r="AQ21" i="37"/>
  <c r="AM21" i="37"/>
  <c r="AJ21" i="37"/>
  <c r="O21" i="37" a="1"/>
  <c r="O21" i="37" s="1"/>
  <c r="K21" i="37" a="1"/>
  <c r="K21" i="37" s="1"/>
  <c r="AT20" i="37"/>
  <c r="AQ20" i="37"/>
  <c r="AM20" i="37"/>
  <c r="AJ20" i="37"/>
  <c r="O20" i="37" a="1"/>
  <c r="O20" i="37" s="1"/>
  <c r="K20" i="37" a="1"/>
  <c r="K20" i="37" s="1"/>
  <c r="AT19" i="37"/>
  <c r="AQ19" i="37"/>
  <c r="AM19" i="37"/>
  <c r="AJ19" i="37"/>
  <c r="O19" i="37" a="1"/>
  <c r="O19" i="37" s="1"/>
  <c r="K19" i="37" a="1"/>
  <c r="K19" i="37" s="1"/>
  <c r="AN82" i="36"/>
  <c r="AM81" i="36"/>
  <c r="AL80" i="36"/>
  <c r="AK79" i="36"/>
  <c r="AJ78" i="36"/>
  <c r="AI77" i="36"/>
  <c r="AH76" i="36"/>
  <c r="AG75" i="36"/>
  <c r="AF74" i="36"/>
  <c r="AE73" i="36"/>
  <c r="AD72" i="36"/>
  <c r="AC71" i="36"/>
  <c r="AB70" i="36"/>
  <c r="AA69" i="36"/>
  <c r="Z68" i="36"/>
  <c r="Y67" i="36"/>
  <c r="AN57" i="36"/>
  <c r="AM56" i="36"/>
  <c r="AL55" i="36"/>
  <c r="AK54" i="36"/>
  <c r="AJ53" i="36"/>
  <c r="AI52" i="36"/>
  <c r="AH51" i="36"/>
  <c r="AG50" i="36"/>
  <c r="AF49" i="36"/>
  <c r="AE48" i="36"/>
  <c r="AD47" i="36"/>
  <c r="AC46" i="36"/>
  <c r="AB45" i="36"/>
  <c r="AA44" i="36"/>
  <c r="Z43" i="36"/>
  <c r="Y42" i="36"/>
  <c r="AT34" i="36"/>
  <c r="AQ34" i="36"/>
  <c r="AM34" i="36"/>
  <c r="AJ34" i="36"/>
  <c r="O34" i="36" a="1"/>
  <c r="O34" i="36" s="1"/>
  <c r="K34" i="36" a="1"/>
  <c r="K34" i="36" s="1"/>
  <c r="AT33" i="36"/>
  <c r="AQ33" i="36"/>
  <c r="AM33" i="36"/>
  <c r="AJ33" i="36"/>
  <c r="O33" i="36" a="1"/>
  <c r="O33" i="36" s="1"/>
  <c r="K33" i="36" a="1"/>
  <c r="K33" i="36" s="1"/>
  <c r="AT32" i="36"/>
  <c r="AQ32" i="36"/>
  <c r="AM32" i="36"/>
  <c r="AJ32" i="36"/>
  <c r="O32" i="36" a="1"/>
  <c r="O32" i="36" s="1"/>
  <c r="K32" i="36" a="1"/>
  <c r="K32" i="36" s="1"/>
  <c r="AT31" i="36"/>
  <c r="AQ31" i="36"/>
  <c r="AM31" i="36"/>
  <c r="AJ31" i="36"/>
  <c r="O31" i="36" a="1"/>
  <c r="O31" i="36" s="1"/>
  <c r="K31" i="36" a="1"/>
  <c r="K31" i="36" s="1"/>
  <c r="AT30" i="36"/>
  <c r="AQ30" i="36"/>
  <c r="AM30" i="36"/>
  <c r="AJ30" i="36"/>
  <c r="O30" i="36" a="1"/>
  <c r="O30" i="36" s="1"/>
  <c r="P30" i="36" s="1"/>
  <c r="K30" i="36" a="1"/>
  <c r="K30" i="36" s="1"/>
  <c r="AT29" i="36"/>
  <c r="AQ29" i="36"/>
  <c r="AM29" i="36"/>
  <c r="AJ29" i="36"/>
  <c r="O29" i="36" a="1"/>
  <c r="O29" i="36" s="1"/>
  <c r="K29" i="36" a="1"/>
  <c r="K29" i="36" s="1"/>
  <c r="AT28" i="36"/>
  <c r="AQ28" i="36"/>
  <c r="AM28" i="36"/>
  <c r="AJ28" i="36"/>
  <c r="O28" i="36" a="1"/>
  <c r="O28" i="36" s="1"/>
  <c r="K28" i="36" a="1"/>
  <c r="K28" i="36" s="1"/>
  <c r="AT27" i="36"/>
  <c r="AQ27" i="36"/>
  <c r="AM27" i="36"/>
  <c r="AJ27" i="36"/>
  <c r="O27" i="36" a="1"/>
  <c r="O27" i="36" s="1"/>
  <c r="K27" i="36" a="1"/>
  <c r="K27" i="36" s="1"/>
  <c r="AT26" i="36"/>
  <c r="AQ26" i="36"/>
  <c r="AM26" i="36"/>
  <c r="AJ26" i="36"/>
  <c r="O26" i="36" a="1"/>
  <c r="O26" i="36" s="1"/>
  <c r="K26" i="36" a="1"/>
  <c r="K26" i="36" s="1"/>
  <c r="AT25" i="36"/>
  <c r="AQ25" i="36"/>
  <c r="AM25" i="36"/>
  <c r="AJ25" i="36"/>
  <c r="O25" i="36" a="1"/>
  <c r="O25" i="36" s="1"/>
  <c r="K25" i="36" a="1"/>
  <c r="K25" i="36" s="1"/>
  <c r="AT24" i="36"/>
  <c r="AQ24" i="36"/>
  <c r="AM24" i="36"/>
  <c r="AJ24" i="36"/>
  <c r="O24" i="36" a="1"/>
  <c r="O24" i="36" s="1"/>
  <c r="K24" i="36" a="1"/>
  <c r="K24" i="36" s="1"/>
  <c r="AT23" i="36"/>
  <c r="AQ23" i="36"/>
  <c r="AM23" i="36"/>
  <c r="AJ23" i="36"/>
  <c r="O23" i="36" a="1"/>
  <c r="O23" i="36" s="1"/>
  <c r="K23" i="36" a="1"/>
  <c r="K23" i="36" s="1"/>
  <c r="AT22" i="36"/>
  <c r="AQ22" i="36"/>
  <c r="AM22" i="36"/>
  <c r="AJ22" i="36"/>
  <c r="O22" i="36" a="1"/>
  <c r="O22" i="36" s="1"/>
  <c r="K22" i="36" a="1"/>
  <c r="K22" i="36" s="1"/>
  <c r="AT21" i="36"/>
  <c r="AQ21" i="36"/>
  <c r="AM21" i="36"/>
  <c r="AJ21" i="36"/>
  <c r="O21" i="36" a="1"/>
  <c r="O21" i="36" s="1"/>
  <c r="K21" i="36" a="1"/>
  <c r="K21" i="36" s="1"/>
  <c r="AT20" i="36"/>
  <c r="AQ20" i="36"/>
  <c r="AM20" i="36"/>
  <c r="AJ20" i="36"/>
  <c r="O20" i="36" a="1"/>
  <c r="O20" i="36" s="1"/>
  <c r="K20" i="36" a="1"/>
  <c r="K20" i="36" s="1"/>
  <c r="AT19" i="36"/>
  <c r="AQ19" i="36"/>
  <c r="AM19" i="36"/>
  <c r="AJ19" i="36"/>
  <c r="O19" i="36" a="1"/>
  <c r="O19" i="36" s="1"/>
  <c r="K19" i="36" a="1"/>
  <c r="K19" i="36" s="1"/>
  <c r="AN82" i="35"/>
  <c r="AM81" i="35"/>
  <c r="AL80" i="35"/>
  <c r="AK79" i="35"/>
  <c r="AJ78" i="35"/>
  <c r="AI77" i="35"/>
  <c r="AH76" i="35"/>
  <c r="AG75" i="35"/>
  <c r="AF74" i="35"/>
  <c r="AE73" i="35"/>
  <c r="AD72" i="35"/>
  <c r="AC71" i="35"/>
  <c r="AB70" i="35"/>
  <c r="AA69" i="35"/>
  <c r="Z68" i="35"/>
  <c r="Y67" i="35"/>
  <c r="AN57" i="35"/>
  <c r="AM56" i="35"/>
  <c r="AL55" i="35"/>
  <c r="AK54" i="35"/>
  <c r="AJ53" i="35"/>
  <c r="AI52" i="35"/>
  <c r="AH51" i="35"/>
  <c r="AG50" i="35"/>
  <c r="AF49" i="35"/>
  <c r="AE48" i="35"/>
  <c r="AD47" i="35"/>
  <c r="AC46" i="35"/>
  <c r="AB45" i="35"/>
  <c r="AA44" i="35"/>
  <c r="Z43" i="35"/>
  <c r="Y42" i="35"/>
  <c r="AT34" i="35"/>
  <c r="AQ34" i="35"/>
  <c r="AM34" i="35"/>
  <c r="AJ34" i="35"/>
  <c r="O34" i="35" a="1"/>
  <c r="O34" i="35" s="1"/>
  <c r="K34" i="35" a="1"/>
  <c r="K34" i="35" s="1"/>
  <c r="AT33" i="35"/>
  <c r="AQ33" i="35"/>
  <c r="AM33" i="35"/>
  <c r="AJ33" i="35"/>
  <c r="O33" i="35" a="1"/>
  <c r="O33" i="35" s="1"/>
  <c r="K33" i="35" a="1"/>
  <c r="K33" i="35" s="1"/>
  <c r="L33" i="35" s="1"/>
  <c r="AT32" i="35"/>
  <c r="AQ32" i="35"/>
  <c r="AM32" i="35"/>
  <c r="AJ32" i="35"/>
  <c r="O32" i="35" a="1"/>
  <c r="O32" i="35" s="1"/>
  <c r="K32" i="35" a="1"/>
  <c r="K32" i="35" s="1"/>
  <c r="AT31" i="35"/>
  <c r="AQ31" i="35"/>
  <c r="AM31" i="35"/>
  <c r="AJ31" i="35"/>
  <c r="O31" i="35" a="1"/>
  <c r="O31" i="35" s="1"/>
  <c r="K31" i="35" a="1"/>
  <c r="K31" i="35" s="1"/>
  <c r="AT30" i="35"/>
  <c r="AQ30" i="35"/>
  <c r="AM30" i="35"/>
  <c r="AJ30" i="35"/>
  <c r="O30" i="35" a="1"/>
  <c r="O30" i="35" s="1"/>
  <c r="K30" i="35" a="1"/>
  <c r="K30" i="35" s="1"/>
  <c r="AT29" i="35"/>
  <c r="AQ29" i="35"/>
  <c r="AM29" i="35"/>
  <c r="AJ29" i="35"/>
  <c r="O29" i="35" a="1"/>
  <c r="O29" i="35" s="1"/>
  <c r="K29" i="35" a="1"/>
  <c r="K29" i="35" s="1"/>
  <c r="AT28" i="35"/>
  <c r="AQ28" i="35"/>
  <c r="AM28" i="35"/>
  <c r="AJ28" i="35"/>
  <c r="O28" i="35" a="1"/>
  <c r="O28" i="35" s="1"/>
  <c r="K28" i="35" a="1"/>
  <c r="K28" i="35" s="1"/>
  <c r="AT27" i="35"/>
  <c r="AQ27" i="35"/>
  <c r="AM27" i="35"/>
  <c r="AJ27" i="35"/>
  <c r="O27" i="35" a="1"/>
  <c r="O27" i="35" s="1"/>
  <c r="K27" i="35" a="1"/>
  <c r="K27" i="35" s="1"/>
  <c r="AT26" i="35"/>
  <c r="AQ26" i="35"/>
  <c r="AM26" i="35"/>
  <c r="AJ26" i="35"/>
  <c r="O26" i="35" a="1"/>
  <c r="O26" i="35" s="1"/>
  <c r="K26" i="35" a="1"/>
  <c r="K26" i="35" s="1"/>
  <c r="AT25" i="35"/>
  <c r="AQ25" i="35"/>
  <c r="AM25" i="35"/>
  <c r="AJ25" i="35"/>
  <c r="O25" i="35" a="1"/>
  <c r="O25" i="35" s="1"/>
  <c r="K25" i="35" a="1"/>
  <c r="K25" i="35" s="1"/>
  <c r="AT24" i="35"/>
  <c r="AQ24" i="35"/>
  <c r="AM24" i="35"/>
  <c r="AJ24" i="35"/>
  <c r="O24" i="35" a="1"/>
  <c r="O24" i="35" s="1"/>
  <c r="K24" i="35" a="1"/>
  <c r="K24" i="35" s="1"/>
  <c r="L24" i="35" s="1"/>
  <c r="AT23" i="35"/>
  <c r="AQ23" i="35"/>
  <c r="AM23" i="35"/>
  <c r="AJ23" i="35"/>
  <c r="O23" i="35" a="1"/>
  <c r="O23" i="35" s="1"/>
  <c r="K23" i="35" a="1"/>
  <c r="K23" i="35" s="1"/>
  <c r="AT22" i="35"/>
  <c r="AQ22" i="35"/>
  <c r="AM22" i="35"/>
  <c r="AJ22" i="35"/>
  <c r="O22" i="35" a="1"/>
  <c r="O22" i="35" s="1"/>
  <c r="K22" i="35" a="1"/>
  <c r="K22" i="35" s="1"/>
  <c r="AT21" i="35"/>
  <c r="AQ21" i="35"/>
  <c r="AM21" i="35"/>
  <c r="AJ21" i="35"/>
  <c r="O21" i="35" a="1"/>
  <c r="O21" i="35" s="1"/>
  <c r="K21" i="35" a="1"/>
  <c r="K21" i="35" s="1"/>
  <c r="AT20" i="35"/>
  <c r="AQ20" i="35"/>
  <c r="AM20" i="35"/>
  <c r="AJ20" i="35"/>
  <c r="O20" i="35" a="1"/>
  <c r="O20" i="35" s="1"/>
  <c r="K20" i="35" a="1"/>
  <c r="K20" i="35" s="1"/>
  <c r="AT19" i="35"/>
  <c r="AQ19" i="35"/>
  <c r="AM19" i="35"/>
  <c r="AJ19" i="35"/>
  <c r="O19" i="35" a="1"/>
  <c r="O19" i="35" s="1"/>
  <c r="K19" i="35" a="1"/>
  <c r="K19" i="35" s="1"/>
  <c r="AN82" i="34"/>
  <c r="AM81" i="34"/>
  <c r="AL80" i="34"/>
  <c r="AK79" i="34"/>
  <c r="AJ78" i="34"/>
  <c r="AI77" i="34"/>
  <c r="AH76" i="34"/>
  <c r="AG75" i="34"/>
  <c r="AF74" i="34"/>
  <c r="AE73" i="34"/>
  <c r="AD72" i="34"/>
  <c r="AC71" i="34"/>
  <c r="AB70" i="34"/>
  <c r="AA69" i="34"/>
  <c r="Z68" i="34"/>
  <c r="Y67" i="34"/>
  <c r="AN57" i="34"/>
  <c r="AM56" i="34"/>
  <c r="AL55" i="34"/>
  <c r="AK54" i="34"/>
  <c r="AJ53" i="34"/>
  <c r="AI52" i="34"/>
  <c r="AH51" i="34"/>
  <c r="AG50" i="34"/>
  <c r="AF49" i="34"/>
  <c r="AE48" i="34"/>
  <c r="AD47" i="34"/>
  <c r="AC46" i="34"/>
  <c r="AB45" i="34"/>
  <c r="AA44" i="34"/>
  <c r="Z43" i="34"/>
  <c r="Y42" i="34"/>
  <c r="AT34" i="34"/>
  <c r="AQ34" i="34"/>
  <c r="AM34" i="34"/>
  <c r="AJ34" i="34"/>
  <c r="O34" i="34" a="1"/>
  <c r="O34" i="34" s="1"/>
  <c r="P34" i="34" s="1"/>
  <c r="K34" i="34" a="1"/>
  <c r="K34" i="34" s="1"/>
  <c r="AT33" i="34"/>
  <c r="AQ33" i="34"/>
  <c r="AM33" i="34"/>
  <c r="AJ33" i="34"/>
  <c r="O33" i="34" a="1"/>
  <c r="O33" i="34" s="1"/>
  <c r="K33" i="34" a="1"/>
  <c r="K33" i="34" s="1"/>
  <c r="AT32" i="34"/>
  <c r="AQ32" i="34"/>
  <c r="AM32" i="34"/>
  <c r="AJ32" i="34"/>
  <c r="O32" i="34" a="1"/>
  <c r="O32" i="34" s="1"/>
  <c r="K32" i="34" a="1"/>
  <c r="K32" i="34" s="1"/>
  <c r="AT31" i="34"/>
  <c r="AQ31" i="34"/>
  <c r="AM31" i="34"/>
  <c r="AJ31" i="34"/>
  <c r="O31" i="34" a="1"/>
  <c r="O31" i="34" s="1"/>
  <c r="K31" i="34" a="1"/>
  <c r="K31" i="34" s="1"/>
  <c r="AT30" i="34"/>
  <c r="AQ30" i="34"/>
  <c r="AM30" i="34"/>
  <c r="AJ30" i="34"/>
  <c r="O30" i="34" a="1"/>
  <c r="O30" i="34" s="1"/>
  <c r="K30" i="34" a="1"/>
  <c r="K30" i="34" s="1"/>
  <c r="AT29" i="34"/>
  <c r="AQ29" i="34"/>
  <c r="AM29" i="34"/>
  <c r="AJ29" i="34"/>
  <c r="O29" i="34" a="1"/>
  <c r="O29" i="34" s="1"/>
  <c r="P29" i="34" s="1"/>
  <c r="K29" i="34" a="1"/>
  <c r="K29" i="34" s="1"/>
  <c r="AT28" i="34"/>
  <c r="AQ28" i="34"/>
  <c r="AM28" i="34"/>
  <c r="AJ28" i="34"/>
  <c r="O28" i="34" a="1"/>
  <c r="O28" i="34" s="1"/>
  <c r="K28" i="34" a="1"/>
  <c r="K28" i="34" s="1"/>
  <c r="AT27" i="34"/>
  <c r="AQ27" i="34"/>
  <c r="AM27" i="34"/>
  <c r="AJ27" i="34"/>
  <c r="O27" i="34" a="1"/>
  <c r="O27" i="34" s="1"/>
  <c r="K27" i="34" a="1"/>
  <c r="K27" i="34" s="1"/>
  <c r="AT26" i="34"/>
  <c r="AQ26" i="34"/>
  <c r="AM26" i="34"/>
  <c r="AJ26" i="34"/>
  <c r="O26" i="34" a="1"/>
  <c r="O26" i="34" s="1"/>
  <c r="K26" i="34" a="1"/>
  <c r="K26" i="34" s="1"/>
  <c r="AT25" i="34"/>
  <c r="AQ25" i="34"/>
  <c r="AM25" i="34"/>
  <c r="AJ25" i="34"/>
  <c r="O25" i="34" a="1"/>
  <c r="O25" i="34" s="1"/>
  <c r="K25" i="34" a="1"/>
  <c r="K25" i="34" s="1"/>
  <c r="AT24" i="34"/>
  <c r="AQ24" i="34"/>
  <c r="AM24" i="34"/>
  <c r="AJ24" i="34"/>
  <c r="O24" i="34" a="1"/>
  <c r="O24" i="34" s="1"/>
  <c r="K24" i="34" a="1"/>
  <c r="K24" i="34" s="1"/>
  <c r="AT23" i="34"/>
  <c r="AQ23" i="34"/>
  <c r="AM23" i="34"/>
  <c r="AJ23" i="34"/>
  <c r="O23" i="34" a="1"/>
  <c r="O23" i="34" s="1"/>
  <c r="K23" i="34" a="1"/>
  <c r="K23" i="34" s="1"/>
  <c r="AT22" i="34"/>
  <c r="AQ22" i="34"/>
  <c r="AM22" i="34"/>
  <c r="AJ22" i="34"/>
  <c r="O22" i="34" a="1"/>
  <c r="O22" i="34" s="1"/>
  <c r="K22" i="34" a="1"/>
  <c r="K22" i="34" s="1"/>
  <c r="AT21" i="34"/>
  <c r="AQ21" i="34"/>
  <c r="AM21" i="34"/>
  <c r="AJ21" i="34"/>
  <c r="O21" i="34" a="1"/>
  <c r="O21" i="34" s="1"/>
  <c r="K21" i="34" a="1"/>
  <c r="K21" i="34" s="1"/>
  <c r="AT20" i="34"/>
  <c r="AQ20" i="34"/>
  <c r="AM20" i="34"/>
  <c r="AJ20" i="34"/>
  <c r="O20" i="34" a="1"/>
  <c r="O20" i="34" s="1"/>
  <c r="K20" i="34" a="1"/>
  <c r="K20" i="34" s="1"/>
  <c r="AT19" i="34"/>
  <c r="AQ19" i="34"/>
  <c r="AM19" i="34"/>
  <c r="AJ19" i="34"/>
  <c r="O19" i="34" a="1"/>
  <c r="O19" i="34" s="1"/>
  <c r="K19" i="34" a="1"/>
  <c r="K19" i="34" s="1"/>
  <c r="AN82" i="33"/>
  <c r="AM81" i="33"/>
  <c r="AL80" i="33"/>
  <c r="AK79" i="33"/>
  <c r="AJ78" i="33"/>
  <c r="AI77" i="33"/>
  <c r="AH76" i="33"/>
  <c r="AG75" i="33"/>
  <c r="AF74" i="33"/>
  <c r="AE73" i="33"/>
  <c r="AD72" i="33"/>
  <c r="AC71" i="33"/>
  <c r="AB70" i="33"/>
  <c r="AA69" i="33"/>
  <c r="Z68" i="33"/>
  <c r="Y67" i="33"/>
  <c r="AN57" i="33"/>
  <c r="AM56" i="33"/>
  <c r="AL55" i="33"/>
  <c r="AK54" i="33"/>
  <c r="AJ53" i="33"/>
  <c r="AI52" i="33"/>
  <c r="AH51" i="33"/>
  <c r="AG50" i="33"/>
  <c r="AF49" i="33"/>
  <c r="AE48" i="33"/>
  <c r="AD47" i="33"/>
  <c r="AC46" i="33"/>
  <c r="AB45" i="33"/>
  <c r="AA44" i="33"/>
  <c r="Z43" i="33"/>
  <c r="Y42" i="33"/>
  <c r="AT34" i="33"/>
  <c r="AQ34" i="33"/>
  <c r="AM34" i="33"/>
  <c r="AJ34" i="33"/>
  <c r="O34" i="33" a="1"/>
  <c r="O34" i="33" s="1"/>
  <c r="K34" i="33" a="1"/>
  <c r="K34" i="33" s="1"/>
  <c r="AT33" i="33"/>
  <c r="AQ33" i="33"/>
  <c r="AM33" i="33"/>
  <c r="AJ33" i="33"/>
  <c r="O33" i="33" a="1"/>
  <c r="O33" i="33" s="1"/>
  <c r="K33" i="33" a="1"/>
  <c r="K33" i="33" s="1"/>
  <c r="AT32" i="33"/>
  <c r="AQ32" i="33"/>
  <c r="AM32" i="33"/>
  <c r="AJ32" i="33"/>
  <c r="O32" i="33" a="1"/>
  <c r="O32" i="33" s="1"/>
  <c r="K32" i="33" a="1"/>
  <c r="K32" i="33" s="1"/>
  <c r="AT31" i="33"/>
  <c r="AQ31" i="33"/>
  <c r="AM31" i="33"/>
  <c r="AJ31" i="33"/>
  <c r="O31" i="33" a="1"/>
  <c r="O31" i="33" s="1"/>
  <c r="K31" i="33" a="1"/>
  <c r="K31" i="33" s="1"/>
  <c r="AT30" i="33"/>
  <c r="AQ30" i="33"/>
  <c r="AM30" i="33"/>
  <c r="AJ30" i="33"/>
  <c r="O30" i="33" a="1"/>
  <c r="O30" i="33" s="1"/>
  <c r="K30" i="33" a="1"/>
  <c r="K30" i="33" s="1"/>
  <c r="AT29" i="33"/>
  <c r="AQ29" i="33"/>
  <c r="AM29" i="33"/>
  <c r="AJ29" i="33"/>
  <c r="O29" i="33" a="1"/>
  <c r="O29" i="33" s="1"/>
  <c r="K29" i="33" a="1"/>
  <c r="K29" i="33" s="1"/>
  <c r="L29" i="33" s="1"/>
  <c r="AT28" i="33"/>
  <c r="AQ28" i="33"/>
  <c r="AM28" i="33"/>
  <c r="AJ28" i="33"/>
  <c r="O28" i="33" a="1"/>
  <c r="O28" i="33" s="1"/>
  <c r="K28" i="33" a="1"/>
  <c r="K28" i="33" s="1"/>
  <c r="AT27" i="33"/>
  <c r="AQ27" i="33"/>
  <c r="AM27" i="33"/>
  <c r="AJ27" i="33"/>
  <c r="O27" i="33" a="1"/>
  <c r="O27" i="33" s="1"/>
  <c r="K27" i="33" a="1"/>
  <c r="K27" i="33" s="1"/>
  <c r="L27" i="33" s="1"/>
  <c r="AT26" i="33"/>
  <c r="AQ26" i="33"/>
  <c r="AM26" i="33"/>
  <c r="AJ26" i="33"/>
  <c r="O26" i="33" a="1"/>
  <c r="O26" i="33" s="1"/>
  <c r="K26" i="33" a="1"/>
  <c r="K26" i="33" s="1"/>
  <c r="AT25" i="33"/>
  <c r="AQ25" i="33"/>
  <c r="AM25" i="33"/>
  <c r="AJ25" i="33"/>
  <c r="O25" i="33" a="1"/>
  <c r="O25" i="33" s="1"/>
  <c r="P25" i="33" s="1"/>
  <c r="K25" i="33" a="1"/>
  <c r="K25" i="33" s="1"/>
  <c r="AT24" i="33"/>
  <c r="AQ24" i="33"/>
  <c r="AM24" i="33"/>
  <c r="AJ24" i="33"/>
  <c r="O24" i="33" a="1"/>
  <c r="O24" i="33" s="1"/>
  <c r="K24" i="33" a="1"/>
  <c r="K24" i="33" s="1"/>
  <c r="AT23" i="33"/>
  <c r="AQ23" i="33"/>
  <c r="AM23" i="33"/>
  <c r="AJ23" i="33"/>
  <c r="O23" i="33" a="1"/>
  <c r="O23" i="33" s="1"/>
  <c r="P23" i="33" s="1"/>
  <c r="K23" i="33" a="1"/>
  <c r="K23" i="33" s="1"/>
  <c r="AT22" i="33"/>
  <c r="AQ22" i="33"/>
  <c r="AM22" i="33"/>
  <c r="AJ22" i="33"/>
  <c r="O22" i="33" a="1"/>
  <c r="O22" i="33" s="1"/>
  <c r="K22" i="33" a="1"/>
  <c r="K22" i="33" s="1"/>
  <c r="AT21" i="33"/>
  <c r="AQ21" i="33"/>
  <c r="AM21" i="33"/>
  <c r="AJ21" i="33"/>
  <c r="O21" i="33" a="1"/>
  <c r="O21" i="33" s="1"/>
  <c r="K21" i="33" a="1"/>
  <c r="K21" i="33" s="1"/>
  <c r="AT20" i="33"/>
  <c r="AQ20" i="33"/>
  <c r="AM20" i="33"/>
  <c r="AJ20" i="33"/>
  <c r="O20" i="33" a="1"/>
  <c r="O20" i="33" s="1"/>
  <c r="K20" i="33" a="1"/>
  <c r="K20" i="33" s="1"/>
  <c r="AT19" i="33"/>
  <c r="AQ19" i="33"/>
  <c r="AM19" i="33"/>
  <c r="AJ19" i="33"/>
  <c r="O19" i="33" a="1"/>
  <c r="O19" i="33" s="1"/>
  <c r="K19" i="33" a="1"/>
  <c r="K19" i="33" s="1"/>
  <c r="AN82" i="32"/>
  <c r="AM81" i="32"/>
  <c r="AL80" i="32"/>
  <c r="AK79" i="32"/>
  <c r="AJ78" i="32"/>
  <c r="AI77" i="32"/>
  <c r="AH76" i="32"/>
  <c r="AG75" i="32"/>
  <c r="AF74" i="32"/>
  <c r="AE73" i="32"/>
  <c r="AD72" i="32"/>
  <c r="AC71" i="32"/>
  <c r="AB70" i="32"/>
  <c r="AA69" i="32"/>
  <c r="Z68" i="32"/>
  <c r="Y67" i="32"/>
  <c r="AN57" i="32"/>
  <c r="AM56" i="32"/>
  <c r="AL55" i="32"/>
  <c r="AK54" i="32"/>
  <c r="AJ53" i="32"/>
  <c r="AI52" i="32"/>
  <c r="AH51" i="32"/>
  <c r="AG50" i="32"/>
  <c r="AF49" i="32"/>
  <c r="AE48" i="32"/>
  <c r="AD47" i="32"/>
  <c r="AC46" i="32"/>
  <c r="AB45" i="32"/>
  <c r="AA44" i="32"/>
  <c r="Z43" i="32"/>
  <c r="Y42" i="32"/>
  <c r="AT34" i="32"/>
  <c r="AQ34" i="32"/>
  <c r="AM34" i="32"/>
  <c r="AJ34" i="32"/>
  <c r="O34" i="32" a="1"/>
  <c r="O34" i="32" s="1"/>
  <c r="K34" i="32" a="1"/>
  <c r="K34" i="32" s="1"/>
  <c r="AT33" i="32"/>
  <c r="AQ33" i="32"/>
  <c r="AM33" i="32"/>
  <c r="AJ33" i="32"/>
  <c r="O33" i="32" a="1"/>
  <c r="O33" i="32" s="1"/>
  <c r="K33" i="32" a="1"/>
  <c r="K33" i="32" s="1"/>
  <c r="AT32" i="32"/>
  <c r="AQ32" i="32"/>
  <c r="AM32" i="32"/>
  <c r="AJ32" i="32"/>
  <c r="O32" i="32" a="1"/>
  <c r="O32" i="32" s="1"/>
  <c r="K32" i="32" a="1"/>
  <c r="K32" i="32" s="1"/>
  <c r="AT31" i="32"/>
  <c r="AQ31" i="32"/>
  <c r="AM31" i="32"/>
  <c r="AJ31" i="32"/>
  <c r="O31" i="32" a="1"/>
  <c r="O31" i="32" s="1"/>
  <c r="K31" i="32" a="1"/>
  <c r="K31" i="32" s="1"/>
  <c r="AT30" i="32"/>
  <c r="AQ30" i="32"/>
  <c r="AM30" i="32"/>
  <c r="AJ30" i="32"/>
  <c r="O30" i="32" a="1"/>
  <c r="O30" i="32" s="1"/>
  <c r="K30" i="32" a="1"/>
  <c r="K30" i="32" s="1"/>
  <c r="AT29" i="32"/>
  <c r="AQ29" i="32"/>
  <c r="AM29" i="32"/>
  <c r="AJ29" i="32"/>
  <c r="O29" i="32" a="1"/>
  <c r="O29" i="32" s="1"/>
  <c r="K29" i="32" a="1"/>
  <c r="K29" i="32" s="1"/>
  <c r="AT28" i="32"/>
  <c r="AQ28" i="32"/>
  <c r="AM28" i="32"/>
  <c r="AJ28" i="32"/>
  <c r="O28" i="32" a="1"/>
  <c r="O28" i="32" s="1"/>
  <c r="K28" i="32" a="1"/>
  <c r="K28" i="32" s="1"/>
  <c r="AT27" i="32"/>
  <c r="AQ27" i="32"/>
  <c r="AM27" i="32"/>
  <c r="AJ27" i="32"/>
  <c r="O27" i="32" a="1"/>
  <c r="O27" i="32" s="1"/>
  <c r="K27" i="32" a="1"/>
  <c r="K27" i="32" s="1"/>
  <c r="AT26" i="32"/>
  <c r="AQ26" i="32"/>
  <c r="AM26" i="32"/>
  <c r="AJ26" i="32"/>
  <c r="O26" i="32" a="1"/>
  <c r="O26" i="32" s="1"/>
  <c r="K26" i="32" a="1"/>
  <c r="K26" i="32" s="1"/>
  <c r="AT25" i="32"/>
  <c r="AQ25" i="32"/>
  <c r="AM25" i="32"/>
  <c r="AJ25" i="32"/>
  <c r="O25" i="32" a="1"/>
  <c r="O25" i="32" s="1"/>
  <c r="K25" i="32" a="1"/>
  <c r="K25" i="32" s="1"/>
  <c r="AT24" i="32"/>
  <c r="AQ24" i="32"/>
  <c r="AM24" i="32"/>
  <c r="AJ24" i="32"/>
  <c r="O24" i="32" a="1"/>
  <c r="O24" i="32" s="1"/>
  <c r="K24" i="32" a="1"/>
  <c r="K24" i="32" s="1"/>
  <c r="AT23" i="32"/>
  <c r="AQ23" i="32"/>
  <c r="AM23" i="32"/>
  <c r="AJ23" i="32"/>
  <c r="O23" i="32" a="1"/>
  <c r="O23" i="32" s="1"/>
  <c r="K23" i="32" a="1"/>
  <c r="K23" i="32" s="1"/>
  <c r="AT22" i="32"/>
  <c r="AQ22" i="32"/>
  <c r="AM22" i="32"/>
  <c r="AJ22" i="32"/>
  <c r="O22" i="32" a="1"/>
  <c r="O22" i="32" s="1"/>
  <c r="K22" i="32" a="1"/>
  <c r="K22" i="32" s="1"/>
  <c r="AT21" i="32"/>
  <c r="AQ21" i="32"/>
  <c r="AM21" i="32"/>
  <c r="AJ21" i="32"/>
  <c r="O21" i="32" a="1"/>
  <c r="O21" i="32" s="1"/>
  <c r="K21" i="32" a="1"/>
  <c r="K21" i="32" s="1"/>
  <c r="AT20" i="32"/>
  <c r="AQ20" i="32"/>
  <c r="AM20" i="32"/>
  <c r="AJ20" i="32"/>
  <c r="O20" i="32" a="1"/>
  <c r="O20" i="32" s="1"/>
  <c r="K20" i="32" a="1"/>
  <c r="K20" i="32" s="1"/>
  <c r="AT19" i="32"/>
  <c r="AQ19" i="32"/>
  <c r="AM19" i="32"/>
  <c r="AJ19" i="32"/>
  <c r="O19" i="32" a="1"/>
  <c r="O19" i="32" s="1"/>
  <c r="K19" i="32" a="1"/>
  <c r="K19" i="32" s="1"/>
  <c r="AN82" i="31"/>
  <c r="AM81" i="31"/>
  <c r="AL80" i="31"/>
  <c r="AK79" i="31"/>
  <c r="AJ78" i="31"/>
  <c r="AI77" i="31"/>
  <c r="AH76" i="31"/>
  <c r="AG75" i="31"/>
  <c r="AF74" i="31"/>
  <c r="AE73" i="31"/>
  <c r="AD72" i="31"/>
  <c r="AC71" i="31"/>
  <c r="AB70" i="31"/>
  <c r="AA69" i="31"/>
  <c r="Z68" i="31"/>
  <c r="Y67" i="31"/>
  <c r="AN57" i="31"/>
  <c r="AM56" i="31"/>
  <c r="AL55" i="31"/>
  <c r="AK54" i="31"/>
  <c r="AJ53" i="31"/>
  <c r="AI52" i="31"/>
  <c r="AH51" i="31"/>
  <c r="AG50" i="31"/>
  <c r="AF49" i="31"/>
  <c r="AE48" i="31"/>
  <c r="AD47" i="31"/>
  <c r="AC46" i="31"/>
  <c r="AB45" i="31"/>
  <c r="AA44" i="31"/>
  <c r="Z43" i="31"/>
  <c r="Y42" i="31"/>
  <c r="AT34" i="31"/>
  <c r="AQ34" i="31"/>
  <c r="AM34" i="31"/>
  <c r="AJ34" i="31"/>
  <c r="O34" i="31" a="1"/>
  <c r="O34" i="31" s="1"/>
  <c r="K34" i="31" a="1"/>
  <c r="K34" i="31" s="1"/>
  <c r="AT33" i="31"/>
  <c r="AQ33" i="31"/>
  <c r="AM33" i="31"/>
  <c r="AJ33" i="31"/>
  <c r="O33" i="31" a="1"/>
  <c r="O33" i="31" s="1"/>
  <c r="K33" i="31" a="1"/>
  <c r="K33" i="31" s="1"/>
  <c r="AT32" i="31"/>
  <c r="AQ32" i="31"/>
  <c r="AM32" i="31"/>
  <c r="AJ32" i="31"/>
  <c r="O32" i="31" a="1"/>
  <c r="O32" i="31" s="1"/>
  <c r="K32" i="31" a="1"/>
  <c r="K32" i="31" s="1"/>
  <c r="AT31" i="31"/>
  <c r="AQ31" i="31"/>
  <c r="AM31" i="31"/>
  <c r="AJ31" i="31"/>
  <c r="O31" i="31" a="1"/>
  <c r="O31" i="31" s="1"/>
  <c r="K31" i="31" a="1"/>
  <c r="K31" i="31" s="1"/>
  <c r="AT30" i="31"/>
  <c r="AQ30" i="31"/>
  <c r="AM30" i="31"/>
  <c r="AJ30" i="31"/>
  <c r="O30" i="31" a="1"/>
  <c r="O30" i="31" s="1"/>
  <c r="K30" i="31" a="1"/>
  <c r="K30" i="31" s="1"/>
  <c r="AT29" i="31"/>
  <c r="AQ29" i="31"/>
  <c r="AM29" i="31"/>
  <c r="AJ29" i="31"/>
  <c r="O29" i="31" a="1"/>
  <c r="O29" i="31" s="1"/>
  <c r="P29" i="31" s="1"/>
  <c r="K29" i="31" a="1"/>
  <c r="K29" i="31" s="1"/>
  <c r="AT28" i="31"/>
  <c r="AQ28" i="31"/>
  <c r="AM28" i="31"/>
  <c r="AJ28" i="31"/>
  <c r="O28" i="31" a="1"/>
  <c r="O28" i="31" s="1"/>
  <c r="K28" i="31" a="1"/>
  <c r="K28" i="31" s="1"/>
  <c r="AT27" i="31"/>
  <c r="AQ27" i="31"/>
  <c r="AM27" i="31"/>
  <c r="AJ27" i="31"/>
  <c r="O27" i="31" a="1"/>
  <c r="O27" i="31" s="1"/>
  <c r="K27" i="31" a="1"/>
  <c r="K27" i="31" s="1"/>
  <c r="AT26" i="31"/>
  <c r="AQ26" i="31"/>
  <c r="AM26" i="31"/>
  <c r="AJ26" i="31"/>
  <c r="O26" i="31" a="1"/>
  <c r="O26" i="31" s="1"/>
  <c r="K26" i="31" a="1"/>
  <c r="K26" i="31" s="1"/>
  <c r="AT25" i="31"/>
  <c r="AQ25" i="31"/>
  <c r="AM25" i="31"/>
  <c r="AJ25" i="31"/>
  <c r="O25" i="31" a="1"/>
  <c r="O25" i="31" s="1"/>
  <c r="K25" i="31" a="1"/>
  <c r="K25" i="31" s="1"/>
  <c r="AT24" i="31"/>
  <c r="AQ24" i="31"/>
  <c r="AM24" i="31"/>
  <c r="AJ24" i="31"/>
  <c r="O24" i="31" a="1"/>
  <c r="O24" i="31" s="1"/>
  <c r="K24" i="31" a="1"/>
  <c r="K24" i="31" s="1"/>
  <c r="AT23" i="31"/>
  <c r="AQ23" i="31"/>
  <c r="AM23" i="31"/>
  <c r="AJ23" i="31"/>
  <c r="O23" i="31" a="1"/>
  <c r="O23" i="31" s="1"/>
  <c r="K23" i="31" a="1"/>
  <c r="K23" i="31" s="1"/>
  <c r="AT22" i="31"/>
  <c r="AQ22" i="31"/>
  <c r="AM22" i="31"/>
  <c r="AJ22" i="31"/>
  <c r="O22" i="31" a="1"/>
  <c r="O22" i="31" s="1"/>
  <c r="K22" i="31" a="1"/>
  <c r="K22" i="31" s="1"/>
  <c r="AT21" i="31"/>
  <c r="AQ21" i="31"/>
  <c r="AM21" i="31"/>
  <c r="AJ21" i="31"/>
  <c r="O21" i="31" a="1"/>
  <c r="O21" i="31" s="1"/>
  <c r="K21" i="31" a="1"/>
  <c r="K21" i="31" s="1"/>
  <c r="AT20" i="31"/>
  <c r="AQ20" i="31"/>
  <c r="AM20" i="31"/>
  <c r="AJ20" i="31"/>
  <c r="O20" i="31" a="1"/>
  <c r="O20" i="31" s="1"/>
  <c r="K20" i="31" a="1"/>
  <c r="K20" i="31" s="1"/>
  <c r="AT19" i="31"/>
  <c r="AQ19" i="31"/>
  <c r="AM19" i="31"/>
  <c r="AJ19" i="31"/>
  <c r="O19" i="31" a="1"/>
  <c r="O19" i="31" s="1"/>
  <c r="K19" i="31" a="1"/>
  <c r="K19" i="31" s="1"/>
  <c r="AN82" i="30"/>
  <c r="AM81" i="30"/>
  <c r="AL80" i="30"/>
  <c r="AK79" i="30"/>
  <c r="AJ78" i="30"/>
  <c r="AI77" i="30"/>
  <c r="AH76" i="30"/>
  <c r="AG75" i="30"/>
  <c r="AF74" i="30"/>
  <c r="AE73" i="30"/>
  <c r="AD72" i="30"/>
  <c r="AC71" i="30"/>
  <c r="AB70" i="30"/>
  <c r="AA69" i="30"/>
  <c r="Z68" i="30"/>
  <c r="Y67" i="30"/>
  <c r="AN57" i="30"/>
  <c r="AM56" i="30"/>
  <c r="AL55" i="30"/>
  <c r="AK54" i="30"/>
  <c r="AJ53" i="30"/>
  <c r="AI52" i="30"/>
  <c r="AH51" i="30"/>
  <c r="AG50" i="30"/>
  <c r="AF49" i="30"/>
  <c r="AE48" i="30"/>
  <c r="AD47" i="30"/>
  <c r="AC46" i="30"/>
  <c r="AB45" i="30"/>
  <c r="AA44" i="30"/>
  <c r="Z43" i="30"/>
  <c r="Y42" i="30"/>
  <c r="AT34" i="30"/>
  <c r="AQ34" i="30"/>
  <c r="AM34" i="30"/>
  <c r="AJ34" i="30"/>
  <c r="O34" i="30" a="1"/>
  <c r="O34" i="30" s="1"/>
  <c r="K34" i="30" a="1"/>
  <c r="K34" i="30" s="1"/>
  <c r="AT33" i="30"/>
  <c r="AQ33" i="30"/>
  <c r="AM33" i="30"/>
  <c r="AJ33" i="30"/>
  <c r="O33" i="30" a="1"/>
  <c r="O33" i="30" s="1"/>
  <c r="K33" i="30" a="1"/>
  <c r="K33" i="30" s="1"/>
  <c r="AT32" i="30"/>
  <c r="AQ32" i="30"/>
  <c r="AM32" i="30"/>
  <c r="AJ32" i="30"/>
  <c r="O32" i="30" a="1"/>
  <c r="O32" i="30" s="1"/>
  <c r="K32" i="30" a="1"/>
  <c r="K32" i="30" s="1"/>
  <c r="AT31" i="30"/>
  <c r="AQ31" i="30"/>
  <c r="AM31" i="30"/>
  <c r="AJ31" i="30"/>
  <c r="O31" i="30" a="1"/>
  <c r="O31" i="30" s="1"/>
  <c r="K31" i="30" a="1"/>
  <c r="K31" i="30" s="1"/>
  <c r="AT30" i="30"/>
  <c r="AQ30" i="30"/>
  <c r="AM30" i="30"/>
  <c r="AJ30" i="30"/>
  <c r="O30" i="30" a="1"/>
  <c r="O30" i="30" s="1"/>
  <c r="K30" i="30" a="1"/>
  <c r="K30" i="30" s="1"/>
  <c r="AT29" i="30"/>
  <c r="AQ29" i="30"/>
  <c r="AM29" i="30"/>
  <c r="AJ29" i="30"/>
  <c r="O29" i="30" a="1"/>
  <c r="O29" i="30" s="1"/>
  <c r="P29" i="30" s="1"/>
  <c r="K29" i="30" a="1"/>
  <c r="K29" i="30" s="1"/>
  <c r="AT28" i="30"/>
  <c r="AQ28" i="30"/>
  <c r="AM28" i="30"/>
  <c r="AJ28" i="30"/>
  <c r="O28" i="30" a="1"/>
  <c r="O28" i="30" s="1"/>
  <c r="K28" i="30" a="1"/>
  <c r="K28" i="30" s="1"/>
  <c r="AT27" i="30"/>
  <c r="AQ27" i="30"/>
  <c r="AM27" i="30"/>
  <c r="AJ27" i="30"/>
  <c r="O27" i="30" a="1"/>
  <c r="O27" i="30" s="1"/>
  <c r="P27" i="30" s="1"/>
  <c r="K27" i="30" a="1"/>
  <c r="K27" i="30" s="1"/>
  <c r="AT26" i="30"/>
  <c r="AQ26" i="30"/>
  <c r="AM26" i="30"/>
  <c r="AJ26" i="30"/>
  <c r="O26" i="30" a="1"/>
  <c r="O26" i="30" s="1"/>
  <c r="K26" i="30" a="1"/>
  <c r="K26" i="30" s="1"/>
  <c r="AT25" i="30"/>
  <c r="AQ25" i="30"/>
  <c r="AM25" i="30"/>
  <c r="AJ25" i="30"/>
  <c r="O25" i="30" a="1"/>
  <c r="O25" i="30" s="1"/>
  <c r="K25" i="30" a="1"/>
  <c r="K25" i="30" s="1"/>
  <c r="AT24" i="30"/>
  <c r="AQ24" i="30"/>
  <c r="AM24" i="30"/>
  <c r="AJ24" i="30"/>
  <c r="O24" i="30" a="1"/>
  <c r="O24" i="30" s="1"/>
  <c r="K24" i="30" a="1"/>
  <c r="K24" i="30" s="1"/>
  <c r="AT23" i="30"/>
  <c r="AQ23" i="30"/>
  <c r="AM23" i="30"/>
  <c r="AJ23" i="30"/>
  <c r="O23" i="30" a="1"/>
  <c r="O23" i="30" s="1"/>
  <c r="K23" i="30" a="1"/>
  <c r="K23" i="30" s="1"/>
  <c r="AT22" i="30"/>
  <c r="AQ22" i="30"/>
  <c r="AM22" i="30"/>
  <c r="AJ22" i="30"/>
  <c r="O22" i="30" a="1"/>
  <c r="O22" i="30" s="1"/>
  <c r="K22" i="30" a="1"/>
  <c r="K22" i="30" s="1"/>
  <c r="AT21" i="30"/>
  <c r="AQ21" i="30"/>
  <c r="AM21" i="30"/>
  <c r="AJ21" i="30"/>
  <c r="O21" i="30" a="1"/>
  <c r="O21" i="30" s="1"/>
  <c r="K21" i="30" a="1"/>
  <c r="K21" i="30" s="1"/>
  <c r="AT20" i="30"/>
  <c r="AQ20" i="30"/>
  <c r="AM20" i="30"/>
  <c r="AJ20" i="30"/>
  <c r="O20" i="30" a="1"/>
  <c r="O20" i="30" s="1"/>
  <c r="K20" i="30" a="1"/>
  <c r="K20" i="30" s="1"/>
  <c r="AT19" i="30"/>
  <c r="AQ19" i="30"/>
  <c r="AM19" i="30"/>
  <c r="AJ19" i="30"/>
  <c r="O19" i="30" a="1"/>
  <c r="O19" i="30" s="1"/>
  <c r="K19" i="30" a="1"/>
  <c r="K19" i="30" s="1"/>
  <c r="AN82" i="29"/>
  <c r="AM81" i="29"/>
  <c r="AL80" i="29"/>
  <c r="AK79" i="29"/>
  <c r="AJ78" i="29"/>
  <c r="AI77" i="29"/>
  <c r="AH76" i="29"/>
  <c r="AG75" i="29"/>
  <c r="AF74" i="29"/>
  <c r="AE73" i="29"/>
  <c r="AD72" i="29"/>
  <c r="AC71" i="29"/>
  <c r="AB70" i="29"/>
  <c r="AA69" i="29"/>
  <c r="Z68" i="29"/>
  <c r="Y67" i="29"/>
  <c r="AN57" i="29"/>
  <c r="AM56" i="29"/>
  <c r="AL55" i="29"/>
  <c r="AK54" i="29"/>
  <c r="AJ53" i="29"/>
  <c r="AI52" i="29"/>
  <c r="AH51" i="29"/>
  <c r="AG50" i="29"/>
  <c r="AF49" i="29"/>
  <c r="AE48" i="29"/>
  <c r="AD47" i="29"/>
  <c r="AC46" i="29"/>
  <c r="AB45" i="29"/>
  <c r="AA44" i="29"/>
  <c r="Z43" i="29"/>
  <c r="Y42" i="29"/>
  <c r="AT34" i="29"/>
  <c r="AQ34" i="29"/>
  <c r="AM34" i="29"/>
  <c r="AJ34" i="29"/>
  <c r="O34" i="29" a="1"/>
  <c r="O34" i="29" s="1"/>
  <c r="K34" i="29" a="1"/>
  <c r="K34" i="29" s="1"/>
  <c r="L34" i="29" s="1"/>
  <c r="AT33" i="29"/>
  <c r="AQ33" i="29"/>
  <c r="AM33" i="29"/>
  <c r="AJ33" i="29"/>
  <c r="O33" i="29" a="1"/>
  <c r="O33" i="29" s="1"/>
  <c r="P33" i="29" s="1"/>
  <c r="Y33" i="29" s="1"/>
  <c r="K33" i="29" a="1"/>
  <c r="K33" i="29" s="1"/>
  <c r="AT32" i="29"/>
  <c r="AQ32" i="29"/>
  <c r="AM32" i="29"/>
  <c r="AJ32" i="29"/>
  <c r="O32" i="29" a="1"/>
  <c r="O32" i="29" s="1"/>
  <c r="K32" i="29" a="1"/>
  <c r="K32" i="29" s="1"/>
  <c r="AT31" i="29"/>
  <c r="AQ31" i="29"/>
  <c r="AM31" i="29"/>
  <c r="AJ31" i="29"/>
  <c r="O31" i="29" a="1"/>
  <c r="O31" i="29" s="1"/>
  <c r="P31" i="29" s="1"/>
  <c r="Y31" i="29" s="1"/>
  <c r="K31" i="29" a="1"/>
  <c r="K31" i="29" s="1"/>
  <c r="AT30" i="29"/>
  <c r="AQ30" i="29"/>
  <c r="AM30" i="29"/>
  <c r="AJ30" i="29"/>
  <c r="O30" i="29" a="1"/>
  <c r="O30" i="29" s="1"/>
  <c r="K30" i="29" a="1"/>
  <c r="K30" i="29" s="1"/>
  <c r="AT29" i="29"/>
  <c r="AQ29" i="29"/>
  <c r="AM29" i="29"/>
  <c r="AJ29" i="29"/>
  <c r="O29" i="29" a="1"/>
  <c r="O29" i="29" s="1"/>
  <c r="K29" i="29" a="1"/>
  <c r="K29" i="29" s="1"/>
  <c r="AT28" i="29"/>
  <c r="AQ28" i="29"/>
  <c r="AM28" i="29"/>
  <c r="AJ28" i="29"/>
  <c r="O28" i="29" a="1"/>
  <c r="O28" i="29" s="1"/>
  <c r="K28" i="29" a="1"/>
  <c r="K28" i="29" s="1"/>
  <c r="AT27" i="29"/>
  <c r="AQ27" i="29"/>
  <c r="AM27" i="29"/>
  <c r="AJ27" i="29"/>
  <c r="O27" i="29" a="1"/>
  <c r="O27" i="29" s="1"/>
  <c r="K27" i="29" a="1"/>
  <c r="K27" i="29" s="1"/>
  <c r="AT26" i="29"/>
  <c r="AQ26" i="29"/>
  <c r="AM26" i="29"/>
  <c r="AJ26" i="29"/>
  <c r="O26" i="29" a="1"/>
  <c r="O26" i="29" s="1"/>
  <c r="K26" i="29" a="1"/>
  <c r="K26" i="29" s="1"/>
  <c r="AT25" i="29"/>
  <c r="AQ25" i="29"/>
  <c r="AM25" i="29"/>
  <c r="AJ25" i="29"/>
  <c r="O25" i="29" a="1"/>
  <c r="O25" i="29" s="1"/>
  <c r="K25" i="29" a="1"/>
  <c r="K25" i="29" s="1"/>
  <c r="AT24" i="29"/>
  <c r="AQ24" i="29"/>
  <c r="AM24" i="29"/>
  <c r="AJ24" i="29"/>
  <c r="O24" i="29" a="1"/>
  <c r="O24" i="29" s="1"/>
  <c r="P24" i="29" s="1"/>
  <c r="Y24" i="29" s="1"/>
  <c r="K24" i="29" a="1"/>
  <c r="K24" i="29" s="1"/>
  <c r="AT23" i="29"/>
  <c r="AQ23" i="29"/>
  <c r="AM23" i="29"/>
  <c r="AJ23" i="29"/>
  <c r="O23" i="29" a="1"/>
  <c r="O23" i="29" s="1"/>
  <c r="K23" i="29" a="1"/>
  <c r="K23" i="29" s="1"/>
  <c r="AT22" i="29"/>
  <c r="AQ22" i="29"/>
  <c r="AM22" i="29"/>
  <c r="AJ22" i="29"/>
  <c r="O22" i="29" a="1"/>
  <c r="O22" i="29" s="1"/>
  <c r="P22" i="29" s="1"/>
  <c r="K22" i="29" a="1"/>
  <c r="K22" i="29" s="1"/>
  <c r="AT21" i="29"/>
  <c r="AQ21" i="29"/>
  <c r="AM21" i="29"/>
  <c r="AJ21" i="29"/>
  <c r="O21" i="29" a="1"/>
  <c r="O21" i="29" s="1"/>
  <c r="K21" i="29" a="1"/>
  <c r="K21" i="29" s="1"/>
  <c r="AT20" i="29"/>
  <c r="AQ20" i="29"/>
  <c r="AM20" i="29"/>
  <c r="AJ20" i="29"/>
  <c r="O20" i="29" a="1"/>
  <c r="O20" i="29" s="1"/>
  <c r="P20" i="29" s="1"/>
  <c r="Y20" i="29" s="1"/>
  <c r="K20" i="29" a="1"/>
  <c r="K20" i="29" s="1"/>
  <c r="AT19" i="29"/>
  <c r="AQ19" i="29"/>
  <c r="AM19" i="29"/>
  <c r="AJ19" i="29"/>
  <c r="O19" i="29" a="1"/>
  <c r="O19" i="29" s="1"/>
  <c r="K19" i="29" a="1"/>
  <c r="K19" i="29" s="1"/>
  <c r="L19" i="29" s="1"/>
  <c r="AN82" i="28"/>
  <c r="AM81" i="28"/>
  <c r="AL80" i="28"/>
  <c r="AK79" i="28"/>
  <c r="AJ78" i="28"/>
  <c r="AI77" i="28"/>
  <c r="AH76" i="28"/>
  <c r="AG75" i="28"/>
  <c r="AF74" i="28"/>
  <c r="AE73" i="28"/>
  <c r="AD72" i="28"/>
  <c r="AC71" i="28"/>
  <c r="AB70" i="28"/>
  <c r="AA69" i="28"/>
  <c r="Z68" i="28"/>
  <c r="Y67" i="28"/>
  <c r="AN57" i="28"/>
  <c r="AM56" i="28"/>
  <c r="AL55" i="28"/>
  <c r="AK54" i="28"/>
  <c r="AJ53" i="28"/>
  <c r="AI52" i="28"/>
  <c r="AH51" i="28"/>
  <c r="AG50" i="28"/>
  <c r="AF49" i="28"/>
  <c r="AE48" i="28"/>
  <c r="AD47" i="28"/>
  <c r="AC46" i="28"/>
  <c r="AB45" i="28"/>
  <c r="AA44" i="28"/>
  <c r="Z43" i="28"/>
  <c r="Y42" i="28"/>
  <c r="AT34" i="28"/>
  <c r="AQ34" i="28"/>
  <c r="AM34" i="28"/>
  <c r="AJ34" i="28"/>
  <c r="O34" i="28" a="1"/>
  <c r="O34" i="28" s="1"/>
  <c r="K34" i="28" a="1"/>
  <c r="K34" i="28" s="1"/>
  <c r="L34" i="28" s="1"/>
  <c r="AT33" i="28"/>
  <c r="AQ33" i="28"/>
  <c r="AM33" i="28"/>
  <c r="AJ33" i="28"/>
  <c r="O33" i="28" a="1"/>
  <c r="O33" i="28" s="1"/>
  <c r="K33" i="28" a="1"/>
  <c r="K33" i="28" s="1"/>
  <c r="AT32" i="28"/>
  <c r="AQ32" i="28"/>
  <c r="AM32" i="28"/>
  <c r="AJ32" i="28"/>
  <c r="O32" i="28" a="1"/>
  <c r="O32" i="28" s="1"/>
  <c r="K32" i="28" a="1"/>
  <c r="K32" i="28" s="1"/>
  <c r="AT31" i="28"/>
  <c r="AQ31" i="28"/>
  <c r="AM31" i="28"/>
  <c r="AJ31" i="28"/>
  <c r="O31" i="28" a="1"/>
  <c r="O31" i="28" s="1"/>
  <c r="K31" i="28" a="1"/>
  <c r="K31" i="28" s="1"/>
  <c r="AT30" i="28"/>
  <c r="AQ30" i="28"/>
  <c r="AM30" i="28"/>
  <c r="AJ30" i="28"/>
  <c r="O30" i="28" a="1"/>
  <c r="O30" i="28" s="1"/>
  <c r="K30" i="28" a="1"/>
  <c r="K30" i="28" s="1"/>
  <c r="AT29" i="28"/>
  <c r="AQ29" i="28"/>
  <c r="AM29" i="28"/>
  <c r="AJ29" i="28"/>
  <c r="O29" i="28" a="1"/>
  <c r="O29" i="28" s="1"/>
  <c r="K29" i="28" a="1"/>
  <c r="K29" i="28" s="1"/>
  <c r="AT28" i="28"/>
  <c r="AQ28" i="28"/>
  <c r="AM28" i="28"/>
  <c r="AJ28" i="28"/>
  <c r="O28" i="28" a="1"/>
  <c r="O28" i="28" s="1"/>
  <c r="K28" i="28" a="1"/>
  <c r="K28" i="28" s="1"/>
  <c r="AT27" i="28"/>
  <c r="AQ27" i="28"/>
  <c r="AM27" i="28"/>
  <c r="AJ27" i="28"/>
  <c r="O27" i="28" a="1"/>
  <c r="O27" i="28" s="1"/>
  <c r="K27" i="28" a="1"/>
  <c r="K27" i="28" s="1"/>
  <c r="AT26" i="28"/>
  <c r="AQ26" i="28"/>
  <c r="AM26" i="28"/>
  <c r="AJ26" i="28"/>
  <c r="O26" i="28" a="1"/>
  <c r="O26" i="28" s="1"/>
  <c r="K26" i="28" a="1"/>
  <c r="K26" i="28" s="1"/>
  <c r="AT25" i="28"/>
  <c r="AQ25" i="28"/>
  <c r="AM25" i="28"/>
  <c r="AJ25" i="28"/>
  <c r="O25" i="28" a="1"/>
  <c r="O25" i="28" s="1"/>
  <c r="K25" i="28" a="1"/>
  <c r="K25" i="28" s="1"/>
  <c r="L25" i="28" s="1"/>
  <c r="AT24" i="28"/>
  <c r="AQ24" i="28"/>
  <c r="AM24" i="28"/>
  <c r="AJ24" i="28"/>
  <c r="O24" i="28" a="1"/>
  <c r="O24" i="28" s="1"/>
  <c r="K24" i="28" a="1"/>
  <c r="K24" i="28" s="1"/>
  <c r="AT23" i="28"/>
  <c r="AQ23" i="28"/>
  <c r="AM23" i="28"/>
  <c r="AJ23" i="28"/>
  <c r="O23" i="28" a="1"/>
  <c r="O23" i="28" s="1"/>
  <c r="K23" i="28" a="1"/>
  <c r="K23" i="28" s="1"/>
  <c r="L23" i="28" s="1"/>
  <c r="AT22" i="28"/>
  <c r="AQ22" i="28"/>
  <c r="AM22" i="28"/>
  <c r="AJ22" i="28"/>
  <c r="O22" i="28" a="1"/>
  <c r="O22" i="28" s="1"/>
  <c r="K22" i="28" a="1"/>
  <c r="K22" i="28" s="1"/>
  <c r="AT21" i="28"/>
  <c r="AQ21" i="28"/>
  <c r="AM21" i="28"/>
  <c r="AJ21" i="28"/>
  <c r="O21" i="28" a="1"/>
  <c r="O21" i="28" s="1"/>
  <c r="K21" i="28" a="1"/>
  <c r="K21" i="28" s="1"/>
  <c r="AT20" i="28"/>
  <c r="AQ20" i="28"/>
  <c r="AM20" i="28"/>
  <c r="AJ20" i="28"/>
  <c r="O20" i="28" a="1"/>
  <c r="O20" i="28" s="1"/>
  <c r="K20" i="28" a="1"/>
  <c r="K20" i="28" s="1"/>
  <c r="AT19" i="28"/>
  <c r="AQ19" i="28"/>
  <c r="AM19" i="28"/>
  <c r="AM35" i="28" s="1"/>
  <c r="N9" i="14" s="1"/>
  <c r="AJ19" i="28"/>
  <c r="O19" i="28" a="1"/>
  <c r="O19" i="28" s="1"/>
  <c r="K19" i="28" a="1"/>
  <c r="K19" i="28" s="1"/>
  <c r="AN82" i="27"/>
  <c r="AM81" i="27"/>
  <c r="AL80" i="27"/>
  <c r="AK79" i="27"/>
  <c r="AJ78" i="27"/>
  <c r="AI77" i="27"/>
  <c r="AH76" i="27"/>
  <c r="AG75" i="27"/>
  <c r="AF74" i="27"/>
  <c r="AE73" i="27"/>
  <c r="AD72" i="27"/>
  <c r="AC71" i="27"/>
  <c r="AB70" i="27"/>
  <c r="AA69" i="27"/>
  <c r="Z68" i="27"/>
  <c r="Y67" i="27"/>
  <c r="AN57" i="27"/>
  <c r="AM56" i="27"/>
  <c r="AL55" i="27"/>
  <c r="AK54" i="27"/>
  <c r="AJ53" i="27"/>
  <c r="AI52" i="27"/>
  <c r="AH51" i="27"/>
  <c r="AG50" i="27"/>
  <c r="AF49" i="27"/>
  <c r="AE48" i="27"/>
  <c r="AD47" i="27"/>
  <c r="AC46" i="27"/>
  <c r="AB45" i="27"/>
  <c r="AA44" i="27"/>
  <c r="Z43" i="27"/>
  <c r="Y42" i="27"/>
  <c r="AT34" i="27"/>
  <c r="AQ34" i="27"/>
  <c r="AM34" i="27"/>
  <c r="AJ34" i="27"/>
  <c r="O34" i="27" a="1"/>
  <c r="O34" i="27" s="1"/>
  <c r="P34" i="27" s="1"/>
  <c r="K34" i="27" a="1"/>
  <c r="K34" i="27" s="1"/>
  <c r="AT33" i="27"/>
  <c r="AQ33" i="27"/>
  <c r="AM33" i="27"/>
  <c r="AJ33" i="27"/>
  <c r="O33" i="27" a="1"/>
  <c r="O33" i="27" s="1"/>
  <c r="K33" i="27" a="1"/>
  <c r="K33" i="27" s="1"/>
  <c r="AT32" i="27"/>
  <c r="AQ32" i="27"/>
  <c r="AM32" i="27"/>
  <c r="AJ32" i="27"/>
  <c r="O32" i="27" a="1"/>
  <c r="O32" i="27" s="1"/>
  <c r="K32" i="27" a="1"/>
  <c r="K32" i="27" s="1"/>
  <c r="AT31" i="27"/>
  <c r="AQ31" i="27"/>
  <c r="AM31" i="27"/>
  <c r="AJ31" i="27"/>
  <c r="O31" i="27" a="1"/>
  <c r="O31" i="27" s="1"/>
  <c r="K31" i="27" a="1"/>
  <c r="K31" i="27" s="1"/>
  <c r="AT30" i="27"/>
  <c r="AQ30" i="27"/>
  <c r="AM30" i="27"/>
  <c r="AJ30" i="27"/>
  <c r="O30" i="27" a="1"/>
  <c r="O30" i="27" s="1"/>
  <c r="K30" i="27" a="1"/>
  <c r="K30" i="27" s="1"/>
  <c r="AT29" i="27"/>
  <c r="AQ29" i="27"/>
  <c r="AM29" i="27"/>
  <c r="AJ29" i="27"/>
  <c r="O29" i="27" a="1"/>
  <c r="O29" i="27" s="1"/>
  <c r="P29" i="27" s="1"/>
  <c r="K29" i="27" a="1"/>
  <c r="K29" i="27" s="1"/>
  <c r="L29" i="27" s="1"/>
  <c r="AT28" i="27"/>
  <c r="AQ28" i="27"/>
  <c r="AM28" i="27"/>
  <c r="AJ28" i="27"/>
  <c r="O28" i="27" a="1"/>
  <c r="O28" i="27" s="1"/>
  <c r="K28" i="27" a="1"/>
  <c r="K28" i="27" s="1"/>
  <c r="AT27" i="27"/>
  <c r="AQ27" i="27"/>
  <c r="AM27" i="27"/>
  <c r="AJ27" i="27"/>
  <c r="O27" i="27" a="1"/>
  <c r="O27" i="27" s="1"/>
  <c r="P27" i="27" s="1"/>
  <c r="K27" i="27" a="1"/>
  <c r="K27" i="27" s="1"/>
  <c r="L27" i="27" s="1"/>
  <c r="AT26" i="27"/>
  <c r="AQ26" i="27"/>
  <c r="AM26" i="27"/>
  <c r="AJ26" i="27"/>
  <c r="O26" i="27" a="1"/>
  <c r="O26" i="27" s="1"/>
  <c r="K26" i="27" a="1"/>
  <c r="K26" i="27" s="1"/>
  <c r="AT25" i="27"/>
  <c r="AQ25" i="27"/>
  <c r="AM25" i="27"/>
  <c r="AJ25" i="27"/>
  <c r="O25" i="27" a="1"/>
  <c r="O25" i="27" s="1"/>
  <c r="K25" i="27" a="1"/>
  <c r="K25" i="27" s="1"/>
  <c r="AT24" i="27"/>
  <c r="AQ24" i="27"/>
  <c r="AM24" i="27"/>
  <c r="AJ24" i="27"/>
  <c r="O24" i="27" a="1"/>
  <c r="O24" i="27" s="1"/>
  <c r="K24" i="27" a="1"/>
  <c r="K24" i="27" s="1"/>
  <c r="AT23" i="27"/>
  <c r="AQ23" i="27"/>
  <c r="AM23" i="27"/>
  <c r="AJ23" i="27"/>
  <c r="O23" i="27" a="1"/>
  <c r="O23" i="27" s="1"/>
  <c r="P23" i="27" s="1"/>
  <c r="K23" i="27" a="1"/>
  <c r="K23" i="27" s="1"/>
  <c r="AT22" i="27"/>
  <c r="AQ22" i="27"/>
  <c r="AM22" i="27"/>
  <c r="AJ22" i="27"/>
  <c r="O22" i="27" a="1"/>
  <c r="O22" i="27" s="1"/>
  <c r="K22" i="27" a="1"/>
  <c r="K22" i="27" s="1"/>
  <c r="AT21" i="27"/>
  <c r="AQ21" i="27"/>
  <c r="AM21" i="27"/>
  <c r="AJ21" i="27"/>
  <c r="O21" i="27" a="1"/>
  <c r="O21" i="27" s="1"/>
  <c r="K21" i="27" a="1"/>
  <c r="K21" i="27" s="1"/>
  <c r="AT20" i="27"/>
  <c r="AQ20" i="27"/>
  <c r="AM20" i="27"/>
  <c r="AJ20" i="27"/>
  <c r="O20" i="27" a="1"/>
  <c r="O20" i="27" s="1"/>
  <c r="K20" i="27" a="1"/>
  <c r="K20" i="27" s="1"/>
  <c r="AT19" i="27"/>
  <c r="AQ19" i="27"/>
  <c r="AM19" i="27"/>
  <c r="AJ19" i="27"/>
  <c r="O19" i="27" a="1"/>
  <c r="O19" i="27" s="1"/>
  <c r="K19" i="27" a="1"/>
  <c r="K19" i="27" s="1"/>
  <c r="AN82" i="26"/>
  <c r="AM81" i="26"/>
  <c r="AL80" i="26"/>
  <c r="AK79" i="26"/>
  <c r="AJ78" i="26"/>
  <c r="AI77" i="26"/>
  <c r="AH76" i="26"/>
  <c r="AG75" i="26"/>
  <c r="AF74" i="26"/>
  <c r="AE73" i="26"/>
  <c r="AD72" i="26"/>
  <c r="AC71" i="26"/>
  <c r="AB70" i="26"/>
  <c r="AA69" i="26"/>
  <c r="Z68" i="26"/>
  <c r="Y67" i="26"/>
  <c r="AN57" i="26"/>
  <c r="AM56" i="26"/>
  <c r="AL55" i="26"/>
  <c r="AK54" i="26"/>
  <c r="AJ53" i="26"/>
  <c r="AI52" i="26"/>
  <c r="AH51" i="26"/>
  <c r="AG50" i="26"/>
  <c r="AF49" i="26"/>
  <c r="AE48" i="26"/>
  <c r="AD47" i="26"/>
  <c r="AC46" i="26"/>
  <c r="AB45" i="26"/>
  <c r="AA44" i="26"/>
  <c r="Z43" i="26"/>
  <c r="Y42" i="26"/>
  <c r="AT34" i="26"/>
  <c r="AQ34" i="26"/>
  <c r="AM34" i="26"/>
  <c r="AJ34" i="26"/>
  <c r="O34" i="26" a="1"/>
  <c r="O34" i="26" s="1"/>
  <c r="K34" i="26" a="1"/>
  <c r="K34" i="26" s="1"/>
  <c r="AT33" i="26"/>
  <c r="AQ33" i="26"/>
  <c r="AM33" i="26"/>
  <c r="AJ33" i="26"/>
  <c r="O33" i="26" a="1"/>
  <c r="O33" i="26" s="1"/>
  <c r="K33" i="26" a="1"/>
  <c r="K33" i="26" s="1"/>
  <c r="AT32" i="26"/>
  <c r="AQ32" i="26"/>
  <c r="AM32" i="26"/>
  <c r="AJ32" i="26"/>
  <c r="O32" i="26" a="1"/>
  <c r="O32" i="26" s="1"/>
  <c r="K32" i="26" a="1"/>
  <c r="K32" i="26" s="1"/>
  <c r="L32" i="26" s="1"/>
  <c r="AT31" i="26"/>
  <c r="AQ31" i="26"/>
  <c r="AM31" i="26"/>
  <c r="AJ31" i="26"/>
  <c r="O31" i="26" a="1"/>
  <c r="O31" i="26" s="1"/>
  <c r="K31" i="26" a="1"/>
  <c r="K31" i="26" s="1"/>
  <c r="AT30" i="26"/>
  <c r="AQ30" i="26"/>
  <c r="AM30" i="26"/>
  <c r="AJ30" i="26"/>
  <c r="O30" i="26" a="1"/>
  <c r="O30" i="26" s="1"/>
  <c r="P30" i="26" s="1"/>
  <c r="K30" i="26" a="1"/>
  <c r="K30" i="26" s="1"/>
  <c r="AT29" i="26"/>
  <c r="AQ29" i="26"/>
  <c r="AM29" i="26"/>
  <c r="AJ29" i="26"/>
  <c r="O29" i="26" a="1"/>
  <c r="O29" i="26" s="1"/>
  <c r="P29" i="26" s="1"/>
  <c r="K29" i="26" a="1"/>
  <c r="K29" i="26" s="1"/>
  <c r="AT28" i="26"/>
  <c r="AQ28" i="26"/>
  <c r="AM28" i="26"/>
  <c r="AJ28" i="26"/>
  <c r="O28" i="26" a="1"/>
  <c r="O28" i="26" s="1"/>
  <c r="P28" i="26" s="1"/>
  <c r="K28" i="26" a="1"/>
  <c r="K28" i="26" s="1"/>
  <c r="AT27" i="26"/>
  <c r="AQ27" i="26"/>
  <c r="AM27" i="26"/>
  <c r="AJ27" i="26"/>
  <c r="O27" i="26" a="1"/>
  <c r="O27" i="26" s="1"/>
  <c r="K27" i="26" a="1"/>
  <c r="K27" i="26" s="1"/>
  <c r="AT26" i="26"/>
  <c r="AQ26" i="26"/>
  <c r="AM26" i="26"/>
  <c r="AJ26" i="26"/>
  <c r="O26" i="26" a="1"/>
  <c r="O26" i="26" s="1"/>
  <c r="K26" i="26" a="1"/>
  <c r="K26" i="26" s="1"/>
  <c r="AT25" i="26"/>
  <c r="AQ25" i="26"/>
  <c r="AM25" i="26"/>
  <c r="AJ25" i="26"/>
  <c r="O25" i="26" a="1"/>
  <c r="O25" i="26" s="1"/>
  <c r="K25" i="26" a="1"/>
  <c r="K25" i="26" s="1"/>
  <c r="AT24" i="26"/>
  <c r="AQ24" i="26"/>
  <c r="AM24" i="26"/>
  <c r="AJ24" i="26"/>
  <c r="O24" i="26" a="1"/>
  <c r="O24" i="26" s="1"/>
  <c r="K24" i="26" a="1"/>
  <c r="K24" i="26" s="1"/>
  <c r="AT23" i="26"/>
  <c r="AQ23" i="26"/>
  <c r="AM23" i="26"/>
  <c r="AJ23" i="26"/>
  <c r="O23" i="26" a="1"/>
  <c r="O23" i="26" s="1"/>
  <c r="K23" i="26" a="1"/>
  <c r="K23" i="26" s="1"/>
  <c r="AT22" i="26"/>
  <c r="AQ22" i="26"/>
  <c r="AM22" i="26"/>
  <c r="AJ22" i="26"/>
  <c r="O22" i="26" a="1"/>
  <c r="O22" i="26" s="1"/>
  <c r="K22" i="26" a="1"/>
  <c r="K22" i="26" s="1"/>
  <c r="AT21" i="26"/>
  <c r="AQ21" i="26"/>
  <c r="AM21" i="26"/>
  <c r="AJ21" i="26"/>
  <c r="O21" i="26" a="1"/>
  <c r="O21" i="26" s="1"/>
  <c r="K21" i="26" a="1"/>
  <c r="K21" i="26" s="1"/>
  <c r="AT20" i="26"/>
  <c r="AQ20" i="26"/>
  <c r="AM20" i="26"/>
  <c r="AJ20" i="26"/>
  <c r="O20" i="26" a="1"/>
  <c r="O20" i="26" s="1"/>
  <c r="K20" i="26" a="1"/>
  <c r="K20" i="26" s="1"/>
  <c r="AT19" i="26"/>
  <c r="AQ19" i="26"/>
  <c r="AM19" i="26"/>
  <c r="AJ19" i="26"/>
  <c r="O19" i="26" a="1"/>
  <c r="O19" i="26" s="1"/>
  <c r="K19" i="26" a="1"/>
  <c r="K19" i="26" s="1"/>
  <c r="AN82" i="25"/>
  <c r="AM81" i="25"/>
  <c r="AL80" i="25"/>
  <c r="AK79" i="25"/>
  <c r="AJ78" i="25"/>
  <c r="AI77" i="25"/>
  <c r="AH76" i="25"/>
  <c r="AG75" i="25"/>
  <c r="AF74" i="25"/>
  <c r="AE73" i="25"/>
  <c r="AD72" i="25"/>
  <c r="AC71" i="25"/>
  <c r="AB70" i="25"/>
  <c r="AA69" i="25"/>
  <c r="Z68" i="25"/>
  <c r="Y67" i="25"/>
  <c r="AN57" i="25"/>
  <c r="AM56" i="25"/>
  <c r="AL55" i="25"/>
  <c r="AK54" i="25"/>
  <c r="AJ53" i="25"/>
  <c r="AI52" i="25"/>
  <c r="AH51" i="25"/>
  <c r="AG50" i="25"/>
  <c r="AF49" i="25"/>
  <c r="AE48" i="25"/>
  <c r="AD47" i="25"/>
  <c r="AC46" i="25"/>
  <c r="AB45" i="25"/>
  <c r="AA44" i="25"/>
  <c r="Z43" i="25"/>
  <c r="Y42" i="25"/>
  <c r="AT34" i="25"/>
  <c r="AQ34" i="25"/>
  <c r="AM34" i="25"/>
  <c r="AJ34" i="25"/>
  <c r="O34" i="25" a="1"/>
  <c r="O34" i="25" s="1"/>
  <c r="K34" i="25" a="1"/>
  <c r="K34" i="25" s="1"/>
  <c r="AT33" i="25"/>
  <c r="AQ33" i="25"/>
  <c r="AM33" i="25"/>
  <c r="AJ33" i="25"/>
  <c r="O33" i="25" a="1"/>
  <c r="O33" i="25" s="1"/>
  <c r="K33" i="25" a="1"/>
  <c r="K33" i="25" s="1"/>
  <c r="AT32" i="25"/>
  <c r="AQ32" i="25"/>
  <c r="AM32" i="25"/>
  <c r="AJ32" i="25"/>
  <c r="O32" i="25" a="1"/>
  <c r="O32" i="25" s="1"/>
  <c r="K32" i="25" a="1"/>
  <c r="K32" i="25" s="1"/>
  <c r="AT31" i="25"/>
  <c r="AQ31" i="25"/>
  <c r="AM31" i="25"/>
  <c r="AJ31" i="25"/>
  <c r="O31" i="25" a="1"/>
  <c r="O31" i="25" s="1"/>
  <c r="P31" i="25" s="1"/>
  <c r="K31" i="25" a="1"/>
  <c r="K31" i="25" s="1"/>
  <c r="AT30" i="25"/>
  <c r="AQ30" i="25"/>
  <c r="AM30" i="25"/>
  <c r="AJ30" i="25"/>
  <c r="O30" i="25" a="1"/>
  <c r="O30" i="25" s="1"/>
  <c r="K30" i="25" a="1"/>
  <c r="K30" i="25" s="1"/>
  <c r="L30" i="25" s="1"/>
  <c r="V30" i="25" s="1"/>
  <c r="AT29" i="25"/>
  <c r="AQ29" i="25"/>
  <c r="AM29" i="25"/>
  <c r="AJ29" i="25"/>
  <c r="O29" i="25" a="1"/>
  <c r="O29" i="25" s="1"/>
  <c r="K29" i="25" a="1"/>
  <c r="K29" i="25" s="1"/>
  <c r="AT28" i="25"/>
  <c r="AQ28" i="25"/>
  <c r="AM28" i="25"/>
  <c r="AJ28" i="25"/>
  <c r="O28" i="25" a="1"/>
  <c r="O28" i="25" s="1"/>
  <c r="K28" i="25" a="1"/>
  <c r="K28" i="25" s="1"/>
  <c r="L28" i="25" s="1"/>
  <c r="AT27" i="25"/>
  <c r="AQ27" i="25"/>
  <c r="AM27" i="25"/>
  <c r="AJ27" i="25"/>
  <c r="O27" i="25" a="1"/>
  <c r="O27" i="25" s="1"/>
  <c r="P27" i="25" s="1"/>
  <c r="Y27" i="25" s="1"/>
  <c r="K27" i="25" a="1"/>
  <c r="K27" i="25" s="1"/>
  <c r="AT26" i="25"/>
  <c r="AQ26" i="25"/>
  <c r="AM26" i="25"/>
  <c r="AJ26" i="25"/>
  <c r="O26" i="25" a="1"/>
  <c r="O26" i="25" s="1"/>
  <c r="K26" i="25" a="1"/>
  <c r="K26" i="25" s="1"/>
  <c r="AT25" i="25"/>
  <c r="AQ25" i="25"/>
  <c r="AM25" i="25"/>
  <c r="AJ25" i="25"/>
  <c r="O25" i="25" a="1"/>
  <c r="O25" i="25" s="1"/>
  <c r="K25" i="25" a="1"/>
  <c r="K25" i="25" s="1"/>
  <c r="AT24" i="25"/>
  <c r="AQ24" i="25"/>
  <c r="AM24" i="25"/>
  <c r="AJ24" i="25"/>
  <c r="O24" i="25" a="1"/>
  <c r="O24" i="25" s="1"/>
  <c r="K24" i="25" a="1"/>
  <c r="K24" i="25" s="1"/>
  <c r="AT23" i="25"/>
  <c r="AQ23" i="25"/>
  <c r="AM23" i="25"/>
  <c r="AJ23" i="25"/>
  <c r="O23" i="25" a="1"/>
  <c r="O23" i="25" s="1"/>
  <c r="K23" i="25" a="1"/>
  <c r="K23" i="25" s="1"/>
  <c r="AT22" i="25"/>
  <c r="AQ22" i="25"/>
  <c r="AM22" i="25"/>
  <c r="AJ22" i="25"/>
  <c r="O22" i="25" a="1"/>
  <c r="O22" i="25" s="1"/>
  <c r="K22" i="25" a="1"/>
  <c r="K22" i="25" s="1"/>
  <c r="AT21" i="25"/>
  <c r="AQ21" i="25"/>
  <c r="AM21" i="25"/>
  <c r="AJ21" i="25"/>
  <c r="O21" i="25" a="1"/>
  <c r="O21" i="25" s="1"/>
  <c r="K21" i="25" a="1"/>
  <c r="K21" i="25" s="1"/>
  <c r="AT20" i="25"/>
  <c r="AQ20" i="25"/>
  <c r="AM20" i="25"/>
  <c r="AJ20" i="25"/>
  <c r="O20" i="25" a="1"/>
  <c r="O20" i="25" s="1"/>
  <c r="K20" i="25" a="1"/>
  <c r="K20" i="25" s="1"/>
  <c r="AT19" i="25"/>
  <c r="AQ19" i="25"/>
  <c r="AM19" i="25"/>
  <c r="AJ19" i="25"/>
  <c r="O19" i="25" a="1"/>
  <c r="O19" i="25" s="1"/>
  <c r="K19" i="25" a="1"/>
  <c r="K19" i="25" s="1"/>
  <c r="AJ35" i="48" l="1"/>
  <c r="D29" i="14" s="1"/>
  <c r="AJ35" i="40"/>
  <c r="D21" i="14" s="1"/>
  <c r="AQ35" i="38"/>
  <c r="E19" i="14" s="1"/>
  <c r="AD121" i="51" a="1"/>
  <c r="P29" i="49"/>
  <c r="Y29" i="49" s="1"/>
  <c r="P27" i="49"/>
  <c r="Y27" i="49" s="1"/>
  <c r="AJ35" i="49"/>
  <c r="D30" i="14" s="1"/>
  <c r="AT35" i="49"/>
  <c r="O30" i="14" s="1"/>
  <c r="AM35" i="49"/>
  <c r="N30" i="14" s="1"/>
  <c r="AQ35" i="49"/>
  <c r="E30" i="14" s="1"/>
  <c r="AM35" i="47"/>
  <c r="N28" i="14" s="1"/>
  <c r="AJ35" i="47"/>
  <c r="D28" i="14" s="1"/>
  <c r="AT35" i="47"/>
  <c r="O28" i="14" s="1"/>
  <c r="AQ35" i="47"/>
  <c r="E28" i="14" s="1"/>
  <c r="P31" i="49"/>
  <c r="AI79" i="49" s="1"/>
  <c r="AG79" i="49"/>
  <c r="P21" i="49"/>
  <c r="P20" i="49"/>
  <c r="Z79" i="49" s="1"/>
  <c r="AG78" i="49"/>
  <c r="P30" i="49"/>
  <c r="L26" i="49"/>
  <c r="L24" i="49"/>
  <c r="O47" i="49" s="1"/>
  <c r="AG73" i="49"/>
  <c r="P25" i="49"/>
  <c r="L20" i="49"/>
  <c r="D43" i="49" s="1"/>
  <c r="P26" i="49"/>
  <c r="AF75" i="49" s="1"/>
  <c r="P28" i="49"/>
  <c r="P19" i="49"/>
  <c r="P24" i="49"/>
  <c r="L33" i="49"/>
  <c r="N56" i="49" s="1"/>
  <c r="P34" i="49"/>
  <c r="Y34" i="49" s="1"/>
  <c r="P33" i="49"/>
  <c r="AG81" i="49" s="1"/>
  <c r="G72" i="49"/>
  <c r="L22" i="49"/>
  <c r="G77" i="49" s="1"/>
  <c r="P23" i="49"/>
  <c r="L27" i="49"/>
  <c r="AG47" i="49" s="1"/>
  <c r="P22" i="49"/>
  <c r="AH70" i="49" s="1"/>
  <c r="L31" i="49"/>
  <c r="P32" i="49"/>
  <c r="AD80" i="49" s="1"/>
  <c r="L19" i="49"/>
  <c r="M42" i="49" s="1"/>
  <c r="L28" i="49"/>
  <c r="L30" i="49"/>
  <c r="O53" i="49"/>
  <c r="L21" i="49"/>
  <c r="F81" i="49" s="1"/>
  <c r="L23" i="49"/>
  <c r="AC50" i="49" s="1"/>
  <c r="L25" i="49"/>
  <c r="J77" i="49" s="1"/>
  <c r="L32" i="49"/>
  <c r="AL56" i="49" s="1"/>
  <c r="L34" i="49"/>
  <c r="G82" i="49" s="1"/>
  <c r="O78" i="49"/>
  <c r="J69" i="49"/>
  <c r="J76" i="49"/>
  <c r="AG48" i="49"/>
  <c r="AF48" i="49"/>
  <c r="L48" i="49"/>
  <c r="AJ48" i="49"/>
  <c r="AB48" i="49"/>
  <c r="P48" i="49"/>
  <c r="Z48" i="49"/>
  <c r="AM51" i="49"/>
  <c r="AB76" i="49"/>
  <c r="Q70" i="49"/>
  <c r="AG55" i="49"/>
  <c r="Q55" i="49"/>
  <c r="I55" i="49"/>
  <c r="S74" i="49"/>
  <c r="AD82" i="49"/>
  <c r="S77" i="49"/>
  <c r="AB82" i="49"/>
  <c r="AH57" i="49"/>
  <c r="AH82" i="49"/>
  <c r="AG82" i="49"/>
  <c r="S76" i="49"/>
  <c r="O57" i="49"/>
  <c r="S67" i="49"/>
  <c r="D57" i="49"/>
  <c r="AL57" i="49"/>
  <c r="L57" i="49"/>
  <c r="AG57" i="49"/>
  <c r="S57" i="49"/>
  <c r="I57" i="49"/>
  <c r="V28" i="49"/>
  <c r="L29" i="49"/>
  <c r="AI50" i="49" s="1"/>
  <c r="V30" i="49"/>
  <c r="AH42" i="49"/>
  <c r="S55" i="49"/>
  <c r="S44" i="49"/>
  <c r="F48" i="49"/>
  <c r="P51" i="49"/>
  <c r="D53" i="49"/>
  <c r="AB55" i="49"/>
  <c r="Q57" i="49"/>
  <c r="V21" i="49"/>
  <c r="V25" i="49"/>
  <c r="AK75" i="49"/>
  <c r="AJ75" i="49"/>
  <c r="AB75" i="49"/>
  <c r="AI75" i="49"/>
  <c r="AA75" i="49"/>
  <c r="AH75" i="49"/>
  <c r="Z75" i="49"/>
  <c r="AN75" i="49"/>
  <c r="AL75" i="49"/>
  <c r="L82" i="49"/>
  <c r="AE75" i="49"/>
  <c r="AD75" i="49"/>
  <c r="AG77" i="49"/>
  <c r="Y77" i="49"/>
  <c r="AN77" i="49"/>
  <c r="AM77" i="49"/>
  <c r="AE77" i="49"/>
  <c r="AL77" i="49"/>
  <c r="AD77" i="49"/>
  <c r="N82" i="49"/>
  <c r="AJ77" i="49"/>
  <c r="AB77" i="49"/>
  <c r="AA77" i="49"/>
  <c r="AK77" i="49"/>
  <c r="V32" i="49"/>
  <c r="V34" i="49"/>
  <c r="AB42" i="49"/>
  <c r="D44" i="49"/>
  <c r="G48" i="49"/>
  <c r="S51" i="49"/>
  <c r="G53" i="49"/>
  <c r="AN53" i="49"/>
  <c r="AE55" i="49"/>
  <c r="F69" i="49"/>
  <c r="O48" i="49"/>
  <c r="H55" i="49"/>
  <c r="D72" i="49"/>
  <c r="M77" i="49"/>
  <c r="M73" i="49"/>
  <c r="M69" i="49"/>
  <c r="Z76" i="49"/>
  <c r="AG76" i="49"/>
  <c r="M76" i="49"/>
  <c r="AN76" i="49"/>
  <c r="AL76" i="49"/>
  <c r="AD76" i="49"/>
  <c r="M78" i="49"/>
  <c r="M72" i="49"/>
  <c r="O51" i="49"/>
  <c r="G51" i="49"/>
  <c r="AM76" i="49"/>
  <c r="Z51" i="49"/>
  <c r="N51" i="49"/>
  <c r="F51" i="49"/>
  <c r="AG51" i="49"/>
  <c r="M51" i="49"/>
  <c r="AJ76" i="49"/>
  <c r="AN51" i="49"/>
  <c r="L51" i="49"/>
  <c r="D51" i="49"/>
  <c r="AE76" i="49"/>
  <c r="M70" i="49"/>
  <c r="M67" i="49"/>
  <c r="AL51" i="49"/>
  <c r="AD51" i="49"/>
  <c r="R51" i="49"/>
  <c r="J51" i="49"/>
  <c r="AK51" i="49"/>
  <c r="Q51" i="49"/>
  <c r="I51" i="49"/>
  <c r="O76" i="49"/>
  <c r="O72" i="49"/>
  <c r="O75" i="49"/>
  <c r="AM53" i="49"/>
  <c r="AE53" i="49"/>
  <c r="S53" i="49"/>
  <c r="O69" i="49"/>
  <c r="AL53" i="49"/>
  <c r="AD53" i="49"/>
  <c r="R53" i="49"/>
  <c r="J53" i="49"/>
  <c r="AK53" i="49"/>
  <c r="Q53" i="49"/>
  <c r="I53" i="49"/>
  <c r="O70" i="49"/>
  <c r="AB53" i="49"/>
  <c r="P53" i="49"/>
  <c r="O73" i="49"/>
  <c r="AH53" i="49"/>
  <c r="Z53" i="49"/>
  <c r="N53" i="49"/>
  <c r="F53" i="49"/>
  <c r="AG53" i="49"/>
  <c r="M53" i="49"/>
  <c r="AC42" i="49"/>
  <c r="AK42" i="49"/>
  <c r="E44" i="49"/>
  <c r="I48" i="49"/>
  <c r="AH48" i="49"/>
  <c r="AB51" i="49"/>
  <c r="L53" i="49"/>
  <c r="AJ55" i="49"/>
  <c r="AE57" i="49"/>
  <c r="Q73" i="49"/>
  <c r="Y75" i="49"/>
  <c r="AH77" i="49"/>
  <c r="L22" i="48"/>
  <c r="AB56" i="48" s="1"/>
  <c r="P23" i="48"/>
  <c r="AE71" i="48" s="1"/>
  <c r="P24" i="48"/>
  <c r="AC72" i="48" s="1"/>
  <c r="L21" i="48"/>
  <c r="P22" i="48"/>
  <c r="Y22" i="48" s="1"/>
  <c r="L19" i="48"/>
  <c r="P20" i="48"/>
  <c r="R68" i="48" s="1"/>
  <c r="K71" i="48"/>
  <c r="L26" i="48"/>
  <c r="I49" i="48" s="1"/>
  <c r="AD49" i="48"/>
  <c r="AQ35" i="48"/>
  <c r="E29" i="14" s="1"/>
  <c r="P27" i="48"/>
  <c r="P19" i="48"/>
  <c r="Y19" i="48" s="1"/>
  <c r="AT35" i="48"/>
  <c r="O29" i="14" s="1"/>
  <c r="P21" i="48"/>
  <c r="Y21" i="48" s="1"/>
  <c r="L25" i="48"/>
  <c r="V25" i="48" s="1"/>
  <c r="L34" i="48"/>
  <c r="V34" i="48" s="1"/>
  <c r="AD73" i="48"/>
  <c r="AC73" i="48"/>
  <c r="AB73" i="48"/>
  <c r="AA73" i="48"/>
  <c r="AD56" i="48"/>
  <c r="R73" i="48"/>
  <c r="R69" i="48"/>
  <c r="R72" i="48"/>
  <c r="R75" i="48"/>
  <c r="R71" i="48"/>
  <c r="AF56" i="48"/>
  <c r="J56" i="48"/>
  <c r="AA56" i="48"/>
  <c r="I56" i="48"/>
  <c r="V33" i="48"/>
  <c r="Y56" i="48"/>
  <c r="H56" i="48"/>
  <c r="G56" i="48"/>
  <c r="E56" i="48"/>
  <c r="P34" i="48"/>
  <c r="S56" i="48" s="1"/>
  <c r="F47" i="48"/>
  <c r="L20" i="48"/>
  <c r="AD43" i="48" s="1"/>
  <c r="L23" i="48"/>
  <c r="V23" i="48" s="1"/>
  <c r="L30" i="48"/>
  <c r="AB53" i="48" s="1"/>
  <c r="L32" i="48"/>
  <c r="Q73" i="48" s="1"/>
  <c r="AC51" i="48"/>
  <c r="I51" i="48"/>
  <c r="L28" i="48"/>
  <c r="AF76" i="48" s="1"/>
  <c r="L29" i="48"/>
  <c r="V29" i="48" s="1"/>
  <c r="L31" i="48"/>
  <c r="P67" i="48" s="1"/>
  <c r="P32" i="48"/>
  <c r="O80" i="48" s="1"/>
  <c r="P33" i="48"/>
  <c r="AA81" i="48" s="1"/>
  <c r="Y25" i="48"/>
  <c r="L27" i="48"/>
  <c r="V27" i="48" s="1"/>
  <c r="P30" i="48"/>
  <c r="R78" i="48" s="1"/>
  <c r="P31" i="48"/>
  <c r="H46" i="48"/>
  <c r="AM35" i="48"/>
  <c r="N29" i="14" s="1"/>
  <c r="I71" i="48"/>
  <c r="I67" i="48"/>
  <c r="I70" i="48"/>
  <c r="I73" i="48"/>
  <c r="I69" i="48"/>
  <c r="AN47" i="48"/>
  <c r="AF47" i="48"/>
  <c r="D47" i="48"/>
  <c r="I68" i="48"/>
  <c r="AM47" i="48"/>
  <c r="AE47" i="48"/>
  <c r="S47" i="48"/>
  <c r="J47" i="48"/>
  <c r="V24" i="48"/>
  <c r="AC47" i="48"/>
  <c r="I47" i="48"/>
  <c r="AJ47" i="48"/>
  <c r="H47" i="48"/>
  <c r="I72" i="48"/>
  <c r="AI47" i="48"/>
  <c r="AA47" i="48"/>
  <c r="G47" i="48"/>
  <c r="AH47" i="48"/>
  <c r="Z47" i="48"/>
  <c r="E47" i="48"/>
  <c r="P26" i="48"/>
  <c r="Z74" i="48" s="1"/>
  <c r="P28" i="48"/>
  <c r="AH73" i="48" s="1"/>
  <c r="P29" i="48"/>
  <c r="AD77" i="48" s="1"/>
  <c r="F43" i="48"/>
  <c r="P46" i="48"/>
  <c r="F50" i="46"/>
  <c r="P21" i="46"/>
  <c r="Y21" i="46" s="1"/>
  <c r="P29" i="46"/>
  <c r="Y29" i="46" s="1"/>
  <c r="V24" i="46"/>
  <c r="V22" i="46"/>
  <c r="AQ35" i="45"/>
  <c r="E26" i="14" s="1"/>
  <c r="AJ35" i="45"/>
  <c r="D26" i="14" s="1"/>
  <c r="AQ35" i="44"/>
  <c r="E25" i="14" s="1"/>
  <c r="AM35" i="44"/>
  <c r="N25" i="14" s="1"/>
  <c r="AT35" i="44"/>
  <c r="O25" i="14" s="1"/>
  <c r="AJ35" i="44"/>
  <c r="D25" i="14" s="1"/>
  <c r="AJ35" i="43"/>
  <c r="D24" i="14" s="1"/>
  <c r="AQ35" i="43"/>
  <c r="E24" i="14" s="1"/>
  <c r="AT35" i="43"/>
  <c r="O24" i="14" s="1"/>
  <c r="AM35" i="43"/>
  <c r="N24" i="14" s="1"/>
  <c r="AM35" i="42"/>
  <c r="N23" i="14" s="1"/>
  <c r="AJ35" i="42"/>
  <c r="D23" i="14" s="1"/>
  <c r="AJ42" i="42"/>
  <c r="AQ35" i="42"/>
  <c r="E23" i="14" s="1"/>
  <c r="AT35" i="42"/>
  <c r="O23" i="14" s="1"/>
  <c r="L25" i="41"/>
  <c r="AL48" i="41" s="1"/>
  <c r="AC48" i="41"/>
  <c r="L34" i="41"/>
  <c r="L32" i="41"/>
  <c r="AG55" i="41" s="1"/>
  <c r="AM35" i="41"/>
  <c r="N22" i="14" s="1"/>
  <c r="AQ35" i="41"/>
  <c r="E22" i="14" s="1"/>
  <c r="AT35" i="41"/>
  <c r="O22" i="14" s="1"/>
  <c r="L21" i="41"/>
  <c r="AA57" i="41" s="1"/>
  <c r="P29" i="40"/>
  <c r="Y29" i="40" s="1"/>
  <c r="P27" i="40"/>
  <c r="Y27" i="40" s="1"/>
  <c r="AT35" i="40"/>
  <c r="O21" i="14" s="1"/>
  <c r="AQ35" i="40"/>
  <c r="E21" i="14" s="1"/>
  <c r="AM35" i="40"/>
  <c r="N21" i="14" s="1"/>
  <c r="AJ35" i="39"/>
  <c r="D20" i="14" s="1"/>
  <c r="AM35" i="39"/>
  <c r="N20" i="14" s="1"/>
  <c r="AQ35" i="39"/>
  <c r="E20" i="14" s="1"/>
  <c r="AT35" i="39"/>
  <c r="O20" i="14" s="1"/>
  <c r="AT35" i="38"/>
  <c r="O19" i="14" s="1"/>
  <c r="AJ35" i="38"/>
  <c r="D19" i="14" s="1"/>
  <c r="AM35" i="38"/>
  <c r="N19" i="14" s="1"/>
  <c r="AQ35" i="37"/>
  <c r="E18" i="14" s="1"/>
  <c r="L25" i="37"/>
  <c r="M48" i="37" s="1"/>
  <c r="P24" i="37"/>
  <c r="Y24" i="37" s="1"/>
  <c r="AT35" i="37"/>
  <c r="O18" i="14" s="1"/>
  <c r="AJ35" i="37"/>
  <c r="D18" i="14" s="1"/>
  <c r="AM35" i="37"/>
  <c r="N18" i="14" s="1"/>
  <c r="AQ35" i="36"/>
  <c r="E17" i="14" s="1"/>
  <c r="L30" i="36"/>
  <c r="V30" i="36" s="1"/>
  <c r="L19" i="36"/>
  <c r="V19" i="36" s="1"/>
  <c r="AJ35" i="36"/>
  <c r="D17" i="14" s="1"/>
  <c r="AT35" i="36"/>
  <c r="O17" i="14" s="1"/>
  <c r="AM35" i="36"/>
  <c r="N17" i="14" s="1"/>
  <c r="P34" i="36"/>
  <c r="Y34" i="36" s="1"/>
  <c r="AJ35" i="35"/>
  <c r="D16" i="14" s="1"/>
  <c r="AT35" i="35"/>
  <c r="O16" i="14" s="1"/>
  <c r="AM35" i="35"/>
  <c r="N16" i="14" s="1"/>
  <c r="AM35" i="34"/>
  <c r="N15" i="14" s="1"/>
  <c r="AQ35" i="34"/>
  <c r="E15" i="14" s="1"/>
  <c r="AJ35" i="34"/>
  <c r="D15" i="14" s="1"/>
  <c r="AT35" i="34"/>
  <c r="O15" i="14" s="1"/>
  <c r="AJ35" i="33"/>
  <c r="D14" i="14" s="1"/>
  <c r="AM35" i="33"/>
  <c r="N14" i="14" s="1"/>
  <c r="AQ35" i="33"/>
  <c r="E14" i="14" s="1"/>
  <c r="AT35" i="33"/>
  <c r="O14" i="14" s="1"/>
  <c r="P30" i="32"/>
  <c r="Y30" i="32" s="1"/>
  <c r="P19" i="32"/>
  <c r="Y19" i="32" s="1"/>
  <c r="P28" i="32"/>
  <c r="Y28" i="32" s="1"/>
  <c r="AT35" i="32"/>
  <c r="O13" i="14" s="1"/>
  <c r="P26" i="32"/>
  <c r="Y26" i="32" s="1"/>
  <c r="AJ35" i="32"/>
  <c r="D13" i="14" s="1"/>
  <c r="AM35" i="32"/>
  <c r="N13" i="14" s="1"/>
  <c r="AQ35" i="32"/>
  <c r="E13" i="14" s="1"/>
  <c r="AT35" i="31"/>
  <c r="O12" i="14" s="1"/>
  <c r="AM35" i="31"/>
  <c r="N12" i="14" s="1"/>
  <c r="AQ35" i="31"/>
  <c r="E12" i="14" s="1"/>
  <c r="AJ35" i="31"/>
  <c r="D12" i="14" s="1"/>
  <c r="L19" i="30"/>
  <c r="L30" i="30"/>
  <c r="V30" i="30" s="1"/>
  <c r="L28" i="30"/>
  <c r="V28" i="30" s="1"/>
  <c r="AJ35" i="30"/>
  <c r="D11" i="14" s="1"/>
  <c r="AM35" i="30"/>
  <c r="N11" i="14" s="1"/>
  <c r="AQ35" i="30"/>
  <c r="E11" i="14" s="1"/>
  <c r="AT35" i="30"/>
  <c r="O11" i="14" s="1"/>
  <c r="AJ35" i="25"/>
  <c r="D6" i="14" s="1"/>
  <c r="AT35" i="25"/>
  <c r="O6" i="14" s="1"/>
  <c r="L32" i="29"/>
  <c r="L26" i="29"/>
  <c r="L30" i="29"/>
  <c r="AJ42" i="29" s="1"/>
  <c r="L28" i="29"/>
  <c r="V28" i="29" s="1"/>
  <c r="AJ35" i="29"/>
  <c r="D10" i="14" s="1"/>
  <c r="K79" i="29"/>
  <c r="AM35" i="29"/>
  <c r="N10" i="14" s="1"/>
  <c r="AQ35" i="29"/>
  <c r="E10" i="14" s="1"/>
  <c r="AT35" i="29"/>
  <c r="O10" i="14" s="1"/>
  <c r="AJ35" i="28"/>
  <c r="D9" i="14" s="1"/>
  <c r="AQ35" i="28"/>
  <c r="E9" i="14" s="1"/>
  <c r="AT35" i="28"/>
  <c r="O9" i="14" s="1"/>
  <c r="AJ35" i="27"/>
  <c r="D8" i="14" s="1"/>
  <c r="AM35" i="27"/>
  <c r="N8" i="14" s="1"/>
  <c r="AQ35" i="27"/>
  <c r="E8" i="14" s="1"/>
  <c r="AJ35" i="26"/>
  <c r="D7" i="14" s="1"/>
  <c r="P29" i="25"/>
  <c r="Y29" i="25" s="1"/>
  <c r="AQ35" i="25"/>
  <c r="E6" i="14" s="1"/>
  <c r="AM35" i="25"/>
  <c r="N6" i="14" s="1"/>
  <c r="P23" i="47"/>
  <c r="Y23" i="47" s="1"/>
  <c r="P31" i="47"/>
  <c r="Y31" i="47" s="1"/>
  <c r="L21" i="47"/>
  <c r="AA42" i="47" s="1"/>
  <c r="P30" i="47"/>
  <c r="D78" i="47" s="1"/>
  <c r="P21" i="47"/>
  <c r="D69" i="47" s="1"/>
  <c r="P29" i="47"/>
  <c r="N42" i="47" s="1"/>
  <c r="L34" i="47"/>
  <c r="P28" i="47"/>
  <c r="D76" i="47" s="1"/>
  <c r="P34" i="47"/>
  <c r="S42" i="47" s="1"/>
  <c r="P19" i="47"/>
  <c r="P27" i="47"/>
  <c r="D75" i="47" s="1"/>
  <c r="L25" i="47"/>
  <c r="AE42" i="47" s="1"/>
  <c r="P26" i="47"/>
  <c r="L32" i="47"/>
  <c r="AD55" i="47" s="1"/>
  <c r="P33" i="47"/>
  <c r="P25" i="47"/>
  <c r="AC73" i="47" s="1"/>
  <c r="P32" i="47"/>
  <c r="L23" i="47"/>
  <c r="D67" i="47"/>
  <c r="D71" i="47"/>
  <c r="L26" i="47"/>
  <c r="L28" i="47"/>
  <c r="L30" i="47"/>
  <c r="P20" i="47"/>
  <c r="D68" i="47" s="1"/>
  <c r="P22" i="47"/>
  <c r="G42" i="47" s="1"/>
  <c r="P24" i="47"/>
  <c r="AH72" i="47" s="1"/>
  <c r="D42" i="47"/>
  <c r="M42" i="47"/>
  <c r="V19" i="47"/>
  <c r="L27" i="47"/>
  <c r="L29" i="47"/>
  <c r="L20" i="47"/>
  <c r="E67" i="47" s="1"/>
  <c r="L22" i="47"/>
  <c r="L24" i="47"/>
  <c r="L31" i="47"/>
  <c r="E54" i="47" s="1"/>
  <c r="L33" i="47"/>
  <c r="H42" i="47"/>
  <c r="P42" i="47"/>
  <c r="AJ42" i="47"/>
  <c r="L19" i="46"/>
  <c r="AF68" i="46"/>
  <c r="P20" i="46"/>
  <c r="P22" i="46"/>
  <c r="P19" i="46"/>
  <c r="D47" i="46" s="1"/>
  <c r="L29" i="46"/>
  <c r="N67" i="46" s="1"/>
  <c r="L23" i="46"/>
  <c r="H67" i="46" s="1"/>
  <c r="L25" i="46"/>
  <c r="J77" i="46" s="1"/>
  <c r="P28" i="46"/>
  <c r="AH68" i="46" s="1"/>
  <c r="L20" i="46"/>
  <c r="P24" i="46"/>
  <c r="AD68" i="46" s="1"/>
  <c r="P27" i="46"/>
  <c r="L28" i="46"/>
  <c r="AH50" i="46" s="1"/>
  <c r="L31" i="46"/>
  <c r="Q54" i="46" s="1"/>
  <c r="R55" i="46"/>
  <c r="L32" i="46"/>
  <c r="K55" i="46" s="1"/>
  <c r="AB55" i="46"/>
  <c r="H55" i="46"/>
  <c r="G55" i="46"/>
  <c r="Z55" i="46"/>
  <c r="F55" i="46"/>
  <c r="M55" i="46"/>
  <c r="E55" i="46"/>
  <c r="P34" i="46"/>
  <c r="Y34" i="46" s="1"/>
  <c r="N50" i="46"/>
  <c r="D55" i="46"/>
  <c r="V27" i="46"/>
  <c r="AJ45" i="46"/>
  <c r="Z50" i="46"/>
  <c r="AB53" i="46"/>
  <c r="L55" i="46"/>
  <c r="L33" i="46"/>
  <c r="AM76" i="46" s="1"/>
  <c r="AJ35" i="46"/>
  <c r="D27" i="14" s="1"/>
  <c r="Y27" i="46"/>
  <c r="P30" i="46"/>
  <c r="AC79" i="46"/>
  <c r="AG79" i="46"/>
  <c r="AL79" i="46"/>
  <c r="P31" i="46"/>
  <c r="AI79" i="46" s="1"/>
  <c r="AF80" i="46"/>
  <c r="S80" i="46"/>
  <c r="H80" i="46"/>
  <c r="Y32" i="46"/>
  <c r="P32" i="46"/>
  <c r="AH80" i="46" s="1"/>
  <c r="M77" i="46"/>
  <c r="AI76" i="46"/>
  <c r="M69" i="46"/>
  <c r="Z76" i="46"/>
  <c r="AG76" i="46"/>
  <c r="Y76" i="46"/>
  <c r="M76" i="46"/>
  <c r="M72" i="46"/>
  <c r="M68" i="46"/>
  <c r="AE76" i="46"/>
  <c r="M67" i="46"/>
  <c r="AL76" i="46"/>
  <c r="AD76" i="46"/>
  <c r="AJ76" i="46"/>
  <c r="AB76" i="46"/>
  <c r="AM51" i="46"/>
  <c r="AE51" i="46"/>
  <c r="S51" i="46"/>
  <c r="K51" i="46"/>
  <c r="AL51" i="46"/>
  <c r="AD51" i="46"/>
  <c r="M74" i="46"/>
  <c r="AK51" i="46"/>
  <c r="AC51" i="46"/>
  <c r="Q51" i="46"/>
  <c r="I51" i="46"/>
  <c r="AJ51" i="46"/>
  <c r="AB51" i="46"/>
  <c r="P51" i="46"/>
  <c r="AK76" i="46"/>
  <c r="AI51" i="46"/>
  <c r="G51" i="46"/>
  <c r="Z51" i="46"/>
  <c r="N51" i="46"/>
  <c r="F51" i="46"/>
  <c r="AC76" i="46"/>
  <c r="AG51" i="46"/>
  <c r="Y51" i="46"/>
  <c r="M51" i="46"/>
  <c r="E51" i="46"/>
  <c r="S56" i="46"/>
  <c r="AM35" i="46"/>
  <c r="N27" i="14" s="1"/>
  <c r="P25" i="46"/>
  <c r="Q73" i="46" s="1"/>
  <c r="V30" i="46"/>
  <c r="D43" i="46"/>
  <c r="F54" i="46"/>
  <c r="AF55" i="46"/>
  <c r="Q76" i="46"/>
  <c r="AQ35" i="46"/>
  <c r="E27" i="14" s="1"/>
  <c r="V20" i="46"/>
  <c r="L21" i="46"/>
  <c r="V21" i="46" s="1"/>
  <c r="I75" i="46"/>
  <c r="I67" i="46"/>
  <c r="I78" i="46"/>
  <c r="I74" i="46"/>
  <c r="I70" i="46"/>
  <c r="I77" i="46"/>
  <c r="I69" i="46"/>
  <c r="I76" i="46"/>
  <c r="AM47" i="46"/>
  <c r="AE47" i="46"/>
  <c r="S47" i="46"/>
  <c r="K47" i="46"/>
  <c r="I68" i="46"/>
  <c r="AL47" i="46"/>
  <c r="AK47" i="46"/>
  <c r="AC47" i="46"/>
  <c r="Q47" i="46"/>
  <c r="I47" i="46"/>
  <c r="AJ47" i="46"/>
  <c r="AB47" i="46"/>
  <c r="P47" i="46"/>
  <c r="AI47" i="46"/>
  <c r="O47" i="46"/>
  <c r="G47" i="46"/>
  <c r="I72" i="46"/>
  <c r="AH47" i="46"/>
  <c r="Z47" i="46"/>
  <c r="N47" i="46"/>
  <c r="F47" i="46"/>
  <c r="AG47" i="46"/>
  <c r="Y47" i="46"/>
  <c r="M47" i="46"/>
  <c r="E47" i="46"/>
  <c r="L26" i="46"/>
  <c r="AF46" i="46" s="1"/>
  <c r="V28" i="46"/>
  <c r="AD44" i="46"/>
  <c r="D51" i="46"/>
  <c r="N54" i="46"/>
  <c r="AT35" i="46"/>
  <c r="O27" i="14" s="1"/>
  <c r="AJ71" i="46"/>
  <c r="AG71" i="46"/>
  <c r="AF71" i="46"/>
  <c r="P23" i="46"/>
  <c r="Y23" i="46" s="1"/>
  <c r="AL44" i="46"/>
  <c r="L51" i="46"/>
  <c r="Z54" i="46"/>
  <c r="AN55" i="46"/>
  <c r="E77" i="46"/>
  <c r="E73" i="46"/>
  <c r="E69" i="46"/>
  <c r="E76" i="46"/>
  <c r="E72" i="46"/>
  <c r="E68" i="46"/>
  <c r="E75" i="46"/>
  <c r="E67" i="46"/>
  <c r="E70" i="46"/>
  <c r="AM43" i="46"/>
  <c r="AE43" i="46"/>
  <c r="S43" i="46"/>
  <c r="K43" i="46"/>
  <c r="AL43" i="46"/>
  <c r="AD43" i="46"/>
  <c r="J43" i="46"/>
  <c r="AK43" i="46"/>
  <c r="AC43" i="46"/>
  <c r="Q43" i="46"/>
  <c r="I43" i="46"/>
  <c r="E74" i="46"/>
  <c r="AJ43" i="46"/>
  <c r="AB43" i="46"/>
  <c r="P43" i="46"/>
  <c r="H43" i="46"/>
  <c r="AI43" i="46"/>
  <c r="AA43" i="46"/>
  <c r="O43" i="46"/>
  <c r="G43" i="46"/>
  <c r="AH43" i="46"/>
  <c r="N43" i="46"/>
  <c r="F43" i="46"/>
  <c r="AG43" i="46"/>
  <c r="Y43" i="46"/>
  <c r="M43" i="46"/>
  <c r="E43" i="46"/>
  <c r="AI72" i="46"/>
  <c r="AA72" i="46"/>
  <c r="AH72" i="46"/>
  <c r="Z72" i="46"/>
  <c r="AG72" i="46"/>
  <c r="Y72" i="46"/>
  <c r="AN72" i="46"/>
  <c r="AF72" i="46"/>
  <c r="AE72" i="46"/>
  <c r="AL72" i="46"/>
  <c r="AJ72" i="46"/>
  <c r="AB72" i="46"/>
  <c r="AK72" i="46"/>
  <c r="AC72" i="46"/>
  <c r="H53" i="46"/>
  <c r="AG69" i="46"/>
  <c r="Y69" i="46"/>
  <c r="AN69" i="46"/>
  <c r="AF69" i="46"/>
  <c r="AE69" i="46"/>
  <c r="AL69" i="46"/>
  <c r="AD69" i="46"/>
  <c r="AK69" i="46"/>
  <c r="AC69" i="46"/>
  <c r="AJ69" i="46"/>
  <c r="AB69" i="46"/>
  <c r="AH69" i="46"/>
  <c r="Z69" i="46"/>
  <c r="AI69" i="46"/>
  <c r="G76" i="46"/>
  <c r="G72" i="46"/>
  <c r="G68" i="46"/>
  <c r="G75" i="46"/>
  <c r="G71" i="46"/>
  <c r="G67" i="46"/>
  <c r="G78" i="46"/>
  <c r="G74" i="46"/>
  <c r="G70" i="46"/>
  <c r="G73" i="46"/>
  <c r="AI45" i="46"/>
  <c r="AA45" i="46"/>
  <c r="O45" i="46"/>
  <c r="G45" i="46"/>
  <c r="AH45" i="46"/>
  <c r="Z45" i="46"/>
  <c r="N45" i="46"/>
  <c r="F45" i="46"/>
  <c r="AG45" i="46"/>
  <c r="Y45" i="46"/>
  <c r="M45" i="46"/>
  <c r="E45" i="46"/>
  <c r="G77" i="46"/>
  <c r="L45" i="46"/>
  <c r="D45" i="46"/>
  <c r="G69" i="46"/>
  <c r="AM45" i="46"/>
  <c r="AE45" i="46"/>
  <c r="S45" i="46"/>
  <c r="K45" i="46"/>
  <c r="AL45" i="46"/>
  <c r="AD45" i="46"/>
  <c r="J45" i="46"/>
  <c r="AK45" i="46"/>
  <c r="AC45" i="46"/>
  <c r="Q45" i="46"/>
  <c r="I45" i="46"/>
  <c r="AE74" i="46"/>
  <c r="AL74" i="46"/>
  <c r="AD74" i="46"/>
  <c r="AK74" i="46"/>
  <c r="AC74" i="46"/>
  <c r="AJ74" i="46"/>
  <c r="AB74" i="46"/>
  <c r="AI74" i="46"/>
  <c r="AA74" i="46"/>
  <c r="AH74" i="46"/>
  <c r="Z74" i="46"/>
  <c r="AN74" i="46"/>
  <c r="Y74" i="46"/>
  <c r="Y26" i="46"/>
  <c r="L77" i="46"/>
  <c r="L73" i="46"/>
  <c r="L69" i="46"/>
  <c r="L76" i="46"/>
  <c r="L72" i="46"/>
  <c r="L68" i="46"/>
  <c r="L75" i="46"/>
  <c r="L71" i="46"/>
  <c r="L67" i="46"/>
  <c r="L78" i="46"/>
  <c r="L74" i="46"/>
  <c r="L70" i="46"/>
  <c r="Y50" i="46"/>
  <c r="M50" i="46"/>
  <c r="E50" i="46"/>
  <c r="AF50" i="46"/>
  <c r="L50" i="46"/>
  <c r="D50" i="46"/>
  <c r="AM50" i="46"/>
  <c r="AE50" i="46"/>
  <c r="S50" i="46"/>
  <c r="K50" i="46"/>
  <c r="AL50" i="46"/>
  <c r="AD50" i="46"/>
  <c r="J50" i="46"/>
  <c r="AK50" i="46"/>
  <c r="AC50" i="46"/>
  <c r="Q50" i="46"/>
  <c r="I50" i="46"/>
  <c r="AJ50" i="46"/>
  <c r="AB50" i="46"/>
  <c r="P50" i="46"/>
  <c r="H50" i="46"/>
  <c r="AI50" i="46"/>
  <c r="AA50" i="46"/>
  <c r="O50" i="46"/>
  <c r="G50" i="46"/>
  <c r="AL53" i="46"/>
  <c r="L34" i="46"/>
  <c r="AN47" i="46" s="1"/>
  <c r="H45" i="46"/>
  <c r="AJ49" i="46"/>
  <c r="AH54" i="46"/>
  <c r="J56" i="46"/>
  <c r="E78" i="46"/>
  <c r="I53" i="46"/>
  <c r="Q53" i="46"/>
  <c r="AC53" i="46"/>
  <c r="AK53" i="46"/>
  <c r="AG77" i="46"/>
  <c r="Y77" i="46"/>
  <c r="AN77" i="46"/>
  <c r="AF77" i="46"/>
  <c r="AE77" i="46"/>
  <c r="AL77" i="46"/>
  <c r="AD77" i="46"/>
  <c r="AK77" i="46"/>
  <c r="AC77" i="46"/>
  <c r="AJ77" i="46"/>
  <c r="AB77" i="46"/>
  <c r="AH77" i="46"/>
  <c r="Z77" i="46"/>
  <c r="J53" i="46"/>
  <c r="AD53" i="46"/>
  <c r="O76" i="46"/>
  <c r="O72" i="46"/>
  <c r="O68" i="46"/>
  <c r="O75" i="46"/>
  <c r="O71" i="46"/>
  <c r="O67" i="46"/>
  <c r="O78" i="46"/>
  <c r="O74" i="46"/>
  <c r="O70" i="46"/>
  <c r="K53" i="46"/>
  <c r="S53" i="46"/>
  <c r="AE53" i="46"/>
  <c r="AM53" i="46"/>
  <c r="D53" i="46"/>
  <c r="L53" i="46"/>
  <c r="AF53" i="46"/>
  <c r="O69" i="46"/>
  <c r="P33" i="46"/>
  <c r="AN81" i="46" s="1"/>
  <c r="E53" i="46"/>
  <c r="M53" i="46"/>
  <c r="Y53" i="46"/>
  <c r="AG53" i="46"/>
  <c r="O77" i="46"/>
  <c r="F53" i="46"/>
  <c r="N53" i="46"/>
  <c r="Z53" i="46"/>
  <c r="AH53" i="46"/>
  <c r="AA77" i="46"/>
  <c r="G53" i="46"/>
  <c r="O53" i="46"/>
  <c r="AA53" i="46"/>
  <c r="AI53" i="46"/>
  <c r="L20" i="45"/>
  <c r="AL69" i="45"/>
  <c r="Y21" i="45"/>
  <c r="P22" i="45"/>
  <c r="AA70" i="45" s="1"/>
  <c r="AH80" i="45"/>
  <c r="Z80" i="45"/>
  <c r="N80" i="45"/>
  <c r="F80" i="45"/>
  <c r="AG80" i="45"/>
  <c r="Y80" i="45"/>
  <c r="M80" i="45"/>
  <c r="E80" i="45"/>
  <c r="AN80" i="45"/>
  <c r="AF80" i="45"/>
  <c r="L80" i="45"/>
  <c r="D80" i="45"/>
  <c r="AM80" i="45"/>
  <c r="AE80" i="45"/>
  <c r="S80" i="45"/>
  <c r="K80" i="45"/>
  <c r="AD80" i="45"/>
  <c r="R80" i="45"/>
  <c r="J80" i="45"/>
  <c r="AB80" i="45"/>
  <c r="AA80" i="45"/>
  <c r="Q80" i="45"/>
  <c r="P80" i="45"/>
  <c r="AJ80" i="45"/>
  <c r="I80" i="45"/>
  <c r="AI80" i="45"/>
  <c r="H80" i="45"/>
  <c r="G80" i="45"/>
  <c r="AK80" i="45"/>
  <c r="AC80" i="45"/>
  <c r="Y32" i="45"/>
  <c r="O80" i="45"/>
  <c r="P33" i="45"/>
  <c r="R43" i="45" s="1"/>
  <c r="L31" i="45"/>
  <c r="P19" i="45"/>
  <c r="P20" i="45"/>
  <c r="E43" i="45" s="1"/>
  <c r="P30" i="45"/>
  <c r="AJ69" i="45" s="1"/>
  <c r="P31" i="45"/>
  <c r="L25" i="45"/>
  <c r="AE43" i="45" s="1"/>
  <c r="P28" i="45"/>
  <c r="P29" i="45"/>
  <c r="AI81" i="45" s="1"/>
  <c r="P27" i="45"/>
  <c r="AM35" i="45"/>
  <c r="N26" i="14" s="1"/>
  <c r="P26" i="45"/>
  <c r="AF69" i="45" s="1"/>
  <c r="L23" i="45"/>
  <c r="L24" i="45"/>
  <c r="P25" i="45"/>
  <c r="AA73" i="45" s="1"/>
  <c r="L34" i="45"/>
  <c r="P24" i="45"/>
  <c r="AL72" i="45" s="1"/>
  <c r="AT35" i="45"/>
  <c r="O26" i="14" s="1"/>
  <c r="L21" i="45"/>
  <c r="L22" i="45"/>
  <c r="Q45" i="45" s="1"/>
  <c r="P23" i="45"/>
  <c r="H44" i="45" s="1"/>
  <c r="L32" i="45"/>
  <c r="AL43" i="45" s="1"/>
  <c r="L33" i="45"/>
  <c r="R78" i="45" s="1"/>
  <c r="P34" i="45"/>
  <c r="AN74" i="45" s="1"/>
  <c r="L19" i="45"/>
  <c r="K42" i="45" s="1"/>
  <c r="L26" i="45"/>
  <c r="AK49" i="45" s="1"/>
  <c r="L28" i="45"/>
  <c r="AF76" i="45" s="1"/>
  <c r="L30" i="45"/>
  <c r="O81" i="45" s="1"/>
  <c r="K69" i="45"/>
  <c r="AC49" i="45"/>
  <c r="K74" i="45"/>
  <c r="K49" i="45"/>
  <c r="F49" i="45"/>
  <c r="K52" i="45"/>
  <c r="V26" i="45"/>
  <c r="L27" i="45"/>
  <c r="AG44" i="45" s="1"/>
  <c r="L29" i="45"/>
  <c r="Q51" i="45"/>
  <c r="P20" i="44"/>
  <c r="Y20" i="44" s="1"/>
  <c r="L27" i="44"/>
  <c r="AG52" i="44" s="1"/>
  <c r="P28" i="44"/>
  <c r="Y28" i="44" s="1"/>
  <c r="P29" i="44"/>
  <c r="P19" i="44"/>
  <c r="L33" i="44"/>
  <c r="K56" i="44" s="1"/>
  <c r="E56" i="44"/>
  <c r="L24" i="44"/>
  <c r="I74" i="44" s="1"/>
  <c r="P26" i="44"/>
  <c r="Z74" i="44" s="1"/>
  <c r="P33" i="44"/>
  <c r="L81" i="44" s="1"/>
  <c r="P24" i="44"/>
  <c r="R72" i="44" s="1"/>
  <c r="L31" i="44"/>
  <c r="M54" i="44" s="1"/>
  <c r="P27" i="44"/>
  <c r="L22" i="44"/>
  <c r="AB52" i="44" s="1"/>
  <c r="P31" i="44"/>
  <c r="Q79" i="44" s="1"/>
  <c r="P22" i="44"/>
  <c r="L20" i="44"/>
  <c r="AD43" i="44" s="1"/>
  <c r="P30" i="44"/>
  <c r="Y78" i="44" s="1"/>
  <c r="L21" i="44"/>
  <c r="AA56" i="44" s="1"/>
  <c r="L23" i="44"/>
  <c r="D46" i="44" s="1"/>
  <c r="L25" i="44"/>
  <c r="AE52" i="44" s="1"/>
  <c r="L32" i="44"/>
  <c r="L34" i="44"/>
  <c r="AM57" i="44" s="1"/>
  <c r="N68" i="44"/>
  <c r="N74" i="44"/>
  <c r="AM52" i="44"/>
  <c r="K52" i="44"/>
  <c r="N67" i="44"/>
  <c r="AK52" i="44"/>
  <c r="P52" i="44"/>
  <c r="AA52" i="44"/>
  <c r="G52" i="44"/>
  <c r="L52" i="44"/>
  <c r="D52" i="44"/>
  <c r="E44" i="44"/>
  <c r="AD44" i="44"/>
  <c r="AN44" i="44"/>
  <c r="R46" i="44"/>
  <c r="R44" i="44"/>
  <c r="E52" i="44"/>
  <c r="H68" i="44"/>
  <c r="P21" i="44"/>
  <c r="P23" i="44"/>
  <c r="P25" i="44"/>
  <c r="AE75" i="44" s="1"/>
  <c r="P32" i="44"/>
  <c r="AL75" i="44" s="1"/>
  <c r="P34" i="44"/>
  <c r="AN74" i="44" s="1"/>
  <c r="AA46" i="44"/>
  <c r="AM82" i="44"/>
  <c r="S74" i="44"/>
  <c r="AD82" i="44"/>
  <c r="AK82" i="44"/>
  <c r="AC82" i="44"/>
  <c r="G57" i="44"/>
  <c r="S75" i="44"/>
  <c r="L57" i="44"/>
  <c r="S68" i="44"/>
  <c r="K57" i="44"/>
  <c r="AI82" i="44"/>
  <c r="AB57" i="44"/>
  <c r="E57" i="44"/>
  <c r="V21" i="44"/>
  <c r="V23" i="44"/>
  <c r="V32" i="44"/>
  <c r="AI55" i="44"/>
  <c r="AC57" i="44"/>
  <c r="Y23" i="44"/>
  <c r="K44" i="44"/>
  <c r="AD46" i="44"/>
  <c r="E48" i="44"/>
  <c r="AJ55" i="44"/>
  <c r="AD57" i="44"/>
  <c r="J74" i="44"/>
  <c r="J70" i="44"/>
  <c r="J73" i="44"/>
  <c r="J68" i="44"/>
  <c r="AM48" i="44"/>
  <c r="K48" i="44"/>
  <c r="AD48" i="44"/>
  <c r="R48" i="44"/>
  <c r="AK48" i="44"/>
  <c r="AC48" i="44"/>
  <c r="Q48" i="44"/>
  <c r="AB48" i="44"/>
  <c r="P48" i="44"/>
  <c r="AI48" i="44"/>
  <c r="AA48" i="44"/>
  <c r="J67" i="44"/>
  <c r="AN48" i="44"/>
  <c r="L48" i="44"/>
  <c r="D48" i="44"/>
  <c r="H55" i="44"/>
  <c r="L19" i="44"/>
  <c r="L26" i="44"/>
  <c r="AF52" i="44" s="1"/>
  <c r="L28" i="44"/>
  <c r="AH45" i="44" s="1"/>
  <c r="L30" i="44"/>
  <c r="AJ56" i="44" s="1"/>
  <c r="L44" i="44"/>
  <c r="G55" i="44"/>
  <c r="L21" i="43"/>
  <c r="P21" i="43"/>
  <c r="AG69" i="43" s="1"/>
  <c r="P26" i="43"/>
  <c r="AF75" i="43" s="1"/>
  <c r="P28" i="43"/>
  <c r="Y28" i="43" s="1"/>
  <c r="P30" i="43"/>
  <c r="L20" i="43"/>
  <c r="L24" i="43"/>
  <c r="N47" i="43" s="1"/>
  <c r="P25" i="43"/>
  <c r="L34" i="43"/>
  <c r="AC82" i="43" s="1"/>
  <c r="P20" i="43"/>
  <c r="Z75" i="43" s="1"/>
  <c r="P24" i="43"/>
  <c r="I72" i="43" s="1"/>
  <c r="L23" i="43"/>
  <c r="H77" i="43" s="1"/>
  <c r="L32" i="43"/>
  <c r="P19" i="43"/>
  <c r="Y71" i="43"/>
  <c r="P23" i="43"/>
  <c r="P32" i="43"/>
  <c r="G80" i="43" s="1"/>
  <c r="P33" i="43"/>
  <c r="AM77" i="43" s="1"/>
  <c r="L22" i="43"/>
  <c r="L31" i="43"/>
  <c r="AK47" i="43" s="1"/>
  <c r="P22" i="43"/>
  <c r="AB78" i="43" s="1"/>
  <c r="P31" i="43"/>
  <c r="AC79" i="43" s="1"/>
  <c r="AC75" i="43"/>
  <c r="AI75" i="43"/>
  <c r="Y75" i="43"/>
  <c r="AM75" i="43"/>
  <c r="AG77" i="43"/>
  <c r="Y77" i="43"/>
  <c r="AE77" i="43"/>
  <c r="AC77" i="43"/>
  <c r="AJ77" i="43"/>
  <c r="R71" i="43"/>
  <c r="AD51" i="43"/>
  <c r="L19" i="43"/>
  <c r="D71" i="43" s="1"/>
  <c r="L26" i="43"/>
  <c r="L28" i="43"/>
  <c r="O51" i="43" s="1"/>
  <c r="L30" i="43"/>
  <c r="Y27" i="43"/>
  <c r="Y29" i="43"/>
  <c r="L25" i="43"/>
  <c r="J78" i="43" s="1"/>
  <c r="D77" i="43"/>
  <c r="N53" i="43"/>
  <c r="P34" i="43"/>
  <c r="AN71" i="43" s="1"/>
  <c r="AE75" i="43"/>
  <c r="L27" i="43"/>
  <c r="AL50" i="43" s="1"/>
  <c r="V28" i="43"/>
  <c r="L29" i="43"/>
  <c r="V29" i="43" s="1"/>
  <c r="D42" i="43"/>
  <c r="H51" i="43"/>
  <c r="M78" i="43"/>
  <c r="R78" i="43"/>
  <c r="AL56" i="43"/>
  <c r="AD56" i="43"/>
  <c r="R77" i="43"/>
  <c r="R73" i="43"/>
  <c r="AB56" i="43"/>
  <c r="P56" i="43"/>
  <c r="AH56" i="43"/>
  <c r="Z56" i="43"/>
  <c r="N56" i="43"/>
  <c r="O56" i="43"/>
  <c r="R75" i="43"/>
  <c r="D56" i="43"/>
  <c r="L56" i="43"/>
  <c r="R67" i="43"/>
  <c r="AF56" i="43"/>
  <c r="J56" i="43"/>
  <c r="D53" i="43"/>
  <c r="Y56" i="43"/>
  <c r="L25" i="42"/>
  <c r="AE42" i="42" s="1"/>
  <c r="P30" i="42"/>
  <c r="K78" i="42" s="1"/>
  <c r="L24" i="42"/>
  <c r="AD49" i="42" s="1"/>
  <c r="P25" i="42"/>
  <c r="P26" i="42"/>
  <c r="L34" i="42"/>
  <c r="L20" i="42"/>
  <c r="P21" i="42"/>
  <c r="F53" i="42" s="1"/>
  <c r="P19" i="42"/>
  <c r="D51" i="42" s="1"/>
  <c r="L33" i="42"/>
  <c r="V33" i="42" s="1"/>
  <c r="P27" i="42"/>
  <c r="L49" i="42" s="1"/>
  <c r="P28" i="42"/>
  <c r="M42" i="42" s="1"/>
  <c r="L23" i="42"/>
  <c r="L31" i="42"/>
  <c r="P32" i="42"/>
  <c r="L80" i="42" s="1"/>
  <c r="L22" i="42"/>
  <c r="AB42" i="42" s="1"/>
  <c r="P23" i="42"/>
  <c r="H49" i="42" s="1"/>
  <c r="L32" i="42"/>
  <c r="AL43" i="42" s="1"/>
  <c r="L21" i="42"/>
  <c r="F75" i="42" s="1"/>
  <c r="L27" i="42"/>
  <c r="AG42" i="42" s="1"/>
  <c r="P20" i="42"/>
  <c r="Y20" i="42" s="1"/>
  <c r="P22" i="42"/>
  <c r="P24" i="42"/>
  <c r="I42" i="42" s="1"/>
  <c r="P31" i="42"/>
  <c r="AJ79" i="42" s="1"/>
  <c r="P33" i="42"/>
  <c r="AM68" i="42" s="1"/>
  <c r="AK42" i="42"/>
  <c r="Y53" i="42"/>
  <c r="AC76" i="42"/>
  <c r="N51" i="42"/>
  <c r="AF53" i="42"/>
  <c r="O77" i="42"/>
  <c r="AI70" i="42"/>
  <c r="V19" i="42"/>
  <c r="V26" i="42"/>
  <c r="V28" i="42"/>
  <c r="L29" i="42"/>
  <c r="V30" i="42"/>
  <c r="P34" i="42"/>
  <c r="S42" i="42" s="1"/>
  <c r="AN42" i="42"/>
  <c r="AN49" i="42"/>
  <c r="K53" i="42"/>
  <c r="AI72" i="42"/>
  <c r="AF72" i="42"/>
  <c r="AF42" i="42"/>
  <c r="G49" i="42"/>
  <c r="Y49" i="42"/>
  <c r="AJ51" i="42"/>
  <c r="L53" i="42"/>
  <c r="AG70" i="42"/>
  <c r="G51" i="42"/>
  <c r="AG77" i="42"/>
  <c r="AF77" i="42"/>
  <c r="AD77" i="42"/>
  <c r="AH77" i="42"/>
  <c r="Z77" i="42"/>
  <c r="N82" i="42"/>
  <c r="AB77" i="42"/>
  <c r="K42" i="42"/>
  <c r="AK51" i="42"/>
  <c r="M53" i="42"/>
  <c r="AH70" i="42"/>
  <c r="AI68" i="42"/>
  <c r="AH68" i="42"/>
  <c r="AG68" i="42"/>
  <c r="AB68" i="42"/>
  <c r="AF68" i="42"/>
  <c r="AD68" i="42"/>
  <c r="E82" i="42"/>
  <c r="D77" i="42"/>
  <c r="D76" i="42"/>
  <c r="D72" i="42"/>
  <c r="D74" i="42"/>
  <c r="D70" i="42"/>
  <c r="AH42" i="42"/>
  <c r="Z42" i="42"/>
  <c r="N42" i="42"/>
  <c r="D75" i="42"/>
  <c r="D68" i="42"/>
  <c r="K74" i="42"/>
  <c r="K70" i="42"/>
  <c r="K77" i="42"/>
  <c r="K73" i="42"/>
  <c r="K76" i="42"/>
  <c r="K72" i="42"/>
  <c r="K68" i="42"/>
  <c r="AK49" i="42"/>
  <c r="Q49" i="42"/>
  <c r="I49" i="42"/>
  <c r="AJ49" i="42"/>
  <c r="K75" i="42"/>
  <c r="AI49" i="42"/>
  <c r="AA49" i="42"/>
  <c r="AH49" i="42"/>
  <c r="Z49" i="42"/>
  <c r="N49" i="42"/>
  <c r="M77" i="42"/>
  <c r="AI76" i="42"/>
  <c r="AA76" i="42"/>
  <c r="M73" i="42"/>
  <c r="Z76" i="42"/>
  <c r="AG76" i="42"/>
  <c r="Y76" i="42"/>
  <c r="M76" i="42"/>
  <c r="M72" i="42"/>
  <c r="M68" i="42"/>
  <c r="AN76" i="42"/>
  <c r="AF76" i="42"/>
  <c r="M75" i="42"/>
  <c r="AJ76" i="42"/>
  <c r="AG51" i="42"/>
  <c r="Y51" i="42"/>
  <c r="M51" i="42"/>
  <c r="E51" i="42"/>
  <c r="AN51" i="42"/>
  <c r="AF51" i="42"/>
  <c r="L51" i="42"/>
  <c r="AK76" i="42"/>
  <c r="K51" i="42"/>
  <c r="M74" i="42"/>
  <c r="J51" i="42"/>
  <c r="M70" i="42"/>
  <c r="O76" i="42"/>
  <c r="O72" i="42"/>
  <c r="O75" i="42"/>
  <c r="O74" i="42"/>
  <c r="O70" i="42"/>
  <c r="AK53" i="42"/>
  <c r="AC53" i="42"/>
  <c r="Q53" i="42"/>
  <c r="I53" i="42"/>
  <c r="AI53" i="42"/>
  <c r="AA53" i="42"/>
  <c r="G53" i="42"/>
  <c r="AH53" i="42"/>
  <c r="Z53" i="42"/>
  <c r="N53" i="42"/>
  <c r="O73" i="42"/>
  <c r="L42" i="42"/>
  <c r="AI42" i="42"/>
  <c r="K49" i="42"/>
  <c r="Z51" i="42"/>
  <c r="AN52" i="42"/>
  <c r="AN53" i="42"/>
  <c r="AL68" i="42"/>
  <c r="P34" i="41"/>
  <c r="Y34" i="41" s="1"/>
  <c r="P76" i="41"/>
  <c r="AM54" i="41"/>
  <c r="AB54" i="41"/>
  <c r="H54" i="41"/>
  <c r="AH54" i="41"/>
  <c r="L31" i="41"/>
  <c r="P74" i="41" s="1"/>
  <c r="N54" i="41"/>
  <c r="P67" i="41"/>
  <c r="G54" i="41"/>
  <c r="F54" i="41"/>
  <c r="AI54" i="41"/>
  <c r="L24" i="41"/>
  <c r="O47" i="41" s="1"/>
  <c r="P31" i="41"/>
  <c r="Y31" i="41" s="1"/>
  <c r="P32" i="41"/>
  <c r="N80" i="41" s="1"/>
  <c r="P33" i="41"/>
  <c r="P24" i="41"/>
  <c r="Q72" i="41" s="1"/>
  <c r="P25" i="41"/>
  <c r="P27" i="41"/>
  <c r="L47" i="41" s="1"/>
  <c r="AK77" i="41"/>
  <c r="Y77" i="41"/>
  <c r="P29" i="41"/>
  <c r="Y29" i="41" s="1"/>
  <c r="L22" i="41"/>
  <c r="P22" i="41"/>
  <c r="AM70" i="41" s="1"/>
  <c r="P23" i="41"/>
  <c r="P71" i="41" s="1"/>
  <c r="L20" i="41"/>
  <c r="E78" i="41" s="1"/>
  <c r="P20" i="41"/>
  <c r="F82" i="41"/>
  <c r="P21" i="41"/>
  <c r="R69" i="41"/>
  <c r="O56" i="41"/>
  <c r="M56" i="41"/>
  <c r="S56" i="41"/>
  <c r="L33" i="41"/>
  <c r="AC56" i="41" s="1"/>
  <c r="D82" i="41"/>
  <c r="AJ67" i="41"/>
  <c r="Z67" i="41"/>
  <c r="AI67" i="41"/>
  <c r="AH67" i="41"/>
  <c r="AF67" i="41"/>
  <c r="AE67" i="41"/>
  <c r="AN67" i="41"/>
  <c r="AK74" i="41"/>
  <c r="AJ74" i="41"/>
  <c r="AB74" i="41"/>
  <c r="AI74" i="41"/>
  <c r="AH74" i="41"/>
  <c r="Z74" i="41"/>
  <c r="AN74" i="41"/>
  <c r="AE74" i="41"/>
  <c r="Y74" i="41"/>
  <c r="K82" i="41"/>
  <c r="M82" i="41"/>
  <c r="AK78" i="41"/>
  <c r="AB78" i="41"/>
  <c r="O82" i="41"/>
  <c r="AI78" i="41"/>
  <c r="AA78" i="41"/>
  <c r="AH78" i="41"/>
  <c r="AN78" i="41"/>
  <c r="AF78" i="41"/>
  <c r="AM78" i="41"/>
  <c r="AE78" i="41"/>
  <c r="Y78" i="41"/>
  <c r="K44" i="41"/>
  <c r="G46" i="41"/>
  <c r="P46" i="41"/>
  <c r="AM46" i="41"/>
  <c r="AA48" i="41"/>
  <c r="AF55" i="41"/>
  <c r="Z57" i="41"/>
  <c r="S78" i="41"/>
  <c r="L27" i="41"/>
  <c r="AG45" i="41" s="1"/>
  <c r="L29" i="41"/>
  <c r="D44" i="41"/>
  <c r="M44" i="41"/>
  <c r="AI44" i="41"/>
  <c r="R46" i="41"/>
  <c r="AE46" i="41"/>
  <c r="K48" i="41"/>
  <c r="AD48" i="41"/>
  <c r="D55" i="41"/>
  <c r="K52" i="41"/>
  <c r="Y19" i="41"/>
  <c r="Y26" i="41"/>
  <c r="Y28" i="41"/>
  <c r="Y30" i="41"/>
  <c r="E44" i="41"/>
  <c r="N44" i="41"/>
  <c r="AK44" i="41"/>
  <c r="J46" i="41"/>
  <c r="S46" i="41"/>
  <c r="M48" i="41"/>
  <c r="S52" i="41"/>
  <c r="E55" i="41"/>
  <c r="AN55" i="41"/>
  <c r="AE82" i="41"/>
  <c r="L77" i="41"/>
  <c r="L73" i="41"/>
  <c r="L74" i="41"/>
  <c r="L70" i="41"/>
  <c r="AN50" i="41"/>
  <c r="AE50" i="41"/>
  <c r="S50" i="41"/>
  <c r="AD50" i="41"/>
  <c r="AC50" i="41"/>
  <c r="V21" i="41"/>
  <c r="V23" i="41"/>
  <c r="V25" i="41"/>
  <c r="V32" i="41"/>
  <c r="V34" i="41"/>
  <c r="F44" i="41"/>
  <c r="O44" i="41"/>
  <c r="AC44" i="41"/>
  <c r="AL44" i="41"/>
  <c r="K46" i="41"/>
  <c r="O48" i="41"/>
  <c r="AI48" i="41"/>
  <c r="F50" i="41"/>
  <c r="AD52" i="41"/>
  <c r="L55" i="41"/>
  <c r="AA67" i="41"/>
  <c r="G44" i="41"/>
  <c r="Q44" i="41"/>
  <c r="AD44" i="41"/>
  <c r="AM44" i="41"/>
  <c r="M46" i="41"/>
  <c r="Z46" i="41"/>
  <c r="AI46" i="41"/>
  <c r="D48" i="41"/>
  <c r="Q48" i="41"/>
  <c r="AK48" i="41"/>
  <c r="G50" i="41"/>
  <c r="M55" i="41"/>
  <c r="D57" i="41"/>
  <c r="AB67" i="41"/>
  <c r="AG74" i="41"/>
  <c r="N76" i="41"/>
  <c r="N68" i="41"/>
  <c r="N75" i="41"/>
  <c r="N78" i="41"/>
  <c r="N74" i="41"/>
  <c r="N70" i="41"/>
  <c r="N77" i="41"/>
  <c r="N73" i="41"/>
  <c r="N69" i="41"/>
  <c r="N67" i="41"/>
  <c r="AK52" i="41"/>
  <c r="AC52" i="41"/>
  <c r="Q52" i="41"/>
  <c r="AB52" i="41"/>
  <c r="P52" i="41"/>
  <c r="AA52" i="41"/>
  <c r="O52" i="41"/>
  <c r="G52" i="41"/>
  <c r="Z52" i="41"/>
  <c r="N52" i="41"/>
  <c r="F52" i="41"/>
  <c r="M52" i="41"/>
  <c r="E52" i="41"/>
  <c r="AN52" i="41"/>
  <c r="L52" i="41"/>
  <c r="D52" i="41"/>
  <c r="L19" i="41"/>
  <c r="P42" i="41" s="1"/>
  <c r="L26" i="41"/>
  <c r="AF52" i="41" s="1"/>
  <c r="V27" i="41"/>
  <c r="L28" i="41"/>
  <c r="V28" i="41" s="1"/>
  <c r="V29" i="41"/>
  <c r="L30" i="41"/>
  <c r="V30" i="41" s="1"/>
  <c r="R44" i="41"/>
  <c r="AE44" i="41"/>
  <c r="E46" i="41"/>
  <c r="N46" i="41"/>
  <c r="AA46" i="41"/>
  <c r="E48" i="41"/>
  <c r="R48" i="41"/>
  <c r="AK67" i="41"/>
  <c r="AM74" i="41"/>
  <c r="AA50" i="41"/>
  <c r="F76" i="41"/>
  <c r="F75" i="41"/>
  <c r="F78" i="41"/>
  <c r="F74" i="41"/>
  <c r="F70" i="41"/>
  <c r="F77" i="41"/>
  <c r="F73" i="41"/>
  <c r="F69" i="41"/>
  <c r="AJ44" i="41"/>
  <c r="AB44" i="41"/>
  <c r="P44" i="41"/>
  <c r="F68" i="41"/>
  <c r="H75" i="41"/>
  <c r="H78" i="41"/>
  <c r="H74" i="41"/>
  <c r="H70" i="41"/>
  <c r="H77" i="41"/>
  <c r="H73" i="41"/>
  <c r="H69" i="41"/>
  <c r="H76" i="41"/>
  <c r="H68" i="41"/>
  <c r="AN46" i="41"/>
  <c r="L46" i="41"/>
  <c r="D46" i="41"/>
  <c r="AL46" i="41"/>
  <c r="H67" i="41"/>
  <c r="J78" i="41"/>
  <c r="J74" i="41"/>
  <c r="J70" i="41"/>
  <c r="J77" i="41"/>
  <c r="J73" i="41"/>
  <c r="J69" i="41"/>
  <c r="J76" i="41"/>
  <c r="J72" i="41"/>
  <c r="J68" i="41"/>
  <c r="J75" i="41"/>
  <c r="AJ48" i="41"/>
  <c r="AB48" i="41"/>
  <c r="P48" i="41"/>
  <c r="J67" i="41"/>
  <c r="Z48" i="41"/>
  <c r="N48" i="41"/>
  <c r="F48" i="41"/>
  <c r="AG48" i="41"/>
  <c r="AN48" i="41"/>
  <c r="AF48" i="41"/>
  <c r="L48" i="41"/>
  <c r="Q78" i="41"/>
  <c r="Q74" i="41"/>
  <c r="Q70" i="41"/>
  <c r="Q77" i="41"/>
  <c r="Q73" i="41"/>
  <c r="Q69" i="41"/>
  <c r="Q76" i="41"/>
  <c r="AM55" i="41"/>
  <c r="AE55" i="41"/>
  <c r="S55" i="41"/>
  <c r="K55" i="41"/>
  <c r="AD55" i="41"/>
  <c r="R55" i="41"/>
  <c r="J55" i="41"/>
  <c r="Q75" i="41"/>
  <c r="AK55" i="41"/>
  <c r="AC55" i="41"/>
  <c r="Q55" i="41"/>
  <c r="I55" i="41"/>
  <c r="AJ55" i="41"/>
  <c r="AB55" i="41"/>
  <c r="P55" i="41"/>
  <c r="H55" i="41"/>
  <c r="AI55" i="41"/>
  <c r="AA55" i="41"/>
  <c r="O55" i="41"/>
  <c r="G55" i="41"/>
  <c r="Q68" i="41"/>
  <c r="Q67" i="41"/>
  <c r="AH55" i="41"/>
  <c r="Z55" i="41"/>
  <c r="N55" i="41"/>
  <c r="F55" i="41"/>
  <c r="AL82" i="41"/>
  <c r="AD82" i="41"/>
  <c r="AK82" i="41"/>
  <c r="AC82" i="41"/>
  <c r="S77" i="41"/>
  <c r="S73" i="41"/>
  <c r="S69" i="41"/>
  <c r="AJ82" i="41"/>
  <c r="AB82" i="41"/>
  <c r="AI82" i="41"/>
  <c r="AA82" i="41"/>
  <c r="S76" i="41"/>
  <c r="S68" i="41"/>
  <c r="AG57" i="41"/>
  <c r="Y57" i="41"/>
  <c r="M57" i="41"/>
  <c r="E57" i="41"/>
  <c r="Z82" i="41"/>
  <c r="AF82" i="41"/>
  <c r="Y82" i="41"/>
  <c r="S70" i="41"/>
  <c r="K57" i="41"/>
  <c r="S75" i="41"/>
  <c r="AF57" i="41"/>
  <c r="S57" i="41"/>
  <c r="J57" i="41"/>
  <c r="AE57" i="41"/>
  <c r="R57" i="41"/>
  <c r="S74" i="41"/>
  <c r="S67" i="41"/>
  <c r="AM57" i="41"/>
  <c r="AD57" i="41"/>
  <c r="Q57" i="41"/>
  <c r="AL57" i="41"/>
  <c r="AC57" i="41"/>
  <c r="P57" i="41"/>
  <c r="G57" i="41"/>
  <c r="AM82" i="41"/>
  <c r="AK57" i="41"/>
  <c r="AB57" i="41"/>
  <c r="O57" i="41"/>
  <c r="F57" i="41"/>
  <c r="K42" i="41"/>
  <c r="S42" i="41"/>
  <c r="AE42" i="41"/>
  <c r="AM42" i="41"/>
  <c r="J44" i="41"/>
  <c r="S44" i="41"/>
  <c r="AF44" i="41"/>
  <c r="F46" i="41"/>
  <c r="O46" i="41"/>
  <c r="AB46" i="41"/>
  <c r="AK46" i="41"/>
  <c r="G48" i="41"/>
  <c r="S48" i="41"/>
  <c r="AM48" i="41"/>
  <c r="AB49" i="41"/>
  <c r="O50" i="41"/>
  <c r="AL52" i="41"/>
  <c r="Y55" i="41"/>
  <c r="N57" i="41"/>
  <c r="F67" i="41"/>
  <c r="AM67" i="41"/>
  <c r="M78" i="41"/>
  <c r="L20" i="40"/>
  <c r="E77" i="40" s="1"/>
  <c r="P21" i="40"/>
  <c r="AI69" i="40" s="1"/>
  <c r="P20" i="40"/>
  <c r="AA74" i="40"/>
  <c r="P26" i="40"/>
  <c r="Y26" i="40" s="1"/>
  <c r="P28" i="40"/>
  <c r="Y28" i="40" s="1"/>
  <c r="P30" i="40"/>
  <c r="Y30" i="40" s="1"/>
  <c r="L24" i="40"/>
  <c r="I75" i="40" s="1"/>
  <c r="P25" i="40"/>
  <c r="AE69" i="40" s="1"/>
  <c r="P19" i="40"/>
  <c r="P24" i="40"/>
  <c r="AD78" i="40" s="1"/>
  <c r="Z56" i="40"/>
  <c r="L33" i="40"/>
  <c r="P34" i="40"/>
  <c r="P33" i="40"/>
  <c r="L22" i="40"/>
  <c r="G71" i="40" s="1"/>
  <c r="M45" i="40"/>
  <c r="P23" i="40"/>
  <c r="R71" i="40" s="1"/>
  <c r="P22" i="40"/>
  <c r="AB74" i="40" s="1"/>
  <c r="L27" i="40"/>
  <c r="L29" i="40"/>
  <c r="AI56" i="40" s="1"/>
  <c r="L31" i="40"/>
  <c r="P32" i="40"/>
  <c r="H80" i="40" s="1"/>
  <c r="P31" i="40"/>
  <c r="I79" i="40" s="1"/>
  <c r="L25" i="40"/>
  <c r="AD48" i="40" s="1"/>
  <c r="L21" i="40"/>
  <c r="L32" i="40"/>
  <c r="AA55" i="40" s="1"/>
  <c r="AC75" i="40"/>
  <c r="AJ75" i="40"/>
  <c r="AI75" i="40"/>
  <c r="AA75" i="40"/>
  <c r="AH75" i="40"/>
  <c r="Z75" i="40"/>
  <c r="Y75" i="40"/>
  <c r="AN75" i="40"/>
  <c r="AF75" i="40"/>
  <c r="AM75" i="40"/>
  <c r="AG77" i="40"/>
  <c r="Y77" i="40"/>
  <c r="AN77" i="40"/>
  <c r="AF77" i="40"/>
  <c r="AD77" i="40"/>
  <c r="AC77" i="40"/>
  <c r="AJ77" i="40"/>
  <c r="AB77" i="40"/>
  <c r="AH77" i="40"/>
  <c r="Z77" i="40"/>
  <c r="N44" i="40"/>
  <c r="J67" i="40"/>
  <c r="AB44" i="40"/>
  <c r="AG48" i="40"/>
  <c r="O55" i="40"/>
  <c r="AN55" i="40"/>
  <c r="Q67" i="40"/>
  <c r="F75" i="40"/>
  <c r="F71" i="40"/>
  <c r="F67" i="40"/>
  <c r="F78" i="40"/>
  <c r="L44" i="40"/>
  <c r="D44" i="40"/>
  <c r="H44" i="40"/>
  <c r="M48" i="40"/>
  <c r="L23" i="40"/>
  <c r="H77" i="40" s="1"/>
  <c r="L34" i="40"/>
  <c r="S67" i="40" s="1"/>
  <c r="L19" i="40"/>
  <c r="Y45" i="40" s="1"/>
  <c r="L26" i="40"/>
  <c r="G49" i="40" s="1"/>
  <c r="L28" i="40"/>
  <c r="AH52" i="40" s="1"/>
  <c r="L30" i="40"/>
  <c r="AJ44" i="40" s="1"/>
  <c r="AL44" i="40"/>
  <c r="L46" i="40"/>
  <c r="K48" i="40"/>
  <c r="AL48" i="40"/>
  <c r="J68" i="40"/>
  <c r="L21" i="39"/>
  <c r="L25" i="39"/>
  <c r="P26" i="39"/>
  <c r="AF79" i="39" s="1"/>
  <c r="P28" i="39"/>
  <c r="AH79" i="39" s="1"/>
  <c r="P30" i="39"/>
  <c r="AI78" i="39" s="1"/>
  <c r="P21" i="39"/>
  <c r="P25" i="39"/>
  <c r="AI73" i="39" s="1"/>
  <c r="L20" i="39"/>
  <c r="Z44" i="39" s="1"/>
  <c r="L24" i="39"/>
  <c r="L34" i="39"/>
  <c r="P82" i="39" s="1"/>
  <c r="P20" i="39"/>
  <c r="P24" i="39"/>
  <c r="P34" i="39"/>
  <c r="L23" i="39"/>
  <c r="P19" i="39"/>
  <c r="AG67" i="39" s="1"/>
  <c r="P23" i="39"/>
  <c r="P33" i="39"/>
  <c r="L22" i="39"/>
  <c r="P22" i="39"/>
  <c r="P32" i="39"/>
  <c r="Q44" i="39" s="1"/>
  <c r="J79" i="39"/>
  <c r="L19" i="39"/>
  <c r="D77" i="39" s="1"/>
  <c r="AK75" i="39"/>
  <c r="AI75" i="39"/>
  <c r="AG77" i="39"/>
  <c r="AK77" i="39"/>
  <c r="AI79" i="39"/>
  <c r="AG79" i="39"/>
  <c r="E79" i="39"/>
  <c r="AN79" i="39"/>
  <c r="D79" i="39"/>
  <c r="AE79" i="39"/>
  <c r="L26" i="39"/>
  <c r="L49" i="39" s="1"/>
  <c r="L28" i="39"/>
  <c r="AH44" i="39" s="1"/>
  <c r="L33" i="39"/>
  <c r="Z56" i="39" s="1"/>
  <c r="L27" i="39"/>
  <c r="L29" i="39"/>
  <c r="L31" i="39"/>
  <c r="P71" i="39" s="1"/>
  <c r="L30" i="39"/>
  <c r="L32" i="39"/>
  <c r="P55" i="39" s="1"/>
  <c r="L20" i="38"/>
  <c r="N43" i="38" s="1"/>
  <c r="L24" i="38"/>
  <c r="V24" i="38" s="1"/>
  <c r="P20" i="38"/>
  <c r="Y20" i="38" s="1"/>
  <c r="P24" i="38"/>
  <c r="AD77" i="38" s="1"/>
  <c r="P25" i="38"/>
  <c r="AG73" i="38" s="1"/>
  <c r="L34" i="38"/>
  <c r="L57" i="38" s="1"/>
  <c r="P31" i="38"/>
  <c r="Y31" i="38" s="1"/>
  <c r="L23" i="38"/>
  <c r="H76" i="38" s="1"/>
  <c r="J46" i="38"/>
  <c r="N56" i="38"/>
  <c r="E56" i="38"/>
  <c r="L33" i="38"/>
  <c r="R76" i="38" s="1"/>
  <c r="P34" i="38"/>
  <c r="Y34" i="38" s="1"/>
  <c r="P23" i="38"/>
  <c r="AC68" i="38" s="1"/>
  <c r="P21" i="38"/>
  <c r="L22" i="38"/>
  <c r="AB47" i="38" s="1"/>
  <c r="M55" i="38"/>
  <c r="L32" i="38"/>
  <c r="Q77" i="38" s="1"/>
  <c r="Q76" i="38"/>
  <c r="P22" i="38"/>
  <c r="H70" i="38" s="1"/>
  <c r="AC80" i="38"/>
  <c r="P32" i="38"/>
  <c r="AH80" i="38" s="1"/>
  <c r="L21" i="38"/>
  <c r="F76" i="38" s="1"/>
  <c r="L27" i="38"/>
  <c r="AE52" i="38"/>
  <c r="L29" i="38"/>
  <c r="AI47" i="38" s="1"/>
  <c r="L31" i="38"/>
  <c r="P26" i="38"/>
  <c r="K82" i="38" s="1"/>
  <c r="P30" i="38"/>
  <c r="Y30" i="38" s="1"/>
  <c r="E48" i="38"/>
  <c r="J76" i="38"/>
  <c r="P19" i="38"/>
  <c r="D82" i="38" s="1"/>
  <c r="Z48" i="38"/>
  <c r="Y28" i="38"/>
  <c r="F48" i="38"/>
  <c r="AD78" i="38"/>
  <c r="O82" i="38"/>
  <c r="AA78" i="38"/>
  <c r="V25" i="38"/>
  <c r="AK75" i="38"/>
  <c r="AC75" i="38"/>
  <c r="AJ75" i="38"/>
  <c r="AI75" i="38"/>
  <c r="AA75" i="38"/>
  <c r="AH75" i="38"/>
  <c r="Z75" i="38"/>
  <c r="L82" i="38"/>
  <c r="AN75" i="38"/>
  <c r="AL75" i="38"/>
  <c r="AG77" i="38"/>
  <c r="AN77" i="38"/>
  <c r="AE77" i="38"/>
  <c r="AL77" i="38"/>
  <c r="AK77" i="38"/>
  <c r="AC77" i="38"/>
  <c r="AJ77" i="38"/>
  <c r="N82" i="38"/>
  <c r="AH77" i="38"/>
  <c r="Z77" i="38"/>
  <c r="H48" i="38"/>
  <c r="E51" i="38"/>
  <c r="M48" i="38"/>
  <c r="M82" i="38"/>
  <c r="AH78" i="38"/>
  <c r="L19" i="38"/>
  <c r="D77" i="38" s="1"/>
  <c r="L26" i="38"/>
  <c r="K73" i="38" s="1"/>
  <c r="L28" i="38"/>
  <c r="M73" i="38" s="1"/>
  <c r="L30" i="38"/>
  <c r="AN53" i="38" s="1"/>
  <c r="N48" i="38"/>
  <c r="AL76" i="38"/>
  <c r="Z78" i="38"/>
  <c r="J78" i="38"/>
  <c r="J77" i="38"/>
  <c r="J73" i="38"/>
  <c r="J69" i="38"/>
  <c r="AN48" i="38"/>
  <c r="L48" i="38"/>
  <c r="D48" i="38"/>
  <c r="J68" i="38"/>
  <c r="AM48" i="38"/>
  <c r="S48" i="38"/>
  <c r="J71" i="38"/>
  <c r="AL48" i="38"/>
  <c r="AD48" i="38"/>
  <c r="J48" i="38"/>
  <c r="AC48" i="38"/>
  <c r="Q48" i="38"/>
  <c r="J75" i="38"/>
  <c r="AA48" i="38"/>
  <c r="O48" i="38"/>
  <c r="P33" i="38"/>
  <c r="Y33" i="38" s="1"/>
  <c r="AE42" i="38"/>
  <c r="AM42" i="38"/>
  <c r="P48" i="38"/>
  <c r="Z49" i="38"/>
  <c r="F53" i="38"/>
  <c r="AE75" i="38"/>
  <c r="AF78" i="38"/>
  <c r="L20" i="37"/>
  <c r="P21" i="37"/>
  <c r="L21" i="37"/>
  <c r="I44" i="37" s="1"/>
  <c r="AJ51" i="37"/>
  <c r="L28" i="37"/>
  <c r="V28" i="37" s="1"/>
  <c r="L19" i="37"/>
  <c r="AE42" i="37" s="1"/>
  <c r="I42" i="37"/>
  <c r="L27" i="37"/>
  <c r="AG57" i="37" s="1"/>
  <c r="L34" i="37"/>
  <c r="AJ57" i="37" s="1"/>
  <c r="P29" i="37"/>
  <c r="AG77" i="37" s="1"/>
  <c r="L24" i="37"/>
  <c r="I47" i="37" s="1"/>
  <c r="L26" i="37"/>
  <c r="K76" i="37" s="1"/>
  <c r="P27" i="37"/>
  <c r="S75" i="37" s="1"/>
  <c r="L33" i="37"/>
  <c r="R76" i="37" s="1"/>
  <c r="Y48" i="37"/>
  <c r="Y55" i="37"/>
  <c r="L32" i="37"/>
  <c r="Q75" i="37" s="1"/>
  <c r="L23" i="37"/>
  <c r="H69" i="37" s="1"/>
  <c r="L22" i="37"/>
  <c r="G76" i="37" s="1"/>
  <c r="P23" i="37"/>
  <c r="P25" i="37"/>
  <c r="L31" i="37"/>
  <c r="AK56" i="37" s="1"/>
  <c r="P32" i="37"/>
  <c r="D80" i="37" s="1"/>
  <c r="L29" i="37"/>
  <c r="AI44" i="37" s="1"/>
  <c r="P19" i="37"/>
  <c r="P26" i="37"/>
  <c r="K82" i="37" s="1"/>
  <c r="P30" i="37"/>
  <c r="O82" i="37" s="1"/>
  <c r="M82" i="37"/>
  <c r="AE53" i="37"/>
  <c r="P34" i="37"/>
  <c r="S53" i="37" s="1"/>
  <c r="AF48" i="37"/>
  <c r="AL53" i="37"/>
  <c r="J67" i="37"/>
  <c r="AJ74" i="37"/>
  <c r="Y28" i="37"/>
  <c r="AG48" i="37"/>
  <c r="AM53" i="37"/>
  <c r="D82" i="37"/>
  <c r="AL67" i="37"/>
  <c r="V25" i="37"/>
  <c r="AN48" i="37"/>
  <c r="O76" i="37"/>
  <c r="O72" i="37"/>
  <c r="O75" i="37"/>
  <c r="O71" i="37"/>
  <c r="O67" i="37"/>
  <c r="O69" i="37"/>
  <c r="AB53" i="37"/>
  <c r="AH53" i="37"/>
  <c r="F53" i="37"/>
  <c r="AG53" i="37"/>
  <c r="Y53" i="37"/>
  <c r="M53" i="37"/>
  <c r="AN53" i="37"/>
  <c r="AF53" i="37"/>
  <c r="L53" i="37"/>
  <c r="D53" i="37"/>
  <c r="I53" i="37"/>
  <c r="L48" i="37"/>
  <c r="AA72" i="37"/>
  <c r="AH72" i="37"/>
  <c r="I82" i="37"/>
  <c r="AG72" i="37"/>
  <c r="Y72" i="37"/>
  <c r="AF72" i="37"/>
  <c r="AC72" i="37"/>
  <c r="AJ72" i="37"/>
  <c r="P20" i="37"/>
  <c r="G68" i="37" s="1"/>
  <c r="P22" i="37"/>
  <c r="G70" i="37" s="1"/>
  <c r="J73" i="37"/>
  <c r="J76" i="37"/>
  <c r="J72" i="37"/>
  <c r="AL48" i="37"/>
  <c r="AK48" i="37"/>
  <c r="Q48" i="37"/>
  <c r="I48" i="37"/>
  <c r="AJ48" i="37"/>
  <c r="AB48" i="37"/>
  <c r="J69" i="37"/>
  <c r="AH48" i="37"/>
  <c r="F48" i="37"/>
  <c r="J75" i="37"/>
  <c r="J71" i="37"/>
  <c r="AM48" i="37"/>
  <c r="P31" i="37"/>
  <c r="P33" i="37"/>
  <c r="R51" i="37" s="1"/>
  <c r="S49" i="36"/>
  <c r="O49" i="36"/>
  <c r="L26" i="36"/>
  <c r="K78" i="36" s="1"/>
  <c r="L25" i="36"/>
  <c r="S57" i="36"/>
  <c r="L34" i="36"/>
  <c r="L20" i="36"/>
  <c r="Y43" i="36" s="1"/>
  <c r="P27" i="36"/>
  <c r="K75" i="36" s="1"/>
  <c r="L24" i="36"/>
  <c r="I78" i="36" s="1"/>
  <c r="L33" i="36"/>
  <c r="L23" i="36"/>
  <c r="L32" i="36"/>
  <c r="AL82" i="36" s="1"/>
  <c r="L29" i="36"/>
  <c r="L31" i="36"/>
  <c r="L22" i="36"/>
  <c r="L21" i="36"/>
  <c r="L28" i="36"/>
  <c r="AN51" i="36" s="1"/>
  <c r="P29" i="36"/>
  <c r="AN77" i="36" s="1"/>
  <c r="AN42" i="36"/>
  <c r="L27" i="36"/>
  <c r="AI50" i="36" s="1"/>
  <c r="D78" i="36"/>
  <c r="Z42" i="36"/>
  <c r="AN53" i="36"/>
  <c r="AI42" i="36"/>
  <c r="AA42" i="36"/>
  <c r="P20" i="36"/>
  <c r="P68" i="36" s="1"/>
  <c r="P22" i="36"/>
  <c r="G44" i="36" s="1"/>
  <c r="P24" i="36"/>
  <c r="P31" i="36"/>
  <c r="Q79" i="36" s="1"/>
  <c r="P33" i="36"/>
  <c r="O42" i="36"/>
  <c r="AK42" i="36"/>
  <c r="N53" i="36"/>
  <c r="P19" i="36"/>
  <c r="Y24" i="36"/>
  <c r="P26" i="36"/>
  <c r="K82" i="36" s="1"/>
  <c r="P28" i="36"/>
  <c r="S82" i="36"/>
  <c r="AM42" i="36"/>
  <c r="Z53" i="36"/>
  <c r="O82" i="36"/>
  <c r="AI78" i="36"/>
  <c r="AN78" i="36"/>
  <c r="AE42" i="36"/>
  <c r="P21" i="36"/>
  <c r="AG69" i="36" s="1"/>
  <c r="P23" i="36"/>
  <c r="AC77" i="36" s="1"/>
  <c r="P25" i="36"/>
  <c r="J82" i="36" s="1"/>
  <c r="Y30" i="36"/>
  <c r="P32" i="36"/>
  <c r="Q52" i="36" s="1"/>
  <c r="S42" i="36"/>
  <c r="AF42" i="36"/>
  <c r="AD42" i="35"/>
  <c r="L19" i="35"/>
  <c r="L20" i="35"/>
  <c r="P28" i="35"/>
  <c r="M42" i="35" s="1"/>
  <c r="P29" i="35"/>
  <c r="N42" i="35" s="1"/>
  <c r="P19" i="35"/>
  <c r="D56" i="35" s="1"/>
  <c r="P20" i="35"/>
  <c r="L26" i="35"/>
  <c r="L34" i="35"/>
  <c r="V34" i="35" s="1"/>
  <c r="L25" i="35"/>
  <c r="P26" i="35"/>
  <c r="D74" i="35" s="1"/>
  <c r="P27" i="35"/>
  <c r="AD56" i="35"/>
  <c r="Y56" i="35"/>
  <c r="V33" i="35"/>
  <c r="S82" i="35"/>
  <c r="P34" i="35"/>
  <c r="S56" i="35" s="1"/>
  <c r="E68" i="35"/>
  <c r="E67" i="35"/>
  <c r="M43" i="35"/>
  <c r="AN43" i="35"/>
  <c r="AM43" i="35"/>
  <c r="AE43" i="35"/>
  <c r="AD43" i="35"/>
  <c r="P21" i="35"/>
  <c r="P22" i="35"/>
  <c r="G49" i="35" s="1"/>
  <c r="L23" i="35"/>
  <c r="P32" i="35"/>
  <c r="Q46" i="35" s="1"/>
  <c r="P33" i="35"/>
  <c r="S81" i="35" s="1"/>
  <c r="L28" i="35"/>
  <c r="AH56" i="35" s="1"/>
  <c r="AM47" i="35"/>
  <c r="AE47" i="35"/>
  <c r="S47" i="35"/>
  <c r="K47" i="35"/>
  <c r="Q47" i="35"/>
  <c r="I69" i="35"/>
  <c r="Y47" i="35"/>
  <c r="AN47" i="35"/>
  <c r="F47" i="35"/>
  <c r="E47" i="35"/>
  <c r="AF47" i="35"/>
  <c r="V24" i="35"/>
  <c r="I68" i="35"/>
  <c r="P25" i="35"/>
  <c r="L32" i="35"/>
  <c r="AQ35" i="35"/>
  <c r="E16" i="14" s="1"/>
  <c r="P23" i="35"/>
  <c r="P24" i="35"/>
  <c r="L30" i="35"/>
  <c r="L31" i="35"/>
  <c r="L21" i="35"/>
  <c r="AE44" i="35" s="1"/>
  <c r="N44" i="35"/>
  <c r="L22" i="35"/>
  <c r="P30" i="35"/>
  <c r="O51" i="35" s="1"/>
  <c r="P31" i="35"/>
  <c r="F43" i="35"/>
  <c r="L27" i="35"/>
  <c r="AG47" i="35" s="1"/>
  <c r="L29" i="35"/>
  <c r="AI76" i="35" s="1"/>
  <c r="P22" i="34"/>
  <c r="AB77" i="34" s="1"/>
  <c r="L28" i="34"/>
  <c r="P30" i="34"/>
  <c r="Y30" i="34" s="1"/>
  <c r="L20" i="34"/>
  <c r="E76" i="34" s="1"/>
  <c r="L27" i="34"/>
  <c r="L77" i="34" s="1"/>
  <c r="P28" i="34"/>
  <c r="L22" i="34"/>
  <c r="S45" i="34" s="1"/>
  <c r="P20" i="34"/>
  <c r="E43" i="34" s="1"/>
  <c r="L19" i="34"/>
  <c r="L26" i="34"/>
  <c r="S49" i="34" s="1"/>
  <c r="L33" i="34"/>
  <c r="AF56" i="34" s="1"/>
  <c r="P26" i="34"/>
  <c r="P33" i="34"/>
  <c r="P19" i="34"/>
  <c r="AN67" i="34" s="1"/>
  <c r="L24" i="34"/>
  <c r="I74" i="34" s="1"/>
  <c r="L31" i="34"/>
  <c r="P76" i="34" s="1"/>
  <c r="P24" i="34"/>
  <c r="AD69" i="34" s="1"/>
  <c r="L29" i="34"/>
  <c r="N74" i="34" s="1"/>
  <c r="P31" i="34"/>
  <c r="P21" i="34"/>
  <c r="K69" i="34" s="1"/>
  <c r="P23" i="34"/>
  <c r="G71" i="34" s="1"/>
  <c r="P25" i="34"/>
  <c r="P32" i="34"/>
  <c r="AN77" i="34"/>
  <c r="AM77" i="34"/>
  <c r="AH77" i="34"/>
  <c r="P27" i="34"/>
  <c r="L43" i="34" s="1"/>
  <c r="Y34" i="34"/>
  <c r="AI80" i="34"/>
  <c r="L30" i="34"/>
  <c r="O81" i="34" s="1"/>
  <c r="AA77" i="34"/>
  <c r="AM73" i="34"/>
  <c r="AL73" i="34"/>
  <c r="AH73" i="34"/>
  <c r="Z73" i="34"/>
  <c r="AA73" i="34"/>
  <c r="Y29" i="34"/>
  <c r="I80" i="34"/>
  <c r="AL69" i="34"/>
  <c r="AK69" i="34"/>
  <c r="AC69" i="34"/>
  <c r="AH69" i="34"/>
  <c r="L21" i="34"/>
  <c r="L23" i="34"/>
  <c r="L25" i="34"/>
  <c r="J81" i="34" s="1"/>
  <c r="L32" i="34"/>
  <c r="AL43" i="34" s="1"/>
  <c r="L34" i="34"/>
  <c r="Q57" i="34" s="1"/>
  <c r="L31" i="33"/>
  <c r="H54" i="33" s="1"/>
  <c r="L22" i="33"/>
  <c r="H45" i="33" s="1"/>
  <c r="P31" i="33"/>
  <c r="N79" i="33" s="1"/>
  <c r="L20" i="33"/>
  <c r="Z52" i="33" s="1"/>
  <c r="L28" i="33"/>
  <c r="J51" i="33" s="1"/>
  <c r="P30" i="33"/>
  <c r="O82" i="33" s="1"/>
  <c r="L34" i="33"/>
  <c r="S73" i="33" s="1"/>
  <c r="P22" i="33"/>
  <c r="P20" i="33"/>
  <c r="P28" i="33"/>
  <c r="P29" i="33"/>
  <c r="P34" i="33"/>
  <c r="L26" i="33"/>
  <c r="AF50" i="33" s="1"/>
  <c r="P19" i="33"/>
  <c r="Y73" i="33" s="1"/>
  <c r="P26" i="33"/>
  <c r="P27" i="33"/>
  <c r="S75" i="33" s="1"/>
  <c r="L32" i="33"/>
  <c r="P33" i="33"/>
  <c r="R57" i="33" s="1"/>
  <c r="AB50" i="33"/>
  <c r="L33" i="33"/>
  <c r="J56" i="33" s="1"/>
  <c r="L24" i="33"/>
  <c r="I70" i="33" s="1"/>
  <c r="P24" i="33"/>
  <c r="L72" i="33" s="1"/>
  <c r="L73" i="33"/>
  <c r="L74" i="33"/>
  <c r="L70" i="33"/>
  <c r="E50" i="33"/>
  <c r="L67" i="33"/>
  <c r="AN50" i="33"/>
  <c r="L50" i="33"/>
  <c r="J50" i="33"/>
  <c r="L71" i="33"/>
  <c r="AI50" i="33"/>
  <c r="O50" i="33"/>
  <c r="G50" i="33"/>
  <c r="N68" i="33"/>
  <c r="N75" i="33"/>
  <c r="N71" i="33"/>
  <c r="N73" i="33"/>
  <c r="N70" i="33"/>
  <c r="J52" i="33"/>
  <c r="AK52" i="33"/>
  <c r="I52" i="33"/>
  <c r="AB52" i="33"/>
  <c r="H52" i="33"/>
  <c r="N74" i="33"/>
  <c r="AM52" i="33"/>
  <c r="S52" i="33"/>
  <c r="K52" i="33"/>
  <c r="S50" i="33"/>
  <c r="M52" i="33"/>
  <c r="AN52" i="33"/>
  <c r="P21" i="33"/>
  <c r="S69" i="33" s="1"/>
  <c r="P32" i="33"/>
  <c r="Q54" i="33" s="1"/>
  <c r="AB71" i="33"/>
  <c r="AA71" i="33"/>
  <c r="H82" i="33"/>
  <c r="Z71" i="33"/>
  <c r="AG71" i="33"/>
  <c r="AD71" i="33"/>
  <c r="AN71" i="33"/>
  <c r="AF71" i="33"/>
  <c r="AE71" i="33"/>
  <c r="H50" i="33"/>
  <c r="AG73" i="33"/>
  <c r="J82" i="33"/>
  <c r="AN73" i="33"/>
  <c r="AF73" i="33"/>
  <c r="AD73" i="33"/>
  <c r="AC73" i="33"/>
  <c r="Z73" i="33"/>
  <c r="AB73" i="33"/>
  <c r="Y23" i="33"/>
  <c r="Y25" i="33"/>
  <c r="I50" i="33"/>
  <c r="D52" i="33"/>
  <c r="AN69" i="33"/>
  <c r="AF69" i="33"/>
  <c r="AE69" i="33"/>
  <c r="Z69" i="33"/>
  <c r="L19" i="33"/>
  <c r="D68" i="33" s="1"/>
  <c r="V27" i="33"/>
  <c r="V29" i="33"/>
  <c r="L30" i="33"/>
  <c r="AJ54" i="33" s="1"/>
  <c r="K50" i="33"/>
  <c r="E52" i="33"/>
  <c r="AG80" i="33"/>
  <c r="D80" i="33"/>
  <c r="AD80" i="33"/>
  <c r="P50" i="33"/>
  <c r="AK50" i="33"/>
  <c r="G52" i="33"/>
  <c r="AG52" i="33"/>
  <c r="L21" i="33"/>
  <c r="AA51" i="33" s="1"/>
  <c r="L23" i="33"/>
  <c r="AC54" i="33" s="1"/>
  <c r="L25" i="33"/>
  <c r="AK48" i="33" s="1"/>
  <c r="AM50" i="33"/>
  <c r="L52" i="33"/>
  <c r="S53" i="33"/>
  <c r="P23" i="32"/>
  <c r="Y71" i="32" s="1"/>
  <c r="L21" i="32"/>
  <c r="F67" i="32" s="1"/>
  <c r="O44" i="32"/>
  <c r="M44" i="32"/>
  <c r="L34" i="32"/>
  <c r="F57" i="32" s="1"/>
  <c r="P21" i="32"/>
  <c r="AF69" i="32" s="1"/>
  <c r="L26" i="32"/>
  <c r="P34" i="32"/>
  <c r="P20" i="32"/>
  <c r="E44" i="32" s="1"/>
  <c r="L25" i="32"/>
  <c r="M48" i="32" s="1"/>
  <c r="L32" i="32"/>
  <c r="Q74" i="32" s="1"/>
  <c r="S81" i="32"/>
  <c r="P33" i="32"/>
  <c r="AF81" i="32" s="1"/>
  <c r="P25" i="32"/>
  <c r="AE67" i="32" s="1"/>
  <c r="P27" i="32"/>
  <c r="AC75" i="32" s="1"/>
  <c r="AH80" i="32"/>
  <c r="Z80" i="32"/>
  <c r="P32" i="32"/>
  <c r="AC80" i="32" s="1"/>
  <c r="P29" i="32"/>
  <c r="Y77" i="32" s="1"/>
  <c r="L23" i="32"/>
  <c r="H78" i="32" s="1"/>
  <c r="H46" i="32"/>
  <c r="P24" i="32"/>
  <c r="AI72" i="32" s="1"/>
  <c r="P31" i="32"/>
  <c r="P47" i="32" s="1"/>
  <c r="L20" i="32"/>
  <c r="AL43" i="32" s="1"/>
  <c r="L22" i="32"/>
  <c r="G67" i="32" s="1"/>
  <c r="L24" i="32"/>
  <c r="H47" i="32" s="1"/>
  <c r="L31" i="32"/>
  <c r="P73" i="32" s="1"/>
  <c r="L33" i="32"/>
  <c r="R67" i="32" s="1"/>
  <c r="E78" i="32"/>
  <c r="O43" i="32"/>
  <c r="Z67" i="32"/>
  <c r="AA56" i="32"/>
  <c r="D56" i="32"/>
  <c r="K56" i="32"/>
  <c r="AC56" i="32"/>
  <c r="AF54" i="32"/>
  <c r="L28" i="32"/>
  <c r="K51" i="32" s="1"/>
  <c r="L30" i="32"/>
  <c r="O69" i="32" s="1"/>
  <c r="AN45" i="32"/>
  <c r="K47" i="32"/>
  <c r="AC45" i="32"/>
  <c r="L19" i="32"/>
  <c r="AE42" i="32" s="1"/>
  <c r="P22" i="32"/>
  <c r="G56" i="32" s="1"/>
  <c r="Q43" i="32"/>
  <c r="AC43" i="32"/>
  <c r="E45" i="32"/>
  <c r="Q54" i="32"/>
  <c r="R71" i="32"/>
  <c r="P75" i="32"/>
  <c r="P71" i="32"/>
  <c r="P67" i="32"/>
  <c r="P78" i="32"/>
  <c r="AI54" i="32"/>
  <c r="P68" i="32"/>
  <c r="Z54" i="32"/>
  <c r="N54" i="32"/>
  <c r="AE54" i="32"/>
  <c r="S54" i="32"/>
  <c r="E54" i="32"/>
  <c r="AJ67" i="32"/>
  <c r="AG67" i="32"/>
  <c r="AH67" i="32"/>
  <c r="AF67" i="32"/>
  <c r="AM67" i="32"/>
  <c r="AC67" i="32"/>
  <c r="D82" i="32"/>
  <c r="AL67" i="32"/>
  <c r="K82" i="32"/>
  <c r="AM74" i="32"/>
  <c r="AE74" i="32"/>
  <c r="AL74" i="32"/>
  <c r="AK74" i="32"/>
  <c r="AC74" i="32"/>
  <c r="AH74" i="32"/>
  <c r="Z74" i="32"/>
  <c r="Y74" i="32"/>
  <c r="AN74" i="32"/>
  <c r="M82" i="32"/>
  <c r="AM78" i="32"/>
  <c r="AE78" i="32"/>
  <c r="AL78" i="32"/>
  <c r="AC78" i="32"/>
  <c r="O82" i="32"/>
  <c r="AN78" i="32"/>
  <c r="AH78" i="32"/>
  <c r="AG78" i="32"/>
  <c r="AF78" i="32"/>
  <c r="Z78" i="32"/>
  <c r="V31" i="32"/>
  <c r="V33" i="32"/>
  <c r="D42" i="32"/>
  <c r="AN42" i="32"/>
  <c r="J43" i="32"/>
  <c r="R43" i="32"/>
  <c r="Z45" i="32"/>
  <c r="Q56" i="32"/>
  <c r="E73" i="32"/>
  <c r="E76" i="32"/>
  <c r="E75" i="32"/>
  <c r="E71" i="32"/>
  <c r="E67" i="32"/>
  <c r="E68" i="32"/>
  <c r="E74" i="32"/>
  <c r="G76" i="32"/>
  <c r="G75" i="32"/>
  <c r="G71" i="32"/>
  <c r="G78" i="32"/>
  <c r="G74" i="32"/>
  <c r="G68" i="32"/>
  <c r="G73" i="32"/>
  <c r="I78" i="32"/>
  <c r="I74" i="32"/>
  <c r="I77" i="32"/>
  <c r="AN47" i="32"/>
  <c r="AF47" i="32"/>
  <c r="AB47" i="32"/>
  <c r="F52" i="32"/>
  <c r="E42" i="32"/>
  <c r="M42" i="32"/>
  <c r="K43" i="32"/>
  <c r="S43" i="32"/>
  <c r="AE43" i="32"/>
  <c r="AM43" i="32"/>
  <c r="G45" i="32"/>
  <c r="O45" i="32"/>
  <c r="AA45" i="32"/>
  <c r="Y54" i="32"/>
  <c r="R56" i="32"/>
  <c r="AN67" i="32"/>
  <c r="Y70" i="32"/>
  <c r="P74" i="32"/>
  <c r="I45" i="32"/>
  <c r="L27" i="32"/>
  <c r="AG82" i="32" s="1"/>
  <c r="L29" i="32"/>
  <c r="E52" i="32" s="1"/>
  <c r="F42" i="32"/>
  <c r="D43" i="32"/>
  <c r="L43" i="32"/>
  <c r="AF43" i="32"/>
  <c r="AN43" i="32"/>
  <c r="H45" i="32"/>
  <c r="M52" i="32"/>
  <c r="D54" i="32"/>
  <c r="AC54" i="32"/>
  <c r="Z56" i="32"/>
  <c r="D68" i="32"/>
  <c r="L20" i="31"/>
  <c r="E77" i="31" s="1"/>
  <c r="L24" i="31"/>
  <c r="L30" i="31"/>
  <c r="V30" i="31" s="1"/>
  <c r="L34" i="31"/>
  <c r="N82" i="31" s="1"/>
  <c r="L25" i="31"/>
  <c r="V25" i="31" s="1"/>
  <c r="L31" i="31"/>
  <c r="I54" i="31"/>
  <c r="P31" i="31"/>
  <c r="P20" i="31"/>
  <c r="AI68" i="31" s="1"/>
  <c r="P24" i="31"/>
  <c r="P30" i="31"/>
  <c r="P34" i="31"/>
  <c r="L21" i="31"/>
  <c r="V21" i="31" s="1"/>
  <c r="P21" i="31"/>
  <c r="F44" i="31" s="1"/>
  <c r="P25" i="31"/>
  <c r="P73" i="31" s="1"/>
  <c r="L19" i="31"/>
  <c r="AK42" i="31" s="1"/>
  <c r="L23" i="31"/>
  <c r="L28" i="31"/>
  <c r="AH48" i="31" s="1"/>
  <c r="L33" i="31"/>
  <c r="AJ56" i="31" s="1"/>
  <c r="AE67" i="31"/>
  <c r="P19" i="31"/>
  <c r="P23" i="31"/>
  <c r="AI71" i="31" s="1"/>
  <c r="P33" i="31"/>
  <c r="R44" i="31" s="1"/>
  <c r="P28" i="31"/>
  <c r="L22" i="31"/>
  <c r="L26" i="31"/>
  <c r="H49" i="31" s="1"/>
  <c r="L32" i="31"/>
  <c r="AL44" i="31" s="1"/>
  <c r="P22" i="31"/>
  <c r="AB72" i="31" s="1"/>
  <c r="P26" i="31"/>
  <c r="P32" i="31"/>
  <c r="AL71" i="31" s="1"/>
  <c r="L27" i="31"/>
  <c r="AN50" i="31" s="1"/>
  <c r="L29" i="31"/>
  <c r="P27" i="31"/>
  <c r="AG67" i="31" s="1"/>
  <c r="AI75" i="31"/>
  <c r="Y77" i="31"/>
  <c r="AN77" i="31"/>
  <c r="AD77" i="31"/>
  <c r="AC77" i="31"/>
  <c r="Z77" i="31"/>
  <c r="Y29" i="31"/>
  <c r="L33" i="30"/>
  <c r="AH56" i="30" s="1"/>
  <c r="P34" i="30"/>
  <c r="Y34" i="30" s="1"/>
  <c r="L21" i="30"/>
  <c r="L26" i="30"/>
  <c r="L49" i="30" s="1"/>
  <c r="P21" i="30"/>
  <c r="L32" i="30"/>
  <c r="Q75" i="30" s="1"/>
  <c r="L25" i="30"/>
  <c r="J75" i="30"/>
  <c r="P28" i="30"/>
  <c r="M44" i="30" s="1"/>
  <c r="L31" i="30"/>
  <c r="P32" i="30"/>
  <c r="AA80" i="30" s="1"/>
  <c r="P19" i="30"/>
  <c r="D49" i="30" s="1"/>
  <c r="L24" i="30"/>
  <c r="AF47" i="30" s="1"/>
  <c r="P25" i="30"/>
  <c r="F73" i="30" s="1"/>
  <c r="AA77" i="30"/>
  <c r="L22" i="30"/>
  <c r="Y45" i="30" s="1"/>
  <c r="P23" i="30"/>
  <c r="AC77" i="30" s="1"/>
  <c r="L34" i="30"/>
  <c r="AE82" i="30" s="1"/>
  <c r="P30" i="30"/>
  <c r="J78" i="30" s="1"/>
  <c r="L20" i="30"/>
  <c r="P26" i="30"/>
  <c r="K74" i="30" s="1"/>
  <c r="L23" i="30"/>
  <c r="AC53" i="30" s="1"/>
  <c r="AA42" i="30"/>
  <c r="L51" i="30"/>
  <c r="O73" i="30"/>
  <c r="L29" i="30"/>
  <c r="AI42" i="30" s="1"/>
  <c r="AI75" i="30"/>
  <c r="AA75" i="30"/>
  <c r="AL75" i="30"/>
  <c r="AJ75" i="30"/>
  <c r="AG77" i="30"/>
  <c r="AJ77" i="30"/>
  <c r="AL77" i="30"/>
  <c r="D77" i="30"/>
  <c r="D75" i="30"/>
  <c r="D71" i="30"/>
  <c r="D69" i="30"/>
  <c r="M77" i="30"/>
  <c r="AA76" i="30"/>
  <c r="M69" i="30"/>
  <c r="Y76" i="30"/>
  <c r="M76" i="30"/>
  <c r="AD76" i="30"/>
  <c r="AJ51" i="30"/>
  <c r="AN76" i="30"/>
  <c r="AA51" i="30"/>
  <c r="O51" i="30"/>
  <c r="M75" i="30"/>
  <c r="N51" i="30"/>
  <c r="F51" i="30"/>
  <c r="M78" i="30"/>
  <c r="AK76" i="30"/>
  <c r="Y51" i="30"/>
  <c r="AE51" i="30"/>
  <c r="S51" i="30"/>
  <c r="AF76" i="30"/>
  <c r="AD51" i="30"/>
  <c r="O75" i="30"/>
  <c r="O71" i="30"/>
  <c r="AN53" i="30"/>
  <c r="AF53" i="30"/>
  <c r="L53" i="30"/>
  <c r="AE53" i="30"/>
  <c r="O78" i="30"/>
  <c r="AD53" i="30"/>
  <c r="O77" i="30"/>
  <c r="O69" i="30"/>
  <c r="AK53" i="30"/>
  <c r="Q53" i="30"/>
  <c r="AI53" i="30"/>
  <c r="AA53" i="30"/>
  <c r="O53" i="30"/>
  <c r="O74" i="30"/>
  <c r="AH53" i="30"/>
  <c r="N53" i="30"/>
  <c r="F53" i="30"/>
  <c r="Q42" i="30"/>
  <c r="AK42" i="30"/>
  <c r="M67" i="30"/>
  <c r="N76" i="30"/>
  <c r="N78" i="30"/>
  <c r="Z52" i="30"/>
  <c r="F52" i="30"/>
  <c r="N75" i="30"/>
  <c r="N71" i="30"/>
  <c r="AN52" i="30"/>
  <c r="AF52" i="30"/>
  <c r="L52" i="30"/>
  <c r="AE52" i="30"/>
  <c r="AK52" i="30"/>
  <c r="Q52" i="30"/>
  <c r="AJ52" i="30"/>
  <c r="H52" i="30"/>
  <c r="V29" i="30"/>
  <c r="AD42" i="30"/>
  <c r="AE76" i="30"/>
  <c r="L27" i="30"/>
  <c r="AG76" i="30" s="1"/>
  <c r="P20" i="30"/>
  <c r="AG68" i="30" s="1"/>
  <c r="P22" i="30"/>
  <c r="P24" i="30"/>
  <c r="AJ72" i="30" s="1"/>
  <c r="Y27" i="30"/>
  <c r="Y29" i="30"/>
  <c r="P31" i="30"/>
  <c r="AC79" i="30" s="1"/>
  <c r="P33" i="30"/>
  <c r="K42" i="30"/>
  <c r="AE42" i="30"/>
  <c r="AF51" i="30"/>
  <c r="AA52" i="30"/>
  <c r="Y53" i="30"/>
  <c r="L42" i="30"/>
  <c r="AF42" i="30"/>
  <c r="AN42" i="30"/>
  <c r="AD52" i="30"/>
  <c r="AJ76" i="30"/>
  <c r="L20" i="29"/>
  <c r="Z82" i="29" s="1"/>
  <c r="P25" i="29"/>
  <c r="AM73" i="29" s="1"/>
  <c r="P26" i="29"/>
  <c r="AB74" i="29" s="1"/>
  <c r="P32" i="29"/>
  <c r="AB80" i="29" s="1"/>
  <c r="P34" i="29"/>
  <c r="L22" i="29"/>
  <c r="G72" i="29" s="1"/>
  <c r="P23" i="29"/>
  <c r="AK71" i="29" s="1"/>
  <c r="P21" i="29"/>
  <c r="F49" i="29" s="1"/>
  <c r="P19" i="29"/>
  <c r="D57" i="29" s="1"/>
  <c r="L27" i="29"/>
  <c r="L29" i="29"/>
  <c r="S52" i="29" s="1"/>
  <c r="L31" i="29"/>
  <c r="L33" i="29"/>
  <c r="P27" i="29"/>
  <c r="Z75" i="29" s="1"/>
  <c r="P29" i="29"/>
  <c r="L24" i="29"/>
  <c r="P47" i="29" s="1"/>
  <c r="AN55" i="29"/>
  <c r="L21" i="29"/>
  <c r="AA45" i="29" s="1"/>
  <c r="E57" i="29"/>
  <c r="Y22" i="29"/>
  <c r="G42" i="29"/>
  <c r="H42" i="29"/>
  <c r="R42" i="29"/>
  <c r="AB53" i="29"/>
  <c r="S55" i="29"/>
  <c r="P28" i="29"/>
  <c r="Y28" i="29" s="1"/>
  <c r="P42" i="29"/>
  <c r="V19" i="29"/>
  <c r="V26" i="29"/>
  <c r="J42" i="29"/>
  <c r="S42" i="29"/>
  <c r="AF42" i="29"/>
  <c r="P49" i="29"/>
  <c r="AN51" i="29"/>
  <c r="Q57" i="29"/>
  <c r="D79" i="29"/>
  <c r="AL42" i="29"/>
  <c r="V32" i="29"/>
  <c r="V34" i="29"/>
  <c r="K42" i="29"/>
  <c r="L23" i="29"/>
  <c r="P30" i="29"/>
  <c r="AN42" i="29"/>
  <c r="D73" i="29"/>
  <c r="D72" i="29"/>
  <c r="D68" i="29"/>
  <c r="D70" i="29"/>
  <c r="D71" i="29"/>
  <c r="AM42" i="29"/>
  <c r="AK42" i="29"/>
  <c r="Q42" i="29"/>
  <c r="I42" i="29"/>
  <c r="K70" i="29"/>
  <c r="K77" i="29"/>
  <c r="K73" i="29"/>
  <c r="K72" i="29"/>
  <c r="K71" i="29"/>
  <c r="AH49" i="29"/>
  <c r="Z49" i="29"/>
  <c r="AG49" i="29"/>
  <c r="Y49" i="29"/>
  <c r="E49" i="29"/>
  <c r="AN49" i="29"/>
  <c r="K75" i="29"/>
  <c r="K68" i="29"/>
  <c r="S49" i="29"/>
  <c r="AL49" i="29"/>
  <c r="R49" i="29"/>
  <c r="K69" i="29"/>
  <c r="AK49" i="29"/>
  <c r="Q49" i="29"/>
  <c r="I49" i="29"/>
  <c r="M77" i="29"/>
  <c r="AI76" i="29"/>
  <c r="Z76" i="29"/>
  <c r="AG76" i="29"/>
  <c r="Y76" i="29"/>
  <c r="M76" i="29"/>
  <c r="M72" i="29"/>
  <c r="AN76" i="29"/>
  <c r="AF76" i="29"/>
  <c r="M71" i="29"/>
  <c r="AJ76" i="29"/>
  <c r="AB76" i="29"/>
  <c r="AL51" i="29"/>
  <c r="R51" i="29"/>
  <c r="M70" i="29"/>
  <c r="AK51" i="29"/>
  <c r="AC51" i="29"/>
  <c r="Q51" i="29"/>
  <c r="I51" i="29"/>
  <c r="AL76" i="29"/>
  <c r="M68" i="29"/>
  <c r="AJ51" i="29"/>
  <c r="AB51" i="29"/>
  <c r="P51" i="29"/>
  <c r="H51" i="29"/>
  <c r="AK76" i="29"/>
  <c r="AI51" i="29"/>
  <c r="O51" i="29"/>
  <c r="G51" i="29"/>
  <c r="M74" i="29"/>
  <c r="Z51" i="29"/>
  <c r="N51" i="29"/>
  <c r="F51" i="29"/>
  <c r="AD76" i="29"/>
  <c r="AG51" i="29"/>
  <c r="Y51" i="29"/>
  <c r="E51" i="29"/>
  <c r="O76" i="29"/>
  <c r="O72" i="29"/>
  <c r="O68" i="29"/>
  <c r="O71" i="29"/>
  <c r="O78" i="29"/>
  <c r="O74" i="29"/>
  <c r="O70" i="29"/>
  <c r="AH53" i="29"/>
  <c r="Z53" i="29"/>
  <c r="N53" i="29"/>
  <c r="F53" i="29"/>
  <c r="AG53" i="29"/>
  <c r="Y53" i="29"/>
  <c r="E53" i="29"/>
  <c r="AN53" i="29"/>
  <c r="AF53" i="29"/>
  <c r="D53" i="29"/>
  <c r="S53" i="29"/>
  <c r="K53" i="29"/>
  <c r="O69" i="29"/>
  <c r="AL53" i="29"/>
  <c r="AD53" i="29"/>
  <c r="R53" i="29"/>
  <c r="J53" i="29"/>
  <c r="AK53" i="29"/>
  <c r="AC53" i="29"/>
  <c r="Q53" i="29"/>
  <c r="I53" i="29"/>
  <c r="AH42" i="29"/>
  <c r="D44" i="29"/>
  <c r="P44" i="29"/>
  <c r="AC44" i="29"/>
  <c r="H46" i="29"/>
  <c r="AB46" i="29"/>
  <c r="AB49" i="29"/>
  <c r="S51" i="29"/>
  <c r="G53" i="29"/>
  <c r="O77" i="29"/>
  <c r="F76" i="29"/>
  <c r="F72" i="29"/>
  <c r="F68" i="29"/>
  <c r="F71" i="29"/>
  <c r="F67" i="29"/>
  <c r="F77" i="29"/>
  <c r="F73" i="29"/>
  <c r="F69" i="29"/>
  <c r="F78" i="29"/>
  <c r="AI44" i="29"/>
  <c r="O44" i="29"/>
  <c r="G44" i="29"/>
  <c r="F70" i="29"/>
  <c r="AG44" i="29"/>
  <c r="Y44" i="29"/>
  <c r="M44" i="29"/>
  <c r="E44" i="29"/>
  <c r="F74" i="29"/>
  <c r="L25" i="29"/>
  <c r="J78" i="29" s="1"/>
  <c r="AG46" i="29"/>
  <c r="AI68" i="29"/>
  <c r="AA68" i="29"/>
  <c r="AH68" i="29"/>
  <c r="AN68" i="29"/>
  <c r="AF68" i="29"/>
  <c r="AM68" i="29"/>
  <c r="AJ68" i="29"/>
  <c r="AB68" i="29"/>
  <c r="AL68" i="29"/>
  <c r="AK68" i="29"/>
  <c r="E82" i="29"/>
  <c r="AD68" i="29"/>
  <c r="AC68" i="29"/>
  <c r="AM70" i="29"/>
  <c r="AL70" i="29"/>
  <c r="AD70" i="29"/>
  <c r="AK70" i="29"/>
  <c r="AC70" i="29"/>
  <c r="AJ70" i="29"/>
  <c r="G82" i="29"/>
  <c r="AI70" i="29"/>
  <c r="AA70" i="29"/>
  <c r="AN70" i="29"/>
  <c r="AF70" i="29"/>
  <c r="AH70" i="29"/>
  <c r="AI72" i="29"/>
  <c r="AA72" i="29"/>
  <c r="AH72" i="29"/>
  <c r="Z72" i="29"/>
  <c r="I82" i="29"/>
  <c r="Y72" i="29"/>
  <c r="AN72" i="29"/>
  <c r="AF72" i="29"/>
  <c r="AM72" i="29"/>
  <c r="AJ72" i="29"/>
  <c r="AB72" i="29"/>
  <c r="AL72" i="29"/>
  <c r="AK72" i="29"/>
  <c r="AC72" i="29"/>
  <c r="AC79" i="29"/>
  <c r="Q79" i="29"/>
  <c r="I79" i="29"/>
  <c r="AJ79" i="29"/>
  <c r="AB79" i="29"/>
  <c r="P79" i="29"/>
  <c r="H79" i="29"/>
  <c r="AI79" i="29"/>
  <c r="AA79" i="29"/>
  <c r="O79" i="29"/>
  <c r="G79" i="29"/>
  <c r="P82" i="29"/>
  <c r="AH79" i="29"/>
  <c r="Z79" i="29"/>
  <c r="N79" i="29"/>
  <c r="F79" i="29"/>
  <c r="Y79" i="29"/>
  <c r="M79" i="29"/>
  <c r="E79" i="29"/>
  <c r="AL79" i="29"/>
  <c r="AD79" i="29"/>
  <c r="AF79" i="29"/>
  <c r="S79" i="29"/>
  <c r="L79" i="29"/>
  <c r="Y81" i="29"/>
  <c r="M81" i="29"/>
  <c r="E81" i="29"/>
  <c r="R82" i="29"/>
  <c r="AN81" i="29"/>
  <c r="AF81" i="29"/>
  <c r="L81" i="29"/>
  <c r="D81" i="29"/>
  <c r="S81" i="29"/>
  <c r="K81" i="29"/>
  <c r="AL81" i="29"/>
  <c r="AD81" i="29"/>
  <c r="AK81" i="29"/>
  <c r="AC81" i="29"/>
  <c r="Q81" i="29"/>
  <c r="I81" i="29"/>
  <c r="AH81" i="29"/>
  <c r="Z81" i="29"/>
  <c r="N81" i="29"/>
  <c r="F81" i="29"/>
  <c r="AB81" i="29"/>
  <c r="AA81" i="29"/>
  <c r="P81" i="29"/>
  <c r="O81" i="29"/>
  <c r="H81" i="29"/>
  <c r="G81" i="29"/>
  <c r="D42" i="29"/>
  <c r="M42" i="29"/>
  <c r="Z42" i="29"/>
  <c r="AI42" i="29"/>
  <c r="F44" i="29"/>
  <c r="Q44" i="29"/>
  <c r="AD44" i="29"/>
  <c r="H53" i="29"/>
  <c r="Y70" i="29"/>
  <c r="AM79" i="29"/>
  <c r="Q71" i="29"/>
  <c r="Q78" i="29"/>
  <c r="Q74" i="29"/>
  <c r="Q70" i="29"/>
  <c r="Q77" i="29"/>
  <c r="Q69" i="29"/>
  <c r="Q76" i="29"/>
  <c r="AD55" i="29"/>
  <c r="R55" i="29"/>
  <c r="Q68" i="29"/>
  <c r="AK55" i="29"/>
  <c r="AC55" i="29"/>
  <c r="Q55" i="29"/>
  <c r="I55" i="29"/>
  <c r="AJ55" i="29"/>
  <c r="AB55" i="29"/>
  <c r="P55" i="29"/>
  <c r="H55" i="29"/>
  <c r="AI55" i="29"/>
  <c r="AA55" i="29"/>
  <c r="O55" i="29"/>
  <c r="G55" i="29"/>
  <c r="AH55" i="29"/>
  <c r="Z55" i="29"/>
  <c r="N55" i="29"/>
  <c r="F55" i="29"/>
  <c r="Q72" i="29"/>
  <c r="Q67" i="29"/>
  <c r="AG55" i="29"/>
  <c r="Y55" i="29"/>
  <c r="M55" i="29"/>
  <c r="E55" i="29"/>
  <c r="AE82" i="29"/>
  <c r="S78" i="29"/>
  <c r="S74" i="29"/>
  <c r="S70" i="29"/>
  <c r="AL82" i="29"/>
  <c r="AD82" i="29"/>
  <c r="AJ57" i="29"/>
  <c r="AB57" i="29"/>
  <c r="P57" i="29"/>
  <c r="H57" i="29"/>
  <c r="AK82" i="29"/>
  <c r="AC82" i="29"/>
  <c r="S77" i="29"/>
  <c r="AJ82" i="29"/>
  <c r="AB82" i="29"/>
  <c r="AH57" i="29"/>
  <c r="Z57" i="29"/>
  <c r="N57" i="29"/>
  <c r="F57" i="29"/>
  <c r="AI82" i="29"/>
  <c r="AA82" i="29"/>
  <c r="S76" i="29"/>
  <c r="S72" i="29"/>
  <c r="S68" i="29"/>
  <c r="AF82" i="29"/>
  <c r="Y82" i="29"/>
  <c r="AM57" i="29"/>
  <c r="AC57" i="29"/>
  <c r="M57" i="29"/>
  <c r="AL57" i="29"/>
  <c r="AA57" i="29"/>
  <c r="L57" i="29"/>
  <c r="S69" i="29"/>
  <c r="AK57" i="29"/>
  <c r="Y57" i="29"/>
  <c r="K57" i="29"/>
  <c r="AI57" i="29"/>
  <c r="S67" i="29"/>
  <c r="AG57" i="29"/>
  <c r="S57" i="29"/>
  <c r="I57" i="29"/>
  <c r="AH82" i="29"/>
  <c r="AF57" i="29"/>
  <c r="R57" i="29"/>
  <c r="G57" i="29"/>
  <c r="AG82" i="29"/>
  <c r="E42" i="29"/>
  <c r="N42" i="29"/>
  <c r="AA42" i="29"/>
  <c r="H44" i="29"/>
  <c r="R44" i="29"/>
  <c r="AE44" i="29"/>
  <c r="M46" i="29"/>
  <c r="AF46" i="29"/>
  <c r="I48" i="29"/>
  <c r="AL48" i="29"/>
  <c r="AE51" i="29"/>
  <c r="O53" i="29"/>
  <c r="D55" i="29"/>
  <c r="Y68" i="29"/>
  <c r="Z70" i="29"/>
  <c r="AN79" i="29"/>
  <c r="L21" i="28"/>
  <c r="AC44" i="28" s="1"/>
  <c r="L29" i="28"/>
  <c r="P21" i="28"/>
  <c r="P29" i="28"/>
  <c r="P22" i="28"/>
  <c r="L20" i="28"/>
  <c r="G43" i="28" s="1"/>
  <c r="L27" i="28"/>
  <c r="L77" i="28" s="1"/>
  <c r="L33" i="28"/>
  <c r="R77" i="28" s="1"/>
  <c r="P27" i="28"/>
  <c r="AI75" i="28" s="1"/>
  <c r="P33" i="28"/>
  <c r="R57" i="28" s="1"/>
  <c r="P34" i="28"/>
  <c r="L32" i="28"/>
  <c r="AL52" i="28" s="1"/>
  <c r="P20" i="28"/>
  <c r="L24" i="28"/>
  <c r="AN47" i="28" s="1"/>
  <c r="P24" i="28"/>
  <c r="I52" i="28" s="1"/>
  <c r="P25" i="28"/>
  <c r="P32" i="28"/>
  <c r="AA80" i="28" s="1"/>
  <c r="P23" i="28"/>
  <c r="L22" i="28"/>
  <c r="AG45" i="28" s="1"/>
  <c r="L31" i="28"/>
  <c r="P68" i="28" s="1"/>
  <c r="P31" i="28"/>
  <c r="AI79" i="28" s="1"/>
  <c r="H77" i="28"/>
  <c r="H73" i="28"/>
  <c r="H69" i="28"/>
  <c r="AN46" i="28"/>
  <c r="AE46" i="28"/>
  <c r="S46" i="28"/>
  <c r="AD46" i="28"/>
  <c r="R46" i="28"/>
  <c r="J46" i="28"/>
  <c r="H68" i="28"/>
  <c r="J77" i="28"/>
  <c r="J69" i="28"/>
  <c r="J68" i="28"/>
  <c r="AB48" i="28"/>
  <c r="AI48" i="28"/>
  <c r="Z48" i="28"/>
  <c r="N48" i="28"/>
  <c r="F48" i="28"/>
  <c r="AN48" i="28"/>
  <c r="AE82" i="28"/>
  <c r="AL82" i="28"/>
  <c r="AK82" i="28"/>
  <c r="AC82" i="28"/>
  <c r="S77" i="28"/>
  <c r="S73" i="28"/>
  <c r="S69" i="28"/>
  <c r="AB82" i="28"/>
  <c r="N57" i="28"/>
  <c r="F57" i="28"/>
  <c r="AI82" i="28"/>
  <c r="AA82" i="28"/>
  <c r="S68" i="28"/>
  <c r="S57" i="28"/>
  <c r="J57" i="28"/>
  <c r="AE57" i="28"/>
  <c r="AD57" i="28"/>
  <c r="AG82" i="28"/>
  <c r="AC57" i="28"/>
  <c r="P57" i="28"/>
  <c r="G57" i="28"/>
  <c r="AK57" i="28"/>
  <c r="AB57" i="28"/>
  <c r="E57" i="28"/>
  <c r="AA57" i="28"/>
  <c r="G46" i="28"/>
  <c r="AA46" i="28"/>
  <c r="R48" i="28"/>
  <c r="P26" i="28"/>
  <c r="P28" i="28"/>
  <c r="M57" i="28" s="1"/>
  <c r="P30" i="28"/>
  <c r="AJ73" i="28" s="1"/>
  <c r="AG46" i="28"/>
  <c r="E48" i="28"/>
  <c r="AG57" i="28"/>
  <c r="N46" i="28"/>
  <c r="I48" i="28"/>
  <c r="AC48" i="28"/>
  <c r="AI57" i="28"/>
  <c r="AI46" i="28"/>
  <c r="J48" i="28"/>
  <c r="S75" i="28"/>
  <c r="P19" i="28"/>
  <c r="Y70" i="28" s="1"/>
  <c r="V23" i="28"/>
  <c r="V25" i="28"/>
  <c r="V34" i="28"/>
  <c r="Q46" i="28"/>
  <c r="AK46" i="28"/>
  <c r="E46" i="28"/>
  <c r="AG48" i="28"/>
  <c r="L19" i="28"/>
  <c r="L26" i="28"/>
  <c r="AF57" i="28" s="1"/>
  <c r="L28" i="28"/>
  <c r="AH46" i="28" s="1"/>
  <c r="L30" i="28"/>
  <c r="AG53" i="28" s="1"/>
  <c r="F46" i="28"/>
  <c r="Q48" i="28"/>
  <c r="AK48" i="28"/>
  <c r="L57" i="28"/>
  <c r="L20" i="27"/>
  <c r="E77" i="27" s="1"/>
  <c r="P19" i="27"/>
  <c r="AI67" i="27" s="1"/>
  <c r="N46" i="27"/>
  <c r="L23" i="27"/>
  <c r="H75" i="27" s="1"/>
  <c r="AI46" i="27"/>
  <c r="AG46" i="27"/>
  <c r="P24" i="27"/>
  <c r="P30" i="27"/>
  <c r="L78" i="27" s="1"/>
  <c r="L34" i="27"/>
  <c r="S57" i="27" s="1"/>
  <c r="L25" i="27"/>
  <c r="L24" i="27"/>
  <c r="AD48" i="27" s="1"/>
  <c r="P28" i="27"/>
  <c r="M82" i="27" s="1"/>
  <c r="L33" i="27"/>
  <c r="AG56" i="27" s="1"/>
  <c r="L21" i="27"/>
  <c r="P22" i="27"/>
  <c r="AB73" i="27" s="1"/>
  <c r="L32" i="27"/>
  <c r="P33" i="27"/>
  <c r="AM72" i="27" s="1"/>
  <c r="L22" i="27"/>
  <c r="AB48" i="27" s="1"/>
  <c r="L31" i="27"/>
  <c r="P54" i="27" s="1"/>
  <c r="P20" i="27"/>
  <c r="Z70" i="27" s="1"/>
  <c r="P26" i="27"/>
  <c r="P31" i="27"/>
  <c r="AC79" i="27" s="1"/>
  <c r="S52" i="27"/>
  <c r="P21" i="27"/>
  <c r="P25" i="27"/>
  <c r="Y25" i="27" s="1"/>
  <c r="P32" i="27"/>
  <c r="AH80" i="27" s="1"/>
  <c r="M50" i="27"/>
  <c r="Z52" i="27"/>
  <c r="AC75" i="27"/>
  <c r="AB75" i="27"/>
  <c r="AI75" i="27"/>
  <c r="AH75" i="27"/>
  <c r="L82" i="27"/>
  <c r="AD75" i="27"/>
  <c r="AN75" i="27"/>
  <c r="AG77" i="27"/>
  <c r="Y77" i="27"/>
  <c r="AN77" i="27"/>
  <c r="AD77" i="27"/>
  <c r="AC77" i="27"/>
  <c r="AH77" i="27"/>
  <c r="N82" i="27"/>
  <c r="N50" i="27"/>
  <c r="I52" i="27"/>
  <c r="AC52" i="27"/>
  <c r="S82" i="27"/>
  <c r="Y32" i="27"/>
  <c r="Y34" i="27"/>
  <c r="AI50" i="27"/>
  <c r="L26" i="27"/>
  <c r="K69" i="27" s="1"/>
  <c r="V27" i="27"/>
  <c r="L28" i="27"/>
  <c r="AC76" i="27" s="1"/>
  <c r="V29" i="27"/>
  <c r="L30" i="27"/>
  <c r="H53" i="27" s="1"/>
  <c r="K52" i="27"/>
  <c r="M74" i="27"/>
  <c r="O76" i="27"/>
  <c r="O75" i="27"/>
  <c r="M53" i="27"/>
  <c r="S53" i="27"/>
  <c r="AL53" i="27"/>
  <c r="Y27" i="27"/>
  <c r="Y29" i="27"/>
  <c r="N52" i="27"/>
  <c r="AH52" i="27"/>
  <c r="I53" i="27"/>
  <c r="AC53" i="27"/>
  <c r="AK71" i="27"/>
  <c r="AJ71" i="27"/>
  <c r="AI71" i="27"/>
  <c r="H82" i="27"/>
  <c r="AH71" i="27"/>
  <c r="AG71" i="27"/>
  <c r="AL71" i="27"/>
  <c r="AD71" i="27"/>
  <c r="AN71" i="27"/>
  <c r="AF71" i="27"/>
  <c r="Y73" i="27"/>
  <c r="AN73" i="27"/>
  <c r="AF73" i="27"/>
  <c r="Y23" i="27"/>
  <c r="L19" i="27"/>
  <c r="L53" i="27"/>
  <c r="AI53" i="27"/>
  <c r="AF75" i="27"/>
  <c r="AK80" i="27"/>
  <c r="AT35" i="27"/>
  <c r="O8" i="14" s="1"/>
  <c r="L77" i="27"/>
  <c r="L73" i="27"/>
  <c r="L76" i="27"/>
  <c r="L72" i="27"/>
  <c r="L74" i="27"/>
  <c r="AN50" i="27"/>
  <c r="L50" i="27"/>
  <c r="L75" i="27"/>
  <c r="AE50" i="27"/>
  <c r="S50" i="27"/>
  <c r="K50" i="27"/>
  <c r="AK50" i="27"/>
  <c r="AC50" i="27"/>
  <c r="Q50" i="27"/>
  <c r="I50" i="27"/>
  <c r="AJ50" i="27"/>
  <c r="AB50" i="27"/>
  <c r="P50" i="27"/>
  <c r="H50" i="27"/>
  <c r="N76" i="27"/>
  <c r="N72" i="27"/>
  <c r="N68" i="27"/>
  <c r="N75" i="27"/>
  <c r="N71" i="27"/>
  <c r="N77" i="27"/>
  <c r="N73" i="27"/>
  <c r="AJ52" i="27"/>
  <c r="P52" i="27"/>
  <c r="H52" i="27"/>
  <c r="AA52" i="27"/>
  <c r="N74" i="27"/>
  <c r="AG52" i="27"/>
  <c r="M52" i="27"/>
  <c r="AN52" i="27"/>
  <c r="L52" i="27"/>
  <c r="AL42" i="27"/>
  <c r="G50" i="27"/>
  <c r="AA50" i="27"/>
  <c r="AN51" i="27"/>
  <c r="AK52" i="27"/>
  <c r="L71" i="27"/>
  <c r="L23" i="26"/>
  <c r="P19" i="26"/>
  <c r="AI67" i="26" s="1"/>
  <c r="P23" i="26"/>
  <c r="AC78" i="26" s="1"/>
  <c r="P22" i="26"/>
  <c r="L78" i="26"/>
  <c r="L27" i="26"/>
  <c r="L76" i="26" s="1"/>
  <c r="L22" i="26"/>
  <c r="O45" i="26" s="1"/>
  <c r="L21" i="26"/>
  <c r="F78" i="26" s="1"/>
  <c r="L25" i="26"/>
  <c r="P26" i="26"/>
  <c r="AJ74" i="26" s="1"/>
  <c r="P21" i="26"/>
  <c r="AH69" i="26" s="1"/>
  <c r="P25" i="26"/>
  <c r="AE78" i="26" s="1"/>
  <c r="L20" i="26"/>
  <c r="L24" i="26"/>
  <c r="P20" i="26"/>
  <c r="Z77" i="26" s="1"/>
  <c r="P24" i="26"/>
  <c r="L72" i="26" s="1"/>
  <c r="P32" i="26"/>
  <c r="Q44" i="26" s="1"/>
  <c r="L29" i="26"/>
  <c r="N76" i="26" s="1"/>
  <c r="L26" i="26"/>
  <c r="AF55" i="26" s="1"/>
  <c r="L30" i="26"/>
  <c r="AB78" i="26"/>
  <c r="AI78" i="26"/>
  <c r="AH78" i="26"/>
  <c r="AF78" i="26"/>
  <c r="Y30" i="26"/>
  <c r="L31" i="26"/>
  <c r="Q67" i="26"/>
  <c r="Q78" i="26"/>
  <c r="Q74" i="26"/>
  <c r="Q70" i="26"/>
  <c r="Q77" i="26"/>
  <c r="Q76" i="26"/>
  <c r="K55" i="26"/>
  <c r="AC55" i="26"/>
  <c r="Q55" i="26"/>
  <c r="I55" i="26"/>
  <c r="AA55" i="26"/>
  <c r="O55" i="26"/>
  <c r="G55" i="26"/>
  <c r="N55" i="26"/>
  <c r="V32" i="26"/>
  <c r="AG55" i="26"/>
  <c r="M55" i="26"/>
  <c r="D55" i="26"/>
  <c r="Y77" i="26"/>
  <c r="AF77" i="26"/>
  <c r="AE77" i="26"/>
  <c r="AD77" i="26"/>
  <c r="AJ77" i="26"/>
  <c r="AB77" i="26"/>
  <c r="AH77" i="26"/>
  <c r="Y29" i="26"/>
  <c r="AM35" i="26"/>
  <c r="N7" i="14" s="1"/>
  <c r="P31" i="26"/>
  <c r="F79" i="26" s="1"/>
  <c r="L33" i="26"/>
  <c r="K56" i="26" s="1"/>
  <c r="AQ35" i="26"/>
  <c r="E7" i="14" s="1"/>
  <c r="P33" i="26"/>
  <c r="L34" i="26"/>
  <c r="AN46" i="26" s="1"/>
  <c r="L19" i="26"/>
  <c r="V19" i="26" s="1"/>
  <c r="L28" i="26"/>
  <c r="P34" i="26"/>
  <c r="S55" i="26" s="1"/>
  <c r="AT35" i="26"/>
  <c r="O7" i="14" s="1"/>
  <c r="P27" i="26"/>
  <c r="Y28" i="26"/>
  <c r="AN55" i="26"/>
  <c r="P21" i="25"/>
  <c r="P28" i="25"/>
  <c r="Y28" i="25" s="1"/>
  <c r="P20" i="25"/>
  <c r="Z75" i="25" s="1"/>
  <c r="P25" i="25"/>
  <c r="AG73" i="25" s="1"/>
  <c r="L21" i="25"/>
  <c r="P22" i="25"/>
  <c r="AK70" i="25" s="1"/>
  <c r="P30" i="25"/>
  <c r="AG78" i="25" s="1"/>
  <c r="L23" i="25"/>
  <c r="H76" i="25" s="1"/>
  <c r="P24" i="25"/>
  <c r="AB72" i="25" s="1"/>
  <c r="L34" i="25"/>
  <c r="N82" i="25" s="1"/>
  <c r="P23" i="25"/>
  <c r="Y23" i="25" s="1"/>
  <c r="G56" i="25"/>
  <c r="L33" i="25"/>
  <c r="AH56" i="25" s="1"/>
  <c r="P34" i="25"/>
  <c r="Y34" i="25" s="1"/>
  <c r="L25" i="25"/>
  <c r="P26" i="25"/>
  <c r="K44" i="25" s="1"/>
  <c r="P19" i="25"/>
  <c r="AI67" i="25" s="1"/>
  <c r="L27" i="25"/>
  <c r="L32" i="25"/>
  <c r="L31" i="25"/>
  <c r="AM54" i="25" s="1"/>
  <c r="P32" i="25"/>
  <c r="O51" i="25"/>
  <c r="L20" i="25"/>
  <c r="Z44" i="25" s="1"/>
  <c r="L22" i="25"/>
  <c r="G77" i="25" s="1"/>
  <c r="L24" i="25"/>
  <c r="AD53" i="25" s="1"/>
  <c r="AK75" i="25"/>
  <c r="AI75" i="25"/>
  <c r="AJ75" i="25"/>
  <c r="AH75" i="25"/>
  <c r="AG77" i="25"/>
  <c r="AE77" i="25"/>
  <c r="AJ77" i="25"/>
  <c r="AH77" i="25"/>
  <c r="AK77" i="25"/>
  <c r="AC77" i="25"/>
  <c r="M77" i="25"/>
  <c r="AA76" i="25"/>
  <c r="M73" i="25"/>
  <c r="M76" i="25"/>
  <c r="M68" i="25"/>
  <c r="M78" i="25"/>
  <c r="AJ76" i="25"/>
  <c r="AM76" i="25"/>
  <c r="AM51" i="25"/>
  <c r="J51" i="25"/>
  <c r="AE76" i="25"/>
  <c r="AJ51" i="25"/>
  <c r="P51" i="25"/>
  <c r="M75" i="25"/>
  <c r="N51" i="25"/>
  <c r="L51" i="25"/>
  <c r="O76" i="25"/>
  <c r="O75" i="25"/>
  <c r="O77" i="25"/>
  <c r="O73" i="25"/>
  <c r="AA53" i="25"/>
  <c r="O53" i="25"/>
  <c r="AH53" i="25"/>
  <c r="N53" i="25"/>
  <c r="M53" i="25"/>
  <c r="E53" i="25"/>
  <c r="O68" i="25"/>
  <c r="L53" i="25"/>
  <c r="O78" i="25"/>
  <c r="J53" i="25"/>
  <c r="AK53" i="25"/>
  <c r="AC53" i="25"/>
  <c r="Q53" i="25"/>
  <c r="AB53" i="25"/>
  <c r="P53" i="25"/>
  <c r="AA51" i="25"/>
  <c r="K53" i="25"/>
  <c r="AG51" i="25"/>
  <c r="P33" i="25"/>
  <c r="AE53" i="25"/>
  <c r="V22" i="25"/>
  <c r="E51" i="25"/>
  <c r="L26" i="25"/>
  <c r="AF51" i="25" s="1"/>
  <c r="AJ79" i="25"/>
  <c r="P79" i="25"/>
  <c r="AI79" i="25"/>
  <c r="O79" i="25"/>
  <c r="AH79" i="25"/>
  <c r="Z79" i="25"/>
  <c r="F79" i="25"/>
  <c r="AG79" i="25"/>
  <c r="M79" i="25"/>
  <c r="AF79" i="25"/>
  <c r="AE79" i="25"/>
  <c r="AD79" i="25"/>
  <c r="R79" i="25"/>
  <c r="J79" i="25"/>
  <c r="Y31" i="25"/>
  <c r="AM53" i="25"/>
  <c r="M49" i="25"/>
  <c r="P49" i="25"/>
  <c r="L19" i="25"/>
  <c r="Y54" i="25" s="1"/>
  <c r="V28" i="25"/>
  <c r="L29" i="25"/>
  <c r="K45" i="25"/>
  <c r="M51" i="25"/>
  <c r="AA109" i="24"/>
  <c r="Z109" i="24"/>
  <c r="AB109" i="24" s="1"/>
  <c r="AA108" i="24"/>
  <c r="Z108" i="24"/>
  <c r="AB108" i="24" s="1"/>
  <c r="AA107" i="24"/>
  <c r="Z107" i="24"/>
  <c r="AB107" i="24" s="1"/>
  <c r="AB106" i="24"/>
  <c r="AA106" i="24"/>
  <c r="Z106" i="24"/>
  <c r="AA105" i="24"/>
  <c r="Z105" i="24"/>
  <c r="AB105" i="24" s="1"/>
  <c r="AA104" i="24"/>
  <c r="Z104" i="24"/>
  <c r="AB104" i="24" s="1"/>
  <c r="AA103" i="24"/>
  <c r="Z103" i="24"/>
  <c r="AB103" i="24" s="1"/>
  <c r="AA102" i="24"/>
  <c r="Z102" i="24"/>
  <c r="AB102" i="24" s="1"/>
  <c r="AA101" i="24"/>
  <c r="Z101" i="24"/>
  <c r="AB101" i="24" s="1"/>
  <c r="AA100" i="24"/>
  <c r="Z100" i="24"/>
  <c r="AB100" i="24" s="1"/>
  <c r="AA99" i="24"/>
  <c r="Z99" i="24"/>
  <c r="AB99" i="24" s="1"/>
  <c r="AB98" i="24"/>
  <c r="AA98" i="24"/>
  <c r="Z98" i="24"/>
  <c r="AA97" i="24"/>
  <c r="Z97" i="24"/>
  <c r="AB97" i="24" s="1"/>
  <c r="AA96" i="24"/>
  <c r="Z96" i="24"/>
  <c r="AB96" i="24" s="1"/>
  <c r="AA95" i="24"/>
  <c r="Z95" i="24"/>
  <c r="AB95" i="24" s="1"/>
  <c r="AA94" i="24"/>
  <c r="Z94" i="24"/>
  <c r="AB94" i="24" s="1"/>
  <c r="AA93" i="24"/>
  <c r="Z93" i="24"/>
  <c r="AB93" i="24" s="1"/>
  <c r="AA92" i="24"/>
  <c r="Z92" i="24"/>
  <c r="AB92" i="24" s="1"/>
  <c r="AA91" i="24"/>
  <c r="Z91" i="24"/>
  <c r="AB91" i="24" s="1"/>
  <c r="AA90" i="24"/>
  <c r="Z90" i="24"/>
  <c r="AB90" i="24" s="1"/>
  <c r="AA89" i="24"/>
  <c r="Z89" i="24"/>
  <c r="AB89" i="24" s="1"/>
  <c r="AA88" i="24"/>
  <c r="Z88" i="24"/>
  <c r="AB88" i="24" s="1"/>
  <c r="AA87" i="24"/>
  <c r="Z87" i="24"/>
  <c r="AB87" i="24" s="1"/>
  <c r="AA86" i="24"/>
  <c r="Z86" i="24"/>
  <c r="AB86" i="24" s="1"/>
  <c r="X15" i="24"/>
  <c r="AR31" i="24"/>
  <c r="AQ31" i="24"/>
  <c r="AP31" i="24"/>
  <c r="AO31" i="24"/>
  <c r="AN31" i="24"/>
  <c r="AM31" i="24"/>
  <c r="AL31" i="24"/>
  <c r="AK31" i="24"/>
  <c r="AJ31" i="24"/>
  <c r="AI31" i="24"/>
  <c r="AH31" i="24"/>
  <c r="AG31" i="24"/>
  <c r="AF31" i="24"/>
  <c r="AE31" i="24"/>
  <c r="AD31" i="24"/>
  <c r="AC31" i="24"/>
  <c r="AB31" i="24"/>
  <c r="AA31" i="24"/>
  <c r="Z31" i="24"/>
  <c r="Y31" i="24"/>
  <c r="X31" i="24"/>
  <c r="AR30" i="24"/>
  <c r="AQ30" i="24"/>
  <c r="AP30" i="24"/>
  <c r="AO30" i="24"/>
  <c r="AN30" i="24"/>
  <c r="AM30" i="24"/>
  <c r="AL30" i="24"/>
  <c r="AK30" i="24"/>
  <c r="AJ30" i="24"/>
  <c r="AI30" i="24"/>
  <c r="AH30" i="24"/>
  <c r="AG30" i="24"/>
  <c r="AF30" i="24"/>
  <c r="AE30" i="24"/>
  <c r="AD30" i="24"/>
  <c r="AC30" i="24"/>
  <c r="AB30" i="24"/>
  <c r="AA30" i="24"/>
  <c r="Z30" i="24"/>
  <c r="Y30" i="24"/>
  <c r="X30" i="24"/>
  <c r="AR29" i="24"/>
  <c r="AQ29" i="24"/>
  <c r="AP29" i="24"/>
  <c r="AO29" i="24"/>
  <c r="AN29" i="24"/>
  <c r="AM29" i="24"/>
  <c r="AL29" i="24"/>
  <c r="AK29" i="24"/>
  <c r="AJ29" i="24"/>
  <c r="AI29" i="24"/>
  <c r="AH29" i="24"/>
  <c r="AG29" i="24"/>
  <c r="AF29" i="24"/>
  <c r="AE29" i="24"/>
  <c r="AD29" i="24"/>
  <c r="AC29" i="24"/>
  <c r="AB29" i="24"/>
  <c r="AA29" i="24"/>
  <c r="Z29" i="24"/>
  <c r="Y29" i="24"/>
  <c r="X29" i="24"/>
  <c r="AR28" i="24"/>
  <c r="AQ28" i="24"/>
  <c r="AP28" i="24"/>
  <c r="AO28" i="24"/>
  <c r="AN28" i="24"/>
  <c r="AM28" i="24"/>
  <c r="AL28" i="24"/>
  <c r="AK28" i="24"/>
  <c r="AJ28" i="24"/>
  <c r="AI28" i="24"/>
  <c r="AH28" i="24"/>
  <c r="AG28" i="24"/>
  <c r="AF28" i="24"/>
  <c r="AE28" i="24"/>
  <c r="AD28" i="24"/>
  <c r="AC28" i="24"/>
  <c r="AB28" i="24"/>
  <c r="AA28" i="24"/>
  <c r="Z28" i="24"/>
  <c r="Y28" i="24"/>
  <c r="X28" i="24"/>
  <c r="AR27" i="24"/>
  <c r="AQ27" i="24"/>
  <c r="AP27" i="24"/>
  <c r="AO27" i="24"/>
  <c r="AN27" i="24"/>
  <c r="AM27" i="24"/>
  <c r="AL27" i="24"/>
  <c r="AK27" i="24"/>
  <c r="AJ27" i="24"/>
  <c r="AI27" i="24"/>
  <c r="AH27" i="24"/>
  <c r="AG27" i="24"/>
  <c r="AF27" i="24"/>
  <c r="AE27" i="24"/>
  <c r="AD27" i="24"/>
  <c r="AC27" i="24"/>
  <c r="AB27" i="24"/>
  <c r="AA27" i="24"/>
  <c r="Z27" i="24"/>
  <c r="Y27" i="24"/>
  <c r="X27" i="24"/>
  <c r="AR26" i="24"/>
  <c r="AQ26" i="24"/>
  <c r="AP26" i="24"/>
  <c r="AO26" i="24"/>
  <c r="AN26" i="24"/>
  <c r="AM26" i="24"/>
  <c r="AL26" i="24"/>
  <c r="AK26" i="24"/>
  <c r="AJ26" i="24"/>
  <c r="AI26" i="24"/>
  <c r="AH26" i="24"/>
  <c r="AG26" i="24"/>
  <c r="AF26" i="24"/>
  <c r="AE26" i="24"/>
  <c r="AD26" i="24"/>
  <c r="AC26" i="24"/>
  <c r="AB26" i="24"/>
  <c r="AA26" i="24"/>
  <c r="Z26" i="24"/>
  <c r="Y26" i="24"/>
  <c r="X26" i="24"/>
  <c r="AR25" i="24"/>
  <c r="AQ25" i="24"/>
  <c r="AP25" i="24"/>
  <c r="AO25" i="24"/>
  <c r="AN25" i="24"/>
  <c r="AM25" i="24"/>
  <c r="AL25" i="24"/>
  <c r="AK25" i="24"/>
  <c r="AJ25" i="24"/>
  <c r="AI25" i="24"/>
  <c r="AH25" i="24"/>
  <c r="AG25" i="24"/>
  <c r="AF25" i="24"/>
  <c r="AE25" i="24"/>
  <c r="AD25" i="24"/>
  <c r="AC25" i="24"/>
  <c r="AB25" i="24"/>
  <c r="AA25" i="24"/>
  <c r="Z25" i="24"/>
  <c r="Y25" i="24"/>
  <c r="X25" i="24"/>
  <c r="AR24" i="24"/>
  <c r="AQ24" i="24"/>
  <c r="AP24" i="24"/>
  <c r="AO24" i="24"/>
  <c r="AN24" i="24"/>
  <c r="AM24" i="24"/>
  <c r="AL24" i="24"/>
  <c r="AK24" i="24"/>
  <c r="AJ24" i="24"/>
  <c r="AI24" i="24"/>
  <c r="AH24" i="24"/>
  <c r="AG24" i="24"/>
  <c r="AF24" i="24"/>
  <c r="AE24" i="24"/>
  <c r="AD24" i="24"/>
  <c r="AC24" i="24"/>
  <c r="AB24" i="24"/>
  <c r="AA24" i="24"/>
  <c r="Z24" i="24"/>
  <c r="Y24" i="24"/>
  <c r="X24" i="24"/>
  <c r="AR23" i="24"/>
  <c r="AQ23" i="24"/>
  <c r="AP23" i="24"/>
  <c r="AO23" i="24"/>
  <c r="AN23" i="24"/>
  <c r="AM23" i="24"/>
  <c r="AL23" i="24"/>
  <c r="AK23" i="24"/>
  <c r="AJ23" i="24"/>
  <c r="AI23" i="24"/>
  <c r="AH23" i="24"/>
  <c r="AG23" i="24"/>
  <c r="AF23" i="24"/>
  <c r="AE23" i="24"/>
  <c r="AD23" i="24"/>
  <c r="AC23" i="24"/>
  <c r="AB23" i="24"/>
  <c r="AA23" i="24"/>
  <c r="Z23" i="24"/>
  <c r="Y23" i="24"/>
  <c r="X23" i="24"/>
  <c r="AR22" i="24"/>
  <c r="AQ22" i="24"/>
  <c r="AP22" i="24"/>
  <c r="AO22" i="24"/>
  <c r="AN22" i="24"/>
  <c r="AM22" i="24"/>
  <c r="AL22" i="24"/>
  <c r="AK22" i="24"/>
  <c r="AJ22" i="24"/>
  <c r="AI22" i="24"/>
  <c r="AH22" i="24"/>
  <c r="AG22" i="24"/>
  <c r="AF22" i="24"/>
  <c r="AE22" i="24"/>
  <c r="AD22" i="24"/>
  <c r="AC22" i="24"/>
  <c r="AB22" i="24"/>
  <c r="AA22" i="24"/>
  <c r="Z22" i="24"/>
  <c r="Y22" i="24"/>
  <c r="X22" i="24"/>
  <c r="AR21" i="24"/>
  <c r="AQ21" i="24"/>
  <c r="AP21" i="24"/>
  <c r="AO21" i="24"/>
  <c r="AN21" i="24"/>
  <c r="AM21" i="24"/>
  <c r="AL21" i="24"/>
  <c r="AK21" i="24"/>
  <c r="AJ21" i="24"/>
  <c r="AI21" i="24"/>
  <c r="AH21" i="24"/>
  <c r="AG21" i="24"/>
  <c r="AF21" i="24"/>
  <c r="AE21" i="24"/>
  <c r="AD21" i="24"/>
  <c r="AC21" i="24"/>
  <c r="AB21" i="24"/>
  <c r="AA21" i="24"/>
  <c r="Z21" i="24"/>
  <c r="Y21" i="24"/>
  <c r="X21" i="24"/>
  <c r="AR20" i="24"/>
  <c r="AQ20" i="24"/>
  <c r="AP20" i="24"/>
  <c r="AO20" i="24"/>
  <c r="AN20" i="24"/>
  <c r="AM20" i="24"/>
  <c r="AL20" i="24"/>
  <c r="AK20" i="24"/>
  <c r="AJ20" i="24"/>
  <c r="AI20" i="24"/>
  <c r="AH20" i="24"/>
  <c r="AG20" i="24"/>
  <c r="AF20" i="24"/>
  <c r="AE20" i="24"/>
  <c r="AD20" i="24"/>
  <c r="AC20" i="24"/>
  <c r="AB20" i="24"/>
  <c r="AA20" i="24"/>
  <c r="Z20" i="24"/>
  <c r="Y20" i="24"/>
  <c r="X20" i="24"/>
  <c r="AR19" i="24"/>
  <c r="AQ19" i="24"/>
  <c r="AP19" i="24"/>
  <c r="AO19" i="24"/>
  <c r="AN19" i="24"/>
  <c r="AM19" i="24"/>
  <c r="AL19" i="24"/>
  <c r="AK19" i="24"/>
  <c r="AJ19" i="24"/>
  <c r="AI19" i="24"/>
  <c r="AH19" i="24"/>
  <c r="AG19" i="24"/>
  <c r="AF19" i="24"/>
  <c r="AE19" i="24"/>
  <c r="AD19" i="24"/>
  <c r="AC19" i="24"/>
  <c r="AB19" i="24"/>
  <c r="AA19" i="24"/>
  <c r="Z19" i="24"/>
  <c r="Y19" i="24"/>
  <c r="X19" i="24"/>
  <c r="AR18" i="24"/>
  <c r="AQ18" i="24"/>
  <c r="AP18" i="24"/>
  <c r="AO18" i="24"/>
  <c r="AN18" i="24"/>
  <c r="AM18" i="24"/>
  <c r="AL18" i="24"/>
  <c r="AK18" i="24"/>
  <c r="AJ18" i="24"/>
  <c r="AI18" i="24"/>
  <c r="AH18" i="24"/>
  <c r="AG18" i="24"/>
  <c r="AF18" i="24"/>
  <c r="AE18" i="24"/>
  <c r="AD18" i="24"/>
  <c r="AC18" i="24"/>
  <c r="AB18" i="24"/>
  <c r="AA18" i="24"/>
  <c r="Z18" i="24"/>
  <c r="Y18" i="24"/>
  <c r="X18" i="24"/>
  <c r="AR17" i="24"/>
  <c r="AQ17" i="24"/>
  <c r="AP17" i="24"/>
  <c r="AO17" i="24"/>
  <c r="AN17" i="24"/>
  <c r="AM17" i="24"/>
  <c r="AL17" i="24"/>
  <c r="AK17" i="24"/>
  <c r="AJ17" i="24"/>
  <c r="AI17" i="24"/>
  <c r="AH17" i="24"/>
  <c r="AG17" i="24"/>
  <c r="AF17" i="24"/>
  <c r="AE17" i="24"/>
  <c r="AD17" i="24"/>
  <c r="AC17" i="24"/>
  <c r="AB17" i="24"/>
  <c r="AA17" i="24"/>
  <c r="Z17" i="24"/>
  <c r="Y17" i="24"/>
  <c r="X17" i="24"/>
  <c r="AR16" i="24"/>
  <c r="AQ16" i="24"/>
  <c r="AP16" i="24"/>
  <c r="AO16" i="24"/>
  <c r="AN16" i="24"/>
  <c r="AM16" i="24"/>
  <c r="AL16" i="24"/>
  <c r="AK16" i="24"/>
  <c r="AJ16" i="24"/>
  <c r="AI16" i="24"/>
  <c r="AH16" i="24"/>
  <c r="AG16" i="24"/>
  <c r="AF16" i="24"/>
  <c r="AE16" i="24"/>
  <c r="AD16" i="24"/>
  <c r="AC16" i="24"/>
  <c r="AB16" i="24"/>
  <c r="AA16" i="24"/>
  <c r="Z16" i="24"/>
  <c r="Y16" i="24"/>
  <c r="X16" i="24"/>
  <c r="AR15" i="24"/>
  <c r="AQ15" i="24"/>
  <c r="AP15" i="24"/>
  <c r="AO15" i="24"/>
  <c r="AN15" i="24"/>
  <c r="AM15" i="24"/>
  <c r="AL15" i="24"/>
  <c r="AK15" i="24"/>
  <c r="AJ15" i="24"/>
  <c r="AI15" i="24"/>
  <c r="AH15" i="24"/>
  <c r="AG15" i="24"/>
  <c r="AF15" i="24"/>
  <c r="AE15" i="24"/>
  <c r="AD15" i="24"/>
  <c r="AC15" i="24"/>
  <c r="AB15" i="24"/>
  <c r="AA15" i="24"/>
  <c r="Z15" i="24"/>
  <c r="Y15" i="24"/>
  <c r="AR14" i="24"/>
  <c r="AQ14" i="24"/>
  <c r="AP14" i="24"/>
  <c r="AO14" i="24"/>
  <c r="AN14" i="24"/>
  <c r="AM14" i="24"/>
  <c r="AL14" i="24"/>
  <c r="AK14" i="24"/>
  <c r="AJ14" i="24"/>
  <c r="AI14" i="24"/>
  <c r="AH14" i="24"/>
  <c r="AG14" i="24"/>
  <c r="AF14" i="24"/>
  <c r="AE14" i="24"/>
  <c r="AD14" i="24"/>
  <c r="AC14" i="24"/>
  <c r="AB14" i="24"/>
  <c r="AA14" i="24"/>
  <c r="Z14" i="24"/>
  <c r="Y14" i="24"/>
  <c r="X14" i="24"/>
  <c r="AR13" i="24"/>
  <c r="AQ13" i="24"/>
  <c r="AP13" i="24"/>
  <c r="AO13" i="24"/>
  <c r="AN13" i="24"/>
  <c r="AM13" i="24"/>
  <c r="AL13" i="24"/>
  <c r="AK13" i="24"/>
  <c r="AJ13" i="24"/>
  <c r="AI13" i="24"/>
  <c r="AH13" i="24"/>
  <c r="AG13" i="24"/>
  <c r="AF13" i="24"/>
  <c r="AE13" i="24"/>
  <c r="AD13" i="24"/>
  <c r="AC13" i="24"/>
  <c r="AB13" i="24"/>
  <c r="AA13" i="24"/>
  <c r="Z13" i="24"/>
  <c r="Y13" i="24"/>
  <c r="X13" i="24"/>
  <c r="AR12" i="24"/>
  <c r="AQ12" i="24"/>
  <c r="AP12" i="24"/>
  <c r="AO12" i="24"/>
  <c r="AN12" i="24"/>
  <c r="AM12" i="24"/>
  <c r="AL12" i="24"/>
  <c r="AK12" i="24"/>
  <c r="AJ12" i="24"/>
  <c r="AI12" i="24"/>
  <c r="AH12" i="24"/>
  <c r="AG12" i="24"/>
  <c r="AF12" i="24"/>
  <c r="AE12" i="24"/>
  <c r="AD12" i="24"/>
  <c r="AC12" i="24"/>
  <c r="AB12" i="24"/>
  <c r="AA12" i="24"/>
  <c r="Z12" i="24"/>
  <c r="Y12" i="24"/>
  <c r="X12" i="24"/>
  <c r="AR11" i="24"/>
  <c r="AQ11" i="24"/>
  <c r="AP11" i="24"/>
  <c r="AO11" i="24"/>
  <c r="AN11" i="24"/>
  <c r="AM11" i="24"/>
  <c r="AL11" i="24"/>
  <c r="AK11" i="24"/>
  <c r="AJ11" i="24"/>
  <c r="AI11" i="24"/>
  <c r="AH11" i="24"/>
  <c r="AG11" i="24"/>
  <c r="AF11" i="24"/>
  <c r="AE11" i="24"/>
  <c r="AD11" i="24"/>
  <c r="AC11" i="24"/>
  <c r="AB11" i="24"/>
  <c r="AA11" i="24"/>
  <c r="Z11" i="24"/>
  <c r="Y11" i="24"/>
  <c r="X11" i="24"/>
  <c r="AR10" i="24"/>
  <c r="AQ10" i="24"/>
  <c r="AP10" i="24"/>
  <c r="AO10" i="24"/>
  <c r="AN10" i="24"/>
  <c r="AM10" i="24"/>
  <c r="AL10" i="24"/>
  <c r="AK10" i="24"/>
  <c r="AJ10" i="24"/>
  <c r="AI10" i="24"/>
  <c r="AH10" i="24"/>
  <c r="AG10" i="24"/>
  <c r="AF10" i="24"/>
  <c r="AE10" i="24"/>
  <c r="AD10" i="24"/>
  <c r="AC10" i="24"/>
  <c r="AB10" i="24"/>
  <c r="AA10" i="24"/>
  <c r="Z10" i="24"/>
  <c r="Y10" i="24"/>
  <c r="X10" i="24"/>
  <c r="AR9" i="24"/>
  <c r="AQ9" i="24"/>
  <c r="AP9" i="24"/>
  <c r="AO9" i="24"/>
  <c r="AN9" i="24"/>
  <c r="AM9" i="24"/>
  <c r="AL9" i="24"/>
  <c r="AK9" i="24"/>
  <c r="AJ9" i="24"/>
  <c r="AI9" i="24"/>
  <c r="AH9" i="24"/>
  <c r="AG9" i="24"/>
  <c r="AF9" i="24"/>
  <c r="AE9" i="24"/>
  <c r="AD9" i="24"/>
  <c r="AC9" i="24"/>
  <c r="AB9" i="24"/>
  <c r="AA9" i="24"/>
  <c r="Z9" i="24"/>
  <c r="Y9" i="24"/>
  <c r="X9" i="24"/>
  <c r="AR8" i="24"/>
  <c r="AQ8" i="24"/>
  <c r="AP8" i="24"/>
  <c r="AO8" i="24"/>
  <c r="AN8" i="24"/>
  <c r="AM8" i="24"/>
  <c r="AL8" i="24"/>
  <c r="AK8" i="24"/>
  <c r="AJ8" i="24"/>
  <c r="AI8" i="24"/>
  <c r="AH8" i="24"/>
  <c r="AG8" i="24"/>
  <c r="AF8" i="24"/>
  <c r="AE8" i="24"/>
  <c r="AD8" i="24"/>
  <c r="AC8" i="24"/>
  <c r="AB8" i="24"/>
  <c r="AA8" i="24"/>
  <c r="Z8" i="24"/>
  <c r="Y8" i="24"/>
  <c r="X8" i="24"/>
  <c r="AT20" i="1"/>
  <c r="AT21" i="1"/>
  <c r="AT22" i="1"/>
  <c r="AT23" i="1"/>
  <c r="AT24" i="1"/>
  <c r="AT25" i="1"/>
  <c r="AT26" i="1"/>
  <c r="AT27" i="1"/>
  <c r="AT28" i="1"/>
  <c r="AT29" i="1"/>
  <c r="AT30" i="1"/>
  <c r="AT31" i="1"/>
  <c r="AT32" i="1"/>
  <c r="AT33" i="1"/>
  <c r="AT34" i="1"/>
  <c r="AT19" i="1"/>
  <c r="AQ20" i="1"/>
  <c r="AQ21" i="1"/>
  <c r="AQ22" i="1"/>
  <c r="AQ23" i="1"/>
  <c r="AQ24" i="1"/>
  <c r="AQ25" i="1"/>
  <c r="AQ26" i="1"/>
  <c r="AQ27" i="1"/>
  <c r="AQ28" i="1"/>
  <c r="AQ29" i="1"/>
  <c r="AQ30" i="1"/>
  <c r="AQ31" i="1"/>
  <c r="AQ32" i="1"/>
  <c r="AQ33" i="1"/>
  <c r="AQ34" i="1"/>
  <c r="AQ19" i="1"/>
  <c r="AM20" i="1"/>
  <c r="AM21" i="1"/>
  <c r="AM22" i="1"/>
  <c r="AM23" i="1"/>
  <c r="AM24" i="1"/>
  <c r="AM25" i="1"/>
  <c r="AM26" i="1"/>
  <c r="AM27" i="1"/>
  <c r="AM28" i="1"/>
  <c r="AM29" i="1"/>
  <c r="AM30" i="1"/>
  <c r="AM31" i="1"/>
  <c r="AM32" i="1"/>
  <c r="AM33" i="1"/>
  <c r="AM34" i="1"/>
  <c r="AM19" i="1"/>
  <c r="AJ20" i="1"/>
  <c r="AJ21" i="1"/>
  <c r="AJ22" i="1"/>
  <c r="AJ23" i="1"/>
  <c r="AJ24" i="1"/>
  <c r="AJ25" i="1"/>
  <c r="AJ26" i="1"/>
  <c r="AJ27" i="1"/>
  <c r="AJ28" i="1"/>
  <c r="AJ29" i="1"/>
  <c r="AJ30" i="1"/>
  <c r="AJ31" i="1"/>
  <c r="AJ32" i="1"/>
  <c r="AJ33" i="1"/>
  <c r="AJ34" i="1"/>
  <c r="AJ19" i="1"/>
  <c r="Q72" i="49" l="1"/>
  <c r="AH55" i="49"/>
  <c r="AI80" i="49"/>
  <c r="AD55" i="49"/>
  <c r="Q76" i="49"/>
  <c r="D55" i="49"/>
  <c r="O55" i="49"/>
  <c r="L55" i="49"/>
  <c r="AA55" i="49"/>
  <c r="R48" i="49"/>
  <c r="J73" i="49"/>
  <c r="S69" i="49"/>
  <c r="AD57" i="49"/>
  <c r="S70" i="49"/>
  <c r="E55" i="49"/>
  <c r="AI55" i="49"/>
  <c r="AD48" i="49"/>
  <c r="J78" i="49"/>
  <c r="AM50" i="49"/>
  <c r="Y55" i="49"/>
  <c r="AM48" i="49"/>
  <c r="I55" i="48"/>
  <c r="I44" i="48"/>
  <c r="Q79" i="48"/>
  <c r="F51" i="48"/>
  <c r="AL47" i="48"/>
  <c r="M55" i="48"/>
  <c r="AM44" i="48"/>
  <c r="O75" i="47"/>
  <c r="AG81" i="47"/>
  <c r="AA82" i="47"/>
  <c r="L42" i="47"/>
  <c r="AB81" i="46"/>
  <c r="AA47" i="46"/>
  <c r="AI44" i="46"/>
  <c r="L80" i="46"/>
  <c r="AJ46" i="46"/>
  <c r="M80" i="46"/>
  <c r="AI80" i="46"/>
  <c r="L43" i="46"/>
  <c r="T43" i="46" s="1"/>
  <c r="R75" i="46"/>
  <c r="I80" i="46"/>
  <c r="P75" i="46"/>
  <c r="AH48" i="46"/>
  <c r="AI68" i="46"/>
  <c r="AK55" i="45"/>
  <c r="AD55" i="45"/>
  <c r="AE49" i="45"/>
  <c r="AL49" i="45"/>
  <c r="AB49" i="45"/>
  <c r="Q49" i="45"/>
  <c r="J78" i="44"/>
  <c r="M44" i="44"/>
  <c r="S76" i="44"/>
  <c r="AG48" i="44"/>
  <c r="R57" i="44"/>
  <c r="O57" i="44"/>
  <c r="AC52" i="44"/>
  <c r="N76" i="44"/>
  <c r="J76" i="44"/>
  <c r="AG44" i="44"/>
  <c r="J46" i="44"/>
  <c r="R52" i="44"/>
  <c r="M52" i="44"/>
  <c r="AH69" i="44"/>
  <c r="O48" i="44"/>
  <c r="AH75" i="44"/>
  <c r="AI81" i="43"/>
  <c r="R56" i="43"/>
  <c r="AF77" i="43"/>
  <c r="I48" i="41"/>
  <c r="AD78" i="41"/>
  <c r="I57" i="41"/>
  <c r="H48" i="41"/>
  <c r="H44" i="41"/>
  <c r="I44" i="41"/>
  <c r="N71" i="41"/>
  <c r="S72" i="41"/>
  <c r="I45" i="41"/>
  <c r="H57" i="41"/>
  <c r="Y48" i="41"/>
  <c r="F71" i="41"/>
  <c r="H52" i="41"/>
  <c r="AD74" i="41"/>
  <c r="N72" i="41"/>
  <c r="AC67" i="41"/>
  <c r="AD67" i="41"/>
  <c r="J71" i="41"/>
  <c r="F72" i="41"/>
  <c r="H50" i="41"/>
  <c r="I46" i="41"/>
  <c r="AD69" i="41"/>
  <c r="H72" i="41"/>
  <c r="H71" i="41"/>
  <c r="I52" i="41"/>
  <c r="I50" i="41"/>
  <c r="L72" i="41"/>
  <c r="R54" i="41"/>
  <c r="AN44" i="41"/>
  <c r="AJ81" i="38"/>
  <c r="J72" i="38"/>
  <c r="O77" i="38"/>
  <c r="AD75" i="38"/>
  <c r="P71" i="38"/>
  <c r="V22" i="38"/>
  <c r="AE56" i="38"/>
  <c r="J53" i="38"/>
  <c r="J55" i="38"/>
  <c r="F43" i="38"/>
  <c r="R77" i="38"/>
  <c r="AB52" i="38"/>
  <c r="I48" i="38"/>
  <c r="K48" i="38"/>
  <c r="AE76" i="38"/>
  <c r="Z74" i="38"/>
  <c r="V32" i="38"/>
  <c r="Z71" i="38"/>
  <c r="AG78" i="38"/>
  <c r="H50" i="38"/>
  <c r="AD55" i="38"/>
  <c r="AD42" i="36"/>
  <c r="G80" i="35"/>
  <c r="AH72" i="35"/>
  <c r="N47" i="35"/>
  <c r="AM52" i="35"/>
  <c r="AC44" i="35"/>
  <c r="L55" i="35"/>
  <c r="H74" i="35"/>
  <c r="M56" i="35"/>
  <c r="J74" i="35"/>
  <c r="AE75" i="35"/>
  <c r="E74" i="35"/>
  <c r="N56" i="35"/>
  <c r="AH79" i="35"/>
  <c r="M47" i="35"/>
  <c r="I76" i="35"/>
  <c r="AA74" i="35"/>
  <c r="R76" i="35"/>
  <c r="K77" i="35"/>
  <c r="AL77" i="35"/>
  <c r="H79" i="35"/>
  <c r="P74" i="35"/>
  <c r="I74" i="35"/>
  <c r="E77" i="35"/>
  <c r="AF56" i="35"/>
  <c r="Y49" i="35"/>
  <c r="AJ76" i="35"/>
  <c r="I77" i="35"/>
  <c r="N43" i="35"/>
  <c r="R77" i="35"/>
  <c r="Q42" i="34"/>
  <c r="D80" i="34"/>
  <c r="AD73" i="34"/>
  <c r="N78" i="33"/>
  <c r="AJ69" i="33"/>
  <c r="AH52" i="33"/>
  <c r="AH50" i="33"/>
  <c r="AJ71" i="33"/>
  <c r="N67" i="33"/>
  <c r="AF52" i="33"/>
  <c r="Y69" i="33"/>
  <c r="Y71" i="33"/>
  <c r="N51" i="33"/>
  <c r="AJ73" i="33"/>
  <c r="AD50" i="33"/>
  <c r="M51" i="33"/>
  <c r="AK47" i="33"/>
  <c r="L78" i="33"/>
  <c r="D78" i="33"/>
  <c r="G51" i="33"/>
  <c r="L42" i="32"/>
  <c r="AN52" i="32"/>
  <c r="AG74" i="32"/>
  <c r="V20" i="32"/>
  <c r="AH54" i="32"/>
  <c r="AK56" i="32"/>
  <c r="K46" i="32"/>
  <c r="Y25" i="32"/>
  <c r="J74" i="32"/>
  <c r="J52" i="32"/>
  <c r="AB78" i="32"/>
  <c r="E43" i="32"/>
  <c r="H68" i="32"/>
  <c r="AJ73" i="32"/>
  <c r="N74" i="32"/>
  <c r="Z42" i="32"/>
  <c r="L47" i="32"/>
  <c r="G70" i="32"/>
  <c r="K54" i="32"/>
  <c r="AK43" i="32"/>
  <c r="H43" i="32"/>
  <c r="J82" i="32"/>
  <c r="AL42" i="32"/>
  <c r="K67" i="29"/>
  <c r="D67" i="29"/>
  <c r="AJ44" i="29"/>
  <c r="D49" i="29"/>
  <c r="AD57" i="29"/>
  <c r="I44" i="29"/>
  <c r="O67" i="29"/>
  <c r="AM50" i="29"/>
  <c r="AD49" i="29"/>
  <c r="J75" i="28"/>
  <c r="J44" i="28"/>
  <c r="Q57" i="28"/>
  <c r="AA48" i="28"/>
  <c r="H75" i="28"/>
  <c r="L48" i="28"/>
  <c r="AL74" i="28"/>
  <c r="L46" i="28"/>
  <c r="E51" i="27"/>
  <c r="D50" i="27"/>
  <c r="AM51" i="27"/>
  <c r="AB77" i="27"/>
  <c r="AJ75" i="27"/>
  <c r="AI70" i="27"/>
  <c r="Y78" i="27"/>
  <c r="N70" i="27"/>
  <c r="AB71" i="27"/>
  <c r="O50" i="27"/>
  <c r="AJ77" i="27"/>
  <c r="AJ74" i="27"/>
  <c r="AN44" i="27"/>
  <c r="AD67" i="27"/>
  <c r="I49" i="27"/>
  <c r="G52" i="27"/>
  <c r="L70" i="27"/>
  <c r="AJ56" i="27"/>
  <c r="N78" i="27"/>
  <c r="O52" i="27"/>
  <c r="N67" i="27"/>
  <c r="Z73" i="27"/>
  <c r="Y71" i="27"/>
  <c r="E53" i="27"/>
  <c r="Y75" i="27"/>
  <c r="O53" i="27"/>
  <c r="D52" i="27"/>
  <c r="AM50" i="27"/>
  <c r="D46" i="27"/>
  <c r="L67" i="27"/>
  <c r="L68" i="27"/>
  <c r="AB69" i="27"/>
  <c r="O55" i="27"/>
  <c r="AK45" i="26"/>
  <c r="H53" i="26"/>
  <c r="AA77" i="26"/>
  <c r="Q69" i="26"/>
  <c r="Z75" i="26"/>
  <c r="H55" i="26"/>
  <c r="AB55" i="26"/>
  <c r="AA78" i="26"/>
  <c r="AC77" i="26"/>
  <c r="F55" i="26"/>
  <c r="O74" i="25"/>
  <c r="I45" i="25"/>
  <c r="Y79" i="25"/>
  <c r="AB76" i="25"/>
  <c r="M47" i="25"/>
  <c r="M74" i="25"/>
  <c r="AF77" i="25"/>
  <c r="V24" i="25"/>
  <c r="AE45" i="25"/>
  <c r="AB51" i="25"/>
  <c r="AD77" i="25"/>
  <c r="I53" i="25"/>
  <c r="O72" i="25"/>
  <c r="I51" i="25"/>
  <c r="AD75" i="25"/>
  <c r="M67" i="25"/>
  <c r="M72" i="25"/>
  <c r="D45" i="25"/>
  <c r="Q72" i="25"/>
  <c r="G79" i="25"/>
  <c r="L78" i="25"/>
  <c r="AD95" i="24"/>
  <c r="AD105" i="24"/>
  <c r="AD89" i="24"/>
  <c r="AD97" i="24"/>
  <c r="AD102" i="24"/>
  <c r="AD91" i="24"/>
  <c r="AD98" i="24"/>
  <c r="AD107" i="24"/>
  <c r="AD87" i="24"/>
  <c r="AD94" i="24"/>
  <c r="AD103" i="24"/>
  <c r="AD92" i="24"/>
  <c r="AD101" i="24"/>
  <c r="AD108" i="24"/>
  <c r="AD90" i="24"/>
  <c r="AD99" i="24"/>
  <c r="AD106" i="24"/>
  <c r="AD88" i="24"/>
  <c r="AD104" i="24"/>
  <c r="AD86" i="24"/>
  <c r="AA84" i="24"/>
  <c r="AD96" i="24"/>
  <c r="AD93" i="24"/>
  <c r="AD100" i="24"/>
  <c r="AD109" i="24"/>
  <c r="AD121" i="51"/>
  <c r="AE121" i="51" s="1"/>
  <c r="AE124" i="51"/>
  <c r="AE125" i="51"/>
  <c r="AE123" i="51"/>
  <c r="AE122" i="51"/>
  <c r="Z82" i="49"/>
  <c r="AM82" i="49"/>
  <c r="O81" i="49"/>
  <c r="AN70" i="49"/>
  <c r="AI81" i="49"/>
  <c r="E75" i="49"/>
  <c r="D42" i="49"/>
  <c r="J80" i="49"/>
  <c r="O45" i="49"/>
  <c r="AI46" i="49"/>
  <c r="M44" i="49"/>
  <c r="M74" i="49"/>
  <c r="M68" i="49"/>
  <c r="L44" i="49"/>
  <c r="AE44" i="49"/>
  <c r="AJ52" i="49"/>
  <c r="J68" i="49"/>
  <c r="J74" i="49"/>
  <c r="AM80" i="49"/>
  <c r="AA80" i="49"/>
  <c r="Z45" i="49"/>
  <c r="G73" i="49"/>
  <c r="I81" i="49"/>
  <c r="AI44" i="49"/>
  <c r="K44" i="49"/>
  <c r="Q74" i="49"/>
  <c r="I46" i="49"/>
  <c r="F68" i="49"/>
  <c r="R80" i="49"/>
  <c r="AK45" i="49"/>
  <c r="AN50" i="49"/>
  <c r="M45" i="49"/>
  <c r="G76" i="49"/>
  <c r="E81" i="49"/>
  <c r="Y26" i="49"/>
  <c r="E74" i="49"/>
  <c r="AK68" i="49"/>
  <c r="AA76" i="49"/>
  <c r="G44" i="49"/>
  <c r="AA57" i="49"/>
  <c r="E48" i="49"/>
  <c r="AB44" i="49"/>
  <c r="H75" i="49"/>
  <c r="AE80" i="49"/>
  <c r="L69" i="49"/>
  <c r="AK81" i="49"/>
  <c r="AG74" i="49"/>
  <c r="F73" i="49"/>
  <c r="E53" i="49"/>
  <c r="O68" i="49"/>
  <c r="AI76" i="49"/>
  <c r="K51" i="49"/>
  <c r="AL74" i="49"/>
  <c r="AN80" i="49"/>
  <c r="G74" i="49"/>
  <c r="AI74" i="49"/>
  <c r="AD44" i="49"/>
  <c r="E57" i="49"/>
  <c r="Q68" i="49"/>
  <c r="O74" i="49"/>
  <c r="Z44" i="49"/>
  <c r="I80" i="49"/>
  <c r="Y80" i="49"/>
  <c r="AF70" i="49"/>
  <c r="E45" i="49"/>
  <c r="AD45" i="49"/>
  <c r="Z81" i="49"/>
  <c r="R74" i="49"/>
  <c r="AJ74" i="49"/>
  <c r="AG44" i="49"/>
  <c r="E51" i="49"/>
  <c r="Z77" i="49"/>
  <c r="R44" i="49"/>
  <c r="K48" i="49"/>
  <c r="AJ80" i="49"/>
  <c r="AG80" i="49"/>
  <c r="AM70" i="49"/>
  <c r="L45" i="49"/>
  <c r="K45" i="49"/>
  <c r="AA81" i="49"/>
  <c r="Z72" i="49"/>
  <c r="P43" i="49"/>
  <c r="Y44" i="49"/>
  <c r="K53" i="49"/>
  <c r="AA51" i="49"/>
  <c r="AN44" i="49"/>
  <c r="AF77" i="49"/>
  <c r="K80" i="49"/>
  <c r="AH80" i="49"/>
  <c r="J50" i="49"/>
  <c r="N45" i="49"/>
  <c r="S45" i="49"/>
  <c r="AH81" i="49"/>
  <c r="Z67" i="49"/>
  <c r="L43" i="49"/>
  <c r="D74" i="49"/>
  <c r="Y53" i="49"/>
  <c r="Q52" i="49"/>
  <c r="D68" i="49"/>
  <c r="AM44" i="49"/>
  <c r="O44" i="49"/>
  <c r="J44" i="49"/>
  <c r="V19" i="49"/>
  <c r="S72" i="49"/>
  <c r="AM57" i="49"/>
  <c r="Y82" i="49"/>
  <c r="AJ82" i="49"/>
  <c r="S78" i="49"/>
  <c r="R55" i="49"/>
  <c r="M55" i="49"/>
  <c r="G55" i="49"/>
  <c r="O67" i="49"/>
  <c r="E42" i="49"/>
  <c r="AN48" i="49"/>
  <c r="L42" i="49"/>
  <c r="AH44" i="49"/>
  <c r="F75" i="49"/>
  <c r="Y32" i="49"/>
  <c r="AC80" i="49"/>
  <c r="M80" i="49"/>
  <c r="O80" i="49"/>
  <c r="AG54" i="49"/>
  <c r="F54" i="49"/>
  <c r="P69" i="49"/>
  <c r="AA70" i="49"/>
  <c r="AE70" i="49"/>
  <c r="L50" i="49"/>
  <c r="G45" i="49"/>
  <c r="R45" i="49"/>
  <c r="G68" i="49"/>
  <c r="AA72" i="49"/>
  <c r="AM74" i="49"/>
  <c r="AK74" i="49"/>
  <c r="F43" i="49"/>
  <c r="Q47" i="49"/>
  <c r="N54" i="49"/>
  <c r="P73" i="49"/>
  <c r="K82" i="49"/>
  <c r="AA43" i="49"/>
  <c r="Y47" i="49"/>
  <c r="Y79" i="49"/>
  <c r="D76" i="49"/>
  <c r="P42" i="49"/>
  <c r="AK52" i="49"/>
  <c r="Z42" i="49"/>
  <c r="Y57" i="49"/>
  <c r="AK82" i="49"/>
  <c r="AE52" i="49"/>
  <c r="Y48" i="49"/>
  <c r="F72" i="49"/>
  <c r="E54" i="49"/>
  <c r="Z54" i="49"/>
  <c r="P77" i="49"/>
  <c r="G50" i="49"/>
  <c r="AA45" i="49"/>
  <c r="Y19" i="49"/>
  <c r="AA68" i="49"/>
  <c r="AM79" i="49"/>
  <c r="N42" i="49"/>
  <c r="AK44" i="49"/>
  <c r="M52" i="49"/>
  <c r="S68" i="49"/>
  <c r="N44" i="49"/>
  <c r="F70" i="49"/>
  <c r="F76" i="49"/>
  <c r="Q82" i="49"/>
  <c r="J54" i="49"/>
  <c r="AL54" i="49"/>
  <c r="AA54" i="49"/>
  <c r="P67" i="49"/>
  <c r="AG70" i="49"/>
  <c r="AA50" i="49"/>
  <c r="Y45" i="49"/>
  <c r="R81" i="49"/>
  <c r="AH56" i="49"/>
  <c r="AI67" i="49"/>
  <c r="R43" i="49"/>
  <c r="R47" i="49"/>
  <c r="AD69" i="49"/>
  <c r="Y51" i="49"/>
  <c r="I42" i="49"/>
  <c r="AK76" i="49"/>
  <c r="AI51" i="49"/>
  <c r="Y76" i="49"/>
  <c r="D67" i="49"/>
  <c r="D73" i="49"/>
  <c r="AI42" i="49"/>
  <c r="AA48" i="49"/>
  <c r="F42" i="49"/>
  <c r="AA82" i="49"/>
  <c r="S71" i="49"/>
  <c r="AB57" i="49"/>
  <c r="F57" i="49"/>
  <c r="AL82" i="49"/>
  <c r="AC55" i="49"/>
  <c r="AF55" i="49"/>
  <c r="F55" i="49"/>
  <c r="Q78" i="49"/>
  <c r="Q44" i="49"/>
  <c r="N76" i="49"/>
  <c r="J67" i="49"/>
  <c r="AA53" i="49"/>
  <c r="AD42" i="49"/>
  <c r="F77" i="49"/>
  <c r="H80" i="49"/>
  <c r="AK80" i="49"/>
  <c r="D80" i="49"/>
  <c r="F80" i="49"/>
  <c r="P68" i="49"/>
  <c r="K54" i="49"/>
  <c r="AI54" i="49"/>
  <c r="P75" i="49"/>
  <c r="AI70" i="49"/>
  <c r="AD50" i="49"/>
  <c r="I50" i="49"/>
  <c r="V22" i="49"/>
  <c r="I45" i="49"/>
  <c r="G78" i="49"/>
  <c r="Y33" i="49"/>
  <c r="AD81" i="49"/>
  <c r="E56" i="49"/>
  <c r="AB67" i="49"/>
  <c r="AA74" i="49"/>
  <c r="AM43" i="49"/>
  <c r="E69" i="49"/>
  <c r="Z49" i="49"/>
  <c r="AK69" i="49"/>
  <c r="Q42" i="49"/>
  <c r="D69" i="49"/>
  <c r="D70" i="49"/>
  <c r="D77" i="49"/>
  <c r="AA42" i="49"/>
  <c r="AL44" i="49"/>
  <c r="J57" i="49"/>
  <c r="S73" i="49"/>
  <c r="G57" i="49"/>
  <c r="Z57" i="49"/>
  <c r="AK57" i="49"/>
  <c r="AK55" i="49"/>
  <c r="AN55" i="49"/>
  <c r="N55" i="49"/>
  <c r="Q75" i="49"/>
  <c r="I44" i="49"/>
  <c r="D48" i="49"/>
  <c r="AJ44" i="49"/>
  <c r="R42" i="49"/>
  <c r="F74" i="49"/>
  <c r="P80" i="49"/>
  <c r="Q80" i="49"/>
  <c r="L80" i="49"/>
  <c r="Z80" i="49"/>
  <c r="V31" i="49"/>
  <c r="AE54" i="49"/>
  <c r="P76" i="49"/>
  <c r="AK70" i="49"/>
  <c r="AJ70" i="49"/>
  <c r="S50" i="49"/>
  <c r="L76" i="49"/>
  <c r="F45" i="49"/>
  <c r="Q45" i="49"/>
  <c r="G67" i="49"/>
  <c r="AF81" i="49"/>
  <c r="AB56" i="49"/>
  <c r="AJ67" i="49"/>
  <c r="Z74" i="49"/>
  <c r="J43" i="49"/>
  <c r="AM78" i="49"/>
  <c r="AF69" i="49"/>
  <c r="O42" i="49"/>
  <c r="AG42" i="49"/>
  <c r="J42" i="49"/>
  <c r="F78" i="49"/>
  <c r="Y54" i="49"/>
  <c r="AM54" i="49"/>
  <c r="P54" i="49"/>
  <c r="AD70" i="49"/>
  <c r="Y72" i="49"/>
  <c r="AK67" i="49"/>
  <c r="AB74" i="49"/>
  <c r="AG69" i="49"/>
  <c r="D75" i="49"/>
  <c r="G42" i="49"/>
  <c r="P44" i="49"/>
  <c r="F67" i="49"/>
  <c r="AB80" i="49"/>
  <c r="E80" i="49"/>
  <c r="G80" i="49"/>
  <c r="AD54" i="49"/>
  <c r="AF54" i="49"/>
  <c r="Q54" i="49"/>
  <c r="Z70" i="49"/>
  <c r="AL70" i="49"/>
  <c r="D50" i="49"/>
  <c r="L73" i="49"/>
  <c r="AM45" i="49"/>
  <c r="S56" i="49"/>
  <c r="E67" i="49"/>
  <c r="K47" i="49"/>
  <c r="AB78" i="49"/>
  <c r="Z73" i="48"/>
  <c r="F53" i="48"/>
  <c r="F56" i="48"/>
  <c r="AA50" i="48"/>
  <c r="V21" i="48"/>
  <c r="E49" i="48"/>
  <c r="M79" i="48"/>
  <c r="H81" i="48"/>
  <c r="AK55" i="48"/>
  <c r="AF53" i="48"/>
  <c r="AD48" i="48"/>
  <c r="J71" i="48"/>
  <c r="AG55" i="48"/>
  <c r="AM55" i="48"/>
  <c r="Z53" i="48"/>
  <c r="AK47" i="48"/>
  <c r="AK50" i="48"/>
  <c r="H52" i="48"/>
  <c r="N55" i="48"/>
  <c r="I53" i="48"/>
  <c r="V30" i="48"/>
  <c r="R70" i="48"/>
  <c r="AM48" i="48"/>
  <c r="K73" i="48"/>
  <c r="F71" i="48"/>
  <c r="Y31" i="48"/>
  <c r="O55" i="48"/>
  <c r="J53" i="48"/>
  <c r="O72" i="48"/>
  <c r="AE56" i="48"/>
  <c r="AF48" i="48"/>
  <c r="K70" i="48"/>
  <c r="F72" i="48"/>
  <c r="L81" i="48"/>
  <c r="AA55" i="48"/>
  <c r="AD53" i="48"/>
  <c r="E48" i="48"/>
  <c r="AB68" i="48"/>
  <c r="R47" i="48"/>
  <c r="V32" i="48"/>
  <c r="H55" i="48"/>
  <c r="AE53" i="48"/>
  <c r="F46" i="48"/>
  <c r="G48" i="48"/>
  <c r="D71" i="48"/>
  <c r="Y79" i="48"/>
  <c r="Y55" i="48"/>
  <c r="P55" i="48"/>
  <c r="AE55" i="48"/>
  <c r="O71" i="48"/>
  <c r="D56" i="48"/>
  <c r="S67" i="48"/>
  <c r="F48" i="48"/>
  <c r="G50" i="48"/>
  <c r="AC76" i="48"/>
  <c r="F55" i="48"/>
  <c r="Q55" i="48"/>
  <c r="Q67" i="48"/>
  <c r="AN53" i="48"/>
  <c r="S46" i="48"/>
  <c r="R67" i="48"/>
  <c r="AF82" i="48"/>
  <c r="AA48" i="48"/>
  <c r="AG69" i="48"/>
  <c r="H49" i="48"/>
  <c r="G44" i="48"/>
  <c r="AC55" i="48"/>
  <c r="Q75" i="48"/>
  <c r="J82" i="48"/>
  <c r="L57" i="48"/>
  <c r="Z69" i="48"/>
  <c r="Y73" i="48"/>
  <c r="S72" i="48"/>
  <c r="AF43" i="48"/>
  <c r="AA67" i="48"/>
  <c r="AL50" i="48"/>
  <c r="D51" i="48"/>
  <c r="AI55" i="48"/>
  <c r="K55" i="48"/>
  <c r="H53" i="48"/>
  <c r="Z56" i="48"/>
  <c r="E68" i="48"/>
  <c r="J69" i="48"/>
  <c r="S55" i="48"/>
  <c r="O67" i="48"/>
  <c r="AM57" i="48"/>
  <c r="AB77" i="48"/>
  <c r="Y77" i="48"/>
  <c r="AB47" i="48"/>
  <c r="I75" i="48"/>
  <c r="AN79" i="48"/>
  <c r="AC50" i="48"/>
  <c r="AN50" i="48"/>
  <c r="L73" i="48"/>
  <c r="L53" i="48"/>
  <c r="AL46" i="48"/>
  <c r="Y46" i="48"/>
  <c r="D43" i="48"/>
  <c r="AB48" i="48"/>
  <c r="AD67" i="48"/>
  <c r="AB49" i="48"/>
  <c r="AB42" i="48"/>
  <c r="AD44" i="48"/>
  <c r="J45" i="48"/>
  <c r="AJ74" i="48"/>
  <c r="O47" i="48"/>
  <c r="Y50" i="48"/>
  <c r="AD74" i="48"/>
  <c r="N74" i="48"/>
  <c r="S51" i="48"/>
  <c r="O75" i="48"/>
  <c r="AM46" i="48"/>
  <c r="Z46" i="48"/>
  <c r="Y34" i="48"/>
  <c r="AB75" i="48"/>
  <c r="AA42" i="48"/>
  <c r="I77" i="48"/>
  <c r="AH79" i="48"/>
  <c r="L76" i="48"/>
  <c r="Z78" i="48"/>
  <c r="H68" i="48"/>
  <c r="S82" i="48"/>
  <c r="G43" i="48"/>
  <c r="AB82" i="48"/>
  <c r="Y48" i="48"/>
  <c r="AD42" i="48"/>
  <c r="AA72" i="48"/>
  <c r="AI79" i="48"/>
  <c r="G79" i="48"/>
  <c r="AI50" i="48"/>
  <c r="S50" i="48"/>
  <c r="AH50" i="48"/>
  <c r="AA78" i="48"/>
  <c r="M75" i="48"/>
  <c r="L55" i="48"/>
  <c r="G46" i="48"/>
  <c r="D46" i="48"/>
  <c r="H73" i="48"/>
  <c r="L56" i="48"/>
  <c r="AB43" i="48"/>
  <c r="AC82" i="48"/>
  <c r="J73" i="48"/>
  <c r="AB69" i="48"/>
  <c r="AC68" i="48"/>
  <c r="D70" i="48"/>
  <c r="M47" i="48"/>
  <c r="AC77" i="48"/>
  <c r="Y47" i="48"/>
  <c r="I78" i="48"/>
  <c r="S79" i="48"/>
  <c r="O79" i="48"/>
  <c r="H50" i="48"/>
  <c r="AE50" i="48"/>
  <c r="L78" i="48"/>
  <c r="AF81" i="48"/>
  <c r="AD78" i="48"/>
  <c r="G51" i="48"/>
  <c r="Z55" i="48"/>
  <c r="AB55" i="48"/>
  <c r="J55" i="48"/>
  <c r="AF55" i="48"/>
  <c r="AL53" i="48"/>
  <c r="AA46" i="48"/>
  <c r="AF46" i="48"/>
  <c r="H70" i="48"/>
  <c r="I43" i="48"/>
  <c r="H57" i="48"/>
  <c r="J70" i="48"/>
  <c r="AC69" i="48"/>
  <c r="D72" i="48"/>
  <c r="H44" i="48"/>
  <c r="Y23" i="48"/>
  <c r="M50" i="48"/>
  <c r="AM77" i="48"/>
  <c r="AG47" i="48"/>
  <c r="L47" i="48"/>
  <c r="R79" i="48"/>
  <c r="AB79" i="48"/>
  <c r="AB50" i="48"/>
  <c r="AM50" i="48"/>
  <c r="L72" i="48"/>
  <c r="AE78" i="48"/>
  <c r="Y76" i="48"/>
  <c r="AA76" i="48"/>
  <c r="AH55" i="48"/>
  <c r="AJ55" i="48"/>
  <c r="R55" i="48"/>
  <c r="AN55" i="48"/>
  <c r="I46" i="48"/>
  <c r="AN46" i="48"/>
  <c r="H71" i="48"/>
  <c r="J43" i="48"/>
  <c r="Y57" i="48"/>
  <c r="I57" i="48"/>
  <c r="AE69" i="48"/>
  <c r="V19" i="48"/>
  <c r="D73" i="48"/>
  <c r="AB44" i="48"/>
  <c r="N82" i="48"/>
  <c r="AN77" i="48"/>
  <c r="P47" i="48"/>
  <c r="AD79" i="48"/>
  <c r="I79" i="48"/>
  <c r="I50" i="48"/>
  <c r="L50" i="48"/>
  <c r="L69" i="48"/>
  <c r="J81" i="48"/>
  <c r="D52" i="48"/>
  <c r="AJ51" i="48"/>
  <c r="E55" i="48"/>
  <c r="G55" i="48"/>
  <c r="Q72" i="48"/>
  <c r="AD55" i="48"/>
  <c r="Q69" i="48"/>
  <c r="J46" i="48"/>
  <c r="E46" i="48"/>
  <c r="AE57" i="48"/>
  <c r="AM82" i="48"/>
  <c r="H42" i="48"/>
  <c r="O42" i="47"/>
  <c r="V30" i="47"/>
  <c r="G80" i="47"/>
  <c r="J42" i="47"/>
  <c r="F67" i="47"/>
  <c r="AJ74" i="47"/>
  <c r="AJ75" i="47"/>
  <c r="M78" i="47"/>
  <c r="I81" i="47"/>
  <c r="AH42" i="47"/>
  <c r="F42" i="47"/>
  <c r="F51" i="47"/>
  <c r="K69" i="47"/>
  <c r="AG67" i="47"/>
  <c r="AL49" i="47"/>
  <c r="AN42" i="47"/>
  <c r="AN45" i="47"/>
  <c r="H69" i="47"/>
  <c r="L74" i="47"/>
  <c r="K42" i="47"/>
  <c r="M74" i="47"/>
  <c r="AL53" i="47"/>
  <c r="S57" i="47"/>
  <c r="K72" i="47"/>
  <c r="K67" i="47"/>
  <c r="AC42" i="47"/>
  <c r="AK67" i="47"/>
  <c r="AK78" i="47"/>
  <c r="AE68" i="47"/>
  <c r="AA49" i="47"/>
  <c r="R42" i="47"/>
  <c r="S81" i="47"/>
  <c r="AA68" i="47"/>
  <c r="Y20" i="47"/>
  <c r="AI68" i="47"/>
  <c r="D77" i="47"/>
  <c r="G53" i="47"/>
  <c r="AC52" i="47"/>
  <c r="AE46" i="47"/>
  <c r="N51" i="47"/>
  <c r="I77" i="47"/>
  <c r="AE51" i="47"/>
  <c r="E42" i="47"/>
  <c r="L77" i="47"/>
  <c r="H50" i="47"/>
  <c r="M50" i="47"/>
  <c r="J49" i="47"/>
  <c r="AF42" i="47"/>
  <c r="Y68" i="47"/>
  <c r="K55" i="47"/>
  <c r="R49" i="47"/>
  <c r="AL42" i="47"/>
  <c r="Z55" i="47"/>
  <c r="P50" i="47"/>
  <c r="Q76" i="47"/>
  <c r="AC50" i="47"/>
  <c r="J55" i="47"/>
  <c r="AL43" i="47"/>
  <c r="P43" i="47"/>
  <c r="E43" i="47"/>
  <c r="R47" i="47"/>
  <c r="O68" i="47"/>
  <c r="AA53" i="47"/>
  <c r="Q42" i="47"/>
  <c r="AN46" i="47"/>
  <c r="F81" i="47"/>
  <c r="AG55" i="47"/>
  <c r="Y82" i="47"/>
  <c r="F43" i="47"/>
  <c r="O78" i="47"/>
  <c r="G43" i="47"/>
  <c r="K53" i="47"/>
  <c r="K80" i="47"/>
  <c r="P55" i="47"/>
  <c r="E75" i="47"/>
  <c r="AD70" i="47"/>
  <c r="F53" i="47"/>
  <c r="N46" i="47"/>
  <c r="Q80" i="47"/>
  <c r="D54" i="47"/>
  <c r="E77" i="47"/>
  <c r="AH50" i="47"/>
  <c r="AK72" i="47"/>
  <c r="AL46" i="47"/>
  <c r="R80" i="47"/>
  <c r="N55" i="47"/>
  <c r="R55" i="47"/>
  <c r="AC67" i="47"/>
  <c r="I76" i="47"/>
  <c r="O53" i="47"/>
  <c r="AN80" i="47"/>
  <c r="AA47" i="47"/>
  <c r="O77" i="47"/>
  <c r="R53" i="47"/>
  <c r="R46" i="47"/>
  <c r="L55" i="47"/>
  <c r="AJ47" i="47"/>
  <c r="M55" i="47"/>
  <c r="AL71" i="47"/>
  <c r="F54" i="47"/>
  <c r="AN54" i="47"/>
  <c r="V28" i="47"/>
  <c r="R45" i="47"/>
  <c r="R50" i="47"/>
  <c r="AA72" i="47"/>
  <c r="J53" i="47"/>
  <c r="AF80" i="47"/>
  <c r="Q81" i="47"/>
  <c r="Q67" i="47"/>
  <c r="H55" i="47"/>
  <c r="AG74" i="47"/>
  <c r="AN67" i="47"/>
  <c r="S76" i="47"/>
  <c r="Y78" i="47"/>
  <c r="L52" i="47"/>
  <c r="AJ45" i="47"/>
  <c r="AH54" i="47"/>
  <c r="P70" i="47"/>
  <c r="G69" i="47"/>
  <c r="Y43" i="47"/>
  <c r="AE50" i="47"/>
  <c r="AJ72" i="47"/>
  <c r="AE49" i="47"/>
  <c r="AL82" i="47"/>
  <c r="F57" i="47"/>
  <c r="AA78" i="47"/>
  <c r="AK43" i="47"/>
  <c r="O54" i="47"/>
  <c r="P67" i="47"/>
  <c r="N45" i="47"/>
  <c r="O49" i="47"/>
  <c r="V26" i="47"/>
  <c r="AG42" i="47"/>
  <c r="D50" i="47"/>
  <c r="I49" i="47"/>
  <c r="AN72" i="47"/>
  <c r="K74" i="47"/>
  <c r="H78" i="47"/>
  <c r="N80" i="47"/>
  <c r="AM55" i="47"/>
  <c r="AF55" i="47"/>
  <c r="Q55" i="47"/>
  <c r="D82" i="47"/>
  <c r="V34" i="47"/>
  <c r="AA57" i="47"/>
  <c r="O82" i="47"/>
  <c r="N43" i="47"/>
  <c r="P73" i="47"/>
  <c r="G75" i="47"/>
  <c r="L70" i="47"/>
  <c r="AH53" i="47"/>
  <c r="AG72" i="47"/>
  <c r="H53" i="47"/>
  <c r="K46" i="47"/>
  <c r="Z80" i="47"/>
  <c r="AN55" i="47"/>
  <c r="AK55" i="47"/>
  <c r="AH67" i="47"/>
  <c r="S71" i="47"/>
  <c r="S69" i="47"/>
  <c r="AC54" i="47"/>
  <c r="L68" i="47"/>
  <c r="AF76" i="47"/>
  <c r="Z72" i="47"/>
  <c r="AA67" i="47"/>
  <c r="D57" i="47"/>
  <c r="AL77" i="47"/>
  <c r="AG54" i="47"/>
  <c r="R54" i="47"/>
  <c r="AI67" i="47"/>
  <c r="H57" i="47"/>
  <c r="AF69" i="47"/>
  <c r="AJ54" i="47"/>
  <c r="AC43" i="47"/>
  <c r="K51" i="47"/>
  <c r="K54" i="47"/>
  <c r="Q47" i="47"/>
  <c r="O50" i="47"/>
  <c r="Y24" i="47"/>
  <c r="AI72" i="47"/>
  <c r="AJ68" i="47"/>
  <c r="M53" i="47"/>
  <c r="D74" i="47"/>
  <c r="J80" i="47"/>
  <c r="AA81" i="47"/>
  <c r="S55" i="47"/>
  <c r="G55" i="47"/>
  <c r="Q75" i="47"/>
  <c r="Y19" i="47"/>
  <c r="AJ67" i="47"/>
  <c r="Y57" i="47"/>
  <c r="AJ69" i="47"/>
  <c r="H45" i="49"/>
  <c r="AA71" i="49"/>
  <c r="Y23" i="49"/>
  <c r="AK71" i="49"/>
  <c r="AL71" i="49"/>
  <c r="AF71" i="49"/>
  <c r="H43" i="49"/>
  <c r="AC74" i="49"/>
  <c r="AC78" i="49"/>
  <c r="AM71" i="49"/>
  <c r="AN71" i="49"/>
  <c r="H82" i="49"/>
  <c r="H81" i="49"/>
  <c r="AF44" i="49"/>
  <c r="AO44" i="49" s="1"/>
  <c r="AM46" i="49"/>
  <c r="AC48" i="49"/>
  <c r="AI82" i="49"/>
  <c r="AC82" i="49"/>
  <c r="AF53" i="49"/>
  <c r="AC44" i="49"/>
  <c r="G52" i="49"/>
  <c r="N77" i="49"/>
  <c r="AM52" i="49"/>
  <c r="AG52" i="49"/>
  <c r="AM55" i="49"/>
  <c r="AL48" i="49"/>
  <c r="K55" i="49"/>
  <c r="H44" i="49"/>
  <c r="AK46" i="49"/>
  <c r="Q69" i="49"/>
  <c r="AA46" i="49"/>
  <c r="AB54" i="49"/>
  <c r="P71" i="49"/>
  <c r="K50" i="49"/>
  <c r="F50" i="49"/>
  <c r="Q50" i="49"/>
  <c r="AD71" i="49"/>
  <c r="AB71" i="49"/>
  <c r="AJ45" i="49"/>
  <c r="N81" i="49"/>
  <c r="AE67" i="49"/>
  <c r="AA49" i="49"/>
  <c r="Y46" i="49"/>
  <c r="K46" i="49"/>
  <c r="AF51" i="49"/>
  <c r="AE46" i="49"/>
  <c r="O52" i="49"/>
  <c r="J52" i="49"/>
  <c r="N69" i="49"/>
  <c r="N74" i="49"/>
  <c r="AI48" i="49"/>
  <c r="J71" i="49"/>
  <c r="AF42" i="49"/>
  <c r="H69" i="49"/>
  <c r="H73" i="49"/>
  <c r="H68" i="49"/>
  <c r="L46" i="49"/>
  <c r="AE71" i="49"/>
  <c r="AJ71" i="49"/>
  <c r="AL45" i="49"/>
  <c r="R71" i="49"/>
  <c r="E82" i="49"/>
  <c r="AC43" i="49"/>
  <c r="H72" i="49"/>
  <c r="H71" i="49"/>
  <c r="Q46" i="49"/>
  <c r="AL46" i="49"/>
  <c r="K71" i="49"/>
  <c r="AD49" i="49"/>
  <c r="K69" i="49"/>
  <c r="F49" i="49"/>
  <c r="V26" i="49"/>
  <c r="AM49" i="49"/>
  <c r="R49" i="49"/>
  <c r="AJ49" i="49"/>
  <c r="AG49" i="49"/>
  <c r="L49" i="49"/>
  <c r="AE49" i="49"/>
  <c r="J49" i="49"/>
  <c r="AB49" i="49"/>
  <c r="Y49" i="49"/>
  <c r="D49" i="49"/>
  <c r="K78" i="49"/>
  <c r="S49" i="49"/>
  <c r="AK49" i="49"/>
  <c r="P49" i="49"/>
  <c r="M49" i="49"/>
  <c r="K67" i="49"/>
  <c r="AF43" i="49"/>
  <c r="K74" i="49"/>
  <c r="K49" i="49"/>
  <c r="AC49" i="49"/>
  <c r="H49" i="49"/>
  <c r="E49" i="49"/>
  <c r="G49" i="49"/>
  <c r="K70" i="49"/>
  <c r="K72" i="49"/>
  <c r="Q49" i="49"/>
  <c r="AH49" i="49"/>
  <c r="K73" i="49"/>
  <c r="AI49" i="49"/>
  <c r="K75" i="49"/>
  <c r="AL49" i="49"/>
  <c r="K76" i="49"/>
  <c r="N49" i="49"/>
  <c r="O49" i="49"/>
  <c r="AN49" i="49"/>
  <c r="O71" i="49"/>
  <c r="AC53" i="49"/>
  <c r="N52" i="49"/>
  <c r="N70" i="49"/>
  <c r="AF46" i="49"/>
  <c r="K57" i="49"/>
  <c r="R46" i="49"/>
  <c r="R57" i="49"/>
  <c r="S75" i="49"/>
  <c r="M57" i="49"/>
  <c r="P57" i="49"/>
  <c r="N57" i="49"/>
  <c r="AJ57" i="49"/>
  <c r="AE82" i="49"/>
  <c r="J55" i="49"/>
  <c r="Q77" i="49"/>
  <c r="Z55" i="49"/>
  <c r="AO55" i="49" s="1"/>
  <c r="Q67" i="49"/>
  <c r="H51" i="49"/>
  <c r="T51" i="49" s="1"/>
  <c r="AA52" i="49"/>
  <c r="R52" i="49"/>
  <c r="D52" i="49"/>
  <c r="N78" i="49"/>
  <c r="H48" i="49"/>
  <c r="S48" i="49"/>
  <c r="J75" i="49"/>
  <c r="AN46" i="49"/>
  <c r="H76" i="49"/>
  <c r="H77" i="49"/>
  <c r="AI57" i="49"/>
  <c r="V29" i="49"/>
  <c r="R54" i="49"/>
  <c r="S54" i="49"/>
  <c r="AH54" i="49"/>
  <c r="AC54" i="49"/>
  <c r="AH52" i="49"/>
  <c r="E50" i="49"/>
  <c r="AE50" i="49"/>
  <c r="O50" i="49"/>
  <c r="AK50" i="49"/>
  <c r="AG71" i="49"/>
  <c r="AG45" i="49"/>
  <c r="Q81" i="49"/>
  <c r="K81" i="49"/>
  <c r="I49" i="49"/>
  <c r="AN68" i="49"/>
  <c r="AC51" i="49"/>
  <c r="AC77" i="49"/>
  <c r="AC75" i="49"/>
  <c r="S46" i="49"/>
  <c r="G46" i="49"/>
  <c r="AF57" i="49"/>
  <c r="AF82" i="49"/>
  <c r="Q71" i="49"/>
  <c r="N73" i="49"/>
  <c r="AD52" i="49"/>
  <c r="L52" i="49"/>
  <c r="N67" i="49"/>
  <c r="O46" i="49"/>
  <c r="N46" i="49"/>
  <c r="H70" i="49"/>
  <c r="M75" i="49"/>
  <c r="M81" i="49"/>
  <c r="AJ51" i="49"/>
  <c r="AI71" i="49"/>
  <c r="AC45" i="49"/>
  <c r="AC56" i="49"/>
  <c r="K68" i="49"/>
  <c r="H46" i="49"/>
  <c r="AI53" i="49"/>
  <c r="AD46" i="49"/>
  <c r="H52" i="49"/>
  <c r="AL52" i="49"/>
  <c r="AF52" i="49"/>
  <c r="N71" i="49"/>
  <c r="E46" i="49"/>
  <c r="H57" i="49"/>
  <c r="S81" i="49"/>
  <c r="R82" i="49"/>
  <c r="S79" i="49"/>
  <c r="D82" i="49"/>
  <c r="AN42" i="49"/>
  <c r="Z46" i="49"/>
  <c r="H74" i="49"/>
  <c r="Z52" i="49"/>
  <c r="AC70" i="49"/>
  <c r="L71" i="49"/>
  <c r="Y71" i="49"/>
  <c r="AF45" i="49"/>
  <c r="G71" i="49"/>
  <c r="O77" i="49"/>
  <c r="AN81" i="49"/>
  <c r="AC72" i="49"/>
  <c r="K77" i="49"/>
  <c r="M71" i="49"/>
  <c r="D46" i="49"/>
  <c r="AG46" i="49"/>
  <c r="H42" i="49"/>
  <c r="AO77" i="49"/>
  <c r="AC52" i="49"/>
  <c r="AI43" i="49"/>
  <c r="N72" i="49"/>
  <c r="Y52" i="49"/>
  <c r="AC57" i="49"/>
  <c r="P46" i="49"/>
  <c r="P52" i="49"/>
  <c r="K52" i="49"/>
  <c r="AN52" i="49"/>
  <c r="N75" i="49"/>
  <c r="P55" i="49"/>
  <c r="AL43" i="49"/>
  <c r="AH46" i="49"/>
  <c r="H78" i="49"/>
  <c r="AE51" i="49"/>
  <c r="AL42" i="49"/>
  <c r="AB46" i="49"/>
  <c r="AL50" i="49"/>
  <c r="H50" i="49"/>
  <c r="Z71" i="49"/>
  <c r="M82" i="49"/>
  <c r="J82" i="49"/>
  <c r="AA73" i="49"/>
  <c r="AE74" i="49"/>
  <c r="AN73" i="49"/>
  <c r="Z73" i="49"/>
  <c r="AF73" i="49"/>
  <c r="AM73" i="49"/>
  <c r="AE79" i="49"/>
  <c r="AE69" i="49"/>
  <c r="AL73" i="49"/>
  <c r="AI73" i="49"/>
  <c r="AD73" i="49"/>
  <c r="AH73" i="49"/>
  <c r="AJ73" i="49"/>
  <c r="Y25" i="49"/>
  <c r="Y73" i="49"/>
  <c r="AC73" i="49"/>
  <c r="AK73" i="49"/>
  <c r="H53" i="49"/>
  <c r="T53" i="49" s="1"/>
  <c r="AC76" i="49"/>
  <c r="AF76" i="49"/>
  <c r="J46" i="49"/>
  <c r="V23" i="49"/>
  <c r="I52" i="49"/>
  <c r="M46" i="49"/>
  <c r="F52" i="49"/>
  <c r="F46" i="49"/>
  <c r="AB52" i="49"/>
  <c r="S52" i="49"/>
  <c r="E52" i="49"/>
  <c r="N68" i="49"/>
  <c r="D71" i="49"/>
  <c r="AE45" i="49"/>
  <c r="Q48" i="49"/>
  <c r="AK48" i="49"/>
  <c r="J70" i="49"/>
  <c r="M48" i="49"/>
  <c r="J72" i="49"/>
  <c r="J48" i="49"/>
  <c r="AJ46" i="49"/>
  <c r="H67" i="49"/>
  <c r="N48" i="49"/>
  <c r="P74" i="49"/>
  <c r="AJ54" i="49"/>
  <c r="G54" i="49"/>
  <c r="D54" i="49"/>
  <c r="AK43" i="49"/>
  <c r="P81" i="49"/>
  <c r="AK56" i="49"/>
  <c r="AK47" i="49"/>
  <c r="P78" i="49"/>
  <c r="I54" i="49"/>
  <c r="O54" i="49"/>
  <c r="L54" i="49"/>
  <c r="P72" i="49"/>
  <c r="M54" i="49"/>
  <c r="AN54" i="49"/>
  <c r="H54" i="49"/>
  <c r="P70" i="49"/>
  <c r="L68" i="49"/>
  <c r="AB50" i="49"/>
  <c r="Z50" i="49"/>
  <c r="L70" i="49"/>
  <c r="R50" i="49"/>
  <c r="L75" i="49"/>
  <c r="P50" i="49"/>
  <c r="N50" i="49"/>
  <c r="L67" i="49"/>
  <c r="M50" i="49"/>
  <c r="L72" i="49"/>
  <c r="AJ50" i="49"/>
  <c r="AH50" i="49"/>
  <c r="L74" i="49"/>
  <c r="Y50" i="49"/>
  <c r="V27" i="49"/>
  <c r="AF50" i="49"/>
  <c r="L78" i="49"/>
  <c r="L77" i="49"/>
  <c r="AH71" i="49"/>
  <c r="AI45" i="49"/>
  <c r="S82" i="49"/>
  <c r="AN69" i="49"/>
  <c r="AN74" i="49"/>
  <c r="AF56" i="49"/>
  <c r="AG43" i="49"/>
  <c r="AB73" i="49"/>
  <c r="AI47" i="49"/>
  <c r="AN78" i="49"/>
  <c r="P79" i="49"/>
  <c r="F44" i="49"/>
  <c r="AM42" i="49"/>
  <c r="K42" i="49"/>
  <c r="AE42" i="49"/>
  <c r="S42" i="49"/>
  <c r="F71" i="49"/>
  <c r="S80" i="49"/>
  <c r="AF80" i="49"/>
  <c r="AO80" i="49" s="1"/>
  <c r="N80" i="49"/>
  <c r="Y22" i="49"/>
  <c r="Y70" i="49"/>
  <c r="D45" i="49"/>
  <c r="AH45" i="49"/>
  <c r="P45" i="49"/>
  <c r="J45" i="49"/>
  <c r="G69" i="49"/>
  <c r="G75" i="49"/>
  <c r="AM75" i="49"/>
  <c r="G81" i="49"/>
  <c r="J81" i="49"/>
  <c r="L81" i="49"/>
  <c r="I56" i="49"/>
  <c r="O56" i="49"/>
  <c r="J56" i="49"/>
  <c r="Y56" i="49"/>
  <c r="P56" i="49"/>
  <c r="R78" i="49"/>
  <c r="AB72" i="49"/>
  <c r="AH72" i="49"/>
  <c r="AD67" i="49"/>
  <c r="AH67" i="49"/>
  <c r="AH74" i="49"/>
  <c r="V20" i="49"/>
  <c r="AE43" i="49"/>
  <c r="Y43" i="49"/>
  <c r="O43" i="49"/>
  <c r="E70" i="49"/>
  <c r="I76" i="49"/>
  <c r="H47" i="49"/>
  <c r="I77" i="49"/>
  <c r="I72" i="49"/>
  <c r="AA47" i="49"/>
  <c r="Y30" i="49"/>
  <c r="AH78" i="49"/>
  <c r="Y68" i="49"/>
  <c r="AH68" i="49"/>
  <c r="Z69" i="49"/>
  <c r="AL69" i="49"/>
  <c r="J79" i="49"/>
  <c r="R79" i="49"/>
  <c r="N79" i="49"/>
  <c r="H79" i="49"/>
  <c r="AJ56" i="49"/>
  <c r="AE72" i="49"/>
  <c r="AI72" i="49"/>
  <c r="Q43" i="49"/>
  <c r="AL47" i="49"/>
  <c r="F47" i="49"/>
  <c r="I73" i="49"/>
  <c r="Y78" i="49"/>
  <c r="AL68" i="49"/>
  <c r="AI68" i="49"/>
  <c r="AB69" i="49"/>
  <c r="AD79" i="49"/>
  <c r="AH79" i="49"/>
  <c r="AB79" i="49"/>
  <c r="AL81" i="49"/>
  <c r="R56" i="49"/>
  <c r="R75" i="49"/>
  <c r="R67" i="49"/>
  <c r="M56" i="49"/>
  <c r="R69" i="49"/>
  <c r="Y24" i="49"/>
  <c r="AL72" i="49"/>
  <c r="AG67" i="49"/>
  <c r="AC67" i="49"/>
  <c r="AD43" i="49"/>
  <c r="E68" i="49"/>
  <c r="E76" i="49"/>
  <c r="AE47" i="49"/>
  <c r="M47" i="49"/>
  <c r="I47" i="49"/>
  <c r="D47" i="49"/>
  <c r="N47" i="49"/>
  <c r="I78" i="49"/>
  <c r="AF78" i="49"/>
  <c r="AK78" i="49"/>
  <c r="Y20" i="49"/>
  <c r="AB68" i="49"/>
  <c r="AI69" i="49"/>
  <c r="AC69" i="49"/>
  <c r="Y69" i="49"/>
  <c r="E79" i="49"/>
  <c r="D79" i="49"/>
  <c r="P82" i="49"/>
  <c r="AJ79" i="49"/>
  <c r="H56" i="49"/>
  <c r="K56" i="49"/>
  <c r="Z56" i="49"/>
  <c r="R73" i="49"/>
  <c r="AG72" i="49"/>
  <c r="AF72" i="49"/>
  <c r="E72" i="49"/>
  <c r="V24" i="49"/>
  <c r="E47" i="49"/>
  <c r="AB47" i="49"/>
  <c r="L47" i="49"/>
  <c r="Z47" i="49"/>
  <c r="I67" i="49"/>
  <c r="AD78" i="49"/>
  <c r="AD68" i="49"/>
  <c r="AM68" i="49"/>
  <c r="AM69" i="49"/>
  <c r="L79" i="49"/>
  <c r="G79" i="49"/>
  <c r="I79" i="49"/>
  <c r="V33" i="49"/>
  <c r="AA56" i="49"/>
  <c r="Q56" i="49"/>
  <c r="AG56" i="49"/>
  <c r="AI56" i="49"/>
  <c r="R77" i="49"/>
  <c r="AM72" i="49"/>
  <c r="AN72" i="49"/>
  <c r="AA67" i="49"/>
  <c r="AL67" i="49"/>
  <c r="Y74" i="49"/>
  <c r="AD74" i="49"/>
  <c r="AB43" i="49"/>
  <c r="AN43" i="49"/>
  <c r="N43" i="49"/>
  <c r="E71" i="49"/>
  <c r="E73" i="49"/>
  <c r="P47" i="49"/>
  <c r="S47" i="49"/>
  <c r="J47" i="49"/>
  <c r="AF47" i="49"/>
  <c r="AH47" i="49"/>
  <c r="I71" i="49"/>
  <c r="AI78" i="49"/>
  <c r="AL78" i="49"/>
  <c r="AJ68" i="49"/>
  <c r="AC68" i="49"/>
  <c r="AH69" i="49"/>
  <c r="K79" i="49"/>
  <c r="AF79" i="49"/>
  <c r="O79" i="49"/>
  <c r="Q79" i="49"/>
  <c r="G70" i="49"/>
  <c r="AB81" i="49"/>
  <c r="AE81" i="49"/>
  <c r="Y81" i="49"/>
  <c r="F56" i="49"/>
  <c r="AE56" i="49"/>
  <c r="AD56" i="49"/>
  <c r="D56" i="49"/>
  <c r="R72" i="49"/>
  <c r="R70" i="49"/>
  <c r="AJ72" i="49"/>
  <c r="I82" i="49"/>
  <c r="AF67" i="49"/>
  <c r="AM67" i="49"/>
  <c r="Y28" i="49"/>
  <c r="AJ43" i="49"/>
  <c r="K43" i="49"/>
  <c r="E43" i="49"/>
  <c r="AH43" i="49"/>
  <c r="E78" i="49"/>
  <c r="E77" i="49"/>
  <c r="AJ47" i="49"/>
  <c r="AM47" i="49"/>
  <c r="AC47" i="49"/>
  <c r="AN47" i="49"/>
  <c r="G47" i="49"/>
  <c r="I75" i="49"/>
  <c r="AA78" i="49"/>
  <c r="O82" i="49"/>
  <c r="AE78" i="49"/>
  <c r="AE68" i="49"/>
  <c r="AF68" i="49"/>
  <c r="Y21" i="49"/>
  <c r="F82" i="49"/>
  <c r="Y31" i="49"/>
  <c r="M79" i="49"/>
  <c r="AN79" i="49"/>
  <c r="AA79" i="49"/>
  <c r="AC79" i="49"/>
  <c r="AN45" i="49"/>
  <c r="AC81" i="49"/>
  <c r="AJ81" i="49"/>
  <c r="D81" i="49"/>
  <c r="AN56" i="49"/>
  <c r="G56" i="49"/>
  <c r="R68" i="49"/>
  <c r="L56" i="49"/>
  <c r="R76" i="49"/>
  <c r="AK72" i="49"/>
  <c r="AN67" i="49"/>
  <c r="I43" i="49"/>
  <c r="S43" i="49"/>
  <c r="M43" i="49"/>
  <c r="G43" i="49"/>
  <c r="I74" i="49"/>
  <c r="I70" i="49"/>
  <c r="I69" i="49"/>
  <c r="I68" i="49"/>
  <c r="AJ42" i="49"/>
  <c r="D78" i="49"/>
  <c r="Z78" i="49"/>
  <c r="AG68" i="49"/>
  <c r="AJ69" i="49"/>
  <c r="AL79" i="49"/>
  <c r="F79" i="49"/>
  <c r="AH77" i="48"/>
  <c r="AE77" i="48"/>
  <c r="Q47" i="48"/>
  <c r="I76" i="48"/>
  <c r="K79" i="48"/>
  <c r="AF79" i="48"/>
  <c r="Z79" i="48"/>
  <c r="P79" i="48"/>
  <c r="M82" i="48"/>
  <c r="AJ50" i="48"/>
  <c r="AD50" i="48"/>
  <c r="AF50" i="48"/>
  <c r="Z50" i="48"/>
  <c r="L68" i="48"/>
  <c r="AN74" i="48"/>
  <c r="AK74" i="48"/>
  <c r="O81" i="48"/>
  <c r="AH81" i="48"/>
  <c r="AK81" i="48"/>
  <c r="D81" i="48"/>
  <c r="AG81" i="48"/>
  <c r="P80" i="48"/>
  <c r="AE80" i="48"/>
  <c r="Y80" i="48"/>
  <c r="AN78" i="48"/>
  <c r="AK78" i="48"/>
  <c r="AM52" i="48"/>
  <c r="AG52" i="48"/>
  <c r="AA52" i="48"/>
  <c r="AK52" i="48"/>
  <c r="M70" i="48"/>
  <c r="P51" i="48"/>
  <c r="M74" i="48"/>
  <c r="M71" i="48"/>
  <c r="M69" i="48"/>
  <c r="R54" i="48"/>
  <c r="M54" i="48"/>
  <c r="P77" i="48"/>
  <c r="M53" i="48"/>
  <c r="AG43" i="48"/>
  <c r="AL72" i="48"/>
  <c r="Q42" i="48"/>
  <c r="Q48" i="48"/>
  <c r="Q46" i="48"/>
  <c r="Q45" i="48"/>
  <c r="AL69" i="48"/>
  <c r="AL73" i="48"/>
  <c r="AB80" i="48"/>
  <c r="AM80" i="48"/>
  <c r="AG80" i="48"/>
  <c r="AA80" i="48"/>
  <c r="AI44" i="48"/>
  <c r="AI82" i="48"/>
  <c r="N72" i="48"/>
  <c r="N77" i="48"/>
  <c r="AI42" i="48"/>
  <c r="AI56" i="48"/>
  <c r="N67" i="48"/>
  <c r="AD52" i="48"/>
  <c r="N78" i="48"/>
  <c r="O54" i="48"/>
  <c r="AD54" i="48"/>
  <c r="AG54" i="48"/>
  <c r="P74" i="48"/>
  <c r="AK46" i="48"/>
  <c r="H76" i="48"/>
  <c r="AH68" i="48"/>
  <c r="AJ77" i="48"/>
  <c r="AF77" i="48"/>
  <c r="J79" i="48"/>
  <c r="E79" i="48"/>
  <c r="P82" i="48"/>
  <c r="AJ79" i="48"/>
  <c r="O50" i="48"/>
  <c r="Q50" i="48"/>
  <c r="K50" i="48"/>
  <c r="E50" i="48"/>
  <c r="L70" i="48"/>
  <c r="AH74" i="48"/>
  <c r="AL74" i="48"/>
  <c r="AI81" i="48"/>
  <c r="P81" i="48"/>
  <c r="R81" i="48"/>
  <c r="Y32" i="48"/>
  <c r="AJ80" i="48"/>
  <c r="D80" i="48"/>
  <c r="Q82" i="48"/>
  <c r="AI80" i="48"/>
  <c r="AH78" i="48"/>
  <c r="AL78" i="48"/>
  <c r="L52" i="48"/>
  <c r="F52" i="48"/>
  <c r="P52" i="48"/>
  <c r="J52" i="48"/>
  <c r="N71" i="48"/>
  <c r="Z51" i="48"/>
  <c r="AK76" i="48"/>
  <c r="AM51" i="48"/>
  <c r="AE76" i="48"/>
  <c r="M77" i="48"/>
  <c r="AI54" i="48"/>
  <c r="K54" i="48"/>
  <c r="F54" i="48"/>
  <c r="K53" i="48"/>
  <c r="N53" i="48"/>
  <c r="Q56" i="48"/>
  <c r="K78" i="48"/>
  <c r="F74" i="48"/>
  <c r="L74" i="48"/>
  <c r="AA74" i="48"/>
  <c r="AE74" i="48"/>
  <c r="R46" i="48"/>
  <c r="R45" i="48"/>
  <c r="AM69" i="48"/>
  <c r="AM68" i="48"/>
  <c r="AM73" i="48"/>
  <c r="AM70" i="48"/>
  <c r="R42" i="48"/>
  <c r="R49" i="48"/>
  <c r="R48" i="48"/>
  <c r="R56" i="48"/>
  <c r="AB81" i="48"/>
  <c r="AD81" i="48"/>
  <c r="AN81" i="48"/>
  <c r="I80" i="48"/>
  <c r="J80" i="48"/>
  <c r="L80" i="48"/>
  <c r="F80" i="48"/>
  <c r="AK56" i="48"/>
  <c r="P78" i="48"/>
  <c r="P68" i="48"/>
  <c r="E54" i="48"/>
  <c r="S54" i="48"/>
  <c r="I54" i="48"/>
  <c r="G54" i="48"/>
  <c r="P70" i="48"/>
  <c r="Z54" i="48"/>
  <c r="AF54" i="48"/>
  <c r="AL54" i="48"/>
  <c r="AB54" i="48"/>
  <c r="P71" i="48"/>
  <c r="P76" i="48"/>
  <c r="Y54" i="48"/>
  <c r="AM54" i="48"/>
  <c r="AC54" i="48"/>
  <c r="AA54" i="48"/>
  <c r="AF52" i="48"/>
  <c r="N52" i="48"/>
  <c r="AB52" i="48"/>
  <c r="R52" i="48"/>
  <c r="N75" i="48"/>
  <c r="H54" i="48"/>
  <c r="AE54" i="48"/>
  <c r="N54" i="48"/>
  <c r="P75" i="48"/>
  <c r="AI74" i="48"/>
  <c r="AM74" i="48"/>
  <c r="Y33" i="48"/>
  <c r="AJ81" i="48"/>
  <c r="AL81" i="48"/>
  <c r="R82" i="48"/>
  <c r="Q80" i="48"/>
  <c r="R80" i="48"/>
  <c r="AF80" i="48"/>
  <c r="N80" i="48"/>
  <c r="Y30" i="48"/>
  <c r="AI78" i="48"/>
  <c r="AM78" i="48"/>
  <c r="AN52" i="48"/>
  <c r="Z52" i="48"/>
  <c r="AJ52" i="48"/>
  <c r="AL52" i="48"/>
  <c r="N68" i="48"/>
  <c r="L51" i="48"/>
  <c r="M68" i="48"/>
  <c r="Q77" i="48"/>
  <c r="P54" i="48"/>
  <c r="V31" i="48"/>
  <c r="AH54" i="48"/>
  <c r="O74" i="48"/>
  <c r="O77" i="48"/>
  <c r="K46" i="48"/>
  <c r="H74" i="48"/>
  <c r="AH56" i="48"/>
  <c r="AI71" i="48"/>
  <c r="AK77" i="48"/>
  <c r="AG77" i="48"/>
  <c r="I74" i="48"/>
  <c r="AE79" i="48"/>
  <c r="AL79" i="48"/>
  <c r="AG79" i="48"/>
  <c r="AA79" i="48"/>
  <c r="AC79" i="48"/>
  <c r="AG44" i="48"/>
  <c r="AG82" i="48"/>
  <c r="AG57" i="48"/>
  <c r="AG56" i="48"/>
  <c r="L67" i="48"/>
  <c r="L77" i="48"/>
  <c r="AB74" i="48"/>
  <c r="K82" i="48"/>
  <c r="F81" i="48"/>
  <c r="I81" i="48"/>
  <c r="K81" i="48"/>
  <c r="E81" i="48"/>
  <c r="AC80" i="48"/>
  <c r="AD80" i="48"/>
  <c r="AN80" i="48"/>
  <c r="Z80" i="48"/>
  <c r="Y78" i="48"/>
  <c r="O82" i="48"/>
  <c r="K52" i="48"/>
  <c r="E52" i="48"/>
  <c r="AH52" i="48"/>
  <c r="I52" i="48"/>
  <c r="N69" i="48"/>
  <c r="N76" i="48"/>
  <c r="O51" i="48"/>
  <c r="J51" i="48"/>
  <c r="AF51" i="48"/>
  <c r="M76" i="48"/>
  <c r="Q74" i="48"/>
  <c r="AJ54" i="48"/>
  <c r="D54" i="48"/>
  <c r="P72" i="48"/>
  <c r="Q53" i="48"/>
  <c r="AI53" i="48"/>
  <c r="H78" i="48"/>
  <c r="AF73" i="48"/>
  <c r="AL70" i="48"/>
  <c r="Y29" i="48"/>
  <c r="AA77" i="48"/>
  <c r="AH70" i="48"/>
  <c r="R76" i="48"/>
  <c r="M56" i="48"/>
  <c r="Q76" i="48"/>
  <c r="M42" i="48"/>
  <c r="E76" i="48"/>
  <c r="M44" i="48"/>
  <c r="D76" i="48"/>
  <c r="S76" i="48"/>
  <c r="AH69" i="48"/>
  <c r="J76" i="48"/>
  <c r="AM79" i="48"/>
  <c r="D79" i="48"/>
  <c r="F79" i="48"/>
  <c r="D78" i="48"/>
  <c r="O57" i="48"/>
  <c r="AJ73" i="48"/>
  <c r="O44" i="48"/>
  <c r="AJ70" i="48"/>
  <c r="O42" i="48"/>
  <c r="O56" i="48"/>
  <c r="O46" i="48"/>
  <c r="P50" i="48"/>
  <c r="J50" i="48"/>
  <c r="D50" i="48"/>
  <c r="F50" i="48"/>
  <c r="L71" i="48"/>
  <c r="AG74" i="48"/>
  <c r="N81" i="48"/>
  <c r="Q81" i="48"/>
  <c r="S81" i="48"/>
  <c r="M81" i="48"/>
  <c r="AK80" i="48"/>
  <c r="K80" i="48"/>
  <c r="E80" i="48"/>
  <c r="AH80" i="48"/>
  <c r="AG78" i="48"/>
  <c r="AB78" i="48"/>
  <c r="S52" i="48"/>
  <c r="M52" i="48"/>
  <c r="G52" i="48"/>
  <c r="Q52" i="48"/>
  <c r="N73" i="48"/>
  <c r="M51" i="48"/>
  <c r="AA51" i="48"/>
  <c r="AD51" i="48"/>
  <c r="AB76" i="48"/>
  <c r="Q78" i="48"/>
  <c r="Q54" i="48"/>
  <c r="L54" i="48"/>
  <c r="P69" i="48"/>
  <c r="AK53" i="48"/>
  <c r="F77" i="48"/>
  <c r="R77" i="48"/>
  <c r="N49" i="48"/>
  <c r="N47" i="48"/>
  <c r="S77" i="48"/>
  <c r="AI70" i="48"/>
  <c r="AI73" i="48"/>
  <c r="N56" i="48"/>
  <c r="N44" i="48"/>
  <c r="Z77" i="48"/>
  <c r="AL77" i="48"/>
  <c r="Y26" i="48"/>
  <c r="K44" i="48"/>
  <c r="R74" i="48"/>
  <c r="AF68" i="48"/>
  <c r="K56" i="48"/>
  <c r="K47" i="48"/>
  <c r="AK69" i="48"/>
  <c r="AK73" i="48"/>
  <c r="P56" i="48"/>
  <c r="AK70" i="48"/>
  <c r="AK68" i="48"/>
  <c r="AK72" i="48"/>
  <c r="P48" i="48"/>
  <c r="L79" i="48"/>
  <c r="N79" i="48"/>
  <c r="H79" i="48"/>
  <c r="Y28" i="48"/>
  <c r="R50" i="48"/>
  <c r="N50" i="48"/>
  <c r="L75" i="48"/>
  <c r="Y74" i="48"/>
  <c r="AC74" i="48"/>
  <c r="G81" i="48"/>
  <c r="Z81" i="48"/>
  <c r="AC81" i="48"/>
  <c r="AE81" i="48"/>
  <c r="Y81" i="48"/>
  <c r="H80" i="48"/>
  <c r="S80" i="48"/>
  <c r="M80" i="48"/>
  <c r="G80" i="48"/>
  <c r="AF78" i="48"/>
  <c r="AC78" i="48"/>
  <c r="AE52" i="48"/>
  <c r="Y52" i="48"/>
  <c r="O52" i="48"/>
  <c r="AC52" i="48"/>
  <c r="N70" i="48"/>
  <c r="AG51" i="48"/>
  <c r="M73" i="48"/>
  <c r="AN76" i="48"/>
  <c r="AJ76" i="48"/>
  <c r="AE51" i="48"/>
  <c r="AK51" i="48"/>
  <c r="H51" i="48"/>
  <c r="M67" i="48"/>
  <c r="E51" i="48"/>
  <c r="Z76" i="48"/>
  <c r="AM76" i="48"/>
  <c r="AN51" i="48"/>
  <c r="K51" i="48"/>
  <c r="Q51" i="48"/>
  <c r="AI51" i="48"/>
  <c r="N51" i="48"/>
  <c r="AH44" i="48"/>
  <c r="AH42" i="48"/>
  <c r="AH48" i="48"/>
  <c r="AI76" i="48"/>
  <c r="M72" i="48"/>
  <c r="AL76" i="48"/>
  <c r="V28" i="48"/>
  <c r="R51" i="48"/>
  <c r="AB51" i="48"/>
  <c r="M78" i="48"/>
  <c r="Y51" i="48"/>
  <c r="AL51" i="48"/>
  <c r="AD76" i="48"/>
  <c r="AG76" i="48"/>
  <c r="J54" i="48"/>
  <c r="AN54" i="48"/>
  <c r="P73" i="48"/>
  <c r="AI46" i="48"/>
  <c r="AH46" i="48"/>
  <c r="AH43" i="48"/>
  <c r="G76" i="48"/>
  <c r="D55" i="48"/>
  <c r="T55" i="48" s="1"/>
  <c r="Q70" i="48"/>
  <c r="R53" i="48"/>
  <c r="D53" i="48"/>
  <c r="O69" i="48"/>
  <c r="AA53" i="48"/>
  <c r="O78" i="48"/>
  <c r="AD46" i="48"/>
  <c r="L46" i="48"/>
  <c r="N46" i="48"/>
  <c r="H77" i="48"/>
  <c r="E43" i="48"/>
  <c r="AI43" i="48"/>
  <c r="AK43" i="48"/>
  <c r="S43" i="48"/>
  <c r="E70" i="48"/>
  <c r="E77" i="48"/>
  <c r="M57" i="48"/>
  <c r="R57" i="48"/>
  <c r="AH82" i="48"/>
  <c r="Z57" i="48"/>
  <c r="S69" i="48"/>
  <c r="AJ57" i="48"/>
  <c r="S74" i="48"/>
  <c r="L48" i="48"/>
  <c r="N48" i="48"/>
  <c r="H48" i="48"/>
  <c r="J48" i="48"/>
  <c r="J72" i="48"/>
  <c r="AM75" i="48"/>
  <c r="AH75" i="48"/>
  <c r="AI69" i="48"/>
  <c r="AD69" i="48"/>
  <c r="AG67" i="48"/>
  <c r="AK67" i="48"/>
  <c r="J49" i="48"/>
  <c r="K75" i="48"/>
  <c r="AG49" i="48"/>
  <c r="AA49" i="48"/>
  <c r="K72" i="48"/>
  <c r="Y20" i="48"/>
  <c r="AL68" i="48"/>
  <c r="AA68" i="48"/>
  <c r="G42" i="48"/>
  <c r="J42" i="48"/>
  <c r="D42" i="48"/>
  <c r="N42" i="48"/>
  <c r="D75" i="48"/>
  <c r="AA70" i="48"/>
  <c r="AE70" i="48"/>
  <c r="S44" i="48"/>
  <c r="P44" i="48"/>
  <c r="R44" i="48"/>
  <c r="F78" i="48"/>
  <c r="Y24" i="48"/>
  <c r="AF72" i="48"/>
  <c r="AI72" i="48"/>
  <c r="AN71" i="48"/>
  <c r="AB71" i="48"/>
  <c r="I45" i="48"/>
  <c r="D45" i="48"/>
  <c r="AG45" i="48"/>
  <c r="O45" i="48"/>
  <c r="G74" i="48"/>
  <c r="AJ56" i="48"/>
  <c r="M43" i="48"/>
  <c r="H43" i="48"/>
  <c r="E74" i="48"/>
  <c r="AE43" i="48"/>
  <c r="E71" i="48"/>
  <c r="AD57" i="48"/>
  <c r="S68" i="48"/>
  <c r="AH57" i="48"/>
  <c r="S73" i="48"/>
  <c r="AD82" i="48"/>
  <c r="S78" i="48"/>
  <c r="Z48" i="48"/>
  <c r="AD75" i="48"/>
  <c r="AA75" i="48"/>
  <c r="AE67" i="48"/>
  <c r="Z67" i="48"/>
  <c r="AJ46" i="48"/>
  <c r="F49" i="48"/>
  <c r="AI49" i="48"/>
  <c r="K76" i="48"/>
  <c r="AE68" i="48"/>
  <c r="AI68" i="48"/>
  <c r="L42" i="48"/>
  <c r="Z42" i="48"/>
  <c r="D68" i="48"/>
  <c r="AE44" i="48"/>
  <c r="Z44" i="48"/>
  <c r="F67" i="48"/>
  <c r="AN72" i="48"/>
  <c r="Y71" i="48"/>
  <c r="AJ71" i="48"/>
  <c r="L45" i="48"/>
  <c r="G77" i="48"/>
  <c r="AA45" i="48"/>
  <c r="G78" i="48"/>
  <c r="AL56" i="48"/>
  <c r="Y43" i="48"/>
  <c r="P43" i="48"/>
  <c r="V20" i="48"/>
  <c r="AM43" i="48"/>
  <c r="E75" i="48"/>
  <c r="S57" i="48"/>
  <c r="AL57" i="48"/>
  <c r="AL82" i="48"/>
  <c r="AE82" i="48"/>
  <c r="AN48" i="48"/>
  <c r="AL75" i="48"/>
  <c r="AI75" i="48"/>
  <c r="AM67" i="48"/>
  <c r="AH67" i="48"/>
  <c r="D49" i="48"/>
  <c r="V26" i="48"/>
  <c r="K69" i="48"/>
  <c r="AF42" i="48"/>
  <c r="Y70" i="48"/>
  <c r="G82" i="48"/>
  <c r="AN44" i="48"/>
  <c r="AJ44" i="48"/>
  <c r="AL44" i="48"/>
  <c r="Y72" i="48"/>
  <c r="AG71" i="48"/>
  <c r="AK71" i="48"/>
  <c r="AC45" i="48"/>
  <c r="AF45" i="48"/>
  <c r="V22" i="48"/>
  <c r="AI45" i="48"/>
  <c r="G67" i="48"/>
  <c r="AJ82" i="48"/>
  <c r="AJ48" i="48"/>
  <c r="AL48" i="48"/>
  <c r="AB46" i="48"/>
  <c r="L82" i="48"/>
  <c r="AL49" i="48"/>
  <c r="L49" i="48"/>
  <c r="Z49" i="48"/>
  <c r="AL42" i="48"/>
  <c r="AN42" i="48"/>
  <c r="AG70" i="48"/>
  <c r="E44" i="48"/>
  <c r="F69" i="48"/>
  <c r="F75" i="48"/>
  <c r="AB72" i="48"/>
  <c r="AG72" i="48"/>
  <c r="Z71" i="48"/>
  <c r="AK45" i="48"/>
  <c r="AN45" i="48"/>
  <c r="F45" i="48"/>
  <c r="H45" i="48"/>
  <c r="G71" i="48"/>
  <c r="AO55" i="48"/>
  <c r="Q68" i="48"/>
  <c r="Q71" i="48"/>
  <c r="AC53" i="48"/>
  <c r="S53" i="48"/>
  <c r="E53" i="48"/>
  <c r="AH53" i="48"/>
  <c r="P53" i="48"/>
  <c r="O68" i="48"/>
  <c r="AE46" i="48"/>
  <c r="M46" i="48"/>
  <c r="H72" i="48"/>
  <c r="H67" i="48"/>
  <c r="AN56" i="48"/>
  <c r="AN73" i="48"/>
  <c r="E78" i="48"/>
  <c r="AJ43" i="48"/>
  <c r="R43" i="48"/>
  <c r="L43" i="48"/>
  <c r="E72" i="48"/>
  <c r="E57" i="48"/>
  <c r="S71" i="48"/>
  <c r="D57" i="48"/>
  <c r="AA82" i="48"/>
  <c r="G57" i="48"/>
  <c r="AK82" i="48"/>
  <c r="Q57" i="48"/>
  <c r="K48" i="48"/>
  <c r="M48" i="48"/>
  <c r="O48" i="48"/>
  <c r="I48" i="48"/>
  <c r="J67" i="48"/>
  <c r="J77" i="48"/>
  <c r="N43" i="48"/>
  <c r="AF75" i="48"/>
  <c r="AJ75" i="48"/>
  <c r="AJ69" i="48"/>
  <c r="AF69" i="48"/>
  <c r="AL67" i="48"/>
  <c r="AI67" i="48"/>
  <c r="Q49" i="48"/>
  <c r="K49" i="48"/>
  <c r="AN49" i="48"/>
  <c r="AH49" i="48"/>
  <c r="P49" i="48"/>
  <c r="K77" i="48"/>
  <c r="E82" i="48"/>
  <c r="AN68" i="48"/>
  <c r="P42" i="48"/>
  <c r="I42" i="48"/>
  <c r="K42" i="48"/>
  <c r="E42" i="48"/>
  <c r="D74" i="48"/>
  <c r="D69" i="48"/>
  <c r="AF70" i="48"/>
  <c r="AC70" i="48"/>
  <c r="D44" i="48"/>
  <c r="Q44" i="48"/>
  <c r="F73" i="48"/>
  <c r="F68" i="48"/>
  <c r="AJ72" i="48"/>
  <c r="I82" i="48"/>
  <c r="AM71" i="48"/>
  <c r="AH71" i="48"/>
  <c r="K45" i="48"/>
  <c r="G69" i="48"/>
  <c r="N45" i="48"/>
  <c r="P45" i="48"/>
  <c r="G75" i="48"/>
  <c r="AC57" i="48"/>
  <c r="S48" i="48"/>
  <c r="AN75" i="48"/>
  <c r="AC75" i="48"/>
  <c r="F82" i="48"/>
  <c r="AN69" i="48"/>
  <c r="D82" i="48"/>
  <c r="AB67" i="48"/>
  <c r="AB83" i="48" s="1"/>
  <c r="AC49" i="48"/>
  <c r="S49" i="48"/>
  <c r="Y68" i="48"/>
  <c r="S42" i="48"/>
  <c r="AN70" i="48"/>
  <c r="L44" i="48"/>
  <c r="Y44" i="48"/>
  <c r="AC44" i="48"/>
  <c r="Z72" i="48"/>
  <c r="AD71" i="48"/>
  <c r="H82" i="48"/>
  <c r="S45" i="48"/>
  <c r="E45" i="48"/>
  <c r="Z45" i="48"/>
  <c r="AJ45" i="48"/>
  <c r="G68" i="48"/>
  <c r="O73" i="48"/>
  <c r="AM53" i="48"/>
  <c r="Y53" i="48"/>
  <c r="G53" i="48"/>
  <c r="O70" i="48"/>
  <c r="O76" i="48"/>
  <c r="AG46" i="48"/>
  <c r="H69" i="48"/>
  <c r="H75" i="48"/>
  <c r="AC56" i="48"/>
  <c r="O43" i="48"/>
  <c r="Q43" i="48"/>
  <c r="AL43" i="48"/>
  <c r="AN43" i="48"/>
  <c r="E69" i="48"/>
  <c r="K57" i="48"/>
  <c r="Y82" i="48"/>
  <c r="AF57" i="48"/>
  <c r="F57" i="48"/>
  <c r="AA57" i="48"/>
  <c r="P57" i="48"/>
  <c r="AK57" i="48"/>
  <c r="AG48" i="48"/>
  <c r="AI48" i="48"/>
  <c r="AC48" i="48"/>
  <c r="J75" i="48"/>
  <c r="J74" i="48"/>
  <c r="Y27" i="48"/>
  <c r="Y75" i="48"/>
  <c r="AK75" i="48"/>
  <c r="Y69" i="48"/>
  <c r="AF67" i="48"/>
  <c r="AJ67" i="48"/>
  <c r="AK49" i="48"/>
  <c r="AE49" i="48"/>
  <c r="M49" i="48"/>
  <c r="G49" i="48"/>
  <c r="AJ49" i="48"/>
  <c r="K74" i="48"/>
  <c r="AJ68" i="48"/>
  <c r="AG68" i="48"/>
  <c r="AJ42" i="48"/>
  <c r="AC42" i="48"/>
  <c r="AE42" i="48"/>
  <c r="AG42" i="48"/>
  <c r="D67" i="48"/>
  <c r="D77" i="48"/>
  <c r="Z70" i="48"/>
  <c r="AD70" i="48"/>
  <c r="AF44" i="48"/>
  <c r="AK44" i="48"/>
  <c r="F70" i="48"/>
  <c r="F76" i="48"/>
  <c r="AE72" i="48"/>
  <c r="AH72" i="48"/>
  <c r="AL71" i="48"/>
  <c r="AA71" i="48"/>
  <c r="AD45" i="48"/>
  <c r="AD58" i="48" s="1"/>
  <c r="AE45" i="48"/>
  <c r="M45" i="48"/>
  <c r="AH45" i="48"/>
  <c r="G73" i="48"/>
  <c r="G72" i="48"/>
  <c r="AG53" i="48"/>
  <c r="O53" i="48"/>
  <c r="AG73" i="48"/>
  <c r="AA43" i="48"/>
  <c r="AA58" i="48" s="1"/>
  <c r="AC43" i="48"/>
  <c r="K43" i="48"/>
  <c r="E67" i="48"/>
  <c r="E73" i="48"/>
  <c r="S75" i="48"/>
  <c r="J57" i="48"/>
  <c r="Z82" i="48"/>
  <c r="N57" i="48"/>
  <c r="AI57" i="48"/>
  <c r="AB57" i="48"/>
  <c r="S70" i="48"/>
  <c r="D48" i="48"/>
  <c r="AK48" i="48"/>
  <c r="J68" i="48"/>
  <c r="J78" i="48"/>
  <c r="AE75" i="48"/>
  <c r="Z75" i="48"/>
  <c r="AN67" i="48"/>
  <c r="AC67" i="48"/>
  <c r="K67" i="48"/>
  <c r="AM49" i="48"/>
  <c r="Y49" i="48"/>
  <c r="O49" i="48"/>
  <c r="K68" i="48"/>
  <c r="AD68" i="48"/>
  <c r="AK42" i="48"/>
  <c r="AM42" i="48"/>
  <c r="F42" i="48"/>
  <c r="F44" i="48"/>
  <c r="J44" i="48"/>
  <c r="AM72" i="48"/>
  <c r="AF71" i="48"/>
  <c r="AL45" i="48"/>
  <c r="AM45" i="48"/>
  <c r="Y45" i="48"/>
  <c r="G45" i="48"/>
  <c r="G70" i="48"/>
  <c r="J47" i="46"/>
  <c r="Y25" i="46"/>
  <c r="F67" i="46"/>
  <c r="P80" i="46"/>
  <c r="Y80" i="46"/>
  <c r="Y55" i="46"/>
  <c r="O55" i="46"/>
  <c r="T55" i="46" s="1"/>
  <c r="Q55" i="46"/>
  <c r="S55" i="46"/>
  <c r="G48" i="46"/>
  <c r="K46" i="46"/>
  <c r="AI73" i="46"/>
  <c r="AJ80" i="46"/>
  <c r="N80" i="46"/>
  <c r="AG55" i="46"/>
  <c r="AA55" i="46"/>
  <c r="AC55" i="46"/>
  <c r="AE55" i="46"/>
  <c r="AB48" i="46"/>
  <c r="AE46" i="46"/>
  <c r="AJ73" i="46"/>
  <c r="J80" i="46"/>
  <c r="G80" i="46"/>
  <c r="V32" i="46"/>
  <c r="AI55" i="46"/>
  <c r="AK55" i="46"/>
  <c r="AM55" i="46"/>
  <c r="F46" i="46"/>
  <c r="E46" i="46"/>
  <c r="AD73" i="46"/>
  <c r="Q56" i="46"/>
  <c r="Q77" i="46"/>
  <c r="L44" i="46"/>
  <c r="AE80" i="46"/>
  <c r="L56" i="46"/>
  <c r="N55" i="46"/>
  <c r="P55" i="46"/>
  <c r="J55" i="46"/>
  <c r="Q70" i="46"/>
  <c r="N46" i="46"/>
  <c r="AL52" i="46"/>
  <c r="Y44" i="46"/>
  <c r="Q67" i="46"/>
  <c r="Z46" i="46"/>
  <c r="AH55" i="46"/>
  <c r="AJ55" i="46"/>
  <c r="AD55" i="46"/>
  <c r="AO55" i="46" s="1"/>
  <c r="E48" i="46"/>
  <c r="V23" i="46"/>
  <c r="AF67" i="46"/>
  <c r="Q44" i="46"/>
  <c r="I55" i="46"/>
  <c r="S72" i="46"/>
  <c r="N82" i="46"/>
  <c r="S57" i="46"/>
  <c r="S76" i="46"/>
  <c r="Q57" i="46"/>
  <c r="E71" i="46"/>
  <c r="AN71" i="46"/>
  <c r="AK71" i="46"/>
  <c r="AF51" i="46"/>
  <c r="AK49" i="46"/>
  <c r="M49" i="46"/>
  <c r="K72" i="46"/>
  <c r="Z73" i="46"/>
  <c r="E44" i="46"/>
  <c r="AB44" i="46"/>
  <c r="F71" i="46"/>
  <c r="J51" i="46"/>
  <c r="R80" i="46"/>
  <c r="F80" i="46"/>
  <c r="AA79" i="46"/>
  <c r="Y56" i="46"/>
  <c r="R68" i="46"/>
  <c r="Q71" i="46"/>
  <c r="Q69" i="46"/>
  <c r="AE54" i="46"/>
  <c r="Y28" i="46"/>
  <c r="K52" i="46"/>
  <c r="Z67" i="46"/>
  <c r="D71" i="46"/>
  <c r="AF82" i="46"/>
  <c r="F57" i="46"/>
  <c r="AC57" i="46"/>
  <c r="Y71" i="46"/>
  <c r="AD49" i="46"/>
  <c r="Y49" i="46"/>
  <c r="K69" i="46"/>
  <c r="M44" i="46"/>
  <c r="AJ44" i="46"/>
  <c r="AH56" i="46"/>
  <c r="R69" i="46"/>
  <c r="M54" i="46"/>
  <c r="AJ48" i="46"/>
  <c r="AH46" i="46"/>
  <c r="Y46" i="46"/>
  <c r="AH52" i="46"/>
  <c r="AI67" i="46"/>
  <c r="D68" i="46"/>
  <c r="D57" i="46"/>
  <c r="K75" i="46"/>
  <c r="F49" i="46"/>
  <c r="K73" i="46"/>
  <c r="N56" i="46"/>
  <c r="R77" i="46"/>
  <c r="P77" i="46"/>
  <c r="AL48" i="46"/>
  <c r="J68" i="46"/>
  <c r="G46" i="46"/>
  <c r="H77" i="46"/>
  <c r="AC52" i="46"/>
  <c r="AB67" i="46"/>
  <c r="AH57" i="46"/>
  <c r="AD81" i="46"/>
  <c r="G57" i="46"/>
  <c r="L57" i="46"/>
  <c r="AI57" i="46"/>
  <c r="S78" i="46"/>
  <c r="AH71" i="46"/>
  <c r="I71" i="46"/>
  <c r="K49" i="46"/>
  <c r="N49" i="46"/>
  <c r="K77" i="46"/>
  <c r="AL73" i="46"/>
  <c r="N44" i="46"/>
  <c r="AC44" i="46"/>
  <c r="AF43" i="46"/>
  <c r="AO43" i="46" s="1"/>
  <c r="Q80" i="46"/>
  <c r="D80" i="46"/>
  <c r="O80" i="46"/>
  <c r="AB56" i="46"/>
  <c r="Q74" i="46"/>
  <c r="V25" i="46"/>
  <c r="J74" i="46"/>
  <c r="AB46" i="46"/>
  <c r="H70" i="46"/>
  <c r="N74" i="46"/>
  <c r="S74" i="46"/>
  <c r="H57" i="46"/>
  <c r="AF57" i="46"/>
  <c r="S69" i="46"/>
  <c r="AA71" i="46"/>
  <c r="AB49" i="46"/>
  <c r="S49" i="46"/>
  <c r="AH49" i="46"/>
  <c r="K78" i="46"/>
  <c r="K44" i="46"/>
  <c r="Z44" i="46"/>
  <c r="AK44" i="46"/>
  <c r="AK56" i="46"/>
  <c r="AJ75" i="46"/>
  <c r="Y68" i="46"/>
  <c r="S75" i="46"/>
  <c r="M57" i="46"/>
  <c r="S77" i="46"/>
  <c r="AD71" i="46"/>
  <c r="AI71" i="46"/>
  <c r="H47" i="46"/>
  <c r="D49" i="46"/>
  <c r="G49" i="46"/>
  <c r="S44" i="46"/>
  <c r="G44" i="46"/>
  <c r="F77" i="46"/>
  <c r="AG56" i="46"/>
  <c r="AA54" i="46"/>
  <c r="Z48" i="46"/>
  <c r="H78" i="46"/>
  <c r="AD46" i="46"/>
  <c r="M70" i="46"/>
  <c r="Y20" i="46"/>
  <c r="AN53" i="46"/>
  <c r="K57" i="46"/>
  <c r="S68" i="46"/>
  <c r="AC82" i="46"/>
  <c r="AF45" i="46"/>
  <c r="AO45" i="46" s="1"/>
  <c r="AL71" i="46"/>
  <c r="AB71" i="46"/>
  <c r="Q49" i="46"/>
  <c r="L49" i="46"/>
  <c r="O49" i="46"/>
  <c r="AE44" i="46"/>
  <c r="O44" i="46"/>
  <c r="F78" i="46"/>
  <c r="AF76" i="46"/>
  <c r="AA56" i="46"/>
  <c r="AD56" i="46"/>
  <c r="N72" i="46"/>
  <c r="AK67" i="46"/>
  <c r="AJ57" i="46"/>
  <c r="AC49" i="46"/>
  <c r="E49" i="46"/>
  <c r="K68" i="46"/>
  <c r="H51" i="46"/>
  <c r="N53" i="45"/>
  <c r="I49" i="45"/>
  <c r="AC55" i="45"/>
  <c r="AK81" i="45"/>
  <c r="AB53" i="45"/>
  <c r="N49" i="45"/>
  <c r="O71" i="45"/>
  <c r="Q56" i="45"/>
  <c r="AC44" i="45"/>
  <c r="Z49" i="45"/>
  <c r="I71" i="45"/>
  <c r="L68" i="45"/>
  <c r="H55" i="45"/>
  <c r="I44" i="45"/>
  <c r="AH74" i="45"/>
  <c r="AA49" i="45"/>
  <c r="K67" i="45"/>
  <c r="K77" i="45"/>
  <c r="R74" i="45"/>
  <c r="Q69" i="45"/>
  <c r="Y78" i="45"/>
  <c r="K55" i="45"/>
  <c r="AE53" i="45"/>
  <c r="AJ49" i="45"/>
  <c r="Y55" i="45"/>
  <c r="Y30" i="45"/>
  <c r="AK51" i="45"/>
  <c r="M77" i="45"/>
  <c r="P53" i="45"/>
  <c r="O67" i="45"/>
  <c r="V30" i="45"/>
  <c r="AD49" i="45"/>
  <c r="D53" i="45"/>
  <c r="Q53" i="45"/>
  <c r="O51" i="45"/>
  <c r="Y49" i="45"/>
  <c r="Q78" i="45"/>
  <c r="AM47" i="45"/>
  <c r="Y29" i="45"/>
  <c r="J49" i="45"/>
  <c r="L52" i="45"/>
  <c r="M69" i="45"/>
  <c r="AG71" i="45"/>
  <c r="L47" i="45"/>
  <c r="E70" i="45"/>
  <c r="AC53" i="45"/>
  <c r="V28" i="45"/>
  <c r="O53" i="45"/>
  <c r="O73" i="45"/>
  <c r="AD76" i="45"/>
  <c r="R49" i="45"/>
  <c r="AC72" i="45"/>
  <c r="AM77" i="45"/>
  <c r="AM53" i="45"/>
  <c r="I53" i="45"/>
  <c r="E79" i="45"/>
  <c r="AF53" i="45"/>
  <c r="R53" i="45"/>
  <c r="K71" i="45"/>
  <c r="AA53" i="45"/>
  <c r="O70" i="45"/>
  <c r="K70" i="45"/>
  <c r="K72" i="45"/>
  <c r="G55" i="45"/>
  <c r="V22" i="45"/>
  <c r="AI72" i="45"/>
  <c r="K76" i="45"/>
  <c r="P51" i="45"/>
  <c r="O52" i="45"/>
  <c r="H53" i="45"/>
  <c r="O74" i="45"/>
  <c r="P49" i="45"/>
  <c r="F53" i="45"/>
  <c r="I45" i="45"/>
  <c r="AE72" i="45"/>
  <c r="V25" i="45"/>
  <c r="M49" i="45"/>
  <c r="AM52" i="45"/>
  <c r="L73" i="45"/>
  <c r="AF56" i="45"/>
  <c r="AL68" i="45"/>
  <c r="M52" i="45"/>
  <c r="N67" i="45"/>
  <c r="D76" i="45"/>
  <c r="H49" i="45"/>
  <c r="K78" i="45"/>
  <c r="G56" i="45"/>
  <c r="R68" i="45"/>
  <c r="Z55" i="45"/>
  <c r="AF55" i="45"/>
  <c r="V21" i="45"/>
  <c r="F77" i="45"/>
  <c r="Z72" i="45"/>
  <c r="O47" i="45"/>
  <c r="L56" i="45"/>
  <c r="AH67" i="45"/>
  <c r="E53" i="45"/>
  <c r="I52" i="45"/>
  <c r="N71" i="45"/>
  <c r="S49" i="45"/>
  <c r="R67" i="45"/>
  <c r="K56" i="45"/>
  <c r="E55" i="45"/>
  <c r="F44" i="45"/>
  <c r="AM44" i="45"/>
  <c r="AH72" i="45"/>
  <c r="I72" i="45"/>
  <c r="K48" i="45"/>
  <c r="P73" i="45"/>
  <c r="D43" i="45"/>
  <c r="AM50" i="45"/>
  <c r="E50" i="45"/>
  <c r="Q52" i="45"/>
  <c r="N72" i="45"/>
  <c r="M53" i="45"/>
  <c r="AM51" i="45"/>
  <c r="M68" i="45"/>
  <c r="E56" i="45"/>
  <c r="AB56" i="45"/>
  <c r="Z44" i="45"/>
  <c r="F78" i="45"/>
  <c r="AD71" i="45"/>
  <c r="I46" i="45"/>
  <c r="AB54" i="45"/>
  <c r="E69" i="45"/>
  <c r="AC52" i="45"/>
  <c r="AC50" i="45"/>
  <c r="AM49" i="45"/>
  <c r="M56" i="45"/>
  <c r="R69" i="45"/>
  <c r="M44" i="45"/>
  <c r="AN51" i="45"/>
  <c r="AA46" i="45"/>
  <c r="O68" i="45"/>
  <c r="J52" i="45"/>
  <c r="L67" i="45"/>
  <c r="AI53" i="45"/>
  <c r="K68" i="45"/>
  <c r="AB42" i="45"/>
  <c r="AA56" i="45"/>
  <c r="R77" i="45"/>
  <c r="E44" i="45"/>
  <c r="H76" i="45"/>
  <c r="Z77" i="45"/>
  <c r="AF81" i="45"/>
  <c r="AL50" i="45"/>
  <c r="N73" i="45"/>
  <c r="AH50" i="45"/>
  <c r="S53" i="45"/>
  <c r="H52" i="45"/>
  <c r="H56" i="45"/>
  <c r="R70" i="45"/>
  <c r="N42" i="45"/>
  <c r="F42" i="45"/>
  <c r="Q42" i="45"/>
  <c r="AL53" i="45"/>
  <c r="E42" i="45"/>
  <c r="S52" i="45"/>
  <c r="M50" i="45"/>
  <c r="L76" i="45"/>
  <c r="D72" i="45"/>
  <c r="K53" i="45"/>
  <c r="G53" i="45"/>
  <c r="O76" i="45"/>
  <c r="O78" i="45"/>
  <c r="K73" i="45"/>
  <c r="S42" i="45"/>
  <c r="M70" i="45"/>
  <c r="AH49" i="45"/>
  <c r="P42" i="45"/>
  <c r="V33" i="45"/>
  <c r="S56" i="45"/>
  <c r="AI55" i="45"/>
  <c r="Q70" i="45"/>
  <c r="AL45" i="45"/>
  <c r="G72" i="45"/>
  <c r="N44" i="45"/>
  <c r="Y24" i="45"/>
  <c r="AA71" i="45"/>
  <c r="R47" i="45"/>
  <c r="E46" i="45"/>
  <c r="Z74" i="45"/>
  <c r="Y77" i="45"/>
  <c r="R48" i="45"/>
  <c r="Q48" i="45"/>
  <c r="AL79" i="45"/>
  <c r="AA68" i="45"/>
  <c r="K54" i="45"/>
  <c r="P81" i="45"/>
  <c r="P43" i="45"/>
  <c r="Z50" i="45"/>
  <c r="AK42" i="45"/>
  <c r="D69" i="45"/>
  <c r="L49" i="45"/>
  <c r="J53" i="45"/>
  <c r="AD53" i="45"/>
  <c r="AL42" i="45"/>
  <c r="AC42" i="45"/>
  <c r="D67" i="45"/>
  <c r="G45" i="45"/>
  <c r="AC45" i="45"/>
  <c r="Y26" i="45"/>
  <c r="N47" i="45"/>
  <c r="AB74" i="45"/>
  <c r="AK75" i="45"/>
  <c r="AB77" i="45"/>
  <c r="J67" i="45"/>
  <c r="J75" i="45"/>
  <c r="AI79" i="45"/>
  <c r="AB68" i="45"/>
  <c r="AL54" i="45"/>
  <c r="V20" i="45"/>
  <c r="D74" i="45"/>
  <c r="D73" i="45"/>
  <c r="AF42" i="45"/>
  <c r="L74" i="45"/>
  <c r="AM45" i="45"/>
  <c r="G78" i="45"/>
  <c r="AJ74" i="45"/>
  <c r="AH75" i="45"/>
  <c r="AJ77" i="45"/>
  <c r="Z48" i="45"/>
  <c r="J77" i="45"/>
  <c r="AJ79" i="45"/>
  <c r="AM68" i="45"/>
  <c r="Z54" i="45"/>
  <c r="AF70" i="45"/>
  <c r="H42" i="45"/>
  <c r="D70" i="45"/>
  <c r="O75" i="45"/>
  <c r="AD42" i="45"/>
  <c r="Z42" i="45"/>
  <c r="V19" i="45"/>
  <c r="S50" i="45"/>
  <c r="N75" i="45"/>
  <c r="G50" i="45"/>
  <c r="D78" i="45"/>
  <c r="D77" i="45"/>
  <c r="L42" i="45"/>
  <c r="O69" i="45"/>
  <c r="O77" i="45"/>
  <c r="AK53" i="45"/>
  <c r="AI51" i="45"/>
  <c r="R42" i="45"/>
  <c r="Z53" i="45"/>
  <c r="AD56" i="45"/>
  <c r="N56" i="45"/>
  <c r="AJ56" i="45"/>
  <c r="AE55" i="45"/>
  <c r="G76" i="45"/>
  <c r="AE45" i="45"/>
  <c r="G71" i="45"/>
  <c r="F75" i="45"/>
  <c r="F68" i="45"/>
  <c r="P47" i="45"/>
  <c r="H67" i="45"/>
  <c r="AK74" i="45"/>
  <c r="AL77" i="45"/>
  <c r="N48" i="45"/>
  <c r="J70" i="45"/>
  <c r="AG68" i="45"/>
  <c r="E78" i="45"/>
  <c r="AA50" i="45"/>
  <c r="D71" i="45"/>
  <c r="K75" i="45"/>
  <c r="D42" i="45"/>
  <c r="S51" i="45"/>
  <c r="AG53" i="45"/>
  <c r="J42" i="45"/>
  <c r="J50" i="45"/>
  <c r="D45" i="45"/>
  <c r="K45" i="45"/>
  <c r="G75" i="45"/>
  <c r="AG47" i="45"/>
  <c r="I76" i="45"/>
  <c r="AM74" i="45"/>
  <c r="AL74" i="45"/>
  <c r="J78" i="45"/>
  <c r="D75" i="45"/>
  <c r="L53" i="45"/>
  <c r="AM42" i="45"/>
  <c r="Z45" i="45"/>
  <c r="S45" i="45"/>
  <c r="AB44" i="45"/>
  <c r="Y34" i="45"/>
  <c r="AB73" i="45"/>
  <c r="AF77" i="45"/>
  <c r="F48" i="45"/>
  <c r="AI67" i="45"/>
  <c r="Y33" i="45"/>
  <c r="M42" i="45"/>
  <c r="AK50" i="45"/>
  <c r="L72" i="45"/>
  <c r="D68" i="45"/>
  <c r="I42" i="45"/>
  <c r="AE42" i="45"/>
  <c r="AF50" i="45"/>
  <c r="AN76" i="45"/>
  <c r="N45" i="45"/>
  <c r="G69" i="45"/>
  <c r="I47" i="45"/>
  <c r="I70" i="45"/>
  <c r="Y74" i="45"/>
  <c r="AL73" i="45"/>
  <c r="AA77" i="45"/>
  <c r="O48" i="45"/>
  <c r="Y31" i="45"/>
  <c r="Y20" i="45"/>
  <c r="Z81" i="45"/>
  <c r="E74" i="45"/>
  <c r="AM49" i="44"/>
  <c r="N75" i="44"/>
  <c r="J77" i="44"/>
  <c r="Q75" i="44"/>
  <c r="N46" i="44"/>
  <c r="Z44" i="44"/>
  <c r="I48" i="44"/>
  <c r="Y34" i="44"/>
  <c r="S72" i="44"/>
  <c r="Z82" i="44"/>
  <c r="AG78" i="44"/>
  <c r="J72" i="44"/>
  <c r="AB78" i="44"/>
  <c r="N52" i="44"/>
  <c r="I52" i="44"/>
  <c r="N77" i="44"/>
  <c r="N57" i="44"/>
  <c r="AI74" i="44"/>
  <c r="D77" i="44"/>
  <c r="Z57" i="44"/>
  <c r="G77" i="44"/>
  <c r="I57" i="44"/>
  <c r="S48" i="44"/>
  <c r="N72" i="44"/>
  <c r="E68" i="44"/>
  <c r="AC45" i="44"/>
  <c r="O49" i="44"/>
  <c r="H67" i="44"/>
  <c r="V22" i="44"/>
  <c r="H74" i="44"/>
  <c r="AG43" i="44"/>
  <c r="K68" i="44"/>
  <c r="F77" i="44"/>
  <c r="AG49" i="44"/>
  <c r="AF57" i="44"/>
  <c r="S82" i="44"/>
  <c r="F67" i="44"/>
  <c r="N49" i="44"/>
  <c r="P46" i="44"/>
  <c r="AD45" i="44"/>
  <c r="AA49" i="44"/>
  <c r="K46" i="44"/>
  <c r="AK43" i="44"/>
  <c r="Q49" i="44"/>
  <c r="D51" i="44"/>
  <c r="K71" i="44"/>
  <c r="R49" i="44"/>
  <c r="K75" i="44"/>
  <c r="O44" i="44"/>
  <c r="AE54" i="44"/>
  <c r="E51" i="44"/>
  <c r="K80" i="44"/>
  <c r="AN70" i="44"/>
  <c r="Y81" i="44"/>
  <c r="L77" i="44"/>
  <c r="K42" i="44"/>
  <c r="AF48" i="44"/>
  <c r="AD76" i="44"/>
  <c r="Z49" i="44"/>
  <c r="K74" i="44"/>
  <c r="V34" i="44"/>
  <c r="AK57" i="44"/>
  <c r="AG57" i="44"/>
  <c r="AB82" i="44"/>
  <c r="AE82" i="44"/>
  <c r="P80" i="44"/>
  <c r="H72" i="44"/>
  <c r="AC44" i="44"/>
  <c r="E43" i="44"/>
  <c r="Y70" i="44"/>
  <c r="D45" i="44"/>
  <c r="K54" i="44"/>
  <c r="AB56" i="44"/>
  <c r="K50" i="44"/>
  <c r="S42" i="44"/>
  <c r="Y76" i="44"/>
  <c r="AN80" i="44"/>
  <c r="AK67" i="44"/>
  <c r="Y52" i="44"/>
  <c r="D68" i="44"/>
  <c r="G80" i="44"/>
  <c r="AK45" i="44"/>
  <c r="Y74" i="44"/>
  <c r="Z77" i="44"/>
  <c r="AI68" i="44"/>
  <c r="AB51" i="44"/>
  <c r="Y32" i="44"/>
  <c r="AD49" i="44"/>
  <c r="AI49" i="44"/>
  <c r="AE57" i="44"/>
  <c r="M57" i="44"/>
  <c r="S77" i="44"/>
  <c r="G46" i="44"/>
  <c r="P57" i="44"/>
  <c r="AI80" i="44"/>
  <c r="H76" i="44"/>
  <c r="F75" i="44"/>
  <c r="AD79" i="44"/>
  <c r="AG45" i="44"/>
  <c r="Y72" i="44"/>
  <c r="AH77" i="44"/>
  <c r="AA51" i="44"/>
  <c r="I51" i="44"/>
  <c r="AF44" i="44"/>
  <c r="AN69" i="44"/>
  <c r="AG46" i="44"/>
  <c r="F68" i="44"/>
  <c r="AB43" i="44"/>
  <c r="AM79" i="44"/>
  <c r="G67" i="44"/>
  <c r="Z72" i="44"/>
  <c r="AB47" i="44"/>
  <c r="AF77" i="44"/>
  <c r="AD51" i="44"/>
  <c r="M49" i="44"/>
  <c r="AK49" i="44"/>
  <c r="AI46" i="44"/>
  <c r="H77" i="44"/>
  <c r="AB44" i="44"/>
  <c r="F79" i="44"/>
  <c r="AI72" i="44"/>
  <c r="AH53" i="44"/>
  <c r="K55" i="44"/>
  <c r="Q81" i="44"/>
  <c r="AF47" i="44"/>
  <c r="AM67" i="44"/>
  <c r="L73" i="44"/>
  <c r="L53" i="44"/>
  <c r="AF42" i="44"/>
  <c r="P53" i="44"/>
  <c r="AC51" i="44"/>
  <c r="AF51" i="44"/>
  <c r="AL76" i="44"/>
  <c r="AL49" i="44"/>
  <c r="G49" i="44"/>
  <c r="AC49" i="44"/>
  <c r="K78" i="44"/>
  <c r="D72" i="44"/>
  <c r="J44" i="44"/>
  <c r="AB55" i="44"/>
  <c r="AB42" i="44"/>
  <c r="E80" i="44"/>
  <c r="AB46" i="44"/>
  <c r="E46" i="44"/>
  <c r="AI44" i="44"/>
  <c r="F76" i="44"/>
  <c r="AE49" i="44"/>
  <c r="L55" i="44"/>
  <c r="AH70" i="44"/>
  <c r="AG79" i="44"/>
  <c r="L45" i="44"/>
  <c r="G68" i="44"/>
  <c r="G72" i="44"/>
  <c r="L54" i="44"/>
  <c r="Z81" i="44"/>
  <c r="AM74" i="44"/>
  <c r="D47" i="44"/>
  <c r="M47" i="44"/>
  <c r="AF56" i="44"/>
  <c r="Y29" i="44"/>
  <c r="Y77" i="44"/>
  <c r="D50" i="44"/>
  <c r="AB53" i="44"/>
  <c r="AK51" i="44"/>
  <c r="AN51" i="44"/>
  <c r="M76" i="44"/>
  <c r="Y25" i="44"/>
  <c r="AK73" i="44"/>
  <c r="AD42" i="44"/>
  <c r="Q82" i="44"/>
  <c r="P55" i="44"/>
  <c r="N69" i="44"/>
  <c r="Y46" i="44"/>
  <c r="K72" i="44"/>
  <c r="AG55" i="44"/>
  <c r="AF43" i="44"/>
  <c r="E70" i="44"/>
  <c r="AK70" i="44"/>
  <c r="K79" i="44"/>
  <c r="N45" i="44"/>
  <c r="E45" i="44"/>
  <c r="AI54" i="44"/>
  <c r="Y33" i="44"/>
  <c r="AI81" i="44"/>
  <c r="Y26" i="44"/>
  <c r="E47" i="44"/>
  <c r="AG47" i="44"/>
  <c r="AN50" i="44"/>
  <c r="R42" i="44"/>
  <c r="L49" i="44"/>
  <c r="J52" i="44"/>
  <c r="Q46" i="44"/>
  <c r="Q68" i="44"/>
  <c r="AD70" i="44"/>
  <c r="P73" i="44"/>
  <c r="AH81" i="44"/>
  <c r="H81" i="44"/>
  <c r="P47" i="44"/>
  <c r="I76" i="44"/>
  <c r="N50" i="44"/>
  <c r="L74" i="44"/>
  <c r="AF68" i="44"/>
  <c r="I53" i="44"/>
  <c r="AD53" i="44"/>
  <c r="AL51" i="44"/>
  <c r="D74" i="44"/>
  <c r="I42" i="44"/>
  <c r="N73" i="44"/>
  <c r="Q70" i="44"/>
  <c r="AL70" i="44"/>
  <c r="G45" i="44"/>
  <c r="AB75" i="44"/>
  <c r="P70" i="44"/>
  <c r="AB81" i="44"/>
  <c r="R70" i="44"/>
  <c r="E50" i="44"/>
  <c r="R53" i="44"/>
  <c r="AH44" i="44"/>
  <c r="O77" i="44"/>
  <c r="M51" i="44"/>
  <c r="AG76" i="44"/>
  <c r="AH46" i="44"/>
  <c r="AL53" i="44"/>
  <c r="O67" i="44"/>
  <c r="K51" i="44"/>
  <c r="AC76" i="44"/>
  <c r="Z76" i="44"/>
  <c r="K67" i="44"/>
  <c r="K76" i="44"/>
  <c r="K73" i="44"/>
  <c r="D70" i="44"/>
  <c r="AM53" i="44"/>
  <c r="S44" i="44"/>
  <c r="AE80" i="44"/>
  <c r="Z73" i="44"/>
  <c r="AM46" i="44"/>
  <c r="H70" i="44"/>
  <c r="F70" i="44"/>
  <c r="N44" i="44"/>
  <c r="AH55" i="44"/>
  <c r="AL78" i="44"/>
  <c r="Z47" i="44"/>
  <c r="AF70" i="44"/>
  <c r="AM44" i="44"/>
  <c r="AH79" i="44"/>
  <c r="AL45" i="44"/>
  <c r="G70" i="44"/>
  <c r="AK75" i="44"/>
  <c r="F81" i="44"/>
  <c r="R81" i="44"/>
  <c r="AC47" i="44"/>
  <c r="Z56" i="44"/>
  <c r="AJ77" i="44"/>
  <c r="R50" i="44"/>
  <c r="AA50" i="44"/>
  <c r="J48" i="44"/>
  <c r="K53" i="44"/>
  <c r="AN42" i="44"/>
  <c r="N53" i="44"/>
  <c r="M71" i="44"/>
  <c r="S51" i="44"/>
  <c r="AK76" i="44"/>
  <c r="J49" i="44"/>
  <c r="F49" i="44"/>
  <c r="P49" i="44"/>
  <c r="K77" i="44"/>
  <c r="M42" i="44"/>
  <c r="AF82" i="44"/>
  <c r="S49" i="44"/>
  <c r="AC80" i="44"/>
  <c r="AN73" i="44"/>
  <c r="F74" i="44"/>
  <c r="D44" i="44"/>
  <c r="J55" i="44"/>
  <c r="AA43" i="44"/>
  <c r="AI70" i="44"/>
  <c r="AI79" i="44"/>
  <c r="G73" i="44"/>
  <c r="AB72" i="44"/>
  <c r="I81" i="44"/>
  <c r="K81" i="44"/>
  <c r="AB74" i="44"/>
  <c r="R47" i="44"/>
  <c r="R78" i="44"/>
  <c r="AL77" i="44"/>
  <c r="AD50" i="44"/>
  <c r="L68" i="44"/>
  <c r="AE42" i="44"/>
  <c r="Z53" i="44"/>
  <c r="AB76" i="44"/>
  <c r="AE51" i="44"/>
  <c r="M78" i="44"/>
  <c r="I49" i="44"/>
  <c r="K70" i="44"/>
  <c r="D75" i="44"/>
  <c r="AJ82" i="44"/>
  <c r="F46" i="44"/>
  <c r="AF80" i="44"/>
  <c r="J82" i="44"/>
  <c r="S52" i="44"/>
  <c r="AF46" i="44"/>
  <c r="G44" i="44"/>
  <c r="G82" i="44"/>
  <c r="R55" i="44"/>
  <c r="AL43" i="44"/>
  <c r="AB79" i="44"/>
  <c r="AF45" i="44"/>
  <c r="N81" i="44"/>
  <c r="AF81" i="44"/>
  <c r="V24" i="44"/>
  <c r="K47" i="44"/>
  <c r="AN67" i="44"/>
  <c r="AM77" i="44"/>
  <c r="V27" i="44"/>
  <c r="L76" i="44"/>
  <c r="AA80" i="43"/>
  <c r="K56" i="43"/>
  <c r="Z51" i="43"/>
  <c r="AG68" i="43"/>
  <c r="R68" i="43"/>
  <c r="R74" i="43"/>
  <c r="E48" i="43"/>
  <c r="Z77" i="43"/>
  <c r="Z71" i="43"/>
  <c r="Y73" i="43"/>
  <c r="Y74" i="43"/>
  <c r="AE56" i="43"/>
  <c r="Q74" i="43"/>
  <c r="E56" i="43"/>
  <c r="AK56" i="43"/>
  <c r="AG53" i="43"/>
  <c r="O48" i="43"/>
  <c r="D51" i="43"/>
  <c r="AB48" i="43"/>
  <c r="E51" i="43"/>
  <c r="AD77" i="43"/>
  <c r="AD67" i="43"/>
  <c r="I51" i="43"/>
  <c r="R72" i="43"/>
  <c r="Y34" i="43"/>
  <c r="Z42" i="43"/>
  <c r="O72" i="43"/>
  <c r="AB55" i="43"/>
  <c r="I42" i="43"/>
  <c r="AM55" i="43"/>
  <c r="I56" i="43"/>
  <c r="AD75" i="43"/>
  <c r="AN55" i="43"/>
  <c r="E76" i="43"/>
  <c r="AH77" i="43"/>
  <c r="O68" i="43"/>
  <c r="P48" i="43"/>
  <c r="AA74" i="43"/>
  <c r="AI69" i="43"/>
  <c r="AA71" i="43"/>
  <c r="J82" i="43"/>
  <c r="AN44" i="43"/>
  <c r="AN50" i="43"/>
  <c r="G56" i="43"/>
  <c r="AN76" i="43"/>
  <c r="Z76" i="43"/>
  <c r="AM71" i="43"/>
  <c r="AN46" i="43"/>
  <c r="AE49" i="43"/>
  <c r="AA75" i="43"/>
  <c r="AH53" i="43"/>
  <c r="AA67" i="43"/>
  <c r="AA72" i="43"/>
  <c r="F56" i="43"/>
  <c r="R69" i="43"/>
  <c r="AL53" i="43"/>
  <c r="AA77" i="43"/>
  <c r="Z69" i="43"/>
  <c r="Q56" i="43"/>
  <c r="S82" i="43"/>
  <c r="L75" i="43"/>
  <c r="E42" i="43"/>
  <c r="D72" i="43"/>
  <c r="V27" i="43"/>
  <c r="F54" i="43"/>
  <c r="P77" i="43"/>
  <c r="AK80" i="43"/>
  <c r="O80" i="43"/>
  <c r="D82" i="43"/>
  <c r="AM78" i="43"/>
  <c r="AE69" i="43"/>
  <c r="N54" i="43"/>
  <c r="R76" i="43"/>
  <c r="AK51" i="43"/>
  <c r="Y50" i="43"/>
  <c r="AA42" i="43"/>
  <c r="AH75" i="43"/>
  <c r="AM54" i="43"/>
  <c r="Z54" i="43"/>
  <c r="P75" i="43"/>
  <c r="H80" i="43"/>
  <c r="H82" i="43"/>
  <c r="AH67" i="43"/>
  <c r="L55" i="43"/>
  <c r="M57" i="43"/>
  <c r="AG73" i="43"/>
  <c r="M82" i="43"/>
  <c r="K44" i="43"/>
  <c r="L68" i="43"/>
  <c r="R50" i="43"/>
  <c r="AG56" i="43"/>
  <c r="AN56" i="43"/>
  <c r="AF53" i="43"/>
  <c r="F50" i="43"/>
  <c r="H42" i="43"/>
  <c r="J69" i="43"/>
  <c r="K74" i="43"/>
  <c r="AA51" i="43"/>
  <c r="N82" i="43"/>
  <c r="K54" i="43"/>
  <c r="P68" i="43"/>
  <c r="Q80" i="43"/>
  <c r="AM72" i="43"/>
  <c r="S75" i="43"/>
  <c r="F77" i="43"/>
  <c r="P71" i="43"/>
  <c r="AA48" i="43"/>
  <c r="M49" i="43"/>
  <c r="AM50" i="43"/>
  <c r="O50" i="43"/>
  <c r="AK53" i="43"/>
  <c r="AB42" i="43"/>
  <c r="E49" i="43"/>
  <c r="J77" i="43"/>
  <c r="R51" i="43"/>
  <c r="AL75" i="43"/>
  <c r="V31" i="43"/>
  <c r="H54" i="43"/>
  <c r="AE80" i="43"/>
  <c r="AJ55" i="43"/>
  <c r="AH55" i="43"/>
  <c r="AH72" i="43"/>
  <c r="S76" i="43"/>
  <c r="I68" i="43"/>
  <c r="AH74" i="43"/>
  <c r="P50" i="43"/>
  <c r="AK42" i="43"/>
  <c r="AL42" i="43"/>
  <c r="R54" i="43"/>
  <c r="P76" i="43"/>
  <c r="D80" i="43"/>
  <c r="H55" i="43"/>
  <c r="AA55" i="43"/>
  <c r="AA82" i="43"/>
  <c r="Z47" i="43"/>
  <c r="S42" i="43"/>
  <c r="AB50" i="43"/>
  <c r="D67" i="43"/>
  <c r="AL77" i="43"/>
  <c r="L82" i="43"/>
  <c r="L54" i="43"/>
  <c r="P69" i="43"/>
  <c r="P81" i="43"/>
  <c r="L80" i="43"/>
  <c r="AI55" i="43"/>
  <c r="AH73" i="43"/>
  <c r="K71" i="43"/>
  <c r="AA56" i="43"/>
  <c r="M56" i="43"/>
  <c r="L67" i="43"/>
  <c r="D74" i="43"/>
  <c r="D75" i="43"/>
  <c r="AA76" i="43"/>
  <c r="AF51" i="43"/>
  <c r="AM79" i="43"/>
  <c r="AN54" i="43"/>
  <c r="P73" i="43"/>
  <c r="R81" i="43"/>
  <c r="F80" i="43"/>
  <c r="I55" i="43"/>
  <c r="Q75" i="43"/>
  <c r="AF68" i="43"/>
  <c r="Y25" i="43"/>
  <c r="V30" i="43"/>
  <c r="AJ51" i="43"/>
  <c r="S52" i="43"/>
  <c r="E50" i="43"/>
  <c r="AI50" i="43"/>
  <c r="L71" i="43"/>
  <c r="Z53" i="43"/>
  <c r="AD53" i="43"/>
  <c r="O76" i="43"/>
  <c r="AG48" i="43"/>
  <c r="J51" i="43"/>
  <c r="L51" i="43"/>
  <c r="G51" i="43"/>
  <c r="M76" i="43"/>
  <c r="AL79" i="43"/>
  <c r="P79" i="43"/>
  <c r="AH54" i="43"/>
  <c r="AM80" i="43"/>
  <c r="Z80" i="43"/>
  <c r="D55" i="43"/>
  <c r="O55" i="43"/>
  <c r="Y68" i="43"/>
  <c r="D57" i="43"/>
  <c r="AI73" i="43"/>
  <c r="AK74" i="43"/>
  <c r="AL69" i="43"/>
  <c r="AE52" i="43"/>
  <c r="AB81" i="43"/>
  <c r="M52" i="43"/>
  <c r="O53" i="43"/>
  <c r="K53" i="43"/>
  <c r="M69" i="43"/>
  <c r="Y31" i="43"/>
  <c r="AL70" i="43"/>
  <c r="AF54" i="43"/>
  <c r="AH46" i="43"/>
  <c r="AH68" i="43"/>
  <c r="AL73" i="43"/>
  <c r="I71" i="43"/>
  <c r="AH47" i="43"/>
  <c r="AF78" i="43"/>
  <c r="F76" i="43"/>
  <c r="F78" i="43"/>
  <c r="AJ56" i="43"/>
  <c r="Y52" i="43"/>
  <c r="Z50" i="43"/>
  <c r="AJ50" i="43"/>
  <c r="L72" i="43"/>
  <c r="P53" i="43"/>
  <c r="O69" i="43"/>
  <c r="AG42" i="43"/>
  <c r="I48" i="43"/>
  <c r="J74" i="43"/>
  <c r="AL51" i="43"/>
  <c r="M51" i="43"/>
  <c r="AL76" i="43"/>
  <c r="M73" i="43"/>
  <c r="AF79" i="43"/>
  <c r="AE70" i="43"/>
  <c r="P54" i="43"/>
  <c r="AD81" i="43"/>
  <c r="AB80" i="43"/>
  <c r="AN80" i="43"/>
  <c r="AI80" i="43"/>
  <c r="AI71" i="43"/>
  <c r="AI67" i="43"/>
  <c r="Q76" i="43"/>
  <c r="Y55" i="43"/>
  <c r="Q69" i="43"/>
  <c r="P46" i="43"/>
  <c r="Y20" i="43"/>
  <c r="AA68" i="43"/>
  <c r="AA73" i="43"/>
  <c r="P47" i="43"/>
  <c r="I69" i="43"/>
  <c r="AG78" i="43"/>
  <c r="AL74" i="43"/>
  <c r="F44" i="43"/>
  <c r="F67" i="43"/>
  <c r="R70" i="43"/>
  <c r="K50" i="43"/>
  <c r="V26" i="43"/>
  <c r="N68" i="43"/>
  <c r="AH50" i="43"/>
  <c r="L70" i="43"/>
  <c r="L76" i="43"/>
  <c r="AB53" i="43"/>
  <c r="O78" i="43"/>
  <c r="F42" i="43"/>
  <c r="AC51" i="43"/>
  <c r="AD48" i="43"/>
  <c r="AE50" i="43"/>
  <c r="O49" i="43"/>
  <c r="AC76" i="43"/>
  <c r="M74" i="43"/>
  <c r="M71" i="43"/>
  <c r="M77" i="43"/>
  <c r="AK77" i="43"/>
  <c r="F79" i="43"/>
  <c r="P72" i="43"/>
  <c r="AB54" i="43"/>
  <c r="AK45" i="43"/>
  <c r="AF81" i="43"/>
  <c r="AC80" i="43"/>
  <c r="Y80" i="43"/>
  <c r="Y23" i="43"/>
  <c r="AJ71" i="43"/>
  <c r="AC55" i="43"/>
  <c r="J55" i="43"/>
  <c r="AG55" i="43"/>
  <c r="Q78" i="43"/>
  <c r="AJ68" i="43"/>
  <c r="S78" i="43"/>
  <c r="AK82" i="43"/>
  <c r="AJ73" i="43"/>
  <c r="AL47" i="43"/>
  <c r="I73" i="43"/>
  <c r="AC78" i="43"/>
  <c r="AE74" i="43"/>
  <c r="I44" i="43"/>
  <c r="L78" i="43"/>
  <c r="N72" i="43"/>
  <c r="L74" i="43"/>
  <c r="I50" i="43"/>
  <c r="L69" i="43"/>
  <c r="O73" i="43"/>
  <c r="O67" i="43"/>
  <c r="AN49" i="43"/>
  <c r="AL48" i="43"/>
  <c r="AG49" i="43"/>
  <c r="AC49" i="43"/>
  <c r="AM51" i="43"/>
  <c r="AK76" i="43"/>
  <c r="M75" i="43"/>
  <c r="AJ75" i="43"/>
  <c r="Z79" i="43"/>
  <c r="Y32" i="43"/>
  <c r="J80" i="43"/>
  <c r="AG80" i="43"/>
  <c r="R55" i="43"/>
  <c r="F55" i="43"/>
  <c r="Q67" i="43"/>
  <c r="H56" i="43"/>
  <c r="AK68" i="43"/>
  <c r="AG82" i="43"/>
  <c r="Q57" i="43"/>
  <c r="AC73" i="43"/>
  <c r="K47" i="43"/>
  <c r="I77" i="43"/>
  <c r="Q44" i="43"/>
  <c r="Q52" i="43"/>
  <c r="L50" i="43"/>
  <c r="G50" i="43"/>
  <c r="Q50" i="43"/>
  <c r="F53" i="43"/>
  <c r="I53" i="43"/>
  <c r="O71" i="43"/>
  <c r="G42" i="43"/>
  <c r="G48" i="43"/>
  <c r="AN48" i="43"/>
  <c r="M67" i="43"/>
  <c r="N51" i="43"/>
  <c r="AM76" i="43"/>
  <c r="AI79" i="43"/>
  <c r="Y33" i="43"/>
  <c r="AJ80" i="43"/>
  <c r="AD80" i="43"/>
  <c r="Q82" i="43"/>
  <c r="AF71" i="43"/>
  <c r="Y19" i="43"/>
  <c r="AK55" i="43"/>
  <c r="K55" i="43"/>
  <c r="N55" i="43"/>
  <c r="Q71" i="43"/>
  <c r="E82" i="43"/>
  <c r="AM82" i="43"/>
  <c r="AF73" i="43"/>
  <c r="AN47" i="43"/>
  <c r="M43" i="43"/>
  <c r="AH69" i="43"/>
  <c r="F69" i="43"/>
  <c r="AC52" i="43"/>
  <c r="H79" i="43"/>
  <c r="P43" i="43"/>
  <c r="R51" i="42"/>
  <c r="F51" i="42"/>
  <c r="M69" i="42"/>
  <c r="O69" i="42"/>
  <c r="AA77" i="42"/>
  <c r="K43" i="42"/>
  <c r="AA72" i="42"/>
  <c r="G70" i="42"/>
  <c r="AC54" i="42"/>
  <c r="P49" i="42"/>
  <c r="F42" i="42"/>
  <c r="D69" i="42"/>
  <c r="AA68" i="42"/>
  <c r="AB53" i="42"/>
  <c r="AB76" i="42"/>
  <c r="F49" i="42"/>
  <c r="AB49" i="42"/>
  <c r="K69" i="42"/>
  <c r="AB51" i="42"/>
  <c r="AF73" i="42"/>
  <c r="P51" i="42"/>
  <c r="J79" i="42"/>
  <c r="M67" i="42"/>
  <c r="R82" i="42"/>
  <c r="AE76" i="42"/>
  <c r="AC68" i="42"/>
  <c r="O67" i="42"/>
  <c r="AE53" i="42"/>
  <c r="D52" i="42"/>
  <c r="AE51" i="42"/>
  <c r="AM77" i="42"/>
  <c r="AE49" i="42"/>
  <c r="AI50" i="42"/>
  <c r="AG53" i="42"/>
  <c r="S51" i="42"/>
  <c r="S53" i="42"/>
  <c r="AN68" i="42"/>
  <c r="AM51" i="42"/>
  <c r="AM76" i="42"/>
  <c r="D78" i="42"/>
  <c r="AJ77" i="42"/>
  <c r="M79" i="42"/>
  <c r="AJ67" i="42"/>
  <c r="H53" i="42"/>
  <c r="D71" i="42"/>
  <c r="P82" i="42"/>
  <c r="AM49" i="42"/>
  <c r="P53" i="42"/>
  <c r="O49" i="42"/>
  <c r="O51" i="42"/>
  <c r="O79" i="42"/>
  <c r="AM42" i="42"/>
  <c r="M49" i="42"/>
  <c r="N78" i="42"/>
  <c r="O78" i="42"/>
  <c r="AJ68" i="42"/>
  <c r="O52" i="42"/>
  <c r="AN79" i="42"/>
  <c r="R81" i="42"/>
  <c r="AI79" i="42"/>
  <c r="H42" i="42"/>
  <c r="AM53" i="42"/>
  <c r="M78" i="42"/>
  <c r="S78" i="42"/>
  <c r="N71" i="42"/>
  <c r="AC77" i="42"/>
  <c r="AA42" i="42"/>
  <c r="AC79" i="42"/>
  <c r="H78" i="42"/>
  <c r="AJ74" i="42"/>
  <c r="O71" i="42"/>
  <c r="M71" i="42"/>
  <c r="K71" i="42"/>
  <c r="AK77" i="42"/>
  <c r="L79" i="42"/>
  <c r="O42" i="42"/>
  <c r="O53" i="42"/>
  <c r="S79" i="42"/>
  <c r="D79" i="42"/>
  <c r="AJ81" i="42"/>
  <c r="AA79" i="42"/>
  <c r="AK50" i="42"/>
  <c r="D42" i="42"/>
  <c r="D73" i="42"/>
  <c r="AL77" i="42"/>
  <c r="D49" i="42"/>
  <c r="AF44" i="42"/>
  <c r="AH54" i="42"/>
  <c r="AE68" i="42"/>
  <c r="AE77" i="42"/>
  <c r="K67" i="42"/>
  <c r="AA70" i="42"/>
  <c r="D53" i="42"/>
  <c r="F73" i="42"/>
  <c r="O43" i="42"/>
  <c r="J42" i="42"/>
  <c r="Q42" i="42"/>
  <c r="D67" i="42"/>
  <c r="Y68" i="42"/>
  <c r="AH52" i="42"/>
  <c r="N81" i="42"/>
  <c r="Y79" i="42"/>
  <c r="G71" i="42"/>
  <c r="M45" i="42"/>
  <c r="Q51" i="42"/>
  <c r="Y77" i="42"/>
  <c r="G73" i="42"/>
  <c r="J49" i="42"/>
  <c r="J53" i="42"/>
  <c r="AE74" i="42"/>
  <c r="H52" i="42"/>
  <c r="I51" i="42"/>
  <c r="AJ56" i="42"/>
  <c r="F81" i="42"/>
  <c r="J81" i="42"/>
  <c r="AF81" i="42"/>
  <c r="AD51" i="42"/>
  <c r="G81" i="42"/>
  <c r="Z81" i="42"/>
  <c r="AL81" i="42"/>
  <c r="E81" i="42"/>
  <c r="AM79" i="42"/>
  <c r="R42" i="42"/>
  <c r="AN50" i="42"/>
  <c r="H67" i="42"/>
  <c r="E77" i="42"/>
  <c r="R53" i="42"/>
  <c r="AL51" i="42"/>
  <c r="H81" i="42"/>
  <c r="AH81" i="42"/>
  <c r="K81" i="42"/>
  <c r="M81" i="42"/>
  <c r="S47" i="42"/>
  <c r="AC51" i="42"/>
  <c r="AA50" i="42"/>
  <c r="AD53" i="42"/>
  <c r="O81" i="42"/>
  <c r="I81" i="42"/>
  <c r="S81" i="42"/>
  <c r="Y81" i="42"/>
  <c r="Y44" i="42"/>
  <c r="G67" i="42"/>
  <c r="Y28" i="42"/>
  <c r="D82" i="42"/>
  <c r="AH57" i="42"/>
  <c r="AL53" i="42"/>
  <c r="AC49" i="42"/>
  <c r="P81" i="42"/>
  <c r="Q81" i="42"/>
  <c r="AE81" i="42"/>
  <c r="AG81" i="42"/>
  <c r="AD42" i="42"/>
  <c r="R49" i="42"/>
  <c r="Z44" i="42"/>
  <c r="Y27" i="42"/>
  <c r="Y69" i="42"/>
  <c r="AL76" i="42"/>
  <c r="AA81" i="42"/>
  <c r="AC81" i="42"/>
  <c r="D81" i="42"/>
  <c r="AM72" i="42"/>
  <c r="AL42" i="42"/>
  <c r="AE75" i="42"/>
  <c r="AH43" i="42"/>
  <c r="AD76" i="42"/>
  <c r="AB81" i="42"/>
  <c r="AK81" i="42"/>
  <c r="L81" i="42"/>
  <c r="AC42" i="42"/>
  <c r="Q50" i="42"/>
  <c r="F56" i="42"/>
  <c r="J57" i="42"/>
  <c r="I77" i="42"/>
  <c r="AD45" i="42"/>
  <c r="O56" i="42"/>
  <c r="AD57" i="42"/>
  <c r="AC72" i="42"/>
  <c r="E79" i="42"/>
  <c r="Z70" i="42"/>
  <c r="E53" i="42"/>
  <c r="O44" i="42"/>
  <c r="L45" i="42"/>
  <c r="AE46" i="42"/>
  <c r="AF75" i="42"/>
  <c r="AF56" i="42"/>
  <c r="Z47" i="42"/>
  <c r="Y57" i="42"/>
  <c r="AK44" i="42"/>
  <c r="AD46" i="42"/>
  <c r="R73" i="42"/>
  <c r="K47" i="42"/>
  <c r="F44" i="42"/>
  <c r="F46" i="42"/>
  <c r="AA75" i="42"/>
  <c r="R74" i="42"/>
  <c r="E67" i="42"/>
  <c r="H51" i="42"/>
  <c r="I76" i="42"/>
  <c r="E49" i="42"/>
  <c r="AL79" i="42"/>
  <c r="G79" i="42"/>
  <c r="AJ70" i="42"/>
  <c r="O68" i="42"/>
  <c r="AG49" i="42"/>
  <c r="AD50" i="42"/>
  <c r="D50" i="42"/>
  <c r="L75" i="42"/>
  <c r="L73" i="42"/>
  <c r="D44" i="42"/>
  <c r="AB55" i="42"/>
  <c r="S55" i="42"/>
  <c r="Y55" i="42"/>
  <c r="Q78" i="42"/>
  <c r="AH71" i="42"/>
  <c r="AN45" i="42"/>
  <c r="H45" i="42"/>
  <c r="L46" i="42"/>
  <c r="M82" i="42"/>
  <c r="AJ75" i="42"/>
  <c r="AD56" i="42"/>
  <c r="AA67" i="42"/>
  <c r="S67" i="42"/>
  <c r="Y26" i="42"/>
  <c r="J47" i="42"/>
  <c r="L50" i="42"/>
  <c r="O50" i="42"/>
  <c r="L77" i="42"/>
  <c r="G55" i="42"/>
  <c r="AI55" i="42"/>
  <c r="AE55" i="42"/>
  <c r="AG55" i="42"/>
  <c r="Q75" i="42"/>
  <c r="AA71" i="42"/>
  <c r="AJ45" i="42"/>
  <c r="Q46" i="42"/>
  <c r="AC75" i="42"/>
  <c r="I55" i="42"/>
  <c r="AM55" i="42"/>
  <c r="F55" i="42"/>
  <c r="G78" i="42"/>
  <c r="Z46" i="42"/>
  <c r="AI69" i="42"/>
  <c r="O82" i="42"/>
  <c r="V27" i="42"/>
  <c r="M50" i="42"/>
  <c r="L68" i="42"/>
  <c r="H55" i="42"/>
  <c r="Q55" i="42"/>
  <c r="Q67" i="42"/>
  <c r="Z55" i="42"/>
  <c r="Y23" i="42"/>
  <c r="J45" i="42"/>
  <c r="AJ69" i="42"/>
  <c r="S76" i="42"/>
  <c r="J75" i="42"/>
  <c r="AG79" i="42"/>
  <c r="P79" i="42"/>
  <c r="G82" i="42"/>
  <c r="AK52" i="42"/>
  <c r="K50" i="42"/>
  <c r="AL50" i="42"/>
  <c r="Y50" i="42"/>
  <c r="L71" i="42"/>
  <c r="S44" i="42"/>
  <c r="J44" i="42"/>
  <c r="O55" i="42"/>
  <c r="AC55" i="42"/>
  <c r="D55" i="42"/>
  <c r="Q76" i="42"/>
  <c r="AE71" i="42"/>
  <c r="O45" i="42"/>
  <c r="AL45" i="42"/>
  <c r="Y46" i="42"/>
  <c r="H76" i="42"/>
  <c r="AE69" i="42"/>
  <c r="AJ82" i="42"/>
  <c r="AJ73" i="42"/>
  <c r="AI51" i="42"/>
  <c r="AE79" i="42"/>
  <c r="F79" i="42"/>
  <c r="I79" i="42"/>
  <c r="AC70" i="42"/>
  <c r="S49" i="42"/>
  <c r="AE52" i="42"/>
  <c r="AL49" i="42"/>
  <c r="E42" i="42"/>
  <c r="AE50" i="42"/>
  <c r="H50" i="42"/>
  <c r="F50" i="42"/>
  <c r="L74" i="42"/>
  <c r="L44" i="42"/>
  <c r="R44" i="42"/>
  <c r="P55" i="42"/>
  <c r="AK55" i="42"/>
  <c r="AF55" i="42"/>
  <c r="Q69" i="42"/>
  <c r="AF71" i="42"/>
  <c r="D45" i="42"/>
  <c r="F45" i="42"/>
  <c r="J46" i="42"/>
  <c r="H75" i="42"/>
  <c r="L82" i="42"/>
  <c r="Y19" i="42"/>
  <c r="AF69" i="42"/>
  <c r="AF57" i="42"/>
  <c r="O57" i="42"/>
  <c r="AI73" i="42"/>
  <c r="AF79" i="42"/>
  <c r="Z79" i="42"/>
  <c r="Q79" i="42"/>
  <c r="AM70" i="42"/>
  <c r="N76" i="42"/>
  <c r="R50" i="42"/>
  <c r="J50" i="42"/>
  <c r="AM50" i="42"/>
  <c r="N50" i="42"/>
  <c r="L76" i="42"/>
  <c r="AC44" i="42"/>
  <c r="AL44" i="42"/>
  <c r="AA55" i="42"/>
  <c r="J55" i="42"/>
  <c r="E55" i="42"/>
  <c r="Q73" i="42"/>
  <c r="AL71" i="42"/>
  <c r="AF45" i="42"/>
  <c r="Z45" i="42"/>
  <c r="AM46" i="42"/>
  <c r="Y75" i="42"/>
  <c r="AF67" i="42"/>
  <c r="AD82" i="42"/>
  <c r="AC50" i="42"/>
  <c r="Z50" i="42"/>
  <c r="L69" i="42"/>
  <c r="V32" i="42"/>
  <c r="AD55" i="42"/>
  <c r="M55" i="42"/>
  <c r="Q77" i="42"/>
  <c r="AG71" i="42"/>
  <c r="G69" i="42"/>
  <c r="I74" i="42"/>
  <c r="R78" i="41"/>
  <c r="L45" i="41"/>
  <c r="F45" i="41"/>
  <c r="V22" i="41"/>
  <c r="N45" i="41"/>
  <c r="D45" i="41"/>
  <c r="G78" i="41"/>
  <c r="AD42" i="41"/>
  <c r="AA45" i="41"/>
  <c r="R42" i="41"/>
  <c r="AB56" i="41"/>
  <c r="AC45" i="41"/>
  <c r="AL56" i="41"/>
  <c r="AL45" i="41"/>
  <c r="AN47" i="41"/>
  <c r="N43" i="41"/>
  <c r="Q49" i="41"/>
  <c r="Z56" i="41"/>
  <c r="AL69" i="41"/>
  <c r="K43" i="41"/>
  <c r="I73" i="41"/>
  <c r="Q79" i="41"/>
  <c r="AE47" i="41"/>
  <c r="AF46" i="41"/>
  <c r="Z44" i="41"/>
  <c r="Z50" i="41"/>
  <c r="I69" i="41"/>
  <c r="AN69" i="41"/>
  <c r="P43" i="41"/>
  <c r="S79" i="41"/>
  <c r="AD46" i="41"/>
  <c r="P56" i="41"/>
  <c r="Y21" i="41"/>
  <c r="AK68" i="41"/>
  <c r="AM43" i="41"/>
  <c r="P45" i="41"/>
  <c r="AI72" i="41"/>
  <c r="H79" i="41"/>
  <c r="AA47" i="41"/>
  <c r="AA74" i="41"/>
  <c r="V33" i="41"/>
  <c r="AG69" i="41"/>
  <c r="V20" i="41"/>
  <c r="E67" i="41"/>
  <c r="AI79" i="41"/>
  <c r="AF72" i="41"/>
  <c r="V24" i="41"/>
  <c r="K47" i="41"/>
  <c r="AI43" i="41"/>
  <c r="AG56" i="41"/>
  <c r="AI69" i="41"/>
  <c r="D43" i="41"/>
  <c r="AN72" i="41"/>
  <c r="AC47" i="41"/>
  <c r="I76" i="41"/>
  <c r="AM47" i="41"/>
  <c r="AN56" i="41"/>
  <c r="Y69" i="41"/>
  <c r="L43" i="41"/>
  <c r="AA70" i="41"/>
  <c r="Z45" i="41"/>
  <c r="AG43" i="41"/>
  <c r="AD71" i="41"/>
  <c r="AI70" i="41"/>
  <c r="Y27" i="41"/>
  <c r="Y25" i="41"/>
  <c r="J47" i="41"/>
  <c r="I54" i="41"/>
  <c r="D54" i="41"/>
  <c r="S82" i="41"/>
  <c r="AK50" i="41"/>
  <c r="AM50" i="41"/>
  <c r="L78" i="41"/>
  <c r="AC74" i="41"/>
  <c r="R67" i="41"/>
  <c r="H56" i="41"/>
  <c r="R73" i="41"/>
  <c r="E43" i="41"/>
  <c r="E69" i="41"/>
  <c r="AF71" i="41"/>
  <c r="G82" i="41"/>
  <c r="AG77" i="41"/>
  <c r="AE75" i="41"/>
  <c r="AB73" i="41"/>
  <c r="Y72" i="41"/>
  <c r="AC79" i="41"/>
  <c r="I77" i="41"/>
  <c r="O54" i="41"/>
  <c r="Q54" i="41"/>
  <c r="L54" i="41"/>
  <c r="AH82" i="41"/>
  <c r="N50" i="41"/>
  <c r="AG52" i="41"/>
  <c r="J50" i="41"/>
  <c r="D50" i="41"/>
  <c r="L71" i="41"/>
  <c r="AG78" i="41"/>
  <c r="J56" i="41"/>
  <c r="F56" i="41"/>
  <c r="Q56" i="41"/>
  <c r="R77" i="41"/>
  <c r="Z69" i="41"/>
  <c r="AB68" i="41"/>
  <c r="E73" i="41"/>
  <c r="H82" i="41"/>
  <c r="AJ70" i="41"/>
  <c r="Q45" i="41"/>
  <c r="AH77" i="41"/>
  <c r="AK75" i="41"/>
  <c r="AN73" i="41"/>
  <c r="AG72" i="41"/>
  <c r="L79" i="41"/>
  <c r="I72" i="41"/>
  <c r="V31" i="41"/>
  <c r="Z54" i="41"/>
  <c r="AC54" i="41"/>
  <c r="AF54" i="41"/>
  <c r="AO55" i="41"/>
  <c r="AG82" i="41"/>
  <c r="AO82" i="41" s="1"/>
  <c r="R50" i="41"/>
  <c r="L50" i="41"/>
  <c r="L75" i="41"/>
  <c r="AC78" i="41"/>
  <c r="K56" i="41"/>
  <c r="N56" i="41"/>
  <c r="AD56" i="41"/>
  <c r="R70" i="41"/>
  <c r="AB69" i="41"/>
  <c r="AD68" i="41"/>
  <c r="F43" i="41"/>
  <c r="AI71" i="41"/>
  <c r="G70" i="41"/>
  <c r="G74" i="41"/>
  <c r="N82" i="41"/>
  <c r="AF75" i="41"/>
  <c r="F79" i="41"/>
  <c r="AA54" i="41"/>
  <c r="J54" i="41"/>
  <c r="Y54" i="41"/>
  <c r="E71" i="41"/>
  <c r="AN75" i="41"/>
  <c r="L51" i="41"/>
  <c r="AH57" i="41"/>
  <c r="P50" i="41"/>
  <c r="AL50" i="41"/>
  <c r="L67" i="41"/>
  <c r="L76" i="41"/>
  <c r="D56" i="41"/>
  <c r="G56" i="41"/>
  <c r="R75" i="41"/>
  <c r="AK69" i="41"/>
  <c r="J43" i="41"/>
  <c r="L57" i="41"/>
  <c r="AE70" i="41"/>
  <c r="M45" i="41"/>
  <c r="AE45" i="41"/>
  <c r="G71" i="41"/>
  <c r="AD77" i="41"/>
  <c r="Y75" i="41"/>
  <c r="AK72" i="41"/>
  <c r="AD54" i="41"/>
  <c r="P78" i="41"/>
  <c r="AH48" i="41"/>
  <c r="AB50" i="41"/>
  <c r="K50" i="41"/>
  <c r="M50" i="41"/>
  <c r="L69" i="41"/>
  <c r="AG46" i="41"/>
  <c r="AG44" i="41"/>
  <c r="AG67" i="41"/>
  <c r="L56" i="41"/>
  <c r="R72" i="41"/>
  <c r="H43" i="41"/>
  <c r="Q71" i="41"/>
  <c r="AG70" i="41"/>
  <c r="AE77" i="41"/>
  <c r="AJ75" i="41"/>
  <c r="AB72" i="41"/>
  <c r="Z47" i="41"/>
  <c r="P54" i="41"/>
  <c r="AE54" i="41"/>
  <c r="P75" i="41"/>
  <c r="Q80" i="40"/>
  <c r="J80" i="40"/>
  <c r="AF80" i="40"/>
  <c r="F80" i="40"/>
  <c r="AM68" i="40"/>
  <c r="D76" i="40"/>
  <c r="AL77" i="40"/>
  <c r="Z69" i="40"/>
  <c r="S48" i="40"/>
  <c r="K80" i="40"/>
  <c r="Z71" i="40"/>
  <c r="AM48" i="40"/>
  <c r="AB75" i="40"/>
  <c r="P70" i="40"/>
  <c r="L71" i="40"/>
  <c r="R69" i="40"/>
  <c r="Y46" i="40"/>
  <c r="D67" i="40"/>
  <c r="Q45" i="40"/>
  <c r="AB54" i="40"/>
  <c r="Z45" i="40"/>
  <c r="D77" i="40"/>
  <c r="L52" i="40"/>
  <c r="G75" i="40"/>
  <c r="AC44" i="40"/>
  <c r="AN72" i="40"/>
  <c r="K46" i="40"/>
  <c r="AF70" i="40"/>
  <c r="AG70" i="40"/>
  <c r="AD51" i="40"/>
  <c r="J78" i="40"/>
  <c r="K50" i="40"/>
  <c r="AH70" i="40"/>
  <c r="H68" i="40"/>
  <c r="N57" i="40"/>
  <c r="N80" i="40"/>
  <c r="AM50" i="40"/>
  <c r="J56" i="40"/>
  <c r="Z80" i="40"/>
  <c r="L72" i="40"/>
  <c r="L77" i="40"/>
  <c r="AN70" i="40"/>
  <c r="AA76" i="40"/>
  <c r="AB42" i="40"/>
  <c r="AE77" i="40"/>
  <c r="D54" i="40"/>
  <c r="N76" i="40"/>
  <c r="AB81" i="40"/>
  <c r="J48" i="40"/>
  <c r="O49" i="40"/>
  <c r="AM77" i="40"/>
  <c r="AE80" i="40"/>
  <c r="AH80" i="40"/>
  <c r="AN54" i="40"/>
  <c r="AI70" i="40"/>
  <c r="AC81" i="40"/>
  <c r="L56" i="40"/>
  <c r="D74" i="40"/>
  <c r="AI46" i="40"/>
  <c r="R57" i="40"/>
  <c r="Y32" i="40"/>
  <c r="AM80" i="40"/>
  <c r="O80" i="40"/>
  <c r="P73" i="40"/>
  <c r="O50" i="40"/>
  <c r="Y22" i="40"/>
  <c r="AM45" i="40"/>
  <c r="AD81" i="40"/>
  <c r="F56" i="40"/>
  <c r="D78" i="40"/>
  <c r="Z82" i="40"/>
  <c r="F81" i="40"/>
  <c r="AK80" i="40"/>
  <c r="L80" i="40"/>
  <c r="AA54" i="40"/>
  <c r="P74" i="40"/>
  <c r="L78" i="40"/>
  <c r="AM70" i="40"/>
  <c r="AE71" i="40"/>
  <c r="G68" i="40"/>
  <c r="AE81" i="40"/>
  <c r="R77" i="40"/>
  <c r="R42" i="40"/>
  <c r="AM71" i="40"/>
  <c r="M57" i="40"/>
  <c r="J42" i="40"/>
  <c r="D71" i="40"/>
  <c r="P51" i="40"/>
  <c r="AK82" i="40"/>
  <c r="J73" i="40"/>
  <c r="I80" i="40"/>
  <c r="Y80" i="40"/>
  <c r="F54" i="40"/>
  <c r="J52" i="40"/>
  <c r="S50" i="40"/>
  <c r="Y70" i="40"/>
  <c r="AF71" i="40"/>
  <c r="AH81" i="40"/>
  <c r="K56" i="40"/>
  <c r="D73" i="40"/>
  <c r="F73" i="40"/>
  <c r="M71" i="40"/>
  <c r="J54" i="40"/>
  <c r="Q52" i="40"/>
  <c r="AA81" i="40"/>
  <c r="Z73" i="40"/>
  <c r="G53" i="40"/>
  <c r="AB51" i="40"/>
  <c r="AL51" i="40"/>
  <c r="M75" i="40"/>
  <c r="AL49" i="40"/>
  <c r="AA49" i="40"/>
  <c r="E44" i="40"/>
  <c r="AM44" i="40"/>
  <c r="V26" i="40"/>
  <c r="E55" i="40"/>
  <c r="M46" i="40"/>
  <c r="R79" i="40"/>
  <c r="AJ54" i="40"/>
  <c r="L54" i="40"/>
  <c r="P77" i="40"/>
  <c r="E52" i="40"/>
  <c r="D52" i="40"/>
  <c r="I52" i="40"/>
  <c r="N72" i="40"/>
  <c r="AK50" i="40"/>
  <c r="L73" i="40"/>
  <c r="G78" i="40"/>
  <c r="G81" i="40"/>
  <c r="AG56" i="40"/>
  <c r="AE78" i="40"/>
  <c r="Y53" i="40"/>
  <c r="D49" i="40"/>
  <c r="N81" i="40"/>
  <c r="AD68" i="40"/>
  <c r="AB53" i="40"/>
  <c r="AE76" i="40"/>
  <c r="S49" i="40"/>
  <c r="P44" i="40"/>
  <c r="F69" i="40"/>
  <c r="F68" i="40"/>
  <c r="AG51" i="40"/>
  <c r="O44" i="40"/>
  <c r="O71" i="40"/>
  <c r="Q51" i="40"/>
  <c r="K51" i="40"/>
  <c r="AM76" i="40"/>
  <c r="L49" i="40"/>
  <c r="K74" i="40"/>
  <c r="AM82" i="40"/>
  <c r="AK75" i="40"/>
  <c r="E48" i="40"/>
  <c r="N55" i="40"/>
  <c r="AG44" i="40"/>
  <c r="N48" i="40"/>
  <c r="L79" i="40"/>
  <c r="AB80" i="40"/>
  <c r="AN80" i="40"/>
  <c r="N54" i="40"/>
  <c r="AC54" i="40"/>
  <c r="R54" i="40"/>
  <c r="P68" i="40"/>
  <c r="P78" i="40"/>
  <c r="K52" i="40"/>
  <c r="N69" i="40"/>
  <c r="AK52" i="40"/>
  <c r="I50" i="40"/>
  <c r="V27" i="40"/>
  <c r="L67" i="40"/>
  <c r="AA70" i="40"/>
  <c r="AG71" i="40"/>
  <c r="N45" i="40"/>
  <c r="I45" i="40"/>
  <c r="G76" i="40"/>
  <c r="Z81" i="40"/>
  <c r="AF81" i="40"/>
  <c r="R68" i="40"/>
  <c r="N56" i="40"/>
  <c r="AD75" i="40"/>
  <c r="AA73" i="40"/>
  <c r="AG78" i="40"/>
  <c r="Y20" i="40"/>
  <c r="O53" i="40"/>
  <c r="F77" i="40"/>
  <c r="F72" i="40"/>
  <c r="G51" i="40"/>
  <c r="F44" i="40"/>
  <c r="O75" i="40"/>
  <c r="AC51" i="40"/>
  <c r="S51" i="40"/>
  <c r="M72" i="40"/>
  <c r="AG49" i="40"/>
  <c r="K78" i="40"/>
  <c r="V25" i="40"/>
  <c r="AE46" i="40"/>
  <c r="Z55" i="40"/>
  <c r="S44" i="40"/>
  <c r="J71" i="40"/>
  <c r="AK44" i="40"/>
  <c r="Q54" i="40"/>
  <c r="G54" i="40"/>
  <c r="AL54" i="40"/>
  <c r="M54" i="40"/>
  <c r="P67" i="40"/>
  <c r="M52" i="40"/>
  <c r="F52" i="40"/>
  <c r="N70" i="40"/>
  <c r="G50" i="40"/>
  <c r="H50" i="40"/>
  <c r="L50" i="40"/>
  <c r="L45" i="40"/>
  <c r="S45" i="40"/>
  <c r="AN81" i="40"/>
  <c r="O56" i="40"/>
  <c r="AI72" i="40"/>
  <c r="AG73" i="40"/>
  <c r="Z78" i="40"/>
  <c r="AI68" i="40"/>
  <c r="L51" i="40"/>
  <c r="M67" i="40"/>
  <c r="K77" i="40"/>
  <c r="Q44" i="40"/>
  <c r="AL42" i="40"/>
  <c r="F70" i="40"/>
  <c r="F76" i="40"/>
  <c r="AM49" i="40"/>
  <c r="AD53" i="40"/>
  <c r="Z51" i="40"/>
  <c r="AK51" i="40"/>
  <c r="AE51" i="40"/>
  <c r="M76" i="40"/>
  <c r="K71" i="40"/>
  <c r="I44" i="40"/>
  <c r="F48" i="40"/>
  <c r="V23" i="40"/>
  <c r="R46" i="40"/>
  <c r="Q55" i="40"/>
  <c r="J44" i="40"/>
  <c r="J75" i="40"/>
  <c r="AD80" i="40"/>
  <c r="AG80" i="40"/>
  <c r="P72" i="40"/>
  <c r="AH54" i="40"/>
  <c r="K54" i="40"/>
  <c r="Y54" i="40"/>
  <c r="P71" i="40"/>
  <c r="N73" i="40"/>
  <c r="N52" i="40"/>
  <c r="N74" i="40"/>
  <c r="N50" i="40"/>
  <c r="J50" i="40"/>
  <c r="L70" i="40"/>
  <c r="AC70" i="40"/>
  <c r="AA71" i="40"/>
  <c r="F45" i="40"/>
  <c r="AD45" i="40"/>
  <c r="Y33" i="40"/>
  <c r="AJ81" i="40"/>
  <c r="E81" i="40"/>
  <c r="I56" i="40"/>
  <c r="AJ72" i="40"/>
  <c r="AD73" i="40"/>
  <c r="AI78" i="40"/>
  <c r="AJ68" i="40"/>
  <c r="I51" i="40"/>
  <c r="G44" i="40"/>
  <c r="K69" i="40"/>
  <c r="AK46" i="40"/>
  <c r="D46" i="40"/>
  <c r="F74" i="40"/>
  <c r="M70" i="40"/>
  <c r="AL53" i="40"/>
  <c r="AC76" i="40"/>
  <c r="M74" i="40"/>
  <c r="AD76" i="40"/>
  <c r="AG76" i="40"/>
  <c r="K75" i="40"/>
  <c r="AH46" i="40"/>
  <c r="R48" i="40"/>
  <c r="Z44" i="40"/>
  <c r="AK55" i="40"/>
  <c r="AE44" i="40"/>
  <c r="I48" i="40"/>
  <c r="O54" i="40"/>
  <c r="AI54" i="40"/>
  <c r="AE54" i="40"/>
  <c r="AG54" i="40"/>
  <c r="AD52" i="40"/>
  <c r="V29" i="40"/>
  <c r="G52" i="40"/>
  <c r="N78" i="40"/>
  <c r="AI50" i="40"/>
  <c r="R50" i="40"/>
  <c r="L75" i="40"/>
  <c r="AI71" i="40"/>
  <c r="O45" i="40"/>
  <c r="G73" i="40"/>
  <c r="I81" i="40"/>
  <c r="Y81" i="40"/>
  <c r="E56" i="40"/>
  <c r="R56" i="40"/>
  <c r="AM72" i="40"/>
  <c r="AM73" i="40"/>
  <c r="AG68" i="40"/>
  <c r="M53" i="40"/>
  <c r="H51" i="40"/>
  <c r="AK76" i="40"/>
  <c r="AL76" i="40"/>
  <c r="Z76" i="40"/>
  <c r="S46" i="40"/>
  <c r="R44" i="40"/>
  <c r="M44" i="40"/>
  <c r="AM55" i="40"/>
  <c r="J74" i="40"/>
  <c r="V31" i="40"/>
  <c r="H54" i="40"/>
  <c r="AM54" i="40"/>
  <c r="P76" i="40"/>
  <c r="S52" i="40"/>
  <c r="R52" i="40"/>
  <c r="H52" i="40"/>
  <c r="N71" i="40"/>
  <c r="L74" i="40"/>
  <c r="L68" i="40"/>
  <c r="AG45" i="40"/>
  <c r="G69" i="40"/>
  <c r="R72" i="40"/>
  <c r="AF72" i="40"/>
  <c r="AM74" i="40"/>
  <c r="K44" i="40"/>
  <c r="Q68" i="40"/>
  <c r="AM52" i="40"/>
  <c r="AB52" i="40"/>
  <c r="N75" i="40"/>
  <c r="AD71" i="40"/>
  <c r="D45" i="40"/>
  <c r="G45" i="40"/>
  <c r="G72" i="40"/>
  <c r="AI81" i="40"/>
  <c r="R81" i="40"/>
  <c r="Y34" i="40"/>
  <c r="V33" i="40"/>
  <c r="R73" i="40"/>
  <c r="E67" i="40"/>
  <c r="O47" i="40"/>
  <c r="G74" i="39"/>
  <c r="V19" i="39"/>
  <c r="AC42" i="39"/>
  <c r="AB73" i="39"/>
  <c r="N42" i="39"/>
  <c r="AE75" i="39"/>
  <c r="P42" i="39"/>
  <c r="AE77" i="39"/>
  <c r="L42" i="39"/>
  <c r="R42" i="39"/>
  <c r="J73" i="39"/>
  <c r="Y53" i="39"/>
  <c r="H42" i="39"/>
  <c r="Z42" i="39"/>
  <c r="J42" i="39"/>
  <c r="S42" i="39"/>
  <c r="AN77" i="39"/>
  <c r="AE42" i="39"/>
  <c r="L82" i="39"/>
  <c r="Z74" i="39"/>
  <c r="AF75" i="39"/>
  <c r="AC74" i="39"/>
  <c r="K42" i="39"/>
  <c r="AF73" i="39"/>
  <c r="AF77" i="39"/>
  <c r="AN74" i="39"/>
  <c r="AF69" i="39"/>
  <c r="AF72" i="39"/>
  <c r="L76" i="39"/>
  <c r="G79" i="39"/>
  <c r="AH77" i="39"/>
  <c r="N82" i="39"/>
  <c r="AN42" i="39"/>
  <c r="AH73" i="39"/>
  <c r="M42" i="39"/>
  <c r="AB42" i="39"/>
  <c r="S79" i="39"/>
  <c r="AN75" i="39"/>
  <c r="F42" i="39"/>
  <c r="I51" i="39"/>
  <c r="AL79" i="39"/>
  <c r="AD79" i="39"/>
  <c r="AD77" i="39"/>
  <c r="AA75" i="39"/>
  <c r="Y49" i="39"/>
  <c r="AA79" i="39"/>
  <c r="AD75" i="39"/>
  <c r="N72" i="39"/>
  <c r="AA77" i="39"/>
  <c r="S78" i="39"/>
  <c r="AG78" i="39"/>
  <c r="AB79" i="39"/>
  <c r="AJ81" i="39"/>
  <c r="I78" i="39"/>
  <c r="AJ79" i="39"/>
  <c r="AJ75" i="39"/>
  <c r="N53" i="39"/>
  <c r="P51" i="39"/>
  <c r="P53" i="39"/>
  <c r="AJ77" i="39"/>
  <c r="O75" i="39"/>
  <c r="R49" i="39"/>
  <c r="AJ73" i="39"/>
  <c r="AE67" i="39"/>
  <c r="R53" i="39"/>
  <c r="V28" i="39"/>
  <c r="K77" i="39"/>
  <c r="AE51" i="39"/>
  <c r="AC82" i="39"/>
  <c r="K78" i="39"/>
  <c r="M74" i="39"/>
  <c r="Y79" i="39"/>
  <c r="Y75" i="39"/>
  <c r="Y34" i="39"/>
  <c r="D49" i="39"/>
  <c r="AD76" i="39"/>
  <c r="I79" i="39"/>
  <c r="D67" i="39"/>
  <c r="Y77" i="39"/>
  <c r="D42" i="39"/>
  <c r="AE71" i="39"/>
  <c r="Q54" i="39"/>
  <c r="D73" i="39"/>
  <c r="AB52" i="39"/>
  <c r="K57" i="39"/>
  <c r="L57" i="39"/>
  <c r="N49" i="39"/>
  <c r="N45" i="39"/>
  <c r="N57" i="39"/>
  <c r="AD54" i="39"/>
  <c r="Z49" i="39"/>
  <c r="AE45" i="39"/>
  <c r="S73" i="39"/>
  <c r="M49" i="39"/>
  <c r="I49" i="39"/>
  <c r="I82" i="39"/>
  <c r="S77" i="39"/>
  <c r="AJ69" i="39"/>
  <c r="AE69" i="39"/>
  <c r="F52" i="39"/>
  <c r="AN54" i="39"/>
  <c r="D52" i="39"/>
  <c r="G49" i="39"/>
  <c r="K49" i="39"/>
  <c r="O42" i="39"/>
  <c r="AI70" i="39"/>
  <c r="F45" i="39"/>
  <c r="O45" i="39"/>
  <c r="AF81" i="39"/>
  <c r="AH67" i="39"/>
  <c r="Y24" i="39"/>
  <c r="F47" i="39"/>
  <c r="AC73" i="39"/>
  <c r="V26" i="39"/>
  <c r="P72" i="39"/>
  <c r="L52" i="39"/>
  <c r="O49" i="39"/>
  <c r="AE49" i="39"/>
  <c r="D78" i="39"/>
  <c r="Y70" i="39"/>
  <c r="S45" i="39"/>
  <c r="I45" i="39"/>
  <c r="AI67" i="39"/>
  <c r="AK72" i="39"/>
  <c r="K43" i="39"/>
  <c r="G52" i="39"/>
  <c r="G54" i="39"/>
  <c r="N74" i="39"/>
  <c r="H49" i="39"/>
  <c r="K72" i="39"/>
  <c r="D72" i="39"/>
  <c r="AJ70" i="39"/>
  <c r="V22" i="39"/>
  <c r="G77" i="39"/>
  <c r="AB67" i="39"/>
  <c r="AJ72" i="39"/>
  <c r="AD74" i="39"/>
  <c r="E55" i="39"/>
  <c r="O54" i="39"/>
  <c r="AB49" i="39"/>
  <c r="K76" i="39"/>
  <c r="AB77" i="39"/>
  <c r="D76" i="39"/>
  <c r="R45" i="39"/>
  <c r="K45" i="39"/>
  <c r="G78" i="39"/>
  <c r="AM71" i="39"/>
  <c r="AC67" i="39"/>
  <c r="AE72" i="39"/>
  <c r="S67" i="39"/>
  <c r="S43" i="39"/>
  <c r="P45" i="39"/>
  <c r="G67" i="39"/>
  <c r="J44" i="39"/>
  <c r="AK51" i="39"/>
  <c r="AC54" i="39"/>
  <c r="F49" i="39"/>
  <c r="J49" i="39"/>
  <c r="K74" i="39"/>
  <c r="P79" i="39"/>
  <c r="D45" i="39"/>
  <c r="L45" i="39"/>
  <c r="G71" i="39"/>
  <c r="AF67" i="39"/>
  <c r="AG72" i="39"/>
  <c r="F72" i="39"/>
  <c r="O82" i="39"/>
  <c r="AD52" i="39"/>
  <c r="AD49" i="39"/>
  <c r="AD42" i="39"/>
  <c r="Y22" i="39"/>
  <c r="AD45" i="39"/>
  <c r="M45" i="39"/>
  <c r="J81" i="39"/>
  <c r="AE78" i="39"/>
  <c r="AN80" i="39"/>
  <c r="Z55" i="39"/>
  <c r="AA53" i="39"/>
  <c r="AN53" i="39"/>
  <c r="AN55" i="39"/>
  <c r="F53" i="39"/>
  <c r="H53" i="39"/>
  <c r="J53" i="39"/>
  <c r="O71" i="39"/>
  <c r="Q55" i="39"/>
  <c r="D54" i="39"/>
  <c r="AH54" i="39"/>
  <c r="I54" i="39"/>
  <c r="P67" i="39"/>
  <c r="N69" i="39"/>
  <c r="N71" i="39"/>
  <c r="AH49" i="39"/>
  <c r="AC76" i="39"/>
  <c r="Y51" i="39"/>
  <c r="M71" i="39"/>
  <c r="AA76" i="39"/>
  <c r="R67" i="39"/>
  <c r="Q56" i="39"/>
  <c r="D75" i="39"/>
  <c r="I80" i="39"/>
  <c r="L80" i="39"/>
  <c r="AK70" i="39"/>
  <c r="H45" i="39"/>
  <c r="Z45" i="39"/>
  <c r="AK81" i="39"/>
  <c r="AD71" i="39"/>
  <c r="AJ71" i="39"/>
  <c r="AA72" i="39"/>
  <c r="Y72" i="39"/>
  <c r="S57" i="39"/>
  <c r="O57" i="39"/>
  <c r="I71" i="39"/>
  <c r="P43" i="39"/>
  <c r="AK69" i="39"/>
  <c r="V25" i="39"/>
  <c r="J74" i="39"/>
  <c r="I56" i="39"/>
  <c r="AJ52" i="39"/>
  <c r="AB80" i="39"/>
  <c r="AG80" i="39"/>
  <c r="AE43" i="39"/>
  <c r="AA48" i="39"/>
  <c r="AB53" i="39"/>
  <c r="AJ42" i="39"/>
  <c r="AK76" i="39"/>
  <c r="AE76" i="39"/>
  <c r="F56" i="39"/>
  <c r="AK56" i="39"/>
  <c r="Q42" i="39"/>
  <c r="AH55" i="39"/>
  <c r="AH53" i="39"/>
  <c r="I53" i="39"/>
  <c r="S53" i="39"/>
  <c r="O76" i="39"/>
  <c r="H51" i="39"/>
  <c r="E54" i="39"/>
  <c r="AA54" i="39"/>
  <c r="P73" i="39"/>
  <c r="I52" i="39"/>
  <c r="AF52" i="39"/>
  <c r="M53" i="39"/>
  <c r="AM79" i="39"/>
  <c r="D51" i="39"/>
  <c r="F51" i="39"/>
  <c r="AF76" i="39"/>
  <c r="R54" i="39"/>
  <c r="AF56" i="39"/>
  <c r="R70" i="39"/>
  <c r="F79" i="39"/>
  <c r="AC77" i="39"/>
  <c r="AB75" i="39"/>
  <c r="D74" i="39"/>
  <c r="D69" i="39"/>
  <c r="AC80" i="39"/>
  <c r="Q82" i="39"/>
  <c r="AN70" i="39"/>
  <c r="J45" i="39"/>
  <c r="G73" i="39"/>
  <c r="G72" i="39"/>
  <c r="R82" i="39"/>
  <c r="AF71" i="39"/>
  <c r="AD67" i="39"/>
  <c r="AF46" i="39"/>
  <c r="AB72" i="39"/>
  <c r="AI72" i="39"/>
  <c r="Z57" i="39"/>
  <c r="S70" i="39"/>
  <c r="L43" i="39"/>
  <c r="E78" i="39"/>
  <c r="AD73" i="39"/>
  <c r="G48" i="39"/>
  <c r="H44" i="39"/>
  <c r="Z53" i="39"/>
  <c r="AM51" i="39"/>
  <c r="AN56" i="39"/>
  <c r="AK42" i="39"/>
  <c r="Q73" i="39"/>
  <c r="Q53" i="39"/>
  <c r="AE53" i="39"/>
  <c r="M54" i="39"/>
  <c r="AI54" i="39"/>
  <c r="P77" i="39"/>
  <c r="Q52" i="39"/>
  <c r="AN52" i="39"/>
  <c r="J51" i="39"/>
  <c r="L51" i="39"/>
  <c r="G51" i="39"/>
  <c r="AN76" i="39"/>
  <c r="K56" i="39"/>
  <c r="AL75" i="39"/>
  <c r="J80" i="39"/>
  <c r="F80" i="39"/>
  <c r="AA81" i="39"/>
  <c r="AG81" i="39"/>
  <c r="AN71" i="39"/>
  <c r="AA43" i="39"/>
  <c r="E73" i="39"/>
  <c r="AN73" i="39"/>
  <c r="AL78" i="39"/>
  <c r="AJ74" i="39"/>
  <c r="J75" i="39"/>
  <c r="F77" i="39"/>
  <c r="AC56" i="39"/>
  <c r="K53" i="39"/>
  <c r="O72" i="39"/>
  <c r="AK55" i="39"/>
  <c r="AD55" i="39"/>
  <c r="G53" i="39"/>
  <c r="M78" i="39"/>
  <c r="Q76" i="39"/>
  <c r="K55" i="39"/>
  <c r="Q77" i="39"/>
  <c r="O53" i="39"/>
  <c r="AC53" i="39"/>
  <c r="AM53" i="39"/>
  <c r="N67" i="39"/>
  <c r="AH42" i="39"/>
  <c r="Y54" i="39"/>
  <c r="P54" i="39"/>
  <c r="P70" i="39"/>
  <c r="R52" i="39"/>
  <c r="N70" i="39"/>
  <c r="AJ49" i="39"/>
  <c r="AM49" i="39"/>
  <c r="R51" i="39"/>
  <c r="AF51" i="39"/>
  <c r="O51" i="39"/>
  <c r="M72" i="39"/>
  <c r="D56" i="39"/>
  <c r="AM42" i="39"/>
  <c r="AC79" i="39"/>
  <c r="AC75" i="39"/>
  <c r="AA42" i="39"/>
  <c r="AJ80" i="39"/>
  <c r="AD80" i="39"/>
  <c r="Z80" i="39"/>
  <c r="AF70" i="39"/>
  <c r="Y45" i="39"/>
  <c r="AH81" i="39"/>
  <c r="Y23" i="39"/>
  <c r="H82" i="39"/>
  <c r="H78" i="39"/>
  <c r="AN44" i="39"/>
  <c r="D57" i="39"/>
  <c r="J43" i="39"/>
  <c r="E77" i="39"/>
  <c r="Y73" i="39"/>
  <c r="AF78" i="39"/>
  <c r="AA74" i="39"/>
  <c r="S48" i="39"/>
  <c r="F74" i="39"/>
  <c r="AL70" i="39"/>
  <c r="R71" i="39"/>
  <c r="S55" i="39"/>
  <c r="AK53" i="39"/>
  <c r="O74" i="39"/>
  <c r="O56" i="39"/>
  <c r="AG54" i="39"/>
  <c r="AB54" i="39"/>
  <c r="P74" i="39"/>
  <c r="G56" i="39"/>
  <c r="AD51" i="39"/>
  <c r="AA51" i="39"/>
  <c r="M69" i="39"/>
  <c r="H56" i="39"/>
  <c r="M56" i="39"/>
  <c r="AB76" i="39"/>
  <c r="Y32" i="39"/>
  <c r="AM80" i="39"/>
  <c r="AA80" i="39"/>
  <c r="Q45" i="39"/>
  <c r="AI71" i="39"/>
  <c r="AL67" i="39"/>
  <c r="H57" i="39"/>
  <c r="N43" i="39"/>
  <c r="AL69" i="39"/>
  <c r="Y48" i="39"/>
  <c r="Q70" i="39"/>
  <c r="M67" i="39"/>
  <c r="AN51" i="39"/>
  <c r="AA56" i="39"/>
  <c r="AF55" i="39"/>
  <c r="Q74" i="39"/>
  <c r="AI53" i="39"/>
  <c r="O69" i="39"/>
  <c r="O78" i="39"/>
  <c r="AE54" i="39"/>
  <c r="V30" i="39"/>
  <c r="N56" i="39"/>
  <c r="V32" i="39"/>
  <c r="Z54" i="39"/>
  <c r="AJ54" i="39"/>
  <c r="P78" i="39"/>
  <c r="AL52" i="39"/>
  <c r="N78" i="39"/>
  <c r="AK49" i="39"/>
  <c r="AJ51" i="39"/>
  <c r="AL51" i="39"/>
  <c r="M51" i="39"/>
  <c r="AI51" i="39"/>
  <c r="M73" i="39"/>
  <c r="AD56" i="39"/>
  <c r="AM77" i="39"/>
  <c r="I42" i="39"/>
  <c r="D71" i="39"/>
  <c r="AK80" i="39"/>
  <c r="D80" i="39"/>
  <c r="AI80" i="39"/>
  <c r="AC70" i="39"/>
  <c r="Y71" i="39"/>
  <c r="AB71" i="39"/>
  <c r="AA67" i="39"/>
  <c r="AN72" i="39"/>
  <c r="Y82" i="39"/>
  <c r="S75" i="39"/>
  <c r="I69" i="39"/>
  <c r="O43" i="39"/>
  <c r="AI69" i="39"/>
  <c r="AA78" i="39"/>
  <c r="AE74" i="39"/>
  <c r="J77" i="39"/>
  <c r="J81" i="38"/>
  <c r="R81" i="38"/>
  <c r="R82" i="38"/>
  <c r="AJ74" i="38"/>
  <c r="S80" i="38"/>
  <c r="Y23" i="38"/>
  <c r="D74" i="38"/>
  <c r="M51" i="38"/>
  <c r="Y80" i="38"/>
  <c r="AN55" i="38"/>
  <c r="AD71" i="38"/>
  <c r="V23" i="38"/>
  <c r="G80" i="38"/>
  <c r="AA81" i="38"/>
  <c r="E75" i="38"/>
  <c r="AB81" i="38"/>
  <c r="M45" i="38"/>
  <c r="S42" i="38"/>
  <c r="K67" i="38"/>
  <c r="AN81" i="38"/>
  <c r="AG76" i="38"/>
  <c r="AB75" i="38"/>
  <c r="AI78" i="38"/>
  <c r="AD74" i="38"/>
  <c r="AC70" i="38"/>
  <c r="P55" i="38"/>
  <c r="N55" i="38"/>
  <c r="H45" i="38"/>
  <c r="AK69" i="38"/>
  <c r="AI71" i="38"/>
  <c r="L56" i="38"/>
  <c r="E46" i="38"/>
  <c r="Z73" i="38"/>
  <c r="J70" i="38"/>
  <c r="AA76" i="38"/>
  <c r="AK70" i="38"/>
  <c r="Q69" i="38"/>
  <c r="I45" i="38"/>
  <c r="AE69" i="38"/>
  <c r="H68" i="38"/>
  <c r="AC72" i="38"/>
  <c r="K42" i="38"/>
  <c r="AC42" i="38"/>
  <c r="AF53" i="38"/>
  <c r="J74" i="38"/>
  <c r="AL42" i="38"/>
  <c r="AA53" i="38"/>
  <c r="K71" i="38"/>
  <c r="AB78" i="38"/>
  <c r="AB48" i="38"/>
  <c r="H80" i="38"/>
  <c r="G55" i="38"/>
  <c r="I55" i="38"/>
  <c r="Q71" i="38"/>
  <c r="Q45" i="38"/>
  <c r="AG69" i="38"/>
  <c r="I46" i="38"/>
  <c r="G48" i="38"/>
  <c r="J42" i="38"/>
  <c r="J49" i="38"/>
  <c r="AK78" i="38"/>
  <c r="H55" i="38"/>
  <c r="Q55" i="38"/>
  <c r="Q75" i="38"/>
  <c r="G72" i="38"/>
  <c r="H69" i="38"/>
  <c r="AN68" i="38"/>
  <c r="M78" i="38"/>
  <c r="O52" i="38"/>
  <c r="K55" i="38"/>
  <c r="G76" i="38"/>
  <c r="AB77" i="38"/>
  <c r="AH74" i="38"/>
  <c r="O80" i="38"/>
  <c r="Y21" i="38"/>
  <c r="AH73" i="38"/>
  <c r="Q72" i="38"/>
  <c r="S45" i="38"/>
  <c r="AH69" i="38"/>
  <c r="AH71" i="38"/>
  <c r="L46" i="38"/>
  <c r="AI73" i="38"/>
  <c r="Q81" i="38"/>
  <c r="L81" i="38"/>
  <c r="P51" i="38"/>
  <c r="AK48" i="38"/>
  <c r="G81" i="38"/>
  <c r="AK81" i="38"/>
  <c r="AF81" i="38"/>
  <c r="I42" i="38"/>
  <c r="L51" i="38"/>
  <c r="M72" i="38"/>
  <c r="I49" i="38"/>
  <c r="AC78" i="38"/>
  <c r="AC74" i="38"/>
  <c r="P76" i="38"/>
  <c r="H52" i="38"/>
  <c r="N74" i="38"/>
  <c r="K52" i="38"/>
  <c r="N68" i="38"/>
  <c r="L74" i="38"/>
  <c r="I80" i="38"/>
  <c r="Q82" i="38"/>
  <c r="AL70" i="38"/>
  <c r="O55" i="38"/>
  <c r="AC55" i="38"/>
  <c r="E55" i="38"/>
  <c r="Q78" i="38"/>
  <c r="N45" i="38"/>
  <c r="G77" i="38"/>
  <c r="G68" i="38"/>
  <c r="AC69" i="38"/>
  <c r="AE71" i="38"/>
  <c r="R79" i="38"/>
  <c r="S56" i="38"/>
  <c r="H73" i="38"/>
  <c r="H72" i="38"/>
  <c r="H71" i="38"/>
  <c r="Y25" i="38"/>
  <c r="AI72" i="38"/>
  <c r="I76" i="38"/>
  <c r="AH54" i="38"/>
  <c r="G52" i="38"/>
  <c r="S52" i="38"/>
  <c r="AN50" i="38"/>
  <c r="L69" i="38"/>
  <c r="K80" i="38"/>
  <c r="AK55" i="38"/>
  <c r="S70" i="38"/>
  <c r="P47" i="38"/>
  <c r="E57" i="38"/>
  <c r="I68" i="38"/>
  <c r="P72" i="38"/>
  <c r="AI48" i="38"/>
  <c r="R48" i="38"/>
  <c r="AJ51" i="38"/>
  <c r="N81" i="38"/>
  <c r="AD81" i="38"/>
  <c r="E81" i="38"/>
  <c r="K75" i="38"/>
  <c r="O76" i="38"/>
  <c r="F51" i="38"/>
  <c r="AI76" i="38"/>
  <c r="AL49" i="38"/>
  <c r="AN78" i="38"/>
  <c r="AE78" i="38"/>
  <c r="D54" i="38"/>
  <c r="O54" i="38"/>
  <c r="N52" i="38"/>
  <c r="Q52" i="38"/>
  <c r="AM52" i="38"/>
  <c r="V27" i="38"/>
  <c r="P80" i="38"/>
  <c r="AE80" i="38"/>
  <c r="AI80" i="38"/>
  <c r="AI55" i="38"/>
  <c r="Q68" i="38"/>
  <c r="S55" i="38"/>
  <c r="F55" i="38"/>
  <c r="AN45" i="38"/>
  <c r="G69" i="38"/>
  <c r="J45" i="38"/>
  <c r="AF69" i="38"/>
  <c r="H82" i="38"/>
  <c r="H56" i="38"/>
  <c r="Q56" i="38"/>
  <c r="AD46" i="38"/>
  <c r="F46" i="38"/>
  <c r="AD79" i="38"/>
  <c r="N57" i="38"/>
  <c r="AD73" i="38"/>
  <c r="AD68" i="38"/>
  <c r="V20" i="38"/>
  <c r="Z81" i="38"/>
  <c r="AL81" i="38"/>
  <c r="AG81" i="38"/>
  <c r="AI51" i="38"/>
  <c r="Q51" i="38"/>
  <c r="M74" i="38"/>
  <c r="G49" i="38"/>
  <c r="K72" i="38"/>
  <c r="AM78" i="38"/>
  <c r="R54" i="38"/>
  <c r="P54" i="38"/>
  <c r="E52" i="38"/>
  <c r="AC52" i="38"/>
  <c r="AN52" i="38"/>
  <c r="K50" i="38"/>
  <c r="D80" i="38"/>
  <c r="R55" i="38"/>
  <c r="D55" i="38"/>
  <c r="L45" i="38"/>
  <c r="G45" i="38"/>
  <c r="AL45" i="38"/>
  <c r="G56" i="38"/>
  <c r="AL46" i="38"/>
  <c r="Z46" i="38"/>
  <c r="E79" i="38"/>
  <c r="Z57" i="38"/>
  <c r="AG68" i="38"/>
  <c r="M43" i="38"/>
  <c r="AF48" i="38"/>
  <c r="AI81" i="38"/>
  <c r="AH81" i="38"/>
  <c r="K81" i="38"/>
  <c r="AH48" i="38"/>
  <c r="AK51" i="38"/>
  <c r="AD76" i="38"/>
  <c r="O49" i="38"/>
  <c r="K69" i="38"/>
  <c r="AM75" i="38"/>
  <c r="Q54" i="38"/>
  <c r="AB54" i="38"/>
  <c r="AG52" i="38"/>
  <c r="N69" i="38"/>
  <c r="N77" i="38"/>
  <c r="S50" i="38"/>
  <c r="R80" i="38"/>
  <c r="E80" i="38"/>
  <c r="AN70" i="38"/>
  <c r="AJ55" i="38"/>
  <c r="L55" i="38"/>
  <c r="Z55" i="38"/>
  <c r="AE45" i="38"/>
  <c r="O45" i="38"/>
  <c r="G73" i="38"/>
  <c r="AN79" i="38"/>
  <c r="AB56" i="38"/>
  <c r="AN46" i="38"/>
  <c r="AE46" i="38"/>
  <c r="H77" i="38"/>
  <c r="Z79" i="38"/>
  <c r="S69" i="38"/>
  <c r="Y24" i="38"/>
  <c r="AH68" i="38"/>
  <c r="R42" i="38"/>
  <c r="I81" i="38"/>
  <c r="S81" i="38"/>
  <c r="AM51" i="38"/>
  <c r="M75" i="38"/>
  <c r="AA49" i="38"/>
  <c r="K78" i="38"/>
  <c r="P77" i="38"/>
  <c r="P68" i="38"/>
  <c r="P52" i="38"/>
  <c r="J52" i="38"/>
  <c r="N71" i="38"/>
  <c r="F50" i="38"/>
  <c r="M80" i="38"/>
  <c r="AF55" i="38"/>
  <c r="AH55" i="38"/>
  <c r="AI45" i="38"/>
  <c r="G70" i="38"/>
  <c r="AJ69" i="38"/>
  <c r="P46" i="38"/>
  <c r="P82" i="38"/>
  <c r="AI68" i="38"/>
  <c r="E71" i="38"/>
  <c r="P49" i="38"/>
  <c r="AL54" i="38"/>
  <c r="N73" i="38"/>
  <c r="Z52" i="38"/>
  <c r="N78" i="38"/>
  <c r="N75" i="38"/>
  <c r="N50" i="38"/>
  <c r="G78" i="38"/>
  <c r="F82" i="38"/>
  <c r="S82" i="38"/>
  <c r="Q46" i="38"/>
  <c r="H78" i="38"/>
  <c r="H79" i="38"/>
  <c r="I47" i="38"/>
  <c r="O77" i="37"/>
  <c r="F67" i="37"/>
  <c r="P52" i="37"/>
  <c r="AA48" i="37"/>
  <c r="N53" i="37"/>
  <c r="AI67" i="37"/>
  <c r="AA56" i="37"/>
  <c r="AA43" i="37"/>
  <c r="J77" i="37"/>
  <c r="AA53" i="37"/>
  <c r="AM44" i="37"/>
  <c r="AI53" i="37"/>
  <c r="AG74" i="37"/>
  <c r="AA42" i="37"/>
  <c r="N48" i="37"/>
  <c r="AI72" i="37"/>
  <c r="Y32" i="37"/>
  <c r="AI80" i="37"/>
  <c r="AJ42" i="37"/>
  <c r="AE57" i="37"/>
  <c r="D72" i="37"/>
  <c r="AH82" i="37"/>
  <c r="D76" i="37"/>
  <c r="M45" i="37"/>
  <c r="AE44" i="37"/>
  <c r="V22" i="37"/>
  <c r="V26" i="37"/>
  <c r="S77" i="37"/>
  <c r="AM45" i="37"/>
  <c r="L45" i="37"/>
  <c r="AJ70" i="37"/>
  <c r="AF45" i="37"/>
  <c r="AA76" i="37"/>
  <c r="G48" i="37"/>
  <c r="N45" i="37"/>
  <c r="I56" i="37"/>
  <c r="M42" i="37"/>
  <c r="AA78" i="37"/>
  <c r="G72" i="37"/>
  <c r="N81" i="37"/>
  <c r="D52" i="37"/>
  <c r="N77" i="37"/>
  <c r="AH55" i="37"/>
  <c r="Q76" i="37"/>
  <c r="N56" i="37"/>
  <c r="I52" i="37"/>
  <c r="AI81" i="37"/>
  <c r="M52" i="37"/>
  <c r="AL52" i="37"/>
  <c r="AG55" i="37"/>
  <c r="AN44" i="37"/>
  <c r="D81" i="37"/>
  <c r="AI48" i="37"/>
  <c r="AF81" i="37"/>
  <c r="AN72" i="37"/>
  <c r="AC70" i="37"/>
  <c r="Y34" i="37"/>
  <c r="Y26" i="37"/>
  <c r="AG52" i="37"/>
  <c r="N80" i="37"/>
  <c r="AG71" i="37"/>
  <c r="AJ45" i="37"/>
  <c r="H55" i="37"/>
  <c r="V33" i="37"/>
  <c r="L82" i="37"/>
  <c r="V34" i="37"/>
  <c r="V19" i="37"/>
  <c r="AH42" i="37"/>
  <c r="M44" i="37"/>
  <c r="S79" i="37"/>
  <c r="AE52" i="37"/>
  <c r="AB55" i="37"/>
  <c r="D79" i="37"/>
  <c r="AM52" i="37"/>
  <c r="P80" i="37"/>
  <c r="R55" i="37"/>
  <c r="M56" i="37"/>
  <c r="N57" i="37"/>
  <c r="AJ44" i="37"/>
  <c r="F79" i="37"/>
  <c r="N52" i="37"/>
  <c r="R80" i="37"/>
  <c r="AD46" i="37"/>
  <c r="K55" i="37"/>
  <c r="R75" i="37"/>
  <c r="AM49" i="37"/>
  <c r="I57" i="37"/>
  <c r="F72" i="37"/>
  <c r="Z79" i="37"/>
  <c r="H52" i="37"/>
  <c r="AN55" i="37"/>
  <c r="F76" i="37"/>
  <c r="AK67" i="37"/>
  <c r="AK80" i="37"/>
  <c r="AM73" i="37"/>
  <c r="V23" i="37"/>
  <c r="AM46" i="37"/>
  <c r="AH46" i="37"/>
  <c r="S56" i="37"/>
  <c r="AC47" i="37"/>
  <c r="Z50" i="37"/>
  <c r="AD76" i="37"/>
  <c r="I43" i="37"/>
  <c r="Z48" i="37"/>
  <c r="H81" i="37"/>
  <c r="Y81" i="37"/>
  <c r="L79" i="37"/>
  <c r="AH79" i="37"/>
  <c r="F52" i="37"/>
  <c r="AC52" i="37"/>
  <c r="I46" i="37"/>
  <c r="L46" i="37"/>
  <c r="H76" i="37"/>
  <c r="S55" i="37"/>
  <c r="R69" i="37"/>
  <c r="Y27" i="37"/>
  <c r="AN49" i="37"/>
  <c r="AM47" i="37"/>
  <c r="M57" i="37"/>
  <c r="AN76" i="37"/>
  <c r="AJ43" i="37"/>
  <c r="AD53" i="37"/>
  <c r="AF79" i="37"/>
  <c r="R53" i="37"/>
  <c r="AI46" i="37"/>
  <c r="AF46" i="37"/>
  <c r="H77" i="37"/>
  <c r="Z49" i="37"/>
  <c r="I76" i="37"/>
  <c r="E76" i="37"/>
  <c r="N46" i="37"/>
  <c r="P81" i="37"/>
  <c r="AC48" i="37"/>
  <c r="AK81" i="37"/>
  <c r="R79" i="37"/>
  <c r="AN79" i="37"/>
  <c r="AI79" i="37"/>
  <c r="P53" i="37"/>
  <c r="AM67" i="37"/>
  <c r="AK74" i="37"/>
  <c r="Y52" i="37"/>
  <c r="Z52" i="37"/>
  <c r="N78" i="37"/>
  <c r="AF80" i="37"/>
  <c r="M46" i="37"/>
  <c r="Y46" i="37"/>
  <c r="H75" i="37"/>
  <c r="L56" i="37"/>
  <c r="Z56" i="37"/>
  <c r="AH75" i="37"/>
  <c r="AH49" i="37"/>
  <c r="N43" i="37"/>
  <c r="F57" i="37"/>
  <c r="S72" i="37"/>
  <c r="O48" i="37"/>
  <c r="J81" i="37"/>
  <c r="AL79" i="37"/>
  <c r="M79" i="37"/>
  <c r="H79" i="37"/>
  <c r="V29" i="37"/>
  <c r="O52" i="37"/>
  <c r="N75" i="37"/>
  <c r="Q82" i="37"/>
  <c r="AJ46" i="37"/>
  <c r="AG46" i="37"/>
  <c r="F55" i="37"/>
  <c r="AJ55" i="37"/>
  <c r="Q69" i="37"/>
  <c r="AJ56" i="37"/>
  <c r="AH56" i="37"/>
  <c r="AA75" i="37"/>
  <c r="Y29" i="37"/>
  <c r="AM57" i="37"/>
  <c r="AA82" i="37"/>
  <c r="Y43" i="37"/>
  <c r="V20" i="37"/>
  <c r="AG81" i="37"/>
  <c r="AA79" i="37"/>
  <c r="AD48" i="37"/>
  <c r="R81" i="37"/>
  <c r="J79" i="37"/>
  <c r="AG79" i="37"/>
  <c r="P79" i="37"/>
  <c r="AC53" i="37"/>
  <c r="AF78" i="37"/>
  <c r="AF52" i="37"/>
  <c r="AA52" i="37"/>
  <c r="AA46" i="37"/>
  <c r="R46" i="37"/>
  <c r="F46" i="37"/>
  <c r="I55" i="37"/>
  <c r="AD56" i="37"/>
  <c r="R72" i="37"/>
  <c r="AI75" i="37"/>
  <c r="V24" i="37"/>
  <c r="N82" i="37"/>
  <c r="Z57" i="37"/>
  <c r="AA57" i="37"/>
  <c r="AI51" i="37"/>
  <c r="M43" i="37"/>
  <c r="AA81" i="37"/>
  <c r="L81" i="37"/>
  <c r="AM79" i="37"/>
  <c r="N79" i="37"/>
  <c r="Z53" i="37"/>
  <c r="O78" i="37"/>
  <c r="S47" i="37"/>
  <c r="P46" i="37"/>
  <c r="AE46" i="37"/>
  <c r="Z46" i="37"/>
  <c r="E55" i="37"/>
  <c r="AD55" i="37"/>
  <c r="AC56" i="37"/>
  <c r="Y82" i="37"/>
  <c r="L51" i="37"/>
  <c r="AH42" i="36"/>
  <c r="AM45" i="36"/>
  <c r="M72" i="36"/>
  <c r="AM54" i="36"/>
  <c r="AJ77" i="36"/>
  <c r="I42" i="36"/>
  <c r="AB53" i="36"/>
  <c r="AB54" i="36"/>
  <c r="AB76" i="36"/>
  <c r="AA52" i="36"/>
  <c r="AB42" i="36"/>
  <c r="AN72" i="36"/>
  <c r="AF50" i="36"/>
  <c r="AD71" i="36"/>
  <c r="L42" i="36"/>
  <c r="AD53" i="36"/>
  <c r="O78" i="36"/>
  <c r="AG77" i="36"/>
  <c r="S75" i="36"/>
  <c r="AG78" i="36"/>
  <c r="AJ42" i="36"/>
  <c r="S53" i="36"/>
  <c r="O75" i="36"/>
  <c r="N44" i="36"/>
  <c r="O53" i="36"/>
  <c r="O76" i="36"/>
  <c r="AA53" i="36"/>
  <c r="AE53" i="36"/>
  <c r="N42" i="36"/>
  <c r="O50" i="36"/>
  <c r="AH53" i="36"/>
  <c r="S44" i="36"/>
  <c r="N79" i="36"/>
  <c r="AI53" i="36"/>
  <c r="AM53" i="36"/>
  <c r="Y51" i="36"/>
  <c r="AJ45" i="36"/>
  <c r="AK72" i="36"/>
  <c r="O77" i="36"/>
  <c r="L53" i="36"/>
  <c r="Z51" i="36"/>
  <c r="AD78" i="36"/>
  <c r="AJ72" i="36"/>
  <c r="H53" i="36"/>
  <c r="AF53" i="36"/>
  <c r="D75" i="36"/>
  <c r="Y29" i="36"/>
  <c r="AC51" i="36"/>
  <c r="O47" i="36"/>
  <c r="AJ49" i="36"/>
  <c r="AF71" i="36"/>
  <c r="AK53" i="36"/>
  <c r="Y53" i="36"/>
  <c r="D77" i="36"/>
  <c r="AM76" i="36"/>
  <c r="P75" i="36"/>
  <c r="AM50" i="36"/>
  <c r="AC82" i="36"/>
  <c r="O43" i="36"/>
  <c r="Y82" i="36"/>
  <c r="AG53" i="36"/>
  <c r="D72" i="36"/>
  <c r="AF51" i="36"/>
  <c r="F78" i="36"/>
  <c r="V20" i="36"/>
  <c r="AC78" i="36"/>
  <c r="AD79" i="36"/>
  <c r="Z44" i="36"/>
  <c r="V24" i="36"/>
  <c r="AE43" i="36"/>
  <c r="V26" i="36"/>
  <c r="AF43" i="36"/>
  <c r="E78" i="36"/>
  <c r="Y50" i="36"/>
  <c r="AL44" i="36"/>
  <c r="H82" i="36"/>
  <c r="AG72" i="36"/>
  <c r="Z76" i="36"/>
  <c r="AJ76" i="36"/>
  <c r="AB82" i="36"/>
  <c r="Q75" i="36"/>
  <c r="AJ43" i="36"/>
  <c r="M42" i="36"/>
  <c r="AF68" i="36"/>
  <c r="O74" i="36"/>
  <c r="L45" i="36"/>
  <c r="AK45" i="36"/>
  <c r="AG54" i="36"/>
  <c r="I54" i="36"/>
  <c r="AI46" i="36"/>
  <c r="V32" i="36"/>
  <c r="D55" i="36"/>
  <c r="N55" i="36"/>
  <c r="P55" i="36"/>
  <c r="V23" i="36"/>
  <c r="Y46" i="36"/>
  <c r="H55" i="36"/>
  <c r="AF72" i="36"/>
  <c r="AI68" i="36"/>
  <c r="D71" i="36"/>
  <c r="AM44" i="36"/>
  <c r="AN45" i="36"/>
  <c r="G78" i="36"/>
  <c r="N54" i="36"/>
  <c r="AC54" i="36"/>
  <c r="AB52" i="36"/>
  <c r="AD55" i="36"/>
  <c r="L55" i="36"/>
  <c r="Z55" i="36"/>
  <c r="AB55" i="36"/>
  <c r="AF46" i="36"/>
  <c r="O46" i="36"/>
  <c r="AC47" i="36"/>
  <c r="AC43" i="36"/>
  <c r="AC57" i="36"/>
  <c r="AF82" i="36"/>
  <c r="F55" i="36"/>
  <c r="AL47" i="36"/>
  <c r="Y26" i="36"/>
  <c r="AF78" i="36"/>
  <c r="AL78" i="36"/>
  <c r="E42" i="36"/>
  <c r="AG71" i="36"/>
  <c r="L79" i="36"/>
  <c r="AC53" i="36"/>
  <c r="AC50" i="36"/>
  <c r="N51" i="36"/>
  <c r="M75" i="36"/>
  <c r="AK44" i="36"/>
  <c r="F75" i="36"/>
  <c r="V22" i="36"/>
  <c r="G75" i="36"/>
  <c r="Z54" i="36"/>
  <c r="J54" i="36"/>
  <c r="AC52" i="36"/>
  <c r="AL42" i="36"/>
  <c r="AF55" i="36"/>
  <c r="AH55" i="36"/>
  <c r="I55" i="36"/>
  <c r="L46" i="36"/>
  <c r="AE46" i="36"/>
  <c r="AK47" i="36"/>
  <c r="AL43" i="36"/>
  <c r="V34" i="36"/>
  <c r="Z82" i="36"/>
  <c r="Y20" i="36"/>
  <c r="O68" i="36"/>
  <c r="AL51" i="36"/>
  <c r="AE45" i="36"/>
  <c r="AH54" i="36"/>
  <c r="R54" i="36"/>
  <c r="AK52" i="36"/>
  <c r="J55" i="36"/>
  <c r="AN55" i="36"/>
  <c r="G55" i="36"/>
  <c r="Q55" i="36"/>
  <c r="AL46" i="36"/>
  <c r="H75" i="36"/>
  <c r="Z57" i="36"/>
  <c r="E82" i="36"/>
  <c r="Z78" i="36"/>
  <c r="AI71" i="36"/>
  <c r="O79" i="36"/>
  <c r="Z72" i="36"/>
  <c r="O72" i="36"/>
  <c r="AI51" i="36"/>
  <c r="AI76" i="36"/>
  <c r="AB44" i="36"/>
  <c r="S45" i="36"/>
  <c r="AF45" i="36"/>
  <c r="L54" i="36"/>
  <c r="AA54" i="36"/>
  <c r="AD54" i="36"/>
  <c r="AE52" i="36"/>
  <c r="R55" i="36"/>
  <c r="E55" i="36"/>
  <c r="O55" i="36"/>
  <c r="AC55" i="36"/>
  <c r="AN46" i="36"/>
  <c r="R75" i="36"/>
  <c r="Y27" i="36"/>
  <c r="AE57" i="36"/>
  <c r="AJ82" i="36"/>
  <c r="AC68" i="36"/>
  <c r="AH78" i="36"/>
  <c r="AK71" i="36"/>
  <c r="H79" i="36"/>
  <c r="AI72" i="36"/>
  <c r="AL53" i="36"/>
  <c r="E53" i="36"/>
  <c r="L74" i="36"/>
  <c r="Y77" i="36"/>
  <c r="S51" i="36"/>
  <c r="AB51" i="36"/>
  <c r="Y44" i="36"/>
  <c r="AN44" i="36"/>
  <c r="Y45" i="36"/>
  <c r="O45" i="36"/>
  <c r="AF54" i="36"/>
  <c r="H54" i="36"/>
  <c r="S54" i="36"/>
  <c r="Y52" i="36"/>
  <c r="K55" i="36"/>
  <c r="Y55" i="36"/>
  <c r="AA55" i="36"/>
  <c r="AK55" i="36"/>
  <c r="AC42" i="36"/>
  <c r="AN75" i="36"/>
  <c r="S43" i="36"/>
  <c r="L57" i="36"/>
  <c r="O57" i="36"/>
  <c r="E54" i="36"/>
  <c r="AM55" i="36"/>
  <c r="AN71" i="36"/>
  <c r="H42" i="36"/>
  <c r="F53" i="36"/>
  <c r="AD68" i="36"/>
  <c r="K53" i="36"/>
  <c r="AM51" i="36"/>
  <c r="AL76" i="36"/>
  <c r="AI44" i="36"/>
  <c r="AF44" i="36"/>
  <c r="Z45" i="36"/>
  <c r="AI45" i="36"/>
  <c r="AN54" i="36"/>
  <c r="P54" i="36"/>
  <c r="N75" i="36"/>
  <c r="AE55" i="36"/>
  <c r="AG55" i="36"/>
  <c r="AI55" i="36"/>
  <c r="Q78" i="36"/>
  <c r="S46" i="36"/>
  <c r="AF57" i="36"/>
  <c r="I70" i="35"/>
  <c r="AH67" i="35"/>
  <c r="F72" i="35"/>
  <c r="D47" i="35"/>
  <c r="R67" i="35"/>
  <c r="I67" i="35"/>
  <c r="D49" i="35"/>
  <c r="D43" i="35"/>
  <c r="Y68" i="35"/>
  <c r="Q72" i="35"/>
  <c r="D51" i="35"/>
  <c r="AN74" i="35"/>
  <c r="V28" i="35"/>
  <c r="Y31" i="35"/>
  <c r="I44" i="35"/>
  <c r="M75" i="35"/>
  <c r="AB79" i="35"/>
  <c r="K44" i="35"/>
  <c r="AD78" i="35"/>
  <c r="AH55" i="35"/>
  <c r="S79" i="35"/>
  <c r="O74" i="35"/>
  <c r="N70" i="35"/>
  <c r="Z79" i="35"/>
  <c r="AA53" i="35"/>
  <c r="E53" i="35"/>
  <c r="M69" i="35"/>
  <c r="G53" i="35"/>
  <c r="D53" i="35"/>
  <c r="O76" i="35"/>
  <c r="Y53" i="35"/>
  <c r="I53" i="35"/>
  <c r="F52" i="35"/>
  <c r="AG79" i="35"/>
  <c r="F71" i="35"/>
  <c r="Q53" i="35"/>
  <c r="Y51" i="35"/>
  <c r="Z70" i="35"/>
  <c r="O77" i="35"/>
  <c r="J79" i="35"/>
  <c r="G44" i="35"/>
  <c r="AE53" i="35"/>
  <c r="D55" i="35"/>
  <c r="G47" i="35"/>
  <c r="M51" i="35"/>
  <c r="AF70" i="35"/>
  <c r="J75" i="35"/>
  <c r="V29" i="35"/>
  <c r="R45" i="35"/>
  <c r="AF44" i="35"/>
  <c r="AN79" i="35"/>
  <c r="I79" i="35"/>
  <c r="F44" i="35"/>
  <c r="M44" i="35"/>
  <c r="AJ42" i="35"/>
  <c r="AD53" i="35"/>
  <c r="F53" i="35"/>
  <c r="AI73" i="35"/>
  <c r="AN76" i="35"/>
  <c r="Y80" i="35"/>
  <c r="AA70" i="35"/>
  <c r="AH69" i="35"/>
  <c r="AD48" i="35"/>
  <c r="F80" i="35"/>
  <c r="Y22" i="35"/>
  <c r="AF69" i="35"/>
  <c r="AB52" i="35"/>
  <c r="R79" i="35"/>
  <c r="Y30" i="35"/>
  <c r="S53" i="35"/>
  <c r="O75" i="35"/>
  <c r="K80" i="35"/>
  <c r="AI80" i="35"/>
  <c r="AI70" i="35"/>
  <c r="AN69" i="35"/>
  <c r="R70" i="35"/>
  <c r="O44" i="35"/>
  <c r="Q54" i="35"/>
  <c r="AJ52" i="35"/>
  <c r="Y78" i="35"/>
  <c r="N73" i="35"/>
  <c r="P82" i="35"/>
  <c r="AI78" i="35"/>
  <c r="F67" i="35"/>
  <c r="AM53" i="35"/>
  <c r="G55" i="35"/>
  <c r="R80" i="35"/>
  <c r="AN54" i="35"/>
  <c r="AN70" i="35"/>
  <c r="G56" i="35"/>
  <c r="AD49" i="35"/>
  <c r="E69" i="35"/>
  <c r="AF79" i="35"/>
  <c r="AE52" i="35"/>
  <c r="N77" i="35"/>
  <c r="K79" i="35"/>
  <c r="G79" i="35"/>
  <c r="AB78" i="35"/>
  <c r="AJ44" i="35"/>
  <c r="F68" i="35"/>
  <c r="AF53" i="35"/>
  <c r="O70" i="35"/>
  <c r="Q67" i="35"/>
  <c r="Q51" i="35"/>
  <c r="P80" i="35"/>
  <c r="AI69" i="35"/>
  <c r="AH74" i="35"/>
  <c r="K76" i="35"/>
  <c r="AN45" i="35"/>
  <c r="D80" i="35"/>
  <c r="E80" i="35"/>
  <c r="Y69" i="35"/>
  <c r="D50" i="35"/>
  <c r="AC50" i="35"/>
  <c r="AN78" i="35"/>
  <c r="L45" i="35"/>
  <c r="N55" i="35"/>
  <c r="P55" i="35"/>
  <c r="J55" i="35"/>
  <c r="Q75" i="35"/>
  <c r="J82" i="35"/>
  <c r="N78" i="35"/>
  <c r="L50" i="35"/>
  <c r="G50" i="35"/>
  <c r="Z78" i="35"/>
  <c r="O82" i="35"/>
  <c r="Z44" i="35"/>
  <c r="Q44" i="35"/>
  <c r="F78" i="35"/>
  <c r="F76" i="35"/>
  <c r="AC53" i="35"/>
  <c r="K53" i="35"/>
  <c r="M53" i="35"/>
  <c r="O78" i="35"/>
  <c r="F45" i="35"/>
  <c r="Q69" i="35"/>
  <c r="Z55" i="35"/>
  <c r="AB55" i="35"/>
  <c r="Q68" i="35"/>
  <c r="Y25" i="35"/>
  <c r="AG73" i="35"/>
  <c r="L47" i="35"/>
  <c r="I73" i="35"/>
  <c r="E51" i="35"/>
  <c r="AF51" i="35"/>
  <c r="AC51" i="35"/>
  <c r="AC76" i="35"/>
  <c r="AK80" i="35"/>
  <c r="H80" i="35"/>
  <c r="Q82" i="35"/>
  <c r="H73" i="35"/>
  <c r="Y21" i="35"/>
  <c r="Q43" i="35"/>
  <c r="AF43" i="35"/>
  <c r="R69" i="35"/>
  <c r="R74" i="35"/>
  <c r="Y26" i="35"/>
  <c r="S48" i="35"/>
  <c r="M49" i="35"/>
  <c r="Y28" i="35"/>
  <c r="AC43" i="35"/>
  <c r="AH43" i="35"/>
  <c r="AN51" i="35"/>
  <c r="AD76" i="35"/>
  <c r="AM76" i="35"/>
  <c r="M68" i="35"/>
  <c r="AB80" i="35"/>
  <c r="AH80" i="35"/>
  <c r="N46" i="35"/>
  <c r="V20" i="35"/>
  <c r="G43" i="35"/>
  <c r="E76" i="35"/>
  <c r="AE56" i="35"/>
  <c r="AN75" i="35"/>
  <c r="M48" i="35"/>
  <c r="AM48" i="35"/>
  <c r="N49" i="35"/>
  <c r="D68" i="35"/>
  <c r="J52" i="35"/>
  <c r="N50" i="35"/>
  <c r="I55" i="35"/>
  <c r="AI50" i="35"/>
  <c r="AB50" i="35"/>
  <c r="L70" i="35"/>
  <c r="AA78" i="35"/>
  <c r="Y44" i="35"/>
  <c r="G68" i="35"/>
  <c r="M55" i="35"/>
  <c r="O55" i="35"/>
  <c r="Q55" i="35"/>
  <c r="S55" i="35"/>
  <c r="AA73" i="35"/>
  <c r="AH47" i="35"/>
  <c r="AC47" i="35"/>
  <c r="G51" i="35"/>
  <c r="F51" i="35"/>
  <c r="AD51" i="35"/>
  <c r="M76" i="35"/>
  <c r="Q80" i="35"/>
  <c r="L46" i="35"/>
  <c r="AG70" i="35"/>
  <c r="AH75" i="35"/>
  <c r="N48" i="35"/>
  <c r="K48" i="35"/>
  <c r="K49" i="35"/>
  <c r="AN50" i="35"/>
  <c r="K55" i="35"/>
  <c r="AG52" i="35"/>
  <c r="AL78" i="35"/>
  <c r="AD44" i="35"/>
  <c r="F70" i="35"/>
  <c r="V32" i="35"/>
  <c r="N53" i="35"/>
  <c r="Q50" i="35"/>
  <c r="N67" i="35"/>
  <c r="AJ50" i="35"/>
  <c r="L78" i="35"/>
  <c r="Q79" i="35"/>
  <c r="Y79" i="35"/>
  <c r="P79" i="35"/>
  <c r="AG78" i="35"/>
  <c r="S52" i="35"/>
  <c r="F69" i="35"/>
  <c r="AL44" i="35"/>
  <c r="F74" i="35"/>
  <c r="L53" i="35"/>
  <c r="O73" i="35"/>
  <c r="AH53" i="35"/>
  <c r="AL72" i="35"/>
  <c r="AG55" i="35"/>
  <c r="AI55" i="35"/>
  <c r="AC55" i="35"/>
  <c r="AE55" i="35"/>
  <c r="Z73" i="35"/>
  <c r="J47" i="35"/>
  <c r="I75" i="35"/>
  <c r="AA51" i="35"/>
  <c r="N51" i="35"/>
  <c r="S51" i="35"/>
  <c r="Y76" i="35"/>
  <c r="AM80" i="35"/>
  <c r="L80" i="35"/>
  <c r="O80" i="35"/>
  <c r="H77" i="35"/>
  <c r="AH70" i="35"/>
  <c r="AL69" i="35"/>
  <c r="K43" i="35"/>
  <c r="Y43" i="35"/>
  <c r="Y34" i="35"/>
  <c r="Z56" i="35"/>
  <c r="R75" i="35"/>
  <c r="AI75" i="35"/>
  <c r="AF48" i="35"/>
  <c r="J76" i="35"/>
  <c r="V26" i="35"/>
  <c r="AG67" i="35"/>
  <c r="D42" i="35"/>
  <c r="L68" i="35"/>
  <c r="J50" i="35"/>
  <c r="AE79" i="35"/>
  <c r="AH78" i="35"/>
  <c r="E44" i="35"/>
  <c r="F77" i="35"/>
  <c r="J53" i="35"/>
  <c r="AN53" i="35"/>
  <c r="O69" i="35"/>
  <c r="I82" i="35"/>
  <c r="AJ47" i="35"/>
  <c r="Y55" i="35"/>
  <c r="Q77" i="35"/>
  <c r="AK55" i="35"/>
  <c r="AM55" i="35"/>
  <c r="AH73" i="35"/>
  <c r="AE76" i="35"/>
  <c r="M67" i="35"/>
  <c r="AE51" i="35"/>
  <c r="Z76" i="35"/>
  <c r="H76" i="35"/>
  <c r="F56" i="35"/>
  <c r="AB75" i="35"/>
  <c r="D48" i="35"/>
  <c r="J69" i="35"/>
  <c r="K70" i="35"/>
  <c r="AC73" i="35"/>
  <c r="E55" i="35"/>
  <c r="F55" i="35"/>
  <c r="H55" i="35"/>
  <c r="Q73" i="35"/>
  <c r="Q70" i="35"/>
  <c r="AN73" i="35"/>
  <c r="M74" i="35"/>
  <c r="M70" i="35"/>
  <c r="AM51" i="35"/>
  <c r="M77" i="35"/>
  <c r="AC80" i="35"/>
  <c r="M80" i="35"/>
  <c r="E75" i="35"/>
  <c r="J68" i="35"/>
  <c r="J67" i="35"/>
  <c r="AG77" i="35"/>
  <c r="D67" i="35"/>
  <c r="AF50" i="35"/>
  <c r="AH50" i="35"/>
  <c r="K50" i="35"/>
  <c r="O50" i="35"/>
  <c r="O53" i="35"/>
  <c r="AD80" i="35"/>
  <c r="AD80" i="34"/>
  <c r="Y77" i="34"/>
  <c r="AA71" i="34"/>
  <c r="K81" i="34"/>
  <c r="M45" i="34"/>
  <c r="P49" i="34"/>
  <c r="AN78" i="34"/>
  <c r="AF75" i="34"/>
  <c r="Y52" i="34"/>
  <c r="AJ74" i="34"/>
  <c r="G51" i="34"/>
  <c r="AJ69" i="34"/>
  <c r="AF72" i="34"/>
  <c r="G77" i="34"/>
  <c r="AC56" i="34"/>
  <c r="AG73" i="34"/>
  <c r="AH78" i="34"/>
  <c r="O45" i="34"/>
  <c r="F75" i="34"/>
  <c r="AJ73" i="34"/>
  <c r="AJ77" i="34"/>
  <c r="E49" i="34"/>
  <c r="Z77" i="34"/>
  <c r="D78" i="34"/>
  <c r="F57" i="34"/>
  <c r="AG57" i="34"/>
  <c r="Q76" i="34"/>
  <c r="AK72" i="34"/>
  <c r="V19" i="34"/>
  <c r="Y57" i="34"/>
  <c r="AH57" i="34"/>
  <c r="R48" i="34"/>
  <c r="AK53" i="34"/>
  <c r="AE79" i="34"/>
  <c r="R68" i="34"/>
  <c r="AH42" i="34"/>
  <c r="Z57" i="34"/>
  <c r="N52" i="34"/>
  <c r="AF52" i="34"/>
  <c r="N42" i="34"/>
  <c r="S72" i="34"/>
  <c r="AG42" i="34"/>
  <c r="AB57" i="34"/>
  <c r="S69" i="34"/>
  <c r="F82" i="34"/>
  <c r="Z82" i="34"/>
  <c r="S73" i="34"/>
  <c r="AM80" i="34"/>
  <c r="AI81" i="34"/>
  <c r="AG49" i="34"/>
  <c r="AB68" i="34"/>
  <c r="I57" i="34"/>
  <c r="S77" i="34"/>
  <c r="AK73" i="34"/>
  <c r="K70" i="34"/>
  <c r="E70" i="34"/>
  <c r="Q71" i="34"/>
  <c r="J75" i="34"/>
  <c r="E48" i="34"/>
  <c r="E77" i="34"/>
  <c r="J77" i="34"/>
  <c r="P79" i="34"/>
  <c r="G48" i="34"/>
  <c r="Y82" i="34"/>
  <c r="AM82" i="34"/>
  <c r="AJ48" i="34"/>
  <c r="O72" i="34"/>
  <c r="AI69" i="34"/>
  <c r="AE69" i="34"/>
  <c r="S67" i="34"/>
  <c r="AF82" i="34"/>
  <c r="F55" i="34"/>
  <c r="J67" i="34"/>
  <c r="AB73" i="34"/>
  <c r="AN73" i="34"/>
  <c r="AG80" i="34"/>
  <c r="AD77" i="34"/>
  <c r="Y69" i="34"/>
  <c r="N75" i="34"/>
  <c r="V24" i="34"/>
  <c r="AI56" i="34"/>
  <c r="Z45" i="34"/>
  <c r="N43" i="34"/>
  <c r="R57" i="34"/>
  <c r="AC77" i="34"/>
  <c r="Z69" i="34"/>
  <c r="AN69" i="34"/>
  <c r="S57" i="34"/>
  <c r="S68" i="34"/>
  <c r="AK55" i="34"/>
  <c r="J69" i="34"/>
  <c r="AI73" i="34"/>
  <c r="Y73" i="34"/>
  <c r="Q82" i="34"/>
  <c r="AD71" i="34"/>
  <c r="AH71" i="34"/>
  <c r="E56" i="34"/>
  <c r="O43" i="34"/>
  <c r="N57" i="34"/>
  <c r="L57" i="34"/>
  <c r="O57" i="34"/>
  <c r="Q69" i="34"/>
  <c r="AD48" i="34"/>
  <c r="G55" i="34"/>
  <c r="AH82" i="34"/>
  <c r="N71" i="34"/>
  <c r="R81" i="34"/>
  <c r="E78" i="34"/>
  <c r="AG55" i="34"/>
  <c r="AC80" i="34"/>
  <c r="AE80" i="34"/>
  <c r="Y80" i="34"/>
  <c r="AA80" i="34"/>
  <c r="AI53" i="34"/>
  <c r="AE77" i="34"/>
  <c r="S82" i="34"/>
  <c r="AE71" i="34"/>
  <c r="AN79" i="34"/>
  <c r="AH79" i="34"/>
  <c r="Y25" i="34"/>
  <c r="AH72" i="34"/>
  <c r="H47" i="34"/>
  <c r="I78" i="34"/>
  <c r="AJ81" i="34"/>
  <c r="AD81" i="34"/>
  <c r="AJ49" i="34"/>
  <c r="O49" i="34"/>
  <c r="G42" i="34"/>
  <c r="D76" i="34"/>
  <c r="AE45" i="34"/>
  <c r="Q50" i="34"/>
  <c r="Y43" i="34"/>
  <c r="AM44" i="34"/>
  <c r="AI79" i="34"/>
  <c r="AN52" i="34"/>
  <c r="P68" i="34"/>
  <c r="AK67" i="34"/>
  <c r="AL81" i="34"/>
  <c r="AI49" i="34"/>
  <c r="D77" i="34"/>
  <c r="G69" i="34"/>
  <c r="AC55" i="34"/>
  <c r="H80" i="34"/>
  <c r="H82" i="34"/>
  <c r="AJ52" i="34"/>
  <c r="K49" i="34"/>
  <c r="AB50" i="34"/>
  <c r="P80" i="34"/>
  <c r="L80" i="34"/>
  <c r="F80" i="34"/>
  <c r="J79" i="34"/>
  <c r="AB79" i="34"/>
  <c r="AL72" i="34"/>
  <c r="P54" i="34"/>
  <c r="F47" i="34"/>
  <c r="AM67" i="34"/>
  <c r="AB81" i="34"/>
  <c r="AN81" i="34"/>
  <c r="R49" i="34"/>
  <c r="AK42" i="34"/>
  <c r="N50" i="34"/>
  <c r="AG76" i="34"/>
  <c r="H44" i="34"/>
  <c r="AI82" i="34"/>
  <c r="AK82" i="34"/>
  <c r="J55" i="34"/>
  <c r="Q75" i="34"/>
  <c r="AK80" i="34"/>
  <c r="AB80" i="34"/>
  <c r="AF80" i="34"/>
  <c r="N80" i="34"/>
  <c r="AG77" i="34"/>
  <c r="Y32" i="34"/>
  <c r="R79" i="34"/>
  <c r="I79" i="34"/>
  <c r="AL52" i="34"/>
  <c r="AB72" i="34"/>
  <c r="P73" i="34"/>
  <c r="I67" i="34"/>
  <c r="AF67" i="34"/>
  <c r="F81" i="34"/>
  <c r="E81" i="34"/>
  <c r="R72" i="34"/>
  <c r="O42" i="34"/>
  <c r="D70" i="34"/>
  <c r="AM68" i="34"/>
  <c r="G50" i="34"/>
  <c r="AM57" i="34"/>
  <c r="AE57" i="34"/>
  <c r="D57" i="34"/>
  <c r="AB82" i="34"/>
  <c r="AD82" i="34"/>
  <c r="AM55" i="34"/>
  <c r="AL48" i="34"/>
  <c r="J82" i="34"/>
  <c r="J80" i="34"/>
  <c r="AJ80" i="34"/>
  <c r="AN80" i="34"/>
  <c r="Z80" i="34"/>
  <c r="J53" i="34"/>
  <c r="AK77" i="34"/>
  <c r="Y75" i="34"/>
  <c r="Y31" i="34"/>
  <c r="AD79" i="34"/>
  <c r="N69" i="34"/>
  <c r="Y72" i="34"/>
  <c r="F54" i="34"/>
  <c r="D47" i="34"/>
  <c r="AH67" i="34"/>
  <c r="N81" i="34"/>
  <c r="AG81" i="34"/>
  <c r="P56" i="34"/>
  <c r="Y49" i="34"/>
  <c r="D68" i="34"/>
  <c r="M42" i="34"/>
  <c r="G76" i="34"/>
  <c r="L76" i="34"/>
  <c r="AJ82" i="34"/>
  <c r="D55" i="34"/>
  <c r="Q80" i="34"/>
  <c r="K80" i="34"/>
  <c r="E80" i="34"/>
  <c r="AH80" i="34"/>
  <c r="Y53" i="34"/>
  <c r="AI55" i="34"/>
  <c r="Z75" i="34"/>
  <c r="K79" i="34"/>
  <c r="N79" i="34"/>
  <c r="AG72" i="34"/>
  <c r="L47" i="34"/>
  <c r="AA67" i="34"/>
  <c r="Z81" i="34"/>
  <c r="R56" i="34"/>
  <c r="AG44" i="34"/>
  <c r="S78" i="34"/>
  <c r="E57" i="34"/>
  <c r="J57" i="34"/>
  <c r="S71" i="34"/>
  <c r="G57" i="34"/>
  <c r="AE82" i="34"/>
  <c r="L55" i="34"/>
  <c r="O48" i="34"/>
  <c r="J73" i="34"/>
  <c r="AC73" i="34"/>
  <c r="R80" i="34"/>
  <c r="S80" i="34"/>
  <c r="M80" i="34"/>
  <c r="O80" i="34"/>
  <c r="AA53" i="34"/>
  <c r="AD44" i="34"/>
  <c r="AL77" i="34"/>
  <c r="AK75" i="34"/>
  <c r="F76" i="34"/>
  <c r="L79" i="34"/>
  <c r="Z79" i="34"/>
  <c r="I82" i="34"/>
  <c r="AI47" i="34"/>
  <c r="G81" i="34"/>
  <c r="R77" i="34"/>
  <c r="G49" i="34"/>
  <c r="S42" i="34"/>
  <c r="Y28" i="34"/>
  <c r="AI71" i="33"/>
  <c r="P52" i="33"/>
  <c r="N77" i="33"/>
  <c r="AK69" i="33"/>
  <c r="L79" i="33"/>
  <c r="AK71" i="33"/>
  <c r="Q77" i="33"/>
  <c r="AI73" i="33"/>
  <c r="N52" i="33"/>
  <c r="AD79" i="33"/>
  <c r="AI69" i="33"/>
  <c r="AI80" i="33"/>
  <c r="AK73" i="33"/>
  <c r="K79" i="33"/>
  <c r="AM53" i="33"/>
  <c r="AA80" i="33"/>
  <c r="H73" i="33"/>
  <c r="M46" i="33"/>
  <c r="K67" i="33"/>
  <c r="AH53" i="33"/>
  <c r="AA46" i="33"/>
  <c r="H77" i="33"/>
  <c r="AK72" i="33"/>
  <c r="P44" i="33"/>
  <c r="AB47" i="33"/>
  <c r="AN75" i="33"/>
  <c r="I78" i="33"/>
  <c r="AL46" i="33"/>
  <c r="AB56" i="33"/>
  <c r="AE67" i="33"/>
  <c r="H68" i="33"/>
  <c r="D82" i="33"/>
  <c r="AB57" i="33"/>
  <c r="Z70" i="33"/>
  <c r="J57" i="33"/>
  <c r="AK42" i="33"/>
  <c r="H80" i="33"/>
  <c r="AJ50" i="33"/>
  <c r="O70" i="33"/>
  <c r="AJ72" i="33"/>
  <c r="G82" i="33"/>
  <c r="O52" i="33"/>
  <c r="J73" i="33"/>
  <c r="Y72" i="33"/>
  <c r="AE70" i="33"/>
  <c r="E49" i="33"/>
  <c r="P57" i="33"/>
  <c r="P51" i="33"/>
  <c r="AN70" i="33"/>
  <c r="S71" i="33"/>
  <c r="M73" i="33"/>
  <c r="M50" i="33"/>
  <c r="Z72" i="33"/>
  <c r="R70" i="33"/>
  <c r="Z75" i="33"/>
  <c r="D49" i="33"/>
  <c r="Y22" i="33"/>
  <c r="AK57" i="33"/>
  <c r="AK78" i="33"/>
  <c r="O77" i="33"/>
  <c r="Z50" i="33"/>
  <c r="Y24" i="33"/>
  <c r="AI49" i="33"/>
  <c r="AH82" i="33"/>
  <c r="AE78" i="33"/>
  <c r="P82" i="33"/>
  <c r="P49" i="33"/>
  <c r="AH73" i="33"/>
  <c r="O76" i="33"/>
  <c r="AH71" i="33"/>
  <c r="N76" i="33"/>
  <c r="AB72" i="33"/>
  <c r="R55" i="33"/>
  <c r="AD82" i="33"/>
  <c r="AL51" i="33"/>
  <c r="AE54" i="33"/>
  <c r="AA77" i="33"/>
  <c r="AA54" i="33"/>
  <c r="E76" i="33"/>
  <c r="E44" i="33"/>
  <c r="F72" i="33"/>
  <c r="L69" i="33"/>
  <c r="I82" i="33"/>
  <c r="AG56" i="33"/>
  <c r="L82" i="33"/>
  <c r="AG49" i="33"/>
  <c r="AG82" i="33"/>
  <c r="AF48" i="33"/>
  <c r="R52" i="33"/>
  <c r="AL50" i="33"/>
  <c r="O47" i="33"/>
  <c r="I47" i="33"/>
  <c r="J47" i="33"/>
  <c r="I71" i="33"/>
  <c r="R68" i="33"/>
  <c r="G81" i="33"/>
  <c r="AG81" i="33"/>
  <c r="K55" i="33"/>
  <c r="AI75" i="33"/>
  <c r="V26" i="33"/>
  <c r="Z49" i="33"/>
  <c r="AC77" i="33"/>
  <c r="AJ70" i="33"/>
  <c r="V34" i="33"/>
  <c r="K57" i="33"/>
  <c r="S70" i="33"/>
  <c r="AI51" i="33"/>
  <c r="K51" i="33"/>
  <c r="H43" i="33"/>
  <c r="G79" i="33"/>
  <c r="AL54" i="33"/>
  <c r="R54" i="33"/>
  <c r="K44" i="33"/>
  <c r="F67" i="33"/>
  <c r="P42" i="33"/>
  <c r="F42" i="33"/>
  <c r="H72" i="33"/>
  <c r="AJ44" i="33"/>
  <c r="D42" i="33"/>
  <c r="D69" i="33"/>
  <c r="Q82" i="33"/>
  <c r="AA42" i="33"/>
  <c r="F82" i="33"/>
  <c r="AA52" i="33"/>
  <c r="D53" i="33"/>
  <c r="AM73" i="33"/>
  <c r="AH42" i="33"/>
  <c r="AI48" i="33"/>
  <c r="Q42" i="33"/>
  <c r="AD52" i="33"/>
  <c r="I67" i="33"/>
  <c r="Z47" i="33"/>
  <c r="AL47" i="33"/>
  <c r="I75" i="33"/>
  <c r="V33" i="33"/>
  <c r="P81" i="33"/>
  <c r="F55" i="33"/>
  <c r="Q76" i="33"/>
  <c r="AC75" i="33"/>
  <c r="M49" i="33"/>
  <c r="G49" i="33"/>
  <c r="AD77" i="33"/>
  <c r="AC70" i="33"/>
  <c r="D57" i="33"/>
  <c r="AH57" i="33"/>
  <c r="O51" i="33"/>
  <c r="D51" i="33"/>
  <c r="Y31" i="33"/>
  <c r="P79" i="33"/>
  <c r="P54" i="33"/>
  <c r="D54" i="33"/>
  <c r="M81" i="33"/>
  <c r="AL42" i="33"/>
  <c r="AB42" i="33"/>
  <c r="AB44" i="33"/>
  <c r="D72" i="33"/>
  <c r="G42" i="33"/>
  <c r="K48" i="33"/>
  <c r="H75" i="33"/>
  <c r="F70" i="33"/>
  <c r="L42" i="33"/>
  <c r="D73" i="33"/>
  <c r="N42" i="33"/>
  <c r="Z53" i="33"/>
  <c r="J42" i="33"/>
  <c r="H42" i="33"/>
  <c r="E47" i="33"/>
  <c r="AH47" i="33"/>
  <c r="D47" i="33"/>
  <c r="E56" i="33"/>
  <c r="AB81" i="33"/>
  <c r="Q68" i="33"/>
  <c r="AK70" i="33"/>
  <c r="S72" i="33"/>
  <c r="V28" i="33"/>
  <c r="AF51" i="33"/>
  <c r="AJ79" i="33"/>
  <c r="AN54" i="33"/>
  <c r="J67" i="33"/>
  <c r="F44" i="33"/>
  <c r="F73" i="33"/>
  <c r="AN42" i="33"/>
  <c r="D77" i="33"/>
  <c r="E42" i="33"/>
  <c r="S47" i="33"/>
  <c r="V24" i="33"/>
  <c r="L47" i="33"/>
  <c r="Q56" i="33"/>
  <c r="R71" i="33"/>
  <c r="Z81" i="33"/>
  <c r="AE55" i="33"/>
  <c r="Q78" i="33"/>
  <c r="AM67" i="33"/>
  <c r="AD49" i="33"/>
  <c r="AI82" i="33"/>
  <c r="Y78" i="33"/>
  <c r="AF76" i="33"/>
  <c r="AC79" i="33"/>
  <c r="S54" i="33"/>
  <c r="M54" i="33"/>
  <c r="F76" i="33"/>
  <c r="AN44" i="33"/>
  <c r="N44" i="33"/>
  <c r="F77" i="33"/>
  <c r="D71" i="33"/>
  <c r="L44" i="33"/>
  <c r="AB53" i="33"/>
  <c r="AM71" i="33"/>
  <c r="AM72" i="33"/>
  <c r="AI47" i="33"/>
  <c r="AG47" i="33"/>
  <c r="AN47" i="33"/>
  <c r="AI56" i="33"/>
  <c r="R73" i="33"/>
  <c r="AK81" i="33"/>
  <c r="AK55" i="33"/>
  <c r="AG67" i="33"/>
  <c r="K77" i="33"/>
  <c r="AJ68" i="33"/>
  <c r="H57" i="33"/>
  <c r="O57" i="33"/>
  <c r="AA78" i="33"/>
  <c r="M78" i="33"/>
  <c r="AG76" i="33"/>
  <c r="AE79" i="33"/>
  <c r="F54" i="33"/>
  <c r="M42" i="33"/>
  <c r="AD44" i="33"/>
  <c r="F75" i="33"/>
  <c r="D67" i="33"/>
  <c r="H47" i="33"/>
  <c r="I73" i="33"/>
  <c r="AD81" i="33"/>
  <c r="Y55" i="33"/>
  <c r="AD57" i="33"/>
  <c r="AA57" i="33"/>
  <c r="E79" i="33"/>
  <c r="AH54" i="33"/>
  <c r="AH44" i="33"/>
  <c r="AI42" i="33"/>
  <c r="O44" i="33"/>
  <c r="F69" i="33"/>
  <c r="F68" i="33"/>
  <c r="D70" i="33"/>
  <c r="AM80" i="33"/>
  <c r="AM69" i="33"/>
  <c r="Z42" i="33"/>
  <c r="G47" i="33"/>
  <c r="P47" i="33"/>
  <c r="I77" i="33"/>
  <c r="Y56" i="33"/>
  <c r="AN81" i="33"/>
  <c r="H55" i="33"/>
  <c r="AD67" i="33"/>
  <c r="AK43" i="33"/>
  <c r="S53" i="32"/>
  <c r="N52" i="32"/>
  <c r="N53" i="32"/>
  <c r="AN81" i="32"/>
  <c r="AJ52" i="32"/>
  <c r="N67" i="32"/>
  <c r="AJ47" i="32"/>
  <c r="M56" i="32"/>
  <c r="Z70" i="32"/>
  <c r="R74" i="32"/>
  <c r="P81" i="32"/>
  <c r="AF46" i="32"/>
  <c r="R55" i="32"/>
  <c r="N73" i="32"/>
  <c r="E70" i="32"/>
  <c r="AA55" i="32"/>
  <c r="AJ45" i="32"/>
  <c r="V30" i="32"/>
  <c r="K53" i="32"/>
  <c r="AM53" i="32"/>
  <c r="R52" i="32"/>
  <c r="R75" i="32"/>
  <c r="AM45" i="32"/>
  <c r="AM73" i="32"/>
  <c r="Q67" i="32"/>
  <c r="O53" i="32"/>
  <c r="L52" i="32"/>
  <c r="AN55" i="32"/>
  <c r="K44" i="32"/>
  <c r="R53" i="32"/>
  <c r="P45" i="32"/>
  <c r="N42" i="32"/>
  <c r="AK67" i="32"/>
  <c r="I56" i="32"/>
  <c r="P56" i="32"/>
  <c r="R78" i="32"/>
  <c r="O67" i="32"/>
  <c r="H74" i="32"/>
  <c r="J80" i="32"/>
  <c r="AC81" i="32"/>
  <c r="J55" i="32"/>
  <c r="AL48" i="32"/>
  <c r="Y21" i="32"/>
  <c r="D44" i="32"/>
  <c r="AH69" i="32"/>
  <c r="AK78" i="32"/>
  <c r="AE51" i="32"/>
  <c r="AH52" i="32"/>
  <c r="N72" i="32"/>
  <c r="E72" i="32"/>
  <c r="AA51" i="32"/>
  <c r="AF42" i="32"/>
  <c r="AD78" i="32"/>
  <c r="AB74" i="32"/>
  <c r="AL54" i="32"/>
  <c r="AA54" i="32"/>
  <c r="AB43" i="32"/>
  <c r="AK70" i="32"/>
  <c r="R69" i="32"/>
  <c r="AL51" i="32"/>
  <c r="AG54" i="32"/>
  <c r="AE72" i="32"/>
  <c r="AF77" i="32"/>
  <c r="O80" i="32"/>
  <c r="AF73" i="32"/>
  <c r="R82" i="32"/>
  <c r="Q69" i="32"/>
  <c r="AA68" i="32"/>
  <c r="V34" i="32"/>
  <c r="G51" i="32"/>
  <c r="V28" i="32"/>
  <c r="G72" i="32"/>
  <c r="AH45" i="32"/>
  <c r="P43" i="32"/>
  <c r="AL70" i="32"/>
  <c r="R77" i="32"/>
  <c r="J47" i="32"/>
  <c r="AG77" i="32"/>
  <c r="Q78" i="32"/>
  <c r="AJ68" i="32"/>
  <c r="F71" i="32"/>
  <c r="E69" i="32"/>
  <c r="P42" i="32"/>
  <c r="AJ80" i="32"/>
  <c r="AA75" i="32"/>
  <c r="O55" i="32"/>
  <c r="AF68" i="32"/>
  <c r="F78" i="32"/>
  <c r="AJ74" i="32"/>
  <c r="G69" i="32"/>
  <c r="N45" i="32"/>
  <c r="AA78" i="32"/>
  <c r="AA74" i="32"/>
  <c r="AI67" i="32"/>
  <c r="Z81" i="32"/>
  <c r="AB48" i="32"/>
  <c r="F47" i="32"/>
  <c r="AH42" i="32"/>
  <c r="G77" i="32"/>
  <c r="AD51" i="32"/>
  <c r="E77" i="32"/>
  <c r="F45" i="32"/>
  <c r="AI78" i="32"/>
  <c r="AI74" i="32"/>
  <c r="AA67" i="32"/>
  <c r="AD67" i="32"/>
  <c r="R42" i="32"/>
  <c r="Q42" i="32"/>
  <c r="Z73" i="32"/>
  <c r="AA81" i="32"/>
  <c r="O48" i="32"/>
  <c r="K68" i="32"/>
  <c r="V21" i="32"/>
  <c r="Y78" i="32"/>
  <c r="AD56" i="32"/>
  <c r="N69" i="32"/>
  <c r="Z47" i="32"/>
  <c r="AL47" i="32"/>
  <c r="AI55" i="32"/>
  <c r="S73" i="32"/>
  <c r="AE68" i="32"/>
  <c r="R44" i="32"/>
  <c r="AD52" i="32"/>
  <c r="AD76" i="32"/>
  <c r="AC52" i="32"/>
  <c r="I54" i="32"/>
  <c r="L80" i="32"/>
  <c r="I55" i="32"/>
  <c r="AC48" i="32"/>
  <c r="AJ69" i="32"/>
  <c r="AE47" i="32"/>
  <c r="AH47" i="32"/>
  <c r="O47" i="32"/>
  <c r="N70" i="32"/>
  <c r="N78" i="32"/>
  <c r="N76" i="32"/>
  <c r="I47" i="32"/>
  <c r="I70" i="32"/>
  <c r="I75" i="32"/>
  <c r="H52" i="32"/>
  <c r="AD43" i="32"/>
  <c r="V24" i="32"/>
  <c r="AM54" i="32"/>
  <c r="P69" i="32"/>
  <c r="H54" i="32"/>
  <c r="AA47" i="32"/>
  <c r="I43" i="32"/>
  <c r="AN54" i="32"/>
  <c r="AF45" i="32"/>
  <c r="AK45" i="32"/>
  <c r="R76" i="32"/>
  <c r="L56" i="32"/>
  <c r="AE45" i="32"/>
  <c r="P51" i="32"/>
  <c r="AL45" i="32"/>
  <c r="AB46" i="32"/>
  <c r="AA46" i="32"/>
  <c r="Y29" i="32"/>
  <c r="N80" i="32"/>
  <c r="K80" i="32"/>
  <c r="Y27" i="32"/>
  <c r="Y73" i="32"/>
  <c r="Q55" i="32"/>
  <c r="AN69" i="32"/>
  <c r="F77" i="32"/>
  <c r="I72" i="32"/>
  <c r="I71" i="32"/>
  <c r="E47" i="32"/>
  <c r="G52" i="32"/>
  <c r="K52" i="32"/>
  <c r="AL50" i="32"/>
  <c r="Q47" i="32"/>
  <c r="I76" i="32"/>
  <c r="V22" i="32"/>
  <c r="J54" i="32"/>
  <c r="P70" i="32"/>
  <c r="P77" i="32"/>
  <c r="P54" i="32"/>
  <c r="M70" i="32"/>
  <c r="M47" i="32"/>
  <c r="M54" i="32"/>
  <c r="L45" i="32"/>
  <c r="AD53" i="32"/>
  <c r="M43" i="32"/>
  <c r="J56" i="32"/>
  <c r="AH56" i="32"/>
  <c r="H56" i="32"/>
  <c r="S45" i="32"/>
  <c r="AF51" i="32"/>
  <c r="R45" i="32"/>
  <c r="Q45" i="32"/>
  <c r="Q46" i="32"/>
  <c r="M46" i="32"/>
  <c r="AA77" i="32"/>
  <c r="Q80" i="32"/>
  <c r="AM80" i="32"/>
  <c r="AH75" i="32"/>
  <c r="AA73" i="32"/>
  <c r="AK55" i="32"/>
  <c r="AK48" i="32"/>
  <c r="Y20" i="32"/>
  <c r="S49" i="32"/>
  <c r="I67" i="32"/>
  <c r="AI45" i="32"/>
  <c r="AA52" i="32"/>
  <c r="AE52" i="32"/>
  <c r="L78" i="32"/>
  <c r="AC47" i="32"/>
  <c r="I69" i="32"/>
  <c r="M50" i="32"/>
  <c r="R54" i="32"/>
  <c r="P76" i="32"/>
  <c r="G54" i="32"/>
  <c r="AB54" i="32"/>
  <c r="Y45" i="32"/>
  <c r="G53" i="32"/>
  <c r="D45" i="32"/>
  <c r="N56" i="32"/>
  <c r="S56" i="32"/>
  <c r="R68" i="32"/>
  <c r="L54" i="32"/>
  <c r="K45" i="32"/>
  <c r="M75" i="32"/>
  <c r="AH43" i="32"/>
  <c r="AB79" i="32"/>
  <c r="H69" i="32"/>
  <c r="N46" i="32"/>
  <c r="AJ77" i="32"/>
  <c r="AK80" i="32"/>
  <c r="E80" i="32"/>
  <c r="AM75" i="32"/>
  <c r="AH73" i="32"/>
  <c r="AG68" i="32"/>
  <c r="AB49" i="32"/>
  <c r="AK57" i="32"/>
  <c r="AE44" i="32"/>
  <c r="AG47" i="32"/>
  <c r="N71" i="32"/>
  <c r="AM52" i="32"/>
  <c r="AI50" i="32"/>
  <c r="AK47" i="32"/>
  <c r="I73" i="32"/>
  <c r="D47" i="32"/>
  <c r="AD74" i="32"/>
  <c r="AD54" i="32"/>
  <c r="F54" i="32"/>
  <c r="O54" i="32"/>
  <c r="AJ54" i="32"/>
  <c r="AN56" i="32"/>
  <c r="M45" i="32"/>
  <c r="AM51" i="32"/>
  <c r="AJ43" i="32"/>
  <c r="AH70" i="32"/>
  <c r="AB56" i="32"/>
  <c r="AF56" i="32"/>
  <c r="R73" i="32"/>
  <c r="F53" i="32"/>
  <c r="AA43" i="32"/>
  <c r="D75" i="32"/>
  <c r="F43" i="32"/>
  <c r="Z79" i="32"/>
  <c r="J46" i="32"/>
  <c r="Z46" i="32"/>
  <c r="N82" i="32"/>
  <c r="D80" i="32"/>
  <c r="Y80" i="32"/>
  <c r="AE75" i="32"/>
  <c r="AI73" i="32"/>
  <c r="M55" i="32"/>
  <c r="Y68" i="32"/>
  <c r="AN70" i="32"/>
  <c r="L73" i="32"/>
  <c r="AM47" i="32"/>
  <c r="I68" i="32"/>
  <c r="G79" i="32"/>
  <c r="AN46" i="32"/>
  <c r="H77" i="32"/>
  <c r="AE77" i="32"/>
  <c r="H80" i="32"/>
  <c r="AF75" i="32"/>
  <c r="N55" i="32"/>
  <c r="R45" i="31"/>
  <c r="AJ68" i="31"/>
  <c r="Y22" i="31"/>
  <c r="S46" i="31"/>
  <c r="AG70" i="31"/>
  <c r="Z70" i="31"/>
  <c r="AD70" i="31"/>
  <c r="AN67" i="31"/>
  <c r="F68" i="31"/>
  <c r="AM75" i="31"/>
  <c r="AE44" i="31"/>
  <c r="AD68" i="31"/>
  <c r="N44" i="31"/>
  <c r="AJ79" i="31"/>
  <c r="AJ77" i="31"/>
  <c r="AD71" i="31"/>
  <c r="I46" i="31"/>
  <c r="I44" i="31"/>
  <c r="P44" i="31"/>
  <c r="AJ54" i="31"/>
  <c r="F78" i="31"/>
  <c r="S44" i="31"/>
  <c r="O42" i="31"/>
  <c r="P50" i="31"/>
  <c r="AK77" i="31"/>
  <c r="AA75" i="31"/>
  <c r="AA80" i="31"/>
  <c r="F49" i="31"/>
  <c r="AE71" i="31"/>
  <c r="R73" i="31"/>
  <c r="AA42" i="31"/>
  <c r="L49" i="31"/>
  <c r="K82" i="31"/>
  <c r="AB49" i="31"/>
  <c r="AJ42" i="31"/>
  <c r="M54" i="31"/>
  <c r="H50" i="31"/>
  <c r="AE77" i="31"/>
  <c r="AC75" i="31"/>
  <c r="AN74" i="31"/>
  <c r="K77" i="31"/>
  <c r="Y71" i="31"/>
  <c r="J42" i="31"/>
  <c r="AK78" i="31"/>
  <c r="O54" i="31"/>
  <c r="AA74" i="31"/>
  <c r="R55" i="31"/>
  <c r="AB42" i="31"/>
  <c r="E42" i="31"/>
  <c r="Y54" i="31"/>
  <c r="AM77" i="31"/>
  <c r="AA77" i="31"/>
  <c r="AF77" i="31"/>
  <c r="N74" i="31"/>
  <c r="AE74" i="31"/>
  <c r="R49" i="31"/>
  <c r="P45" i="31"/>
  <c r="P42" i="31"/>
  <c r="D69" i="31"/>
  <c r="AE50" i="31"/>
  <c r="AE49" i="31"/>
  <c r="M51" i="31"/>
  <c r="K56" i="31"/>
  <c r="F42" i="31"/>
  <c r="AA73" i="31"/>
  <c r="AK44" i="31"/>
  <c r="V31" i="31"/>
  <c r="O77" i="31"/>
  <c r="AL48" i="30"/>
  <c r="AH44" i="30"/>
  <c r="AA50" i="31"/>
  <c r="AG77" i="31"/>
  <c r="I50" i="31"/>
  <c r="E50" i="31"/>
  <c r="AN70" i="31"/>
  <c r="Q75" i="31"/>
  <c r="E49" i="31"/>
  <c r="K74" i="31"/>
  <c r="G68" i="31"/>
  <c r="AC81" i="31"/>
  <c r="Z71" i="31"/>
  <c r="D82" i="31"/>
  <c r="M78" i="31"/>
  <c r="AD73" i="31"/>
  <c r="AN44" i="31"/>
  <c r="F72" i="31"/>
  <c r="AJ72" i="31"/>
  <c r="AD79" i="31"/>
  <c r="S54" i="31"/>
  <c r="AH50" i="31"/>
  <c r="O45" i="31"/>
  <c r="AF81" i="31"/>
  <c r="AJ67" i="31"/>
  <c r="H67" i="31"/>
  <c r="I82" i="31"/>
  <c r="AI79" i="31"/>
  <c r="I68" i="31"/>
  <c r="AE75" i="31"/>
  <c r="AL77" i="31"/>
  <c r="AN75" i="31"/>
  <c r="AC50" i="31"/>
  <c r="L67" i="31"/>
  <c r="AI70" i="31"/>
  <c r="K71" i="31"/>
  <c r="Z49" i="31"/>
  <c r="AJ45" i="31"/>
  <c r="AA45" i="31"/>
  <c r="R82" i="31"/>
  <c r="AJ71" i="31"/>
  <c r="Z67" i="31"/>
  <c r="AJ51" i="31"/>
  <c r="Z69" i="31"/>
  <c r="E44" i="31"/>
  <c r="Z72" i="31"/>
  <c r="V27" i="31"/>
  <c r="Z75" i="31"/>
  <c r="G50" i="31"/>
  <c r="L71" i="31"/>
  <c r="AK74" i="31"/>
  <c r="AK70" i="31"/>
  <c r="AC49" i="31"/>
  <c r="O49" i="31"/>
  <c r="K45" i="31"/>
  <c r="G72" i="31"/>
  <c r="Y23" i="31"/>
  <c r="AK71" i="31"/>
  <c r="AI67" i="31"/>
  <c r="AK76" i="31"/>
  <c r="D68" i="31"/>
  <c r="AG69" i="31"/>
  <c r="F69" i="31"/>
  <c r="Z78" i="31"/>
  <c r="AI72" i="31"/>
  <c r="G54" i="31"/>
  <c r="Z48" i="31"/>
  <c r="L77" i="31"/>
  <c r="P49" i="31"/>
  <c r="AK45" i="31"/>
  <c r="Y19" i="31"/>
  <c r="M71" i="31"/>
  <c r="D42" i="31"/>
  <c r="AE82" i="31"/>
  <c r="AA76" i="31"/>
  <c r="AD78" i="31"/>
  <c r="AE57" i="31"/>
  <c r="AB75" i="31"/>
  <c r="K50" i="31"/>
  <c r="S80" i="31"/>
  <c r="Y55" i="31"/>
  <c r="K67" i="31"/>
  <c r="AJ49" i="31"/>
  <c r="AN45" i="31"/>
  <c r="G81" i="31"/>
  <c r="AD67" i="31"/>
  <c r="H71" i="31"/>
  <c r="Y25" i="31"/>
  <c r="F77" i="31"/>
  <c r="Y24" i="31"/>
  <c r="AK82" i="31"/>
  <c r="H81" i="31"/>
  <c r="Y72" i="31"/>
  <c r="Y27" i="31"/>
  <c r="Y75" i="31"/>
  <c r="AK75" i="31"/>
  <c r="S50" i="31"/>
  <c r="L73" i="31"/>
  <c r="AE80" i="31"/>
  <c r="AM74" i="31"/>
  <c r="V32" i="31"/>
  <c r="AE55" i="31"/>
  <c r="AK49" i="31"/>
  <c r="J49" i="31"/>
  <c r="AH49" i="31"/>
  <c r="K70" i="31"/>
  <c r="G73" i="31"/>
  <c r="AA81" i="31"/>
  <c r="J81" i="31"/>
  <c r="AG71" i="31"/>
  <c r="AC67" i="31"/>
  <c r="AA67" i="31"/>
  <c r="V28" i="31"/>
  <c r="AE76" i="31"/>
  <c r="H72" i="31"/>
  <c r="V19" i="31"/>
  <c r="AD42" i="31"/>
  <c r="AH73" i="31"/>
  <c r="Y20" i="31"/>
  <c r="Y79" i="31"/>
  <c r="H54" i="31"/>
  <c r="Q54" i="31"/>
  <c r="AE54" i="31"/>
  <c r="AG54" i="31"/>
  <c r="P48" i="31"/>
  <c r="F57" i="31"/>
  <c r="AD82" i="31"/>
  <c r="AA47" i="31"/>
  <c r="AJ43" i="31"/>
  <c r="AE52" i="31"/>
  <c r="AM52" i="31"/>
  <c r="AM80" i="31"/>
  <c r="AL70" i="31"/>
  <c r="G55" i="31"/>
  <c r="AM55" i="31"/>
  <c r="R81" i="31"/>
  <c r="M69" i="31"/>
  <c r="F79" i="31"/>
  <c r="AI54" i="31"/>
  <c r="AA54" i="31"/>
  <c r="AM54" i="31"/>
  <c r="F54" i="31"/>
  <c r="AD48" i="31"/>
  <c r="AK57" i="31"/>
  <c r="I53" i="31"/>
  <c r="N47" i="31"/>
  <c r="AE43" i="31"/>
  <c r="AI46" i="31"/>
  <c r="AH75" i="31"/>
  <c r="AI50" i="31"/>
  <c r="L78" i="31"/>
  <c r="H80" i="31"/>
  <c r="M80" i="31"/>
  <c r="Y74" i="31"/>
  <c r="AE70" i="31"/>
  <c r="AH55" i="31"/>
  <c r="L55" i="31"/>
  <c r="S49" i="31"/>
  <c r="D49" i="31"/>
  <c r="AF45" i="31"/>
  <c r="F81" i="31"/>
  <c r="AD81" i="31"/>
  <c r="R70" i="31"/>
  <c r="P51" i="31"/>
  <c r="M73" i="31"/>
  <c r="AG46" i="31"/>
  <c r="Z42" i="31"/>
  <c r="AE42" i="31"/>
  <c r="AK73" i="31"/>
  <c r="AK68" i="31"/>
  <c r="O79" i="31"/>
  <c r="AC54" i="31"/>
  <c r="P68" i="31"/>
  <c r="D54" i="31"/>
  <c r="N54" i="31"/>
  <c r="J77" i="31"/>
  <c r="E57" i="31"/>
  <c r="P47" i="31"/>
  <c r="Y80" i="31"/>
  <c r="Z44" i="31"/>
  <c r="J54" i="31"/>
  <c r="L54" i="31"/>
  <c r="AH54" i="31"/>
  <c r="N57" i="31"/>
  <c r="AN47" i="31"/>
  <c r="Z52" i="31"/>
  <c r="AH74" i="31"/>
  <c r="H55" i="31"/>
  <c r="AF55" i="31"/>
  <c r="AL75" i="31"/>
  <c r="AB52" i="31"/>
  <c r="M50" i="31"/>
  <c r="P80" i="31"/>
  <c r="AG80" i="31"/>
  <c r="Q76" i="31"/>
  <c r="Q55" i="31"/>
  <c r="Q70" i="31"/>
  <c r="AL49" i="31"/>
  <c r="O81" i="31"/>
  <c r="AN81" i="31"/>
  <c r="AD56" i="31"/>
  <c r="AL51" i="31"/>
  <c r="H69" i="31"/>
  <c r="D72" i="31"/>
  <c r="AH78" i="31"/>
  <c r="Y31" i="31"/>
  <c r="I79" i="31"/>
  <c r="R54" i="31"/>
  <c r="AN54" i="31"/>
  <c r="P77" i="31"/>
  <c r="O57" i="31"/>
  <c r="Z82" i="31"/>
  <c r="O74" i="31"/>
  <c r="E47" i="31"/>
  <c r="AG52" i="31"/>
  <c r="V29" i="31"/>
  <c r="R52" i="31"/>
  <c r="AC55" i="31"/>
  <c r="Q78" i="31"/>
  <c r="Q44" i="31"/>
  <c r="P54" i="31"/>
  <c r="AD54" i="31"/>
  <c r="E54" i="31"/>
  <c r="P57" i="31"/>
  <c r="AB82" i="31"/>
  <c r="D53" i="31"/>
  <c r="AK47" i="31"/>
  <c r="Q80" i="31"/>
  <c r="G80" i="31"/>
  <c r="N55" i="31"/>
  <c r="L82" i="31"/>
  <c r="AJ75" i="31"/>
  <c r="N75" i="31"/>
  <c r="AB80" i="31"/>
  <c r="O80" i="31"/>
  <c r="AL74" i="31"/>
  <c r="O55" i="31"/>
  <c r="AK55" i="31"/>
  <c r="Q71" i="31"/>
  <c r="K81" i="31"/>
  <c r="N49" i="31"/>
  <c r="K73" i="31"/>
  <c r="I81" i="31"/>
  <c r="E81" i="31"/>
  <c r="AD76" i="31"/>
  <c r="J46" i="31"/>
  <c r="F82" i="31"/>
  <c r="AD44" i="31"/>
  <c r="S79" i="31"/>
  <c r="AB54" i="31"/>
  <c r="K54" i="31"/>
  <c r="J69" i="31"/>
  <c r="AD57" i="31"/>
  <c r="AJ82" i="31"/>
  <c r="O67" i="31"/>
  <c r="AI51" i="30"/>
  <c r="L82" i="30"/>
  <c r="L57" i="30"/>
  <c r="Y48" i="30"/>
  <c r="AJ42" i="30"/>
  <c r="AN81" i="30"/>
  <c r="AC51" i="30"/>
  <c r="M51" i="30"/>
  <c r="AE74" i="30"/>
  <c r="M53" i="30"/>
  <c r="K52" i="30"/>
  <c r="AC52" i="30"/>
  <c r="L75" i="30"/>
  <c r="S52" i="30"/>
  <c r="AC42" i="30"/>
  <c r="K53" i="30"/>
  <c r="O76" i="30"/>
  <c r="AN77" i="30"/>
  <c r="M52" i="30"/>
  <c r="M74" i="30"/>
  <c r="S53" i="30"/>
  <c r="AB51" i="30"/>
  <c r="G46" i="30"/>
  <c r="AB52" i="30"/>
  <c r="N74" i="30"/>
  <c r="AN75" i="30"/>
  <c r="S42" i="30"/>
  <c r="K51" i="30"/>
  <c r="AL52" i="30"/>
  <c r="AL53" i="30"/>
  <c r="M73" i="30"/>
  <c r="AN74" i="30"/>
  <c r="H44" i="30"/>
  <c r="V25" i="30"/>
  <c r="N48" i="30"/>
  <c r="AH77" i="30"/>
  <c r="Z44" i="30"/>
  <c r="AD45" i="30"/>
  <c r="M47" i="30"/>
  <c r="AA48" i="30"/>
  <c r="AM51" i="30"/>
  <c r="AM76" i="30"/>
  <c r="D74" i="30"/>
  <c r="AB42" i="30"/>
  <c r="AL45" i="30"/>
  <c r="AJ49" i="30"/>
  <c r="AB53" i="30"/>
  <c r="AL42" i="30"/>
  <c r="J51" i="30"/>
  <c r="AL76" i="30"/>
  <c r="D73" i="30"/>
  <c r="AE75" i="30"/>
  <c r="AL46" i="30"/>
  <c r="AE45" i="30"/>
  <c r="AE44" i="30"/>
  <c r="AM42" i="30"/>
  <c r="AM53" i="30"/>
  <c r="Y26" i="30"/>
  <c r="F57" i="30"/>
  <c r="G77" i="30"/>
  <c r="AJ48" i="30"/>
  <c r="Y49" i="30"/>
  <c r="J42" i="30"/>
  <c r="N73" i="30"/>
  <c r="J53" i="30"/>
  <c r="AL51" i="30"/>
  <c r="D76" i="30"/>
  <c r="AI74" i="30"/>
  <c r="H57" i="30"/>
  <c r="AF45" i="30"/>
  <c r="AA54" i="30"/>
  <c r="L48" i="30"/>
  <c r="AA49" i="30"/>
  <c r="AB76" i="30"/>
  <c r="G76" i="30"/>
  <c r="O57" i="30"/>
  <c r="AA73" i="30"/>
  <c r="J47" i="30"/>
  <c r="AA68" i="30"/>
  <c r="AA78" i="30"/>
  <c r="AL73" i="30"/>
  <c r="AA47" i="30"/>
  <c r="Y55" i="30"/>
  <c r="N49" i="30"/>
  <c r="AE77" i="30"/>
  <c r="AF75" i="30"/>
  <c r="O42" i="30"/>
  <c r="AJ74" i="30"/>
  <c r="AF78" i="30"/>
  <c r="AF71" i="30"/>
  <c r="AN73" i="30"/>
  <c r="L47" i="30"/>
  <c r="F54" i="30"/>
  <c r="AJ55" i="30"/>
  <c r="AH49" i="30"/>
  <c r="AF77" i="30"/>
  <c r="L46" i="30"/>
  <c r="AL74" i="30"/>
  <c r="AN78" i="30"/>
  <c r="Q45" i="30"/>
  <c r="AG73" i="30"/>
  <c r="V24" i="30"/>
  <c r="V31" i="30"/>
  <c r="J77" i="30"/>
  <c r="V21" i="30"/>
  <c r="Q46" i="30"/>
  <c r="AA74" i="30"/>
  <c r="G73" i="30"/>
  <c r="G74" i="30"/>
  <c r="S47" i="30"/>
  <c r="Y47" i="30"/>
  <c r="AM48" i="30"/>
  <c r="V26" i="30"/>
  <c r="L44" i="30"/>
  <c r="J52" i="30"/>
  <c r="N46" i="30"/>
  <c r="J45" i="30"/>
  <c r="AK47" i="30"/>
  <c r="AJ47" i="30"/>
  <c r="N42" i="30"/>
  <c r="I75" i="30"/>
  <c r="AI50" i="30"/>
  <c r="L67" i="30"/>
  <c r="Q81" i="30"/>
  <c r="AK46" i="30"/>
  <c r="Y57" i="30"/>
  <c r="V22" i="30"/>
  <c r="AI73" i="30"/>
  <c r="AM47" i="30"/>
  <c r="D51" i="30"/>
  <c r="AF48" i="30"/>
  <c r="AG81" i="30"/>
  <c r="N67" i="30"/>
  <c r="D52" i="30"/>
  <c r="D67" i="30"/>
  <c r="Y75" i="30"/>
  <c r="Y74" i="30"/>
  <c r="O67" i="30"/>
  <c r="S74" i="30"/>
  <c r="I77" i="30"/>
  <c r="AH48" i="30"/>
  <c r="Y44" i="30"/>
  <c r="O46" i="30"/>
  <c r="AC78" i="30"/>
  <c r="V32" i="30"/>
  <c r="M81" i="30"/>
  <c r="AN79" i="30"/>
  <c r="D42" i="30"/>
  <c r="O50" i="30"/>
  <c r="AN68" i="30"/>
  <c r="H67" i="30"/>
  <c r="Q82" i="30"/>
  <c r="V19" i="30"/>
  <c r="AJ50" i="30"/>
  <c r="AJ81" i="30"/>
  <c r="D53" i="30"/>
  <c r="Y77" i="30"/>
  <c r="AI68" i="30"/>
  <c r="Z75" i="30"/>
  <c r="P50" i="30"/>
  <c r="M70" i="30"/>
  <c r="R42" i="30"/>
  <c r="R81" i="30"/>
  <c r="R79" i="30"/>
  <c r="AC68" i="30"/>
  <c r="AG53" i="30"/>
  <c r="E52" i="30"/>
  <c r="Z46" i="30"/>
  <c r="AN46" i="30"/>
  <c r="H74" i="30"/>
  <c r="K82" i="30"/>
  <c r="F43" i="30"/>
  <c r="H43" i="30"/>
  <c r="AD43" i="30"/>
  <c r="AG78" i="30"/>
  <c r="S57" i="30"/>
  <c r="AF57" i="30"/>
  <c r="S78" i="30"/>
  <c r="AN71" i="30"/>
  <c r="AA45" i="30"/>
  <c r="F45" i="30"/>
  <c r="I78" i="30"/>
  <c r="I69" i="30"/>
  <c r="Y19" i="30"/>
  <c r="AI67" i="30"/>
  <c r="AB80" i="30"/>
  <c r="D80" i="30"/>
  <c r="N80" i="30"/>
  <c r="AM54" i="30"/>
  <c r="P69" i="30"/>
  <c r="F48" i="30"/>
  <c r="AD55" i="30"/>
  <c r="AB55" i="30"/>
  <c r="AM44" i="30"/>
  <c r="E82" i="30"/>
  <c r="AE68" i="30"/>
  <c r="M68" i="30"/>
  <c r="H76" i="30"/>
  <c r="S43" i="30"/>
  <c r="AH43" i="30"/>
  <c r="AB43" i="30"/>
  <c r="AL43" i="30"/>
  <c r="Z82" i="30"/>
  <c r="H82" i="30"/>
  <c r="Z45" i="30"/>
  <c r="AJ80" i="30"/>
  <c r="L80" i="30"/>
  <c r="Z80" i="30"/>
  <c r="K55" i="30"/>
  <c r="Z53" i="30"/>
  <c r="N68" i="30"/>
  <c r="AD46" i="30"/>
  <c r="Z42" i="30"/>
  <c r="E67" i="30"/>
  <c r="K43" i="30"/>
  <c r="E69" i="30"/>
  <c r="Y32" i="30"/>
  <c r="J80" i="30"/>
  <c r="AF80" i="30"/>
  <c r="AH80" i="30"/>
  <c r="Z54" i="30"/>
  <c r="AH75" i="30"/>
  <c r="AE69" i="30"/>
  <c r="J56" i="30"/>
  <c r="AL81" i="30"/>
  <c r="AN50" i="30"/>
  <c r="AC50" i="30"/>
  <c r="AH68" i="30"/>
  <c r="O81" i="30"/>
  <c r="D81" i="30"/>
  <c r="AJ79" i="30"/>
  <c r="AL68" i="30"/>
  <c r="M71" i="30"/>
  <c r="H51" i="30"/>
  <c r="AH46" i="30"/>
  <c r="S46" i="30"/>
  <c r="H71" i="30"/>
  <c r="H69" i="30"/>
  <c r="M43" i="30"/>
  <c r="E71" i="30"/>
  <c r="AN43" i="30"/>
  <c r="E73" i="30"/>
  <c r="AN51" i="30"/>
  <c r="AL57" i="30"/>
  <c r="AA57" i="30"/>
  <c r="AL71" i="30"/>
  <c r="AK45" i="30"/>
  <c r="D45" i="30"/>
  <c r="AE67" i="30"/>
  <c r="P80" i="30"/>
  <c r="R80" i="30"/>
  <c r="AN80" i="30"/>
  <c r="G80" i="30"/>
  <c r="Y54" i="30"/>
  <c r="AG55" i="30"/>
  <c r="AH69" i="30"/>
  <c r="R77" i="30"/>
  <c r="L50" i="30"/>
  <c r="I50" i="30"/>
  <c r="F81" i="30"/>
  <c r="S81" i="30"/>
  <c r="P82" i="30"/>
  <c r="AF68" i="30"/>
  <c r="Z51" i="30"/>
  <c r="L76" i="30"/>
  <c r="J50" i="30"/>
  <c r="F50" i="30"/>
  <c r="R52" i="30"/>
  <c r="AA81" i="30"/>
  <c r="AF81" i="30"/>
  <c r="Y68" i="30"/>
  <c r="Z76" i="30"/>
  <c r="H42" i="30"/>
  <c r="F46" i="30"/>
  <c r="AA46" i="30"/>
  <c r="H75" i="30"/>
  <c r="H73" i="30"/>
  <c r="Y43" i="30"/>
  <c r="AM43" i="30"/>
  <c r="Q43" i="30"/>
  <c r="E77" i="30"/>
  <c r="AM57" i="30"/>
  <c r="AD57" i="30"/>
  <c r="AK82" i="30"/>
  <c r="AH71" i="30"/>
  <c r="G71" i="30"/>
  <c r="L45" i="30"/>
  <c r="G67" i="30"/>
  <c r="AB47" i="30"/>
  <c r="AG67" i="30"/>
  <c r="AK80" i="30"/>
  <c r="AD80" i="30"/>
  <c r="E80" i="30"/>
  <c r="O80" i="30"/>
  <c r="AG54" i="30"/>
  <c r="J71" i="30"/>
  <c r="D48" i="30"/>
  <c r="D55" i="30"/>
  <c r="Q73" i="30"/>
  <c r="Y69" i="30"/>
  <c r="E75" i="30"/>
  <c r="J43" i="30"/>
  <c r="AM50" i="30"/>
  <c r="L69" i="30"/>
  <c r="AD50" i="30"/>
  <c r="I43" i="30"/>
  <c r="P81" i="30"/>
  <c r="R82" i="30"/>
  <c r="I82" i="30"/>
  <c r="V23" i="30"/>
  <c r="AF46" i="30"/>
  <c r="H78" i="30"/>
  <c r="H77" i="30"/>
  <c r="AE43" i="30"/>
  <c r="AF43" i="30"/>
  <c r="E74" i="30"/>
  <c r="V34" i="30"/>
  <c r="N57" i="30"/>
  <c r="AD82" i="30"/>
  <c r="Y71" i="30"/>
  <c r="G75" i="30"/>
  <c r="AL67" i="30"/>
  <c r="H80" i="30"/>
  <c r="K80" i="30"/>
  <c r="M80" i="30"/>
  <c r="AI80" i="30"/>
  <c r="I55" i="30"/>
  <c r="Q77" i="30"/>
  <c r="Q49" i="30"/>
  <c r="F76" i="30"/>
  <c r="AH42" i="30"/>
  <c r="AC76" i="30"/>
  <c r="Y46" i="30"/>
  <c r="D46" i="30"/>
  <c r="AB46" i="30"/>
  <c r="AC74" i="30"/>
  <c r="L43" i="30"/>
  <c r="O43" i="30"/>
  <c r="V20" i="30"/>
  <c r="AE57" i="30"/>
  <c r="AL82" i="30"/>
  <c r="AE71" i="30"/>
  <c r="Q47" i="30"/>
  <c r="I67" i="30"/>
  <c r="AN67" i="30"/>
  <c r="I80" i="30"/>
  <c r="S80" i="30"/>
  <c r="Y80" i="30"/>
  <c r="P71" i="30"/>
  <c r="AI54" i="30"/>
  <c r="G55" i="30"/>
  <c r="O49" i="30"/>
  <c r="AD49" i="30"/>
  <c r="AB44" i="30"/>
  <c r="AA67" i="30"/>
  <c r="Q80" i="30"/>
  <c r="AE80" i="30"/>
  <c r="F80" i="30"/>
  <c r="AC54" i="30"/>
  <c r="R55" i="30"/>
  <c r="O55" i="30"/>
  <c r="K51" i="29"/>
  <c r="J81" i="29"/>
  <c r="J79" i="29"/>
  <c r="D76" i="29"/>
  <c r="AK48" i="29"/>
  <c r="M69" i="29"/>
  <c r="D69" i="29"/>
  <c r="S71" i="29"/>
  <c r="Y23" i="29"/>
  <c r="AE71" i="29"/>
  <c r="K49" i="29"/>
  <c r="K74" i="29"/>
  <c r="D74" i="29"/>
  <c r="H74" i="29"/>
  <c r="K44" i="29"/>
  <c r="L74" i="29"/>
  <c r="AD71" i="29"/>
  <c r="Z73" i="29"/>
  <c r="AM82" i="29"/>
  <c r="J55" i="29"/>
  <c r="R79" i="29"/>
  <c r="AE70" i="29"/>
  <c r="AM49" i="29"/>
  <c r="O56" i="29"/>
  <c r="Z71" i="29"/>
  <c r="J82" i="29"/>
  <c r="AE68" i="29"/>
  <c r="J57" i="29"/>
  <c r="T57" i="29" s="1"/>
  <c r="AM55" i="29"/>
  <c r="S73" i="29"/>
  <c r="AE81" i="29"/>
  <c r="AM44" i="29"/>
  <c r="AM76" i="29"/>
  <c r="J49" i="29"/>
  <c r="AN73" i="29"/>
  <c r="AE72" i="29"/>
  <c r="AO72" i="29" s="1"/>
  <c r="O73" i="29"/>
  <c r="AM53" i="29"/>
  <c r="M73" i="29"/>
  <c r="AA73" i="29"/>
  <c r="AI73" i="29"/>
  <c r="J51" i="29"/>
  <c r="Q73" i="29"/>
  <c r="R81" i="29"/>
  <c r="AE79" i="29"/>
  <c r="AO79" i="29" s="1"/>
  <c r="AM78" i="29"/>
  <c r="K47" i="29"/>
  <c r="Y52" i="29"/>
  <c r="N73" i="29"/>
  <c r="AJ49" i="29"/>
  <c r="M48" i="29"/>
  <c r="AI49" i="29"/>
  <c r="L46" i="29"/>
  <c r="L42" i="29"/>
  <c r="L49" i="29"/>
  <c r="D78" i="29"/>
  <c r="AD56" i="29"/>
  <c r="S56" i="29"/>
  <c r="AF50" i="29"/>
  <c r="AF51" i="29"/>
  <c r="S75" i="29"/>
  <c r="AG79" i="29"/>
  <c r="Y56" i="29"/>
  <c r="G49" i="29"/>
  <c r="AG70" i="29"/>
  <c r="F75" i="29"/>
  <c r="AC42" i="29"/>
  <c r="N44" i="29"/>
  <c r="AM51" i="29"/>
  <c r="AN47" i="29"/>
  <c r="AK50" i="29"/>
  <c r="Q75" i="29"/>
  <c r="AG68" i="29"/>
  <c r="AG72" i="29"/>
  <c r="S44" i="29"/>
  <c r="Z44" i="29"/>
  <c r="L55" i="29"/>
  <c r="I52" i="29"/>
  <c r="AG81" i="29"/>
  <c r="M75" i="29"/>
  <c r="L53" i="29"/>
  <c r="AA48" i="29"/>
  <c r="AA77" i="29"/>
  <c r="AF77" i="29"/>
  <c r="N77" i="29"/>
  <c r="J67" i="29"/>
  <c r="N49" i="29"/>
  <c r="D77" i="29"/>
  <c r="Y46" i="29"/>
  <c r="O57" i="29"/>
  <c r="Q46" i="29"/>
  <c r="AB47" i="29"/>
  <c r="AB77" i="29"/>
  <c r="AN77" i="29"/>
  <c r="AI56" i="29"/>
  <c r="M54" i="29"/>
  <c r="J75" i="29"/>
  <c r="N46" i="29"/>
  <c r="AK47" i="29"/>
  <c r="N82" i="29"/>
  <c r="N56" i="29"/>
  <c r="J54" i="29"/>
  <c r="F50" i="29"/>
  <c r="AC69" i="29"/>
  <c r="J73" i="29"/>
  <c r="S47" i="29"/>
  <c r="I74" i="29"/>
  <c r="Z77" i="29"/>
  <c r="AA49" i="29"/>
  <c r="AA56" i="29"/>
  <c r="AN54" i="29"/>
  <c r="Z50" i="29"/>
  <c r="K48" i="29"/>
  <c r="AA78" i="29"/>
  <c r="I78" i="29"/>
  <c r="AK77" i="29"/>
  <c r="I56" i="29"/>
  <c r="R67" i="29"/>
  <c r="H50" i="29"/>
  <c r="AN48" i="29"/>
  <c r="AI78" i="29"/>
  <c r="AL77" i="29"/>
  <c r="R71" i="29"/>
  <c r="J50" i="29"/>
  <c r="AE77" i="29"/>
  <c r="R77" i="29"/>
  <c r="AG48" i="29"/>
  <c r="AI81" i="29"/>
  <c r="N47" i="29"/>
  <c r="Y29" i="29"/>
  <c r="AM77" i="29"/>
  <c r="V33" i="29"/>
  <c r="Y54" i="29"/>
  <c r="J72" i="28"/>
  <c r="S72" i="28"/>
  <c r="K48" i="28"/>
  <c r="H72" i="28"/>
  <c r="J73" i="28"/>
  <c r="I46" i="28"/>
  <c r="I57" i="28"/>
  <c r="Y31" i="28"/>
  <c r="L54" i="28"/>
  <c r="AL79" i="28"/>
  <c r="P46" i="28"/>
  <c r="J79" i="28"/>
  <c r="P47" i="28"/>
  <c r="P48" i="28"/>
  <c r="L79" i="28"/>
  <c r="AG68" i="28"/>
  <c r="AB75" i="28"/>
  <c r="AG79" i="28"/>
  <c r="N79" i="28"/>
  <c r="J80" i="28"/>
  <c r="L80" i="28"/>
  <c r="F80" i="28"/>
  <c r="Q55" i="28"/>
  <c r="I53" i="28"/>
  <c r="K57" i="28"/>
  <c r="AM74" i="28"/>
  <c r="N45" i="28"/>
  <c r="AN45" i="28"/>
  <c r="Q75" i="28"/>
  <c r="AC79" i="28"/>
  <c r="H79" i="28"/>
  <c r="G75" i="28"/>
  <c r="Y24" i="28"/>
  <c r="AG54" i="28"/>
  <c r="AE43" i="28"/>
  <c r="P49" i="28"/>
  <c r="D81" i="28"/>
  <c r="AD67" i="28"/>
  <c r="Z57" i="28"/>
  <c r="S70" i="28"/>
  <c r="G48" i="28"/>
  <c r="AA79" i="28"/>
  <c r="Q82" i="28"/>
  <c r="AB47" i="28"/>
  <c r="E77" i="28"/>
  <c r="D82" i="28"/>
  <c r="AK67" i="28"/>
  <c r="J70" i="28"/>
  <c r="Z46" i="28"/>
  <c r="AF67" i="28"/>
  <c r="AA74" i="28"/>
  <c r="AK71" i="28"/>
  <c r="AI73" i="28"/>
  <c r="E82" i="28"/>
  <c r="Z82" i="28"/>
  <c r="D53" i="28"/>
  <c r="AN74" i="28"/>
  <c r="Z49" i="28"/>
  <c r="AI74" i="28"/>
  <c r="AM79" i="28"/>
  <c r="AG73" i="28"/>
  <c r="O74" i="28"/>
  <c r="AM67" i="28"/>
  <c r="AK74" i="28"/>
  <c r="AB80" i="28"/>
  <c r="AA43" i="28"/>
  <c r="F51" i="28"/>
  <c r="P51" i="28"/>
  <c r="K72" i="28"/>
  <c r="O46" i="28"/>
  <c r="L47" i="28"/>
  <c r="Q47" i="28"/>
  <c r="AE55" i="28"/>
  <c r="J55" i="28"/>
  <c r="AG56" i="28"/>
  <c r="R70" i="28"/>
  <c r="AL47" i="28"/>
  <c r="AK49" i="28"/>
  <c r="AN67" i="28"/>
  <c r="AE49" i="28"/>
  <c r="AL48" i="28"/>
  <c r="S71" i="28"/>
  <c r="AM57" i="28"/>
  <c r="AM82" i="28"/>
  <c r="AL46" i="28"/>
  <c r="AI45" i="28"/>
  <c r="N80" i="28"/>
  <c r="AB72" i="28"/>
  <c r="AG47" i="28"/>
  <c r="I75" i="28"/>
  <c r="L55" i="28"/>
  <c r="AA70" i="28"/>
  <c r="J53" i="28"/>
  <c r="AD49" i="28"/>
  <c r="H70" i="28"/>
  <c r="AE79" i="28"/>
  <c r="F45" i="28"/>
  <c r="Y32" i="28"/>
  <c r="AI80" i="28"/>
  <c r="AE72" i="28"/>
  <c r="V24" i="28"/>
  <c r="AK68" i="28"/>
  <c r="E55" i="28"/>
  <c r="AM70" i="28"/>
  <c r="Z50" i="28"/>
  <c r="AN49" i="28"/>
  <c r="AM48" i="28"/>
  <c r="H48" i="28"/>
  <c r="V22" i="28"/>
  <c r="AG72" i="28"/>
  <c r="AI47" i="28"/>
  <c r="AB68" i="28"/>
  <c r="Z55" i="28"/>
  <c r="E49" i="28"/>
  <c r="AC67" i="28"/>
  <c r="AD48" i="28"/>
  <c r="AM46" i="28"/>
  <c r="AC78" i="28"/>
  <c r="I82" i="28"/>
  <c r="F47" i="28"/>
  <c r="G55" i="28"/>
  <c r="N68" i="28"/>
  <c r="AL76" i="28"/>
  <c r="O72" i="28"/>
  <c r="AG49" i="28"/>
  <c r="AE67" i="28"/>
  <c r="AL57" i="28"/>
  <c r="AD82" i="28"/>
  <c r="Q79" i="28"/>
  <c r="F79" i="28"/>
  <c r="AB54" i="28"/>
  <c r="I45" i="28"/>
  <c r="R80" i="28"/>
  <c r="AL73" i="28"/>
  <c r="AI72" i="28"/>
  <c r="N47" i="28"/>
  <c r="AD68" i="28"/>
  <c r="AA55" i="28"/>
  <c r="AE56" i="28"/>
  <c r="Y74" i="27"/>
  <c r="AM70" i="27"/>
  <c r="AA48" i="27"/>
  <c r="AN74" i="27"/>
  <c r="O67" i="27"/>
  <c r="AK77" i="27"/>
  <c r="AJ70" i="27"/>
  <c r="AN67" i="27"/>
  <c r="S44" i="27"/>
  <c r="I51" i="27"/>
  <c r="AJ51" i="27"/>
  <c r="AG53" i="27"/>
  <c r="M72" i="27"/>
  <c r="AL77" i="27"/>
  <c r="S79" i="27"/>
  <c r="J77" i="27"/>
  <c r="O78" i="27"/>
  <c r="AG76" i="27"/>
  <c r="R79" i="27"/>
  <c r="N44" i="27"/>
  <c r="S67" i="27"/>
  <c r="P82" i="27"/>
  <c r="R53" i="27"/>
  <c r="O71" i="27"/>
  <c r="AD80" i="27"/>
  <c r="O44" i="27"/>
  <c r="H57" i="27"/>
  <c r="AB80" i="27"/>
  <c r="AN80" i="27"/>
  <c r="H45" i="27"/>
  <c r="AC45" i="27"/>
  <c r="Y33" i="27"/>
  <c r="AG44" i="27"/>
  <c r="F77" i="27"/>
  <c r="L47" i="27"/>
  <c r="AC47" i="27"/>
  <c r="D48" i="27"/>
  <c r="M78" i="27"/>
  <c r="AI73" i="27"/>
  <c r="K53" i="27"/>
  <c r="N53" i="27"/>
  <c r="O72" i="27"/>
  <c r="AL76" i="27"/>
  <c r="M73" i="27"/>
  <c r="Q45" i="27"/>
  <c r="L80" i="27"/>
  <c r="AG79" i="27"/>
  <c r="AK48" i="27"/>
  <c r="S45" i="27"/>
  <c r="M45" i="27"/>
  <c r="AB81" i="27"/>
  <c r="P44" i="27"/>
  <c r="F75" i="27"/>
  <c r="AE47" i="27"/>
  <c r="I77" i="27"/>
  <c r="L48" i="27"/>
  <c r="Z82" i="27"/>
  <c r="AM71" i="27"/>
  <c r="R51" i="27"/>
  <c r="AM75" i="27"/>
  <c r="I45" i="27"/>
  <c r="G77" i="27"/>
  <c r="N81" i="27"/>
  <c r="V24" i="27"/>
  <c r="V25" i="27"/>
  <c r="AN48" i="27"/>
  <c r="I67" i="27"/>
  <c r="R52" i="27"/>
  <c r="AB52" i="27"/>
  <c r="Z53" i="27"/>
  <c r="AC73" i="27"/>
  <c r="E50" i="27"/>
  <c r="AE53" i="27"/>
  <c r="AH53" i="27"/>
  <c r="Z51" i="27"/>
  <c r="AL51" i="27"/>
  <c r="AE52" i="27"/>
  <c r="AA53" i="27"/>
  <c r="Y80" i="27"/>
  <c r="Q79" i="27"/>
  <c r="S54" i="27"/>
  <c r="AI45" i="27"/>
  <c r="G67" i="27"/>
  <c r="R81" i="27"/>
  <c r="F67" i="27"/>
  <c r="AD44" i="27"/>
  <c r="N56" i="27"/>
  <c r="D47" i="27"/>
  <c r="R48" i="27"/>
  <c r="AG48" i="27"/>
  <c r="AL73" i="27"/>
  <c r="AM53" i="27"/>
  <c r="O70" i="27"/>
  <c r="O51" i="27"/>
  <c r="AJ76" i="27"/>
  <c r="AD52" i="27"/>
  <c r="AH50" i="27"/>
  <c r="AK75" i="27"/>
  <c r="F80" i="27"/>
  <c r="I74" i="27"/>
  <c r="P78" i="27"/>
  <c r="AA45" i="27"/>
  <c r="G71" i="27"/>
  <c r="AG81" i="27"/>
  <c r="V21" i="27"/>
  <c r="H44" i="27"/>
  <c r="N47" i="27"/>
  <c r="S48" i="27"/>
  <c r="O48" i="27"/>
  <c r="Y19" i="27"/>
  <c r="O45" i="27"/>
  <c r="AF50" i="27"/>
  <c r="AM73" i="27"/>
  <c r="AF53" i="27"/>
  <c r="AA51" i="27"/>
  <c r="M75" i="27"/>
  <c r="R50" i="27"/>
  <c r="Q53" i="27"/>
  <c r="AD50" i="27"/>
  <c r="Z50" i="27"/>
  <c r="V22" i="27"/>
  <c r="G75" i="27"/>
  <c r="Z44" i="27"/>
  <c r="D44" i="27"/>
  <c r="S47" i="27"/>
  <c r="O47" i="27"/>
  <c r="Z48" i="27"/>
  <c r="J67" i="27"/>
  <c r="D81" i="27"/>
  <c r="J53" i="27"/>
  <c r="AI51" i="27"/>
  <c r="AM76" i="27"/>
  <c r="AM77" i="27"/>
  <c r="AM52" i="27"/>
  <c r="J80" i="27"/>
  <c r="G45" i="27"/>
  <c r="D45" i="27"/>
  <c r="AJ81" i="27"/>
  <c r="I44" i="27"/>
  <c r="AM47" i="27"/>
  <c r="AA47" i="27"/>
  <c r="AC48" i="27"/>
  <c r="J71" i="27"/>
  <c r="AB67" i="26"/>
  <c r="J55" i="26"/>
  <c r="D46" i="26"/>
  <c r="AB53" i="26"/>
  <c r="AD78" i="26"/>
  <c r="AJ55" i="26"/>
  <c r="Q73" i="26"/>
  <c r="N50" i="26"/>
  <c r="V30" i="26"/>
  <c r="Y78" i="26"/>
  <c r="AD53" i="26"/>
  <c r="E67" i="26"/>
  <c r="AB48" i="26"/>
  <c r="F53" i="26"/>
  <c r="G77" i="26"/>
  <c r="O74" i="26"/>
  <c r="O78" i="26"/>
  <c r="L70" i="26"/>
  <c r="AL57" i="26"/>
  <c r="O50" i="26"/>
  <c r="AE53" i="26"/>
  <c r="M80" i="26"/>
  <c r="AI55" i="26"/>
  <c r="AD48" i="26"/>
  <c r="AE55" i="26"/>
  <c r="AL77" i="26"/>
  <c r="AB49" i="25"/>
  <c r="S82" i="26"/>
  <c r="AL53" i="26"/>
  <c r="D52" i="26"/>
  <c r="N69" i="26"/>
  <c r="J52" i="26"/>
  <c r="N53" i="26"/>
  <c r="V29" i="26"/>
  <c r="AH73" i="26"/>
  <c r="AN81" i="26"/>
  <c r="O77" i="26"/>
  <c r="AA52" i="26"/>
  <c r="AE56" i="26"/>
  <c r="AA80" i="26"/>
  <c r="R68" i="26"/>
  <c r="Z49" i="26"/>
  <c r="AB69" i="26"/>
  <c r="N45" i="26"/>
  <c r="Y34" i="26"/>
  <c r="H79" i="26"/>
  <c r="E44" i="26"/>
  <c r="AJ69" i="26"/>
  <c r="AC45" i="26"/>
  <c r="R73" i="26"/>
  <c r="AL78" i="26"/>
  <c r="Z53" i="26"/>
  <c r="O48" i="26"/>
  <c r="Q48" i="26"/>
  <c r="R76" i="26"/>
  <c r="I54" i="26"/>
  <c r="AB73" i="26"/>
  <c r="AE69" i="26"/>
  <c r="Y55" i="26"/>
  <c r="Q54" i="26"/>
  <c r="AJ73" i="26"/>
  <c r="Y69" i="26"/>
  <c r="M44" i="26"/>
  <c r="G78" i="26"/>
  <c r="AC74" i="26"/>
  <c r="AE54" i="26"/>
  <c r="AL73" i="26"/>
  <c r="F44" i="26"/>
  <c r="G67" i="26"/>
  <c r="D56" i="26"/>
  <c r="F54" i="26"/>
  <c r="G81" i="26"/>
  <c r="AA57" i="26"/>
  <c r="R69" i="26"/>
  <c r="Q56" i="26"/>
  <c r="P70" i="26"/>
  <c r="H80" i="26"/>
  <c r="E69" i="26"/>
  <c r="Y21" i="26"/>
  <c r="V25" i="26"/>
  <c r="F77" i="26"/>
  <c r="N57" i="26"/>
  <c r="AB56" i="26"/>
  <c r="V33" i="26"/>
  <c r="AA81" i="26"/>
  <c r="P57" i="26"/>
  <c r="AJ56" i="26"/>
  <c r="R70" i="26"/>
  <c r="AM55" i="26"/>
  <c r="AG54" i="26"/>
  <c r="R80" i="26"/>
  <c r="V20" i="26"/>
  <c r="F67" i="26"/>
  <c r="AI56" i="26"/>
  <c r="P76" i="26"/>
  <c r="Y31" i="26"/>
  <c r="I81" i="26"/>
  <c r="AK57" i="26"/>
  <c r="R71" i="26"/>
  <c r="R78" i="26"/>
  <c r="AA54" i="26"/>
  <c r="P72" i="26"/>
  <c r="AD80" i="26"/>
  <c r="O56" i="26"/>
  <c r="F51" i="26"/>
  <c r="R67" i="26"/>
  <c r="N56" i="26"/>
  <c r="AI54" i="26"/>
  <c r="Y80" i="26"/>
  <c r="J73" i="25"/>
  <c r="AE75" i="25"/>
  <c r="AL73" i="25"/>
  <c r="AI73" i="25"/>
  <c r="K75" i="25"/>
  <c r="K51" i="25"/>
  <c r="AF75" i="25"/>
  <c r="J54" i="25"/>
  <c r="E49" i="25"/>
  <c r="AK51" i="25"/>
  <c r="AK76" i="25"/>
  <c r="AM45" i="25"/>
  <c r="I79" i="25"/>
  <c r="AC79" i="25"/>
  <c r="E47" i="25"/>
  <c r="K71" i="25"/>
  <c r="O47" i="25"/>
  <c r="H51" i="25"/>
  <c r="AD51" i="25"/>
  <c r="AA47" i="25"/>
  <c r="O71" i="25"/>
  <c r="M71" i="25"/>
  <c r="H47" i="25"/>
  <c r="AC75" i="25"/>
  <c r="AD76" i="25"/>
  <c r="H53" i="25"/>
  <c r="J71" i="25"/>
  <c r="Z69" i="25"/>
  <c r="Z77" i="25"/>
  <c r="R68" i="25"/>
  <c r="AE51" i="25"/>
  <c r="AD74" i="25"/>
  <c r="AA43" i="25"/>
  <c r="O67" i="25"/>
  <c r="Y77" i="25"/>
  <c r="E46" i="25"/>
  <c r="S45" i="25"/>
  <c r="AH74" i="25"/>
  <c r="AI78" i="25"/>
  <c r="H79" i="25"/>
  <c r="AC76" i="25"/>
  <c r="E79" i="25"/>
  <c r="D53" i="25"/>
  <c r="D51" i="25"/>
  <c r="Y75" i="25"/>
  <c r="J48" i="25"/>
  <c r="O82" i="25"/>
  <c r="M43" i="25"/>
  <c r="AC45" i="25"/>
  <c r="AC51" i="25"/>
  <c r="AG67" i="25"/>
  <c r="O46" i="25"/>
  <c r="AA79" i="25"/>
  <c r="AO79" i="25" s="1"/>
  <c r="O70" i="25"/>
  <c r="I70" i="25"/>
  <c r="Q77" i="25"/>
  <c r="AA70" i="25"/>
  <c r="AH69" i="25"/>
  <c r="E43" i="25"/>
  <c r="AJ49" i="25"/>
  <c r="F49" i="25"/>
  <c r="K69" i="25"/>
  <c r="G53" i="25"/>
  <c r="AA75" i="25"/>
  <c r="E75" i="25"/>
  <c r="AM48" i="25"/>
  <c r="H69" i="25"/>
  <c r="AG70" i="25"/>
  <c r="N43" i="25"/>
  <c r="N69" i="25"/>
  <c r="K68" i="25"/>
  <c r="N49" i="25"/>
  <c r="K78" i="25"/>
  <c r="J43" i="25"/>
  <c r="AL76" i="25"/>
  <c r="AA77" i="25"/>
  <c r="F69" i="25"/>
  <c r="V20" i="25"/>
  <c r="AC49" i="25"/>
  <c r="J49" i="25"/>
  <c r="AH49" i="25"/>
  <c r="AB79" i="25"/>
  <c r="H43" i="25"/>
  <c r="G43" i="25"/>
  <c r="AB77" i="25"/>
  <c r="V26" i="25"/>
  <c r="AL49" i="25"/>
  <c r="K72" i="25"/>
  <c r="G51" i="25"/>
  <c r="K79" i="25"/>
  <c r="O69" i="25"/>
  <c r="AL51" i="25"/>
  <c r="M70" i="25"/>
  <c r="AK67" i="25"/>
  <c r="AA78" i="25"/>
  <c r="AF45" i="25"/>
  <c r="D49" i="25"/>
  <c r="K76" i="25"/>
  <c r="AH43" i="25"/>
  <c r="AL53" i="25"/>
  <c r="F53" i="25"/>
  <c r="M69" i="25"/>
  <c r="AB75" i="25"/>
  <c r="AK78" i="25"/>
  <c r="H49" i="25"/>
  <c r="L49" i="25"/>
  <c r="K67" i="25"/>
  <c r="Q79" i="25"/>
  <c r="F51" i="25"/>
  <c r="AA74" i="25"/>
  <c r="AE78" i="25"/>
  <c r="AN79" i="25"/>
  <c r="P82" i="25"/>
  <c r="S43" i="25"/>
  <c r="I43" i="25"/>
  <c r="Q43" i="25"/>
  <c r="AK47" i="25"/>
  <c r="E71" i="25"/>
  <c r="AF80" i="25"/>
  <c r="H54" i="25"/>
  <c r="O50" i="25"/>
  <c r="L74" i="25"/>
  <c r="V34" i="25"/>
  <c r="AJ70" i="25"/>
  <c r="M80" i="25"/>
  <c r="L75" i="25"/>
  <c r="AG47" i="25"/>
  <c r="AH42" i="25"/>
  <c r="AN49" i="25"/>
  <c r="AL79" i="25"/>
  <c r="K43" i="25"/>
  <c r="L81" i="25"/>
  <c r="Q45" i="25"/>
  <c r="AL77" i="25"/>
  <c r="G68" i="25"/>
  <c r="E72" i="25"/>
  <c r="H80" i="25"/>
  <c r="AG80" i="25"/>
  <c r="AJ50" i="25"/>
  <c r="AI74" i="25"/>
  <c r="S82" i="25"/>
  <c r="K57" i="25"/>
  <c r="AH46" i="25"/>
  <c r="AB78" i="25"/>
  <c r="F42" i="25"/>
  <c r="AI49" i="25"/>
  <c r="AG53" i="25"/>
  <c r="Z51" i="25"/>
  <c r="AL43" i="25"/>
  <c r="AN77" i="25"/>
  <c r="L82" i="25"/>
  <c r="S47" i="25"/>
  <c r="F45" i="25"/>
  <c r="E76" i="25"/>
  <c r="P80" i="25"/>
  <c r="F80" i="25"/>
  <c r="J50" i="25"/>
  <c r="AG74" i="25"/>
  <c r="AH82" i="25"/>
  <c r="H75" i="25"/>
  <c r="AH78" i="25"/>
  <c r="O44" i="25"/>
  <c r="S79" i="25"/>
  <c r="Z76" i="25"/>
  <c r="S53" i="25"/>
  <c r="AN45" i="25"/>
  <c r="Q51" i="25"/>
  <c r="S51" i="25"/>
  <c r="AG76" i="25"/>
  <c r="AC43" i="25"/>
  <c r="G71" i="25"/>
  <c r="E77" i="25"/>
  <c r="I80" i="25"/>
  <c r="G80" i="25"/>
  <c r="L77" i="25"/>
  <c r="I82" i="25"/>
  <c r="D43" i="25"/>
  <c r="AC80" i="25"/>
  <c r="AN54" i="25"/>
  <c r="AA50" i="25"/>
  <c r="AM50" i="25"/>
  <c r="D82" i="25"/>
  <c r="AJ43" i="25"/>
  <c r="L79" i="25"/>
  <c r="AM43" i="25"/>
  <c r="AN51" i="25"/>
  <c r="AN75" i="25"/>
  <c r="I69" i="25"/>
  <c r="AN43" i="25"/>
  <c r="AB43" i="25"/>
  <c r="J80" i="25"/>
  <c r="P67" i="25"/>
  <c r="AC50" i="25"/>
  <c r="L72" i="25"/>
  <c r="AF67" i="25"/>
  <c r="AC72" i="25"/>
  <c r="AK72" i="25"/>
  <c r="Y30" i="25"/>
  <c r="V19" i="25"/>
  <c r="Z49" i="25"/>
  <c r="AG43" i="25"/>
  <c r="AE43" i="25"/>
  <c r="AD43" i="25"/>
  <c r="AN53" i="25"/>
  <c r="Z53" i="25"/>
  <c r="AN76" i="25"/>
  <c r="AB47" i="25"/>
  <c r="E69" i="25"/>
  <c r="F43" i="25"/>
  <c r="R80" i="25"/>
  <c r="G54" i="25"/>
  <c r="L69" i="25"/>
  <c r="L73" i="25"/>
  <c r="V23" i="25"/>
  <c r="AH48" i="29"/>
  <c r="AE78" i="29"/>
  <c r="H78" i="29"/>
  <c r="AK75" i="29"/>
  <c r="AG54" i="29"/>
  <c r="P54" i="29"/>
  <c r="AL54" i="29"/>
  <c r="P78" i="29"/>
  <c r="AM52" i="29"/>
  <c r="L77" i="29"/>
  <c r="AJ50" i="29"/>
  <c r="AL69" i="29"/>
  <c r="AE55" i="29"/>
  <c r="AB54" i="29"/>
  <c r="AM54" i="29"/>
  <c r="P67" i="29"/>
  <c r="AF69" i="29"/>
  <c r="V30" i="29"/>
  <c r="AM48" i="29"/>
  <c r="J76" i="29"/>
  <c r="Y30" i="29"/>
  <c r="AF78" i="29"/>
  <c r="R72" i="29"/>
  <c r="R69" i="29"/>
  <c r="E54" i="29"/>
  <c r="AJ54" i="29"/>
  <c r="D54" i="29"/>
  <c r="P71" i="29"/>
  <c r="AG52" i="29"/>
  <c r="Y50" i="29"/>
  <c r="R50" i="29"/>
  <c r="Y21" i="29"/>
  <c r="S82" i="29"/>
  <c r="AB73" i="29"/>
  <c r="P53" i="29"/>
  <c r="T53" i="29" s="1"/>
  <c r="AF48" i="29"/>
  <c r="AB48" i="29"/>
  <c r="AN78" i="29"/>
  <c r="M78" i="29"/>
  <c r="J47" i="29"/>
  <c r="AJ77" i="29"/>
  <c r="E56" i="29"/>
  <c r="R73" i="29"/>
  <c r="F54" i="29"/>
  <c r="P73" i="29"/>
  <c r="L54" i="29"/>
  <c r="O52" i="29"/>
  <c r="V27" i="29"/>
  <c r="AL50" i="29"/>
  <c r="AM69" i="29"/>
  <c r="N80" i="29"/>
  <c r="P77" i="29"/>
  <c r="P69" i="29"/>
  <c r="AF54" i="29"/>
  <c r="AK52" i="29"/>
  <c r="F82" i="29"/>
  <c r="I80" i="29"/>
  <c r="E78" i="29"/>
  <c r="K55" i="29"/>
  <c r="T55" i="29" s="1"/>
  <c r="AD78" i="29"/>
  <c r="AK46" i="29"/>
  <c r="Y27" i="29"/>
  <c r="AF56" i="29"/>
  <c r="G56" i="29"/>
  <c r="V31" i="29"/>
  <c r="G54" i="29"/>
  <c r="R54" i="29"/>
  <c r="P70" i="29"/>
  <c r="AL52" i="29"/>
  <c r="E50" i="29"/>
  <c r="P50" i="29"/>
  <c r="L68" i="29"/>
  <c r="AK69" i="29"/>
  <c r="K43" i="29"/>
  <c r="AF55" i="29"/>
  <c r="Z48" i="29"/>
  <c r="AF44" i="29"/>
  <c r="AL78" i="29"/>
  <c r="Z47" i="29"/>
  <c r="AD77" i="29"/>
  <c r="Y75" i="29"/>
  <c r="AG56" i="29"/>
  <c r="R68" i="29"/>
  <c r="Z54" i="29"/>
  <c r="H54" i="29"/>
  <c r="AD54" i="29"/>
  <c r="P74" i="29"/>
  <c r="L71" i="29"/>
  <c r="AB50" i="29"/>
  <c r="L72" i="29"/>
  <c r="AD69" i="29"/>
  <c r="H45" i="29"/>
  <c r="Y26" i="29"/>
  <c r="Y45" i="28"/>
  <c r="AA71" i="28"/>
  <c r="K55" i="28"/>
  <c r="Y55" i="28"/>
  <c r="R81" i="28"/>
  <c r="E72" i="28"/>
  <c r="AN77" i="28"/>
  <c r="AN52" i="28"/>
  <c r="Z42" i="28"/>
  <c r="AN53" i="28"/>
  <c r="M72" i="28"/>
  <c r="M48" i="28"/>
  <c r="P42" i="28"/>
  <c r="AE74" i="28"/>
  <c r="H46" i="28"/>
  <c r="AH54" i="28"/>
  <c r="AE45" i="28"/>
  <c r="R45" i="28"/>
  <c r="Y23" i="28"/>
  <c r="AI71" i="28"/>
  <c r="J82" i="28"/>
  <c r="R47" i="28"/>
  <c r="AN55" i="28"/>
  <c r="AG55" i="28"/>
  <c r="H55" i="28"/>
  <c r="R55" i="28"/>
  <c r="AA81" i="28"/>
  <c r="R82" i="28"/>
  <c r="G50" i="28"/>
  <c r="AL43" i="28"/>
  <c r="AC77" i="28"/>
  <c r="Z52" i="28"/>
  <c r="AH67" i="28"/>
  <c r="Q42" i="28"/>
  <c r="P67" i="28"/>
  <c r="AH45" i="28"/>
  <c r="AD45" i="28"/>
  <c r="G69" i="28"/>
  <c r="AD71" i="28"/>
  <c r="AB71" i="28"/>
  <c r="F55" i="28"/>
  <c r="P55" i="28"/>
  <c r="AD55" i="28"/>
  <c r="Y33" i="28"/>
  <c r="AG81" i="28"/>
  <c r="AI50" i="28"/>
  <c r="AL70" i="28"/>
  <c r="AE69" i="28"/>
  <c r="AI76" i="28"/>
  <c r="O69" i="28"/>
  <c r="AI53" i="28"/>
  <c r="Z53" i="28"/>
  <c r="AC49" i="28"/>
  <c r="K70" i="28"/>
  <c r="M70" i="28"/>
  <c r="Y19" i="28"/>
  <c r="AG74" i="28"/>
  <c r="J71" i="28"/>
  <c r="H57" i="28"/>
  <c r="AB46" i="28"/>
  <c r="H74" i="28"/>
  <c r="AH79" i="28"/>
  <c r="AC45" i="28"/>
  <c r="G45" i="28"/>
  <c r="AL45" i="28"/>
  <c r="Z45" i="28"/>
  <c r="AE71" i="28"/>
  <c r="K80" i="28"/>
  <c r="AH80" i="28"/>
  <c r="Z72" i="28"/>
  <c r="I72" i="28"/>
  <c r="I71" i="28"/>
  <c r="AI68" i="28"/>
  <c r="V32" i="28"/>
  <c r="N55" i="28"/>
  <c r="AB55" i="28"/>
  <c r="Q68" i="28"/>
  <c r="Z81" i="28"/>
  <c r="Y27" i="28"/>
  <c r="R72" i="28"/>
  <c r="R50" i="28"/>
  <c r="E75" i="28"/>
  <c r="Y22" i="28"/>
  <c r="AB69" i="28"/>
  <c r="D74" i="28"/>
  <c r="H67" i="28"/>
  <c r="H71" i="28"/>
  <c r="K79" i="28"/>
  <c r="S45" i="28"/>
  <c r="G73" i="28"/>
  <c r="G70" i="28"/>
  <c r="AL71" i="28"/>
  <c r="AC80" i="28"/>
  <c r="D80" i="28"/>
  <c r="AJ55" i="28"/>
  <c r="Q69" i="28"/>
  <c r="AI81" i="28"/>
  <c r="AL50" i="28"/>
  <c r="AD43" i="28"/>
  <c r="AM69" i="28"/>
  <c r="D75" i="28"/>
  <c r="AF51" i="28"/>
  <c r="H54" i="28"/>
  <c r="G77" i="28"/>
  <c r="AM45" i="28"/>
  <c r="L45" i="28"/>
  <c r="G71" i="28"/>
  <c r="AN71" i="28"/>
  <c r="AJ80" i="28"/>
  <c r="AF55" i="28"/>
  <c r="S55" i="28"/>
  <c r="AH55" i="28"/>
  <c r="I55" i="28"/>
  <c r="Q70" i="28"/>
  <c r="H81" i="28"/>
  <c r="L82" i="28"/>
  <c r="AC50" i="28"/>
  <c r="AE50" i="28"/>
  <c r="AI70" i="28"/>
  <c r="Q52" i="28"/>
  <c r="Q44" i="28"/>
  <c r="AK42" i="28"/>
  <c r="H45" i="28"/>
  <c r="Z71" i="28"/>
  <c r="AF80" i="28"/>
  <c r="AC72" i="28"/>
  <c r="D55" i="28"/>
  <c r="AK81" i="28"/>
  <c r="L71" i="28"/>
  <c r="AF43" i="28"/>
  <c r="G82" i="28"/>
  <c r="N75" i="28"/>
  <c r="Z44" i="28"/>
  <c r="AL53" i="28"/>
  <c r="AK51" i="28"/>
  <c r="AC74" i="28"/>
  <c r="AN79" i="28"/>
  <c r="AB79" i="28"/>
  <c r="Q45" i="28"/>
  <c r="AA45" i="28"/>
  <c r="E45" i="28"/>
  <c r="G72" i="28"/>
  <c r="H82" i="28"/>
  <c r="H80" i="28"/>
  <c r="E80" i="28"/>
  <c r="AK73" i="28"/>
  <c r="AL72" i="28"/>
  <c r="AM55" i="28"/>
  <c r="M55" i="28"/>
  <c r="O55" i="28"/>
  <c r="AK55" i="28"/>
  <c r="AN68" i="28"/>
  <c r="J81" i="28"/>
  <c r="AC75" i="28"/>
  <c r="N50" i="28"/>
  <c r="I43" i="28"/>
  <c r="AB43" i="28"/>
  <c r="Y29" i="28"/>
  <c r="V29" i="28"/>
  <c r="AB49" i="27"/>
  <c r="Q49" i="27"/>
  <c r="E49" i="27"/>
  <c r="AJ68" i="27"/>
  <c r="AJ54" i="27"/>
  <c r="AN54" i="27"/>
  <c r="Q73" i="27"/>
  <c r="AL82" i="27"/>
  <c r="AK46" i="27"/>
  <c r="AE49" i="27"/>
  <c r="H49" i="27"/>
  <c r="AK73" i="27"/>
  <c r="AG73" i="27"/>
  <c r="AE75" i="27"/>
  <c r="AA49" i="27"/>
  <c r="O73" i="27"/>
  <c r="AD76" i="27"/>
  <c r="Q51" i="27"/>
  <c r="M67" i="27"/>
  <c r="AF76" i="27"/>
  <c r="AA76" i="27"/>
  <c r="AN49" i="27"/>
  <c r="AH49" i="27"/>
  <c r="K80" i="27"/>
  <c r="AA80" i="27"/>
  <c r="Y26" i="27"/>
  <c r="AC74" i="27"/>
  <c r="AE68" i="27"/>
  <c r="G54" i="27"/>
  <c r="I54" i="27"/>
  <c r="M54" i="27"/>
  <c r="AK45" i="27"/>
  <c r="AL70" i="27"/>
  <c r="Z47" i="27"/>
  <c r="I78" i="27"/>
  <c r="AH57" i="27"/>
  <c r="AE78" i="27"/>
  <c r="Z46" i="27"/>
  <c r="H72" i="27"/>
  <c r="D43" i="27"/>
  <c r="AF52" i="27"/>
  <c r="E52" i="27"/>
  <c r="AD73" i="27"/>
  <c r="AE71" i="27"/>
  <c r="Z71" i="27"/>
  <c r="G49" i="27"/>
  <c r="G51" i="27"/>
  <c r="AC51" i="27"/>
  <c r="M70" i="27"/>
  <c r="AN76" i="27"/>
  <c r="AI76" i="27"/>
  <c r="J52" i="27"/>
  <c r="K72" i="27"/>
  <c r="AE77" i="27"/>
  <c r="AJ73" i="27"/>
  <c r="D80" i="27"/>
  <c r="AH74" i="27"/>
  <c r="AL74" i="27"/>
  <c r="AM68" i="27"/>
  <c r="N54" i="27"/>
  <c r="Q54" i="27"/>
  <c r="Y54" i="27"/>
  <c r="G73" i="27"/>
  <c r="G78" i="27"/>
  <c r="Y22" i="27"/>
  <c r="R44" i="27"/>
  <c r="AN47" i="27"/>
  <c r="G47" i="27"/>
  <c r="I71" i="27"/>
  <c r="J73" i="27"/>
  <c r="H48" i="27"/>
  <c r="L46" i="27"/>
  <c r="L43" i="27"/>
  <c r="AC49" i="27"/>
  <c r="AK51" i="27"/>
  <c r="AB76" i="27"/>
  <c r="M68" i="27"/>
  <c r="M77" i="27"/>
  <c r="AG51" i="27"/>
  <c r="R49" i="27"/>
  <c r="K70" i="27"/>
  <c r="AM74" i="27"/>
  <c r="AF68" i="27"/>
  <c r="P77" i="27"/>
  <c r="AD54" i="27"/>
  <c r="P76" i="27"/>
  <c r="J76" i="27"/>
  <c r="AK82" i="27"/>
  <c r="O82" i="27"/>
  <c r="AM67" i="27"/>
  <c r="J43" i="27"/>
  <c r="O68" i="27"/>
  <c r="M51" i="27"/>
  <c r="AD49" i="27"/>
  <c r="Z75" i="27"/>
  <c r="AC68" i="27"/>
  <c r="AG68" i="27"/>
  <c r="O54" i="27"/>
  <c r="AL54" i="27"/>
  <c r="P70" i="27"/>
  <c r="R68" i="27"/>
  <c r="N57" i="27"/>
  <c r="E75" i="27"/>
  <c r="J51" i="27"/>
  <c r="M71" i="27"/>
  <c r="M76" i="27"/>
  <c r="K49" i="27"/>
  <c r="Z74" i="27"/>
  <c r="AD68" i="27"/>
  <c r="AH54" i="27"/>
  <c r="V31" i="27"/>
  <c r="K54" i="27"/>
  <c r="P74" i="27"/>
  <c r="AN55" i="27"/>
  <c r="AH48" i="27"/>
  <c r="AD46" i="27"/>
  <c r="E54" i="27"/>
  <c r="D51" i="27"/>
  <c r="AH73" i="27"/>
  <c r="J82" i="27"/>
  <c r="S51" i="27"/>
  <c r="AD53" i="27"/>
  <c r="AN53" i="27"/>
  <c r="O74" i="27"/>
  <c r="N51" i="27"/>
  <c r="AK76" i="27"/>
  <c r="AD51" i="27"/>
  <c r="AE76" i="27"/>
  <c r="Z76" i="27"/>
  <c r="AL50" i="27"/>
  <c r="AK49" i="27"/>
  <c r="K75" i="27"/>
  <c r="L51" i="27"/>
  <c r="H80" i="27"/>
  <c r="N80" i="27"/>
  <c r="AB79" i="27"/>
  <c r="AI74" i="27"/>
  <c r="Y20" i="27"/>
  <c r="AI54" i="27"/>
  <c r="AB54" i="27"/>
  <c r="AF54" i="27"/>
  <c r="J50" i="27"/>
  <c r="L45" i="27"/>
  <c r="AN45" i="27"/>
  <c r="J44" i="27"/>
  <c r="F76" i="27"/>
  <c r="F71" i="27"/>
  <c r="H47" i="27"/>
  <c r="R47" i="27"/>
  <c r="I76" i="27"/>
  <c r="N48" i="27"/>
  <c r="G48" i="27"/>
  <c r="J78" i="27"/>
  <c r="AA57" i="27"/>
  <c r="V23" i="27"/>
  <c r="H46" i="27"/>
  <c r="AJ67" i="27"/>
  <c r="O49" i="26"/>
  <c r="AD50" i="26"/>
  <c r="L55" i="26"/>
  <c r="AK55" i="26"/>
  <c r="Q68" i="26"/>
  <c r="H54" i="26"/>
  <c r="R54" i="26"/>
  <c r="L54" i="26"/>
  <c r="P73" i="26"/>
  <c r="Z78" i="26"/>
  <c r="G53" i="26"/>
  <c r="O67" i="26"/>
  <c r="AA49" i="26"/>
  <c r="AB80" i="26"/>
  <c r="S80" i="26"/>
  <c r="AG80" i="26"/>
  <c r="Y24" i="26"/>
  <c r="Y20" i="26"/>
  <c r="AL47" i="26"/>
  <c r="AD43" i="26"/>
  <c r="E73" i="26"/>
  <c r="J72" i="26"/>
  <c r="J76" i="26"/>
  <c r="AD45" i="26"/>
  <c r="AA46" i="26"/>
  <c r="F49" i="26"/>
  <c r="E81" i="26"/>
  <c r="Q72" i="26"/>
  <c r="P54" i="26"/>
  <c r="AD54" i="26"/>
  <c r="AF54" i="26"/>
  <c r="P77" i="26"/>
  <c r="Q53" i="26"/>
  <c r="D53" i="26"/>
  <c r="O53" i="26"/>
  <c r="O68" i="26"/>
  <c r="K76" i="26"/>
  <c r="N71" i="26"/>
  <c r="AJ80" i="26"/>
  <c r="AE80" i="26"/>
  <c r="F80" i="26"/>
  <c r="AF72" i="26"/>
  <c r="AB68" i="26"/>
  <c r="E47" i="26"/>
  <c r="M43" i="26"/>
  <c r="E77" i="26"/>
  <c r="F46" i="26"/>
  <c r="Y74" i="26"/>
  <c r="AL48" i="26"/>
  <c r="J77" i="26"/>
  <c r="AC44" i="26"/>
  <c r="AF45" i="26"/>
  <c r="Z50" i="26"/>
  <c r="L74" i="26"/>
  <c r="Y19" i="26"/>
  <c r="AK46" i="26"/>
  <c r="N54" i="26"/>
  <c r="AJ49" i="26"/>
  <c r="AA75" i="26"/>
  <c r="K81" i="26"/>
  <c r="Z54" i="26"/>
  <c r="D72" i="26"/>
  <c r="N49" i="26"/>
  <c r="AN72" i="26"/>
  <c r="AN42" i="26"/>
  <c r="D42" i="26"/>
  <c r="V31" i="26"/>
  <c r="AM57" i="26"/>
  <c r="S56" i="26"/>
  <c r="M56" i="26"/>
  <c r="AC56" i="26"/>
  <c r="D79" i="26"/>
  <c r="P55" i="26"/>
  <c r="R55" i="26"/>
  <c r="Q71" i="26"/>
  <c r="AB54" i="26"/>
  <c r="AL54" i="26"/>
  <c r="AN54" i="26"/>
  <c r="P74" i="26"/>
  <c r="AC53" i="26"/>
  <c r="AF53" i="26"/>
  <c r="AA53" i="26"/>
  <c r="O72" i="26"/>
  <c r="K69" i="26"/>
  <c r="AK52" i="26"/>
  <c r="I80" i="26"/>
  <c r="AM80" i="26"/>
  <c r="N80" i="26"/>
  <c r="AJ72" i="26"/>
  <c r="AJ68" i="26"/>
  <c r="G47" i="26"/>
  <c r="AA43" i="26"/>
  <c r="AF73" i="26"/>
  <c r="Z69" i="26"/>
  <c r="AH74" i="26"/>
  <c r="D48" i="26"/>
  <c r="V21" i="26"/>
  <c r="M45" i="26"/>
  <c r="M50" i="26"/>
  <c r="AH67" i="26"/>
  <c r="AE46" i="26"/>
  <c r="AF56" i="26"/>
  <c r="AD79" i="26"/>
  <c r="H49" i="26"/>
  <c r="N42" i="26"/>
  <c r="F42" i="26"/>
  <c r="AF57" i="26"/>
  <c r="Y56" i="26"/>
  <c r="AD56" i="26"/>
  <c r="AB49" i="26"/>
  <c r="Z55" i="26"/>
  <c r="AD55" i="26"/>
  <c r="G54" i="26"/>
  <c r="AJ54" i="26"/>
  <c r="K54" i="26"/>
  <c r="E54" i="26"/>
  <c r="P78" i="26"/>
  <c r="AK53" i="26"/>
  <c r="E53" i="26"/>
  <c r="O69" i="26"/>
  <c r="J49" i="26"/>
  <c r="N70" i="26"/>
  <c r="Q80" i="26"/>
  <c r="L80" i="26"/>
  <c r="Z80" i="26"/>
  <c r="AE72" i="26"/>
  <c r="AL68" i="26"/>
  <c r="I47" i="26"/>
  <c r="AI43" i="26"/>
  <c r="AD69" i="26"/>
  <c r="AA74" i="26"/>
  <c r="J69" i="26"/>
  <c r="F68" i="26"/>
  <c r="F76" i="26"/>
  <c r="D50" i="26"/>
  <c r="L67" i="26"/>
  <c r="AE67" i="26"/>
  <c r="H69" i="26"/>
  <c r="J54" i="26"/>
  <c r="D54" i="26"/>
  <c r="P69" i="26"/>
  <c r="P80" i="26"/>
  <c r="V26" i="26"/>
  <c r="S72" i="26"/>
  <c r="E56" i="26"/>
  <c r="E55" i="26"/>
  <c r="AH55" i="26"/>
  <c r="O54" i="26"/>
  <c r="P68" i="26"/>
  <c r="S54" i="26"/>
  <c r="M54" i="26"/>
  <c r="P71" i="26"/>
  <c r="J53" i="26"/>
  <c r="M53" i="26"/>
  <c r="O73" i="26"/>
  <c r="AD49" i="26"/>
  <c r="Y32" i="26"/>
  <c r="AC80" i="26"/>
  <c r="AF80" i="26"/>
  <c r="G80" i="26"/>
  <c r="Y72" i="26"/>
  <c r="AE68" i="26"/>
  <c r="I68" i="26"/>
  <c r="AC43" i="26"/>
  <c r="N48" i="26"/>
  <c r="AE44" i="26"/>
  <c r="G74" i="26"/>
  <c r="AA45" i="26"/>
  <c r="G50" i="26"/>
  <c r="AJ67" i="26"/>
  <c r="J80" i="26"/>
  <c r="AN80" i="26"/>
  <c r="O80" i="26"/>
  <c r="AH72" i="26"/>
  <c r="Y68" i="26"/>
  <c r="I78" i="26"/>
  <c r="AK43" i="26"/>
  <c r="Z48" i="26"/>
  <c r="L69" i="26"/>
  <c r="V23" i="26"/>
  <c r="D49" i="26"/>
  <c r="AI72" i="26"/>
  <c r="AH68" i="26"/>
  <c r="E78" i="26"/>
  <c r="Z45" i="26"/>
  <c r="N80" i="25"/>
  <c r="AG55" i="25"/>
  <c r="K55" i="25"/>
  <c r="AN48" i="25"/>
  <c r="AL56" i="25"/>
  <c r="AI72" i="25"/>
  <c r="AN70" i="25"/>
  <c r="AG49" i="25"/>
  <c r="K73" i="25"/>
  <c r="F55" i="25"/>
  <c r="Q68" i="25"/>
  <c r="D50" i="25"/>
  <c r="AN67" i="25"/>
  <c r="J70" i="25"/>
  <c r="AL82" i="25"/>
  <c r="Y24" i="25"/>
  <c r="P44" i="25"/>
  <c r="N68" i="25"/>
  <c r="AM52" i="25"/>
  <c r="R49" i="25"/>
  <c r="G49" i="25"/>
  <c r="AD49" i="25"/>
  <c r="K70" i="25"/>
  <c r="O49" i="25"/>
  <c r="K77" i="25"/>
  <c r="AM79" i="25"/>
  <c r="P43" i="25"/>
  <c r="E45" i="25"/>
  <c r="E70" i="25"/>
  <c r="S80" i="25"/>
  <c r="Q54" i="25"/>
  <c r="V32" i="25"/>
  <c r="Z55" i="25"/>
  <c r="Q76" i="25"/>
  <c r="N50" i="25"/>
  <c r="AN50" i="25"/>
  <c r="AJ67" i="25"/>
  <c r="Y26" i="25"/>
  <c r="AC74" i="25"/>
  <c r="G48" i="25"/>
  <c r="S56" i="25"/>
  <c r="AE57" i="25"/>
  <c r="AH72" i="25"/>
  <c r="G46" i="25"/>
  <c r="H44" i="25"/>
  <c r="F71" i="25"/>
  <c r="AA49" i="25"/>
  <c r="K74" i="25"/>
  <c r="E68" i="25"/>
  <c r="L80" i="25"/>
  <c r="O55" i="25"/>
  <c r="AB55" i="25"/>
  <c r="Q74" i="25"/>
  <c r="P50" i="25"/>
  <c r="M50" i="25"/>
  <c r="AC67" i="25"/>
  <c r="AG48" i="25"/>
  <c r="AN56" i="25"/>
  <c r="AJ57" i="25"/>
  <c r="AA72" i="25"/>
  <c r="Y22" i="25"/>
  <c r="V21" i="25"/>
  <c r="AJ44" i="25"/>
  <c r="AB68" i="25"/>
  <c r="Q67" i="25"/>
  <c r="AH44" i="25"/>
  <c r="F73" i="25"/>
  <c r="D55" i="25"/>
  <c r="Q55" i="25"/>
  <c r="J67" i="25"/>
  <c r="S71" i="25"/>
  <c r="AJ72" i="25"/>
  <c r="Y73" i="25"/>
  <c r="M82" i="25"/>
  <c r="AF55" i="25"/>
  <c r="AD70" i="25"/>
  <c r="E44" i="25"/>
  <c r="Y25" i="25"/>
  <c r="Q73" i="25"/>
  <c r="R55" i="25"/>
  <c r="G50" i="25"/>
  <c r="S50" i="25"/>
  <c r="L67" i="25"/>
  <c r="AE67" i="25"/>
  <c r="AN74" i="25"/>
  <c r="L48" i="25"/>
  <c r="AK71" i="25"/>
  <c r="S74" i="25"/>
  <c r="AG72" i="25"/>
  <c r="K46" i="25"/>
  <c r="F44" i="25"/>
  <c r="AH73" i="25"/>
  <c r="Y69" i="25"/>
  <c r="R79" i="47"/>
  <c r="AM44" i="47"/>
  <c r="M56" i="47"/>
  <c r="R72" i="47"/>
  <c r="AA56" i="47"/>
  <c r="K47" i="47"/>
  <c r="Z57" i="47"/>
  <c r="E79" i="47"/>
  <c r="AJ43" i="47"/>
  <c r="Q43" i="47"/>
  <c r="AN52" i="47"/>
  <c r="Y45" i="47"/>
  <c r="E56" i="47"/>
  <c r="G56" i="47"/>
  <c r="AN56" i="47"/>
  <c r="R73" i="47"/>
  <c r="N54" i="47"/>
  <c r="I54" i="47"/>
  <c r="S54" i="47"/>
  <c r="P68" i="47"/>
  <c r="P71" i="47"/>
  <c r="AI47" i="47"/>
  <c r="AC47" i="47"/>
  <c r="I70" i="47"/>
  <c r="AM45" i="47"/>
  <c r="G74" i="47"/>
  <c r="O43" i="47"/>
  <c r="E78" i="47"/>
  <c r="Z42" i="47"/>
  <c r="E50" i="47"/>
  <c r="L43" i="47"/>
  <c r="AD52" i="47"/>
  <c r="M52" i="47"/>
  <c r="O52" i="47"/>
  <c r="N73" i="47"/>
  <c r="N76" i="47"/>
  <c r="AA50" i="47"/>
  <c r="AD50" i="47"/>
  <c r="L50" i="47"/>
  <c r="L72" i="47"/>
  <c r="M71" i="47"/>
  <c r="S47" i="47"/>
  <c r="AI70" i="47"/>
  <c r="N47" i="47"/>
  <c r="H54" i="47"/>
  <c r="O45" i="47"/>
  <c r="AC72" i="47"/>
  <c r="G82" i="47"/>
  <c r="AK68" i="47"/>
  <c r="AG68" i="47"/>
  <c r="AE47" i="47"/>
  <c r="AK42" i="47"/>
  <c r="I53" i="47"/>
  <c r="D53" i="47"/>
  <c r="M73" i="47"/>
  <c r="H51" i="47"/>
  <c r="AB76" i="47"/>
  <c r="AJ49" i="47"/>
  <c r="AG49" i="47"/>
  <c r="D70" i="47"/>
  <c r="Z46" i="47"/>
  <c r="Z73" i="47"/>
  <c r="AK45" i="47"/>
  <c r="AB42" i="47"/>
  <c r="I52" i="47"/>
  <c r="J45" i="47"/>
  <c r="N56" i="47"/>
  <c r="Q56" i="47"/>
  <c r="R67" i="47"/>
  <c r="R77" i="47"/>
  <c r="Z54" i="47"/>
  <c r="Q54" i="47"/>
  <c r="AE54" i="47"/>
  <c r="P72" i="47"/>
  <c r="P75" i="47"/>
  <c r="H47" i="47"/>
  <c r="AK47" i="47"/>
  <c r="I74" i="47"/>
  <c r="G72" i="47"/>
  <c r="G78" i="47"/>
  <c r="AA43" i="47"/>
  <c r="E68" i="47"/>
  <c r="AL52" i="47"/>
  <c r="Y52" i="47"/>
  <c r="AA52" i="47"/>
  <c r="N77" i="47"/>
  <c r="F50" i="47"/>
  <c r="AI50" i="47"/>
  <c r="AL50" i="47"/>
  <c r="AF50" i="47"/>
  <c r="L76" i="47"/>
  <c r="I68" i="47"/>
  <c r="AF45" i="47"/>
  <c r="M54" i="47"/>
  <c r="AD45" i="47"/>
  <c r="E45" i="47"/>
  <c r="AJ57" i="47"/>
  <c r="Z53" i="47"/>
  <c r="AN53" i="47"/>
  <c r="O74" i="47"/>
  <c r="AB53" i="47"/>
  <c r="N53" i="47"/>
  <c r="AF53" i="47"/>
  <c r="O73" i="47"/>
  <c r="AB72" i="47"/>
  <c r="Y70" i="47"/>
  <c r="AJ70" i="47"/>
  <c r="E82" i="47"/>
  <c r="E69" i="47"/>
  <c r="L47" i="47"/>
  <c r="Q53" i="47"/>
  <c r="L53" i="47"/>
  <c r="O70" i="47"/>
  <c r="AE76" i="47"/>
  <c r="AB51" i="47"/>
  <c r="AC49" i="47"/>
  <c r="K71" i="47"/>
  <c r="AF46" i="47"/>
  <c r="AG73" i="47"/>
  <c r="E81" i="47"/>
  <c r="J73" i="47"/>
  <c r="AA45" i="47"/>
  <c r="J56" i="47"/>
  <c r="AD56" i="47"/>
  <c r="AG56" i="47"/>
  <c r="R71" i="47"/>
  <c r="AC56" i="47"/>
  <c r="AM54" i="47"/>
  <c r="P76" i="47"/>
  <c r="AF47" i="47"/>
  <c r="P47" i="47"/>
  <c r="I72" i="47"/>
  <c r="I78" i="47"/>
  <c r="G73" i="47"/>
  <c r="G67" i="47"/>
  <c r="AI43" i="47"/>
  <c r="E72" i="47"/>
  <c r="D47" i="47"/>
  <c r="N74" i="47"/>
  <c r="AG52" i="47"/>
  <c r="N70" i="47"/>
  <c r="N78" i="47"/>
  <c r="N50" i="47"/>
  <c r="I50" i="47"/>
  <c r="K50" i="47"/>
  <c r="AN50" i="47"/>
  <c r="L69" i="47"/>
  <c r="D56" i="47"/>
  <c r="Q45" i="47"/>
  <c r="V33" i="47"/>
  <c r="P45" i="47"/>
  <c r="Z51" i="47"/>
  <c r="AN43" i="47"/>
  <c r="M79" i="47"/>
  <c r="M72" i="47"/>
  <c r="AL51" i="47"/>
  <c r="AM76" i="47"/>
  <c r="AI51" i="47"/>
  <c r="M81" i="47"/>
  <c r="Z76" i="47"/>
  <c r="AJ76" i="47"/>
  <c r="AK51" i="47"/>
  <c r="P51" i="47"/>
  <c r="AK76" i="47"/>
  <c r="Y76" i="47"/>
  <c r="AC76" i="47"/>
  <c r="Q51" i="47"/>
  <c r="AL76" i="47"/>
  <c r="AG51" i="47"/>
  <c r="L51" i="47"/>
  <c r="M76" i="47"/>
  <c r="M75" i="47"/>
  <c r="I51" i="47"/>
  <c r="M69" i="47"/>
  <c r="Y51" i="47"/>
  <c r="D51" i="47"/>
  <c r="AM70" i="47"/>
  <c r="AC70" i="47"/>
  <c r="AM68" i="47"/>
  <c r="AI56" i="47"/>
  <c r="AL45" i="47"/>
  <c r="AC53" i="47"/>
  <c r="O69" i="47"/>
  <c r="O67" i="47"/>
  <c r="E51" i="47"/>
  <c r="AJ51" i="47"/>
  <c r="AN76" i="47"/>
  <c r="AK49" i="47"/>
  <c r="Z75" i="47"/>
  <c r="L45" i="47"/>
  <c r="G70" i="47"/>
  <c r="AB43" i="47"/>
  <c r="Y56" i="47"/>
  <c r="F56" i="47"/>
  <c r="H56" i="47"/>
  <c r="R75" i="47"/>
  <c r="AK56" i="47"/>
  <c r="G54" i="47"/>
  <c r="J54" i="47"/>
  <c r="P69" i="47"/>
  <c r="P77" i="47"/>
  <c r="AN47" i="47"/>
  <c r="AB47" i="47"/>
  <c r="J47" i="47"/>
  <c r="I75" i="47"/>
  <c r="G77" i="47"/>
  <c r="G71" i="47"/>
  <c r="E71" i="47"/>
  <c r="E76" i="47"/>
  <c r="E47" i="47"/>
  <c r="AG45" i="47"/>
  <c r="K52" i="47"/>
  <c r="F52" i="47"/>
  <c r="H52" i="47"/>
  <c r="N67" i="47"/>
  <c r="Z50" i="47"/>
  <c r="Q50" i="47"/>
  <c r="S50" i="47"/>
  <c r="L71" i="47"/>
  <c r="L73" i="47"/>
  <c r="P54" i="47"/>
  <c r="G45" i="47"/>
  <c r="V31" i="47"/>
  <c r="F45" i="47"/>
  <c r="D72" i="47"/>
  <c r="Q72" i="47"/>
  <c r="AE72" i="47"/>
  <c r="AD75" i="47"/>
  <c r="S72" i="47"/>
  <c r="AD81" i="47"/>
  <c r="Y72" i="47"/>
  <c r="AL72" i="47"/>
  <c r="AD67" i="47"/>
  <c r="AB50" i="47"/>
  <c r="AE43" i="47"/>
  <c r="AF82" i="47"/>
  <c r="N49" i="47"/>
  <c r="AN49" i="47"/>
  <c r="K76" i="47"/>
  <c r="H49" i="47"/>
  <c r="K79" i="47"/>
  <c r="K78" i="47"/>
  <c r="F49" i="47"/>
  <c r="L49" i="47"/>
  <c r="K73" i="47"/>
  <c r="Y49" i="47"/>
  <c r="AM49" i="47"/>
  <c r="Q49" i="47"/>
  <c r="AF57" i="47"/>
  <c r="AH49" i="47"/>
  <c r="E49" i="47"/>
  <c r="S49" i="47"/>
  <c r="AB49" i="47"/>
  <c r="AD49" i="47"/>
  <c r="Z49" i="47"/>
  <c r="K75" i="47"/>
  <c r="K49" i="47"/>
  <c r="P49" i="47"/>
  <c r="AF72" i="47"/>
  <c r="Z70" i="47"/>
  <c r="AB68" i="47"/>
  <c r="M45" i="47"/>
  <c r="I42" i="47"/>
  <c r="AK53" i="47"/>
  <c r="E53" i="47"/>
  <c r="O71" i="47"/>
  <c r="M51" i="47"/>
  <c r="M70" i="47"/>
  <c r="M68" i="47"/>
  <c r="K68" i="47"/>
  <c r="K77" i="47"/>
  <c r="H71" i="47"/>
  <c r="H68" i="47"/>
  <c r="Q46" i="47"/>
  <c r="S46" i="47"/>
  <c r="O46" i="47"/>
  <c r="M46" i="47"/>
  <c r="H67" i="47"/>
  <c r="H73" i="47"/>
  <c r="I46" i="47"/>
  <c r="H46" i="47"/>
  <c r="E46" i="47"/>
  <c r="AI46" i="47"/>
  <c r="H70" i="47"/>
  <c r="L46" i="47"/>
  <c r="Y46" i="47"/>
  <c r="G46" i="47"/>
  <c r="AB46" i="47"/>
  <c r="H77" i="47"/>
  <c r="D46" i="47"/>
  <c r="J46" i="47"/>
  <c r="H76" i="47"/>
  <c r="AM46" i="47"/>
  <c r="V23" i="47"/>
  <c r="P46" i="47"/>
  <c r="AJ46" i="47"/>
  <c r="H75" i="47"/>
  <c r="H72" i="47"/>
  <c r="AK46" i="47"/>
  <c r="AG46" i="47"/>
  <c r="F46" i="47"/>
  <c r="AA46" i="47"/>
  <c r="H74" i="47"/>
  <c r="F68" i="47"/>
  <c r="R56" i="47"/>
  <c r="R70" i="47"/>
  <c r="I45" i="47"/>
  <c r="V29" i="47"/>
  <c r="N79" i="47"/>
  <c r="AI57" i="47"/>
  <c r="N81" i="47"/>
  <c r="AI44" i="47"/>
  <c r="AF52" i="47"/>
  <c r="S52" i="47"/>
  <c r="N52" i="47"/>
  <c r="P52" i="47"/>
  <c r="N71" i="47"/>
  <c r="AG43" i="47"/>
  <c r="V24" i="47"/>
  <c r="AF43" i="47"/>
  <c r="S70" i="47"/>
  <c r="AB67" i="47"/>
  <c r="AA70" i="47"/>
  <c r="AB78" i="47"/>
  <c r="G57" i="47"/>
  <c r="AB81" i="47"/>
  <c r="AK70" i="47"/>
  <c r="AE70" i="47"/>
  <c r="AG47" i="47"/>
  <c r="R43" i="47"/>
  <c r="AG70" i="47"/>
  <c r="AL70" i="47"/>
  <c r="D45" i="47"/>
  <c r="M67" i="47"/>
  <c r="AC51" i="47"/>
  <c r="AG76" i="47"/>
  <c r="AD46" i="47"/>
  <c r="AB79" i="47"/>
  <c r="AL56" i="47"/>
  <c r="P56" i="47"/>
  <c r="AK44" i="47"/>
  <c r="AK57" i="47"/>
  <c r="AB54" i="47"/>
  <c r="Z47" i="47"/>
  <c r="K56" i="47"/>
  <c r="AE56" i="47"/>
  <c r="AH56" i="47"/>
  <c r="AB56" i="47"/>
  <c r="R74" i="47"/>
  <c r="AA54" i="47"/>
  <c r="AD54" i="47"/>
  <c r="L54" i="47"/>
  <c r="P74" i="47"/>
  <c r="G47" i="47"/>
  <c r="I71" i="47"/>
  <c r="AL47" i="47"/>
  <c r="K45" i="47"/>
  <c r="Z45" i="47"/>
  <c r="G76" i="47"/>
  <c r="E73" i="47"/>
  <c r="AI53" i="47"/>
  <c r="M43" i="47"/>
  <c r="Y54" i="47"/>
  <c r="H45" i="47"/>
  <c r="AE52" i="47"/>
  <c r="Z52" i="47"/>
  <c r="AB52" i="47"/>
  <c r="N75" i="47"/>
  <c r="L67" i="47"/>
  <c r="AK50" i="47"/>
  <c r="AM50" i="47"/>
  <c r="K43" i="47"/>
  <c r="V22" i="47"/>
  <c r="AI49" i="47"/>
  <c r="S43" i="47"/>
  <c r="S68" i="47"/>
  <c r="E57" i="47"/>
  <c r="Z67" i="47"/>
  <c r="Q68" i="47"/>
  <c r="AH68" i="47"/>
  <c r="AL68" i="47"/>
  <c r="M47" i="47"/>
  <c r="I43" i="47"/>
  <c r="AH70" i="47"/>
  <c r="AC68" i="47"/>
  <c r="AF68" i="47"/>
  <c r="Q52" i="47"/>
  <c r="AM43" i="47"/>
  <c r="P53" i="47"/>
  <c r="S53" i="47"/>
  <c r="Y53" i="47"/>
  <c r="O76" i="47"/>
  <c r="G51" i="47"/>
  <c r="J51" i="47"/>
  <c r="AA76" i="47"/>
  <c r="K70" i="47"/>
  <c r="O56" i="47"/>
  <c r="I56" i="47"/>
  <c r="AD82" i="47"/>
  <c r="AD57" i="47"/>
  <c r="Y47" i="47"/>
  <c r="AD42" i="47"/>
  <c r="S56" i="47"/>
  <c r="F47" i="47"/>
  <c r="AI42" i="47"/>
  <c r="Z56" i="47"/>
  <c r="R68" i="47"/>
  <c r="L56" i="47"/>
  <c r="AJ56" i="47"/>
  <c r="R78" i="47"/>
  <c r="AI54" i="47"/>
  <c r="AL54" i="47"/>
  <c r="AF54" i="47"/>
  <c r="P78" i="47"/>
  <c r="O47" i="47"/>
  <c r="I47" i="47"/>
  <c r="I67" i="47"/>
  <c r="S45" i="47"/>
  <c r="AH45" i="47"/>
  <c r="E70" i="47"/>
  <c r="E74" i="47"/>
  <c r="AK52" i="47"/>
  <c r="D43" i="47"/>
  <c r="V27" i="47"/>
  <c r="AJ50" i="47"/>
  <c r="AG82" i="47"/>
  <c r="AG57" i="47"/>
  <c r="AD53" i="47"/>
  <c r="AH43" i="47"/>
  <c r="J52" i="47"/>
  <c r="AM52" i="47"/>
  <c r="AH52" i="47"/>
  <c r="AJ52" i="47"/>
  <c r="N68" i="47"/>
  <c r="G50" i="47"/>
  <c r="J50" i="47"/>
  <c r="L75" i="47"/>
  <c r="L78" i="47"/>
  <c r="Y22" i="47"/>
  <c r="V20" i="47"/>
  <c r="G49" i="47"/>
  <c r="J43" i="47"/>
  <c r="I73" i="47"/>
  <c r="AM72" i="47"/>
  <c r="I82" i="47"/>
  <c r="AF70" i="47"/>
  <c r="AD68" i="47"/>
  <c r="AN68" i="47"/>
  <c r="S51" i="47"/>
  <c r="AD43" i="47"/>
  <c r="O72" i="47"/>
  <c r="AE53" i="47"/>
  <c r="AG53" i="47"/>
  <c r="AF51" i="47"/>
  <c r="O51" i="47"/>
  <c r="R51" i="47"/>
  <c r="AI76" i="47"/>
  <c r="D49" i="47"/>
  <c r="AI45" i="47"/>
  <c r="AB57" i="47"/>
  <c r="R76" i="47"/>
  <c r="AF56" i="47"/>
  <c r="R69" i="47"/>
  <c r="AE45" i="47"/>
  <c r="G68" i="47"/>
  <c r="D52" i="47"/>
  <c r="AM51" i="47"/>
  <c r="R52" i="47"/>
  <c r="E52" i="47"/>
  <c r="G52" i="47"/>
  <c r="N69" i="47"/>
  <c r="N72" i="47"/>
  <c r="AM47" i="47"/>
  <c r="AD76" i="47"/>
  <c r="AH47" i="47"/>
  <c r="AM42" i="47"/>
  <c r="I69" i="47"/>
  <c r="AC45" i="47"/>
  <c r="AN70" i="47"/>
  <c r="Y50" i="47"/>
  <c r="H43" i="47"/>
  <c r="AM53" i="47"/>
  <c r="AN51" i="47"/>
  <c r="AA51" i="47"/>
  <c r="AD51" i="47"/>
  <c r="M77" i="47"/>
  <c r="M49" i="47"/>
  <c r="AH46" i="47"/>
  <c r="AE67" i="47"/>
  <c r="AL73" i="47"/>
  <c r="AJ73" i="47"/>
  <c r="AD73" i="47"/>
  <c r="AI73" i="47"/>
  <c r="J44" i="47"/>
  <c r="AE69" i="47"/>
  <c r="AH73" i="47"/>
  <c r="AE71" i="47"/>
  <c r="AE74" i="47"/>
  <c r="J57" i="47"/>
  <c r="J82" i="47"/>
  <c r="AB73" i="47"/>
  <c r="Y25" i="47"/>
  <c r="AN73" i="47"/>
  <c r="AA73" i="47"/>
  <c r="AF73" i="47"/>
  <c r="Y73" i="47"/>
  <c r="D73" i="47"/>
  <c r="AM73" i="47"/>
  <c r="AK73" i="47"/>
  <c r="K81" i="47"/>
  <c r="H80" i="47"/>
  <c r="AE80" i="47"/>
  <c r="Y80" i="47"/>
  <c r="O80" i="47"/>
  <c r="G81" i="47"/>
  <c r="H81" i="47"/>
  <c r="J81" i="47"/>
  <c r="L81" i="47"/>
  <c r="AH55" i="47"/>
  <c r="V32" i="47"/>
  <c r="Q77" i="47"/>
  <c r="AA55" i="47"/>
  <c r="AJ55" i="47"/>
  <c r="Q69" i="47"/>
  <c r="AI74" i="47"/>
  <c r="AC74" i="47"/>
  <c r="AM48" i="47"/>
  <c r="AF48" i="47"/>
  <c r="J68" i="47"/>
  <c r="Z48" i="47"/>
  <c r="AB48" i="47"/>
  <c r="J77" i="47"/>
  <c r="AE75" i="47"/>
  <c r="AH75" i="47"/>
  <c r="S75" i="47"/>
  <c r="AM57" i="47"/>
  <c r="I57" i="47"/>
  <c r="Z82" i="47"/>
  <c r="AB82" i="47"/>
  <c r="S77" i="47"/>
  <c r="S74" i="47"/>
  <c r="AK77" i="47"/>
  <c r="AE77" i="47"/>
  <c r="Y69" i="47"/>
  <c r="Z69" i="47"/>
  <c r="AN69" i="47"/>
  <c r="AF78" i="47"/>
  <c r="AD78" i="47"/>
  <c r="K44" i="47"/>
  <c r="AJ44" i="47"/>
  <c r="AL44" i="47"/>
  <c r="AE44" i="47"/>
  <c r="F69" i="47"/>
  <c r="F72" i="47"/>
  <c r="S79" i="47"/>
  <c r="D79" i="47"/>
  <c r="P82" i="47"/>
  <c r="AJ79" i="47"/>
  <c r="AK71" i="47"/>
  <c r="Z71" i="47"/>
  <c r="Y32" i="47"/>
  <c r="P80" i="47"/>
  <c r="AM80" i="47"/>
  <c r="AG80" i="47"/>
  <c r="AA80" i="47"/>
  <c r="O81" i="47"/>
  <c r="P81" i="47"/>
  <c r="R81" i="47"/>
  <c r="AF81" i="47"/>
  <c r="F55" i="47"/>
  <c r="AE55" i="47"/>
  <c r="E55" i="47"/>
  <c r="AI55" i="47"/>
  <c r="I55" i="47"/>
  <c r="Q70" i="47"/>
  <c r="Y74" i="47"/>
  <c r="AK74" i="47"/>
  <c r="Q48" i="47"/>
  <c r="V25" i="47"/>
  <c r="J76" i="47"/>
  <c r="AH48" i="47"/>
  <c r="AJ48" i="47"/>
  <c r="J70" i="47"/>
  <c r="AF75" i="47"/>
  <c r="AA75" i="47"/>
  <c r="AL67" i="47"/>
  <c r="Y34" i="47"/>
  <c r="K57" i="47"/>
  <c r="L57" i="47"/>
  <c r="S67" i="47"/>
  <c r="AC57" i="47"/>
  <c r="AH82" i="47"/>
  <c r="AJ82" i="47"/>
  <c r="AC82" i="47"/>
  <c r="S78" i="47"/>
  <c r="Z77" i="47"/>
  <c r="AM77" i="47"/>
  <c r="AC69" i="47"/>
  <c r="AH69" i="47"/>
  <c r="AN78" i="47"/>
  <c r="AL78" i="47"/>
  <c r="AH44" i="47"/>
  <c r="F44" i="47"/>
  <c r="H44" i="47"/>
  <c r="AN44" i="47"/>
  <c r="F73" i="47"/>
  <c r="F76" i="47"/>
  <c r="Y79" i="47"/>
  <c r="L79" i="47"/>
  <c r="G79" i="47"/>
  <c r="I79" i="47"/>
  <c r="AM71" i="47"/>
  <c r="AH71" i="47"/>
  <c r="AB80" i="47"/>
  <c r="D80" i="47"/>
  <c r="Q82" i="47"/>
  <c r="AI80" i="47"/>
  <c r="AN81" i="47"/>
  <c r="Q74" i="47"/>
  <c r="Z74" i="47"/>
  <c r="AD74" i="47"/>
  <c r="AN48" i="47"/>
  <c r="K48" i="47"/>
  <c r="E48" i="47"/>
  <c r="G48" i="47"/>
  <c r="J72" i="47"/>
  <c r="J74" i="47"/>
  <c r="AM75" i="47"/>
  <c r="AI75" i="47"/>
  <c r="Q57" i="47"/>
  <c r="AK82" i="47"/>
  <c r="AE82" i="47"/>
  <c r="AH77" i="47"/>
  <c r="AF77" i="47"/>
  <c r="F82" i="47"/>
  <c r="Z78" i="47"/>
  <c r="AE78" i="47"/>
  <c r="L44" i="47"/>
  <c r="O44" i="47"/>
  <c r="Q44" i="47"/>
  <c r="F70" i="47"/>
  <c r="F77" i="47"/>
  <c r="AE79" i="47"/>
  <c r="AF79" i="47"/>
  <c r="O79" i="47"/>
  <c r="Q79" i="47"/>
  <c r="AN71" i="47"/>
  <c r="H82" i="47"/>
  <c r="I80" i="47"/>
  <c r="AJ80" i="47"/>
  <c r="L80" i="47"/>
  <c r="F80" i="47"/>
  <c r="AI81" i="47"/>
  <c r="AJ81" i="47"/>
  <c r="AL81" i="47"/>
  <c r="R82" i="47"/>
  <c r="D55" i="47"/>
  <c r="Y55" i="47"/>
  <c r="Q73" i="47"/>
  <c r="AC55" i="47"/>
  <c r="Q78" i="47"/>
  <c r="AA74" i="47"/>
  <c r="AL74" i="47"/>
  <c r="S48" i="47"/>
  <c r="AK48" i="47"/>
  <c r="M48" i="47"/>
  <c r="O48" i="47"/>
  <c r="J67" i="47"/>
  <c r="J78" i="47"/>
  <c r="AN75" i="47"/>
  <c r="AB75" i="47"/>
  <c r="AF67" i="47"/>
  <c r="S82" i="47"/>
  <c r="AE57" i="47"/>
  <c r="M57" i="47"/>
  <c r="AI82" i="47"/>
  <c r="O57" i="47"/>
  <c r="P57" i="47"/>
  <c r="AM82" i="47"/>
  <c r="AB77" i="47"/>
  <c r="AN77" i="47"/>
  <c r="AB69" i="47"/>
  <c r="AD69" i="47"/>
  <c r="Y30" i="47"/>
  <c r="AH78" i="47"/>
  <c r="AM78" i="47"/>
  <c r="Z44" i="47"/>
  <c r="AB44" i="47"/>
  <c r="AD44" i="47"/>
  <c r="E44" i="47"/>
  <c r="F78" i="47"/>
  <c r="AG79" i="47"/>
  <c r="AN79" i="47"/>
  <c r="AA79" i="47"/>
  <c r="AC79" i="47"/>
  <c r="Y71" i="47"/>
  <c r="AA71" i="47"/>
  <c r="J48" i="47"/>
  <c r="Y48" i="47"/>
  <c r="AA48" i="47"/>
  <c r="J71" i="47"/>
  <c r="R57" i="47"/>
  <c r="AJ77" i="47"/>
  <c r="Y77" i="47"/>
  <c r="AG69" i="47"/>
  <c r="AL69" i="47"/>
  <c r="M44" i="47"/>
  <c r="AM79" i="47"/>
  <c r="J79" i="47"/>
  <c r="F79" i="47"/>
  <c r="AI79" i="47"/>
  <c r="AI71" i="47"/>
  <c r="AN74" i="47"/>
  <c r="AM74" i="47"/>
  <c r="AC48" i="47"/>
  <c r="R48" i="47"/>
  <c r="AG48" i="47"/>
  <c r="AI48" i="47"/>
  <c r="J75" i="47"/>
  <c r="AL75" i="47"/>
  <c r="AC75" i="47"/>
  <c r="AM67" i="47"/>
  <c r="Y28" i="47"/>
  <c r="N57" i="47"/>
  <c r="Y29" i="47"/>
  <c r="N82" i="47"/>
  <c r="AG77" i="47"/>
  <c r="AI69" i="47"/>
  <c r="G44" i="47"/>
  <c r="V21" i="47"/>
  <c r="Y44" i="47"/>
  <c r="F71" i="47"/>
  <c r="H79" i="47"/>
  <c r="AF71" i="47"/>
  <c r="AB71" i="47"/>
  <c r="AC80" i="47"/>
  <c r="AD80" i="47"/>
  <c r="E80" i="47"/>
  <c r="AH80" i="47"/>
  <c r="Z81" i="47"/>
  <c r="AC81" i="47"/>
  <c r="AE81" i="47"/>
  <c r="Y81" i="47"/>
  <c r="Y26" i="47"/>
  <c r="AB74" i="47"/>
  <c r="K82" i="47"/>
  <c r="D48" i="47"/>
  <c r="AD48" i="47"/>
  <c r="F48" i="47"/>
  <c r="H48" i="47"/>
  <c r="J69" i="47"/>
  <c r="Y27" i="47"/>
  <c r="L82" i="47"/>
  <c r="AK75" i="47"/>
  <c r="M82" i="47"/>
  <c r="AL57" i="47"/>
  <c r="AA77" i="47"/>
  <c r="AD77" i="47"/>
  <c r="AM69" i="47"/>
  <c r="AG78" i="47"/>
  <c r="AC78" i="47"/>
  <c r="S44" i="47"/>
  <c r="D44" i="47"/>
  <c r="P44" i="47"/>
  <c r="I44" i="47"/>
  <c r="AG44" i="47"/>
  <c r="F75" i="47"/>
  <c r="AD79" i="47"/>
  <c r="Z79" i="47"/>
  <c r="P79" i="47"/>
  <c r="AG71" i="47"/>
  <c r="AD71" i="47"/>
  <c r="AJ71" i="47"/>
  <c r="AK80" i="47"/>
  <c r="S80" i="47"/>
  <c r="M80" i="47"/>
  <c r="Y33" i="47"/>
  <c r="AH81" i="47"/>
  <c r="AK81" i="47"/>
  <c r="D81" i="47"/>
  <c r="Q71" i="47"/>
  <c r="O55" i="47"/>
  <c r="AB55" i="47"/>
  <c r="AH74" i="47"/>
  <c r="L48" i="47"/>
  <c r="I48" i="47"/>
  <c r="AL48" i="47"/>
  <c r="N48" i="47"/>
  <c r="P48" i="47"/>
  <c r="Y75" i="47"/>
  <c r="AH57" i="47"/>
  <c r="S73" i="47"/>
  <c r="AC77" i="47"/>
  <c r="Y21" i="47"/>
  <c r="AK69" i="47"/>
  <c r="AI78" i="47"/>
  <c r="AF44" i="47"/>
  <c r="N44" i="47"/>
  <c r="AC44" i="47"/>
  <c r="R44" i="47"/>
  <c r="F74" i="47"/>
  <c r="AL79" i="47"/>
  <c r="AH79" i="47"/>
  <c r="Y33" i="46"/>
  <c r="G81" i="46"/>
  <c r="AM67" i="46"/>
  <c r="R45" i="46"/>
  <c r="R46" i="46"/>
  <c r="R49" i="46"/>
  <c r="AM71" i="46"/>
  <c r="AI81" i="46"/>
  <c r="AM69" i="46"/>
  <c r="AO69" i="46" s="1"/>
  <c r="R53" i="46"/>
  <c r="R48" i="46"/>
  <c r="R51" i="46"/>
  <c r="AM73" i="46"/>
  <c r="R47" i="46"/>
  <c r="AM68" i="46"/>
  <c r="R43" i="46"/>
  <c r="AM74" i="46"/>
  <c r="R50" i="46"/>
  <c r="T50" i="46" s="1"/>
  <c r="Z81" i="46"/>
  <c r="AC81" i="46"/>
  <c r="AE81" i="46"/>
  <c r="Y81" i="46"/>
  <c r="AA81" i="46"/>
  <c r="O82" i="46"/>
  <c r="AH81" i="46"/>
  <c r="AK81" i="46"/>
  <c r="D81" i="46"/>
  <c r="AG81" i="46"/>
  <c r="K82" i="46"/>
  <c r="AN45" i="46"/>
  <c r="AM70" i="46"/>
  <c r="H81" i="46"/>
  <c r="J81" i="46"/>
  <c r="L81" i="46"/>
  <c r="O81" i="46"/>
  <c r="R57" i="46"/>
  <c r="P81" i="46"/>
  <c r="R81" i="46"/>
  <c r="AF81" i="46"/>
  <c r="H82" i="46"/>
  <c r="F82" i="46"/>
  <c r="S82" i="46"/>
  <c r="J82" i="46"/>
  <c r="I82" i="46"/>
  <c r="S70" i="46"/>
  <c r="AB57" i="46"/>
  <c r="AA57" i="46"/>
  <c r="AI82" i="46"/>
  <c r="E57" i="46"/>
  <c r="Y82" i="46"/>
  <c r="J57" i="46"/>
  <c r="AN76" i="46"/>
  <c r="AK57" i="46"/>
  <c r="P57" i="46"/>
  <c r="O57" i="46"/>
  <c r="AA82" i="46"/>
  <c r="AH82" i="46"/>
  <c r="AD57" i="46"/>
  <c r="S67" i="46"/>
  <c r="AN43" i="46"/>
  <c r="D82" i="46"/>
  <c r="AG82" i="46"/>
  <c r="AN48" i="46"/>
  <c r="AN52" i="46"/>
  <c r="AN51" i="46"/>
  <c r="Q82" i="46"/>
  <c r="AE82" i="46"/>
  <c r="AL82" i="46"/>
  <c r="S73" i="46"/>
  <c r="Z57" i="46"/>
  <c r="Z82" i="46"/>
  <c r="N57" i="46"/>
  <c r="AK82" i="46"/>
  <c r="AM82" i="46"/>
  <c r="AN50" i="46"/>
  <c r="AO53" i="46"/>
  <c r="AJ81" i="46"/>
  <c r="AL81" i="46"/>
  <c r="R82" i="46"/>
  <c r="AM77" i="46"/>
  <c r="AO77" i="46" s="1"/>
  <c r="AM57" i="46"/>
  <c r="S71" i="46"/>
  <c r="Y57" i="46"/>
  <c r="AB82" i="46"/>
  <c r="AD82" i="46"/>
  <c r="F81" i="46"/>
  <c r="I81" i="46"/>
  <c r="K81" i="46"/>
  <c r="E81" i="46"/>
  <c r="V34" i="46"/>
  <c r="AL57" i="46"/>
  <c r="AG57" i="46"/>
  <c r="AJ82" i="46"/>
  <c r="I57" i="46"/>
  <c r="AM72" i="46"/>
  <c r="N81" i="46"/>
  <c r="Q81" i="46"/>
  <c r="S81" i="46"/>
  <c r="M81" i="46"/>
  <c r="AE57" i="46"/>
  <c r="I49" i="46"/>
  <c r="AL49" i="46"/>
  <c r="AN49" i="46"/>
  <c r="Z49" i="46"/>
  <c r="K76" i="46"/>
  <c r="AA73" i="46"/>
  <c r="AK73" i="46"/>
  <c r="AG73" i="46"/>
  <c r="AN44" i="46"/>
  <c r="AH44" i="46"/>
  <c r="I44" i="46"/>
  <c r="F74" i="46"/>
  <c r="M78" i="46"/>
  <c r="M75" i="46"/>
  <c r="AB80" i="46"/>
  <c r="AM80" i="46"/>
  <c r="AG80" i="46"/>
  <c r="AA80" i="46"/>
  <c r="AD79" i="46"/>
  <c r="Y79" i="46"/>
  <c r="O79" i="46"/>
  <c r="Q79" i="46"/>
  <c r="D56" i="46"/>
  <c r="F56" i="46"/>
  <c r="V33" i="46"/>
  <c r="R67" i="46"/>
  <c r="AI56" i="46"/>
  <c r="AG78" i="46"/>
  <c r="AB78" i="46"/>
  <c r="O54" i="46"/>
  <c r="I54" i="46"/>
  <c r="S54" i="46"/>
  <c r="E54" i="46"/>
  <c r="P73" i="46"/>
  <c r="AN75" i="46"/>
  <c r="AC75" i="46"/>
  <c r="AD48" i="46"/>
  <c r="L48" i="46"/>
  <c r="N48" i="46"/>
  <c r="P48" i="46"/>
  <c r="J71" i="46"/>
  <c r="J70" i="46"/>
  <c r="AL46" i="46"/>
  <c r="AN46" i="46"/>
  <c r="H69" i="46"/>
  <c r="H75" i="46"/>
  <c r="AD52" i="46"/>
  <c r="AF52" i="46"/>
  <c r="Z52" i="46"/>
  <c r="AJ52" i="46"/>
  <c r="N70" i="46"/>
  <c r="N76" i="46"/>
  <c r="AD67" i="46"/>
  <c r="AA67" i="46"/>
  <c r="Y70" i="46"/>
  <c r="G82" i="46"/>
  <c r="AL68" i="46"/>
  <c r="AA68" i="46"/>
  <c r="G42" i="46"/>
  <c r="I42" i="46"/>
  <c r="K42" i="46"/>
  <c r="E42" i="46"/>
  <c r="D75" i="46"/>
  <c r="H56" i="46"/>
  <c r="R71" i="46"/>
  <c r="AF78" i="46"/>
  <c r="AC78" i="46"/>
  <c r="P53" i="46"/>
  <c r="T53" i="46" s="1"/>
  <c r="Y75" i="46"/>
  <c r="AK75" i="46"/>
  <c r="O73" i="46"/>
  <c r="AF48" i="46"/>
  <c r="J75" i="46"/>
  <c r="H73" i="46"/>
  <c r="I52" i="46"/>
  <c r="AF56" i="46"/>
  <c r="AL67" i="46"/>
  <c r="AG70" i="46"/>
  <c r="AJ70" i="46"/>
  <c r="AE68" i="46"/>
  <c r="O42" i="46"/>
  <c r="Q42" i="46"/>
  <c r="S42" i="46"/>
  <c r="M42" i="46"/>
  <c r="AM79" i="46"/>
  <c r="D79" i="46"/>
  <c r="F79" i="46"/>
  <c r="R73" i="46"/>
  <c r="AN78" i="46"/>
  <c r="AK78" i="46"/>
  <c r="AI54" i="46"/>
  <c r="AC54" i="46"/>
  <c r="AM54" i="46"/>
  <c r="Y54" i="46"/>
  <c r="P70" i="46"/>
  <c r="AE75" i="46"/>
  <c r="Z75" i="46"/>
  <c r="V26" i="46"/>
  <c r="J48" i="46"/>
  <c r="J78" i="46"/>
  <c r="I46" i="46"/>
  <c r="S46" i="46"/>
  <c r="M46" i="46"/>
  <c r="H49" i="46"/>
  <c r="E52" i="46"/>
  <c r="G52" i="46"/>
  <c r="Q52" i="46"/>
  <c r="N78" i="46"/>
  <c r="AF70" i="46"/>
  <c r="AC70" i="46"/>
  <c r="AC68" i="46"/>
  <c r="Z42" i="46"/>
  <c r="AA42" i="46"/>
  <c r="AC42" i="46"/>
  <c r="AE42" i="46"/>
  <c r="AG42" i="46"/>
  <c r="D72" i="46"/>
  <c r="Y31" i="46"/>
  <c r="AE79" i="46"/>
  <c r="L79" i="46"/>
  <c r="N79" i="46"/>
  <c r="H79" i="46"/>
  <c r="Z78" i="46"/>
  <c r="AD78" i="46"/>
  <c r="Q78" i="46"/>
  <c r="J54" i="46"/>
  <c r="V31" i="46"/>
  <c r="AG54" i="46"/>
  <c r="P74" i="46"/>
  <c r="AM75" i="46"/>
  <c r="AH75" i="46"/>
  <c r="I48" i="46"/>
  <c r="J72" i="46"/>
  <c r="L47" i="46"/>
  <c r="T47" i="46" s="1"/>
  <c r="O46" i="46"/>
  <c r="Q46" i="46"/>
  <c r="AG74" i="46"/>
  <c r="S52" i="46"/>
  <c r="M52" i="46"/>
  <c r="O52" i="46"/>
  <c r="AJ67" i="46"/>
  <c r="AN70" i="46"/>
  <c r="AK70" i="46"/>
  <c r="AK68" i="46"/>
  <c r="AI42" i="46"/>
  <c r="AK42" i="46"/>
  <c r="AM42" i="46"/>
  <c r="D70" i="46"/>
  <c r="D76" i="46"/>
  <c r="AO72" i="46"/>
  <c r="I73" i="46"/>
  <c r="P49" i="46"/>
  <c r="K67" i="46"/>
  <c r="AE49" i="46"/>
  <c r="AG49" i="46"/>
  <c r="AA49" i="46"/>
  <c r="K70" i="46"/>
  <c r="AH73" i="46"/>
  <c r="AF73" i="46"/>
  <c r="AM44" i="46"/>
  <c r="AG44" i="46"/>
  <c r="H44" i="46"/>
  <c r="F69" i="46"/>
  <c r="F75" i="46"/>
  <c r="M73" i="46"/>
  <c r="AC80" i="46"/>
  <c r="AD80" i="46"/>
  <c r="AN80" i="46"/>
  <c r="Z80" i="46"/>
  <c r="K79" i="46"/>
  <c r="AF79" i="46"/>
  <c r="Z79" i="46"/>
  <c r="P79" i="46"/>
  <c r="E56" i="46"/>
  <c r="G56" i="46"/>
  <c r="I56" i="46"/>
  <c r="R72" i="46"/>
  <c r="R70" i="46"/>
  <c r="J44" i="46"/>
  <c r="AH78" i="46"/>
  <c r="AL78" i="46"/>
  <c r="Q72" i="46"/>
  <c r="H54" i="46"/>
  <c r="R54" i="46"/>
  <c r="D54" i="46"/>
  <c r="P68" i="46"/>
  <c r="P78" i="46"/>
  <c r="AD75" i="46"/>
  <c r="AA75" i="46"/>
  <c r="M82" i="46"/>
  <c r="K48" i="46"/>
  <c r="M48" i="46"/>
  <c r="O48" i="46"/>
  <c r="Q48" i="46"/>
  <c r="J76" i="46"/>
  <c r="AA46" i="46"/>
  <c r="AK46" i="46"/>
  <c r="AM46" i="46"/>
  <c r="AG46" i="46"/>
  <c r="H74" i="46"/>
  <c r="J52" i="46"/>
  <c r="AE52" i="46"/>
  <c r="Y52" i="46"/>
  <c r="AA52" i="46"/>
  <c r="AK52" i="46"/>
  <c r="N71" i="46"/>
  <c r="Y19" i="46"/>
  <c r="AN67" i="46"/>
  <c r="AC67" i="46"/>
  <c r="Z70" i="46"/>
  <c r="AD70" i="46"/>
  <c r="E82" i="46"/>
  <c r="AN68" i="46"/>
  <c r="AH42" i="46"/>
  <c r="H42" i="46"/>
  <c r="J42" i="46"/>
  <c r="D42" i="46"/>
  <c r="D74" i="46"/>
  <c r="D69" i="46"/>
  <c r="AO50" i="46"/>
  <c r="Z71" i="46"/>
  <c r="AF47" i="46"/>
  <c r="J49" i="46"/>
  <c r="AM49" i="46"/>
  <c r="K71" i="46"/>
  <c r="AI49" i="46"/>
  <c r="K74" i="46"/>
  <c r="AB73" i="46"/>
  <c r="AN73" i="46"/>
  <c r="D44" i="46"/>
  <c r="F44" i="46"/>
  <c r="P44" i="46"/>
  <c r="F73" i="46"/>
  <c r="F68" i="46"/>
  <c r="O51" i="46"/>
  <c r="AA76" i="46"/>
  <c r="AO76" i="46" s="1"/>
  <c r="AK80" i="46"/>
  <c r="K80" i="46"/>
  <c r="E80" i="46"/>
  <c r="S79" i="46"/>
  <c r="AN79" i="46"/>
  <c r="AH79" i="46"/>
  <c r="AB79" i="46"/>
  <c r="K56" i="46"/>
  <c r="M56" i="46"/>
  <c r="P56" i="46"/>
  <c r="R56" i="46"/>
  <c r="R76" i="46"/>
  <c r="R74" i="46"/>
  <c r="AA78" i="46"/>
  <c r="AE78" i="46"/>
  <c r="Q68" i="46"/>
  <c r="P54" i="46"/>
  <c r="AD54" i="46"/>
  <c r="L54" i="46"/>
  <c r="P72" i="46"/>
  <c r="P67" i="46"/>
  <c r="AL75" i="46"/>
  <c r="AI75" i="46"/>
  <c r="Y24" i="46"/>
  <c r="S48" i="46"/>
  <c r="Y48" i="46"/>
  <c r="AA48" i="46"/>
  <c r="AC48" i="46"/>
  <c r="J69" i="46"/>
  <c r="AI46" i="46"/>
  <c r="J46" i="46"/>
  <c r="D46" i="46"/>
  <c r="H68" i="46"/>
  <c r="V29" i="46"/>
  <c r="AM52" i="46"/>
  <c r="AG52" i="46"/>
  <c r="H52" i="46"/>
  <c r="N69" i="46"/>
  <c r="N75" i="46"/>
  <c r="AG67" i="46"/>
  <c r="AH70" i="46"/>
  <c r="AL70" i="46"/>
  <c r="AB68" i="46"/>
  <c r="N42" i="46"/>
  <c r="P42" i="46"/>
  <c r="R42" i="46"/>
  <c r="L42" i="46"/>
  <c r="D78" i="46"/>
  <c r="D73" i="46"/>
  <c r="F72" i="46"/>
  <c r="AA51" i="46"/>
  <c r="AO51" i="46" s="1"/>
  <c r="J79" i="46"/>
  <c r="E79" i="46"/>
  <c r="P82" i="46"/>
  <c r="AJ79" i="46"/>
  <c r="Z56" i="46"/>
  <c r="AC56" i="46"/>
  <c r="AE56" i="46"/>
  <c r="O56" i="46"/>
  <c r="R78" i="46"/>
  <c r="Y30" i="46"/>
  <c r="AI78" i="46"/>
  <c r="AM78" i="46"/>
  <c r="Q75" i="46"/>
  <c r="AB54" i="46"/>
  <c r="AL54" i="46"/>
  <c r="AF54" i="46"/>
  <c r="P76" i="46"/>
  <c r="P71" i="46"/>
  <c r="L82" i="46"/>
  <c r="AB75" i="46"/>
  <c r="AE71" i="46"/>
  <c r="AM48" i="46"/>
  <c r="AG48" i="46"/>
  <c r="AI48" i="46"/>
  <c r="AK48" i="46"/>
  <c r="J73" i="46"/>
  <c r="H46" i="46"/>
  <c r="L46" i="46"/>
  <c r="H72" i="46"/>
  <c r="D52" i="46"/>
  <c r="F52" i="46"/>
  <c r="P52" i="46"/>
  <c r="N73" i="46"/>
  <c r="N68" i="46"/>
  <c r="AE67" i="46"/>
  <c r="AA70" i="46"/>
  <c r="AE70" i="46"/>
  <c r="AJ68" i="46"/>
  <c r="AG68" i="46"/>
  <c r="V19" i="46"/>
  <c r="V35" i="46" s="1"/>
  <c r="B27" i="14" s="1"/>
  <c r="AB42" i="46"/>
  <c r="AD42" i="46"/>
  <c r="AF42" i="46"/>
  <c r="D67" i="46"/>
  <c r="D77" i="46"/>
  <c r="T51" i="46"/>
  <c r="AO47" i="46"/>
  <c r="AC73" i="46"/>
  <c r="Y73" i="46"/>
  <c r="AF44" i="46"/>
  <c r="AO44" i="46" s="1"/>
  <c r="F70" i="46"/>
  <c r="F76" i="46"/>
  <c r="M71" i="46"/>
  <c r="R79" i="46"/>
  <c r="M79" i="46"/>
  <c r="G79" i="46"/>
  <c r="G83" i="46" s="1"/>
  <c r="I79" i="46"/>
  <c r="AJ56" i="46"/>
  <c r="AL56" i="46"/>
  <c r="AN56" i="46"/>
  <c r="Y78" i="46"/>
  <c r="G54" i="46"/>
  <c r="AJ54" i="46"/>
  <c r="K54" i="46"/>
  <c r="AN54" i="46"/>
  <c r="P69" i="46"/>
  <c r="AF75" i="46"/>
  <c r="P45" i="46"/>
  <c r="T45" i="46" s="1"/>
  <c r="D48" i="46"/>
  <c r="F48" i="46"/>
  <c r="H48" i="46"/>
  <c r="J67" i="46"/>
  <c r="P46" i="46"/>
  <c r="H76" i="46"/>
  <c r="H71" i="46"/>
  <c r="R52" i="46"/>
  <c r="L52" i="46"/>
  <c r="N52" i="46"/>
  <c r="AB52" i="46"/>
  <c r="N77" i="46"/>
  <c r="AH67" i="46"/>
  <c r="Y22" i="46"/>
  <c r="AI70" i="46"/>
  <c r="AI83" i="46" s="1"/>
  <c r="F42" i="46"/>
  <c r="AJ42" i="46"/>
  <c r="AL42" i="46"/>
  <c r="AN42" i="46"/>
  <c r="R44" i="46"/>
  <c r="S81" i="45"/>
  <c r="P82" i="45"/>
  <c r="AN48" i="45"/>
  <c r="AN43" i="45"/>
  <c r="AD82" i="45"/>
  <c r="S73" i="45"/>
  <c r="N57" i="45"/>
  <c r="S70" i="45"/>
  <c r="R57" i="45"/>
  <c r="AE57" i="45"/>
  <c r="AM57" i="45"/>
  <c r="AE82" i="45"/>
  <c r="AJ57" i="45"/>
  <c r="S69" i="45"/>
  <c r="F57" i="45"/>
  <c r="S68" i="45"/>
  <c r="G57" i="45"/>
  <c r="O57" i="45"/>
  <c r="Y57" i="45"/>
  <c r="J57" i="45"/>
  <c r="F82" i="45"/>
  <c r="Q82" i="45"/>
  <c r="P57" i="45"/>
  <c r="AA57" i="45"/>
  <c r="AA82" i="45"/>
  <c r="S57" i="45"/>
  <c r="S74" i="45"/>
  <c r="Y82" i="45"/>
  <c r="S78" i="45"/>
  <c r="S71" i="45"/>
  <c r="AI82" i="45"/>
  <c r="AK82" i="45"/>
  <c r="V29" i="45"/>
  <c r="AI43" i="45"/>
  <c r="N81" i="45"/>
  <c r="AF52" i="45"/>
  <c r="AI48" i="45"/>
  <c r="Z52" i="45"/>
  <c r="P52" i="45"/>
  <c r="D50" i="45"/>
  <c r="E52" i="45"/>
  <c r="AK52" i="45"/>
  <c r="AE52" i="45"/>
  <c r="N68" i="45"/>
  <c r="Y50" i="45"/>
  <c r="O50" i="45"/>
  <c r="L69" i="45"/>
  <c r="AB52" i="45"/>
  <c r="AA51" i="45"/>
  <c r="AE51" i="45"/>
  <c r="M67" i="45"/>
  <c r="AK76" i="45"/>
  <c r="L50" i="45"/>
  <c r="O72" i="45"/>
  <c r="Y53" i="45"/>
  <c r="D56" i="45"/>
  <c r="F56" i="45"/>
  <c r="I56" i="45"/>
  <c r="Y56" i="45"/>
  <c r="R73" i="45"/>
  <c r="J55" i="45"/>
  <c r="F55" i="45"/>
  <c r="Q75" i="45"/>
  <c r="S55" i="45"/>
  <c r="M55" i="45"/>
  <c r="AC81" i="45"/>
  <c r="AH71" i="45"/>
  <c r="AE71" i="45"/>
  <c r="Z71" i="45"/>
  <c r="AL71" i="45"/>
  <c r="E45" i="45"/>
  <c r="P45" i="45"/>
  <c r="J45" i="45"/>
  <c r="K44" i="45"/>
  <c r="AH44" i="45"/>
  <c r="P44" i="45"/>
  <c r="AK44" i="45"/>
  <c r="F70" i="45"/>
  <c r="S82" i="45"/>
  <c r="Y23" i="45"/>
  <c r="H82" i="45"/>
  <c r="AD57" i="45"/>
  <c r="D57" i="45"/>
  <c r="AM82" i="45"/>
  <c r="Z57" i="45"/>
  <c r="H57" i="45"/>
  <c r="AL47" i="45"/>
  <c r="AI47" i="45"/>
  <c r="I67" i="45"/>
  <c r="V23" i="45"/>
  <c r="F46" i="45"/>
  <c r="AC74" i="45"/>
  <c r="AN73" i="45"/>
  <c r="F79" i="45"/>
  <c r="AC67" i="45"/>
  <c r="AH53" i="45"/>
  <c r="AL51" i="45"/>
  <c r="R51" i="45"/>
  <c r="M79" i="45"/>
  <c r="AH43" i="45"/>
  <c r="AC76" i="45"/>
  <c r="AJ52" i="45"/>
  <c r="AI56" i="45"/>
  <c r="AG45" i="45"/>
  <c r="S75" i="45"/>
  <c r="AF82" i="45"/>
  <c r="I57" i="45"/>
  <c r="AH57" i="45"/>
  <c r="AB57" i="45"/>
  <c r="H74" i="45"/>
  <c r="O46" i="45"/>
  <c r="AL46" i="45"/>
  <c r="AN46" i="45"/>
  <c r="Q46" i="45"/>
  <c r="AJ46" i="45"/>
  <c r="H70" i="45"/>
  <c r="G46" i="45"/>
  <c r="AG46" i="45"/>
  <c r="AE46" i="45"/>
  <c r="H46" i="45"/>
  <c r="H77" i="45"/>
  <c r="H72" i="45"/>
  <c r="K46" i="45"/>
  <c r="R46" i="45"/>
  <c r="D46" i="45"/>
  <c r="H75" i="45"/>
  <c r="H69" i="45"/>
  <c r="Z46" i="45"/>
  <c r="S46" i="45"/>
  <c r="P46" i="45"/>
  <c r="AB46" i="45"/>
  <c r="AI46" i="45"/>
  <c r="G82" i="45"/>
  <c r="AE50" i="45"/>
  <c r="V27" i="45"/>
  <c r="K50" i="45"/>
  <c r="AN50" i="45"/>
  <c r="AB50" i="45"/>
  <c r="H50" i="45"/>
  <c r="AG43" i="45"/>
  <c r="AJ50" i="45"/>
  <c r="AH52" i="45"/>
  <c r="Y52" i="45"/>
  <c r="R52" i="45"/>
  <c r="N70" i="45"/>
  <c r="N76" i="45"/>
  <c r="L70" i="45"/>
  <c r="AI50" i="45"/>
  <c r="L77" i="45"/>
  <c r="N51" i="45"/>
  <c r="AD51" i="45"/>
  <c r="AA76" i="45"/>
  <c r="M73" i="45"/>
  <c r="AJ76" i="45"/>
  <c r="AL76" i="45"/>
  <c r="M72" i="45"/>
  <c r="AG49" i="45"/>
  <c r="D49" i="45"/>
  <c r="O49" i="45"/>
  <c r="AF48" i="45"/>
  <c r="K79" i="45"/>
  <c r="K81" i="45"/>
  <c r="AN49" i="45"/>
  <c r="AN52" i="45"/>
  <c r="E49" i="45"/>
  <c r="AN68" i="45"/>
  <c r="S48" i="45"/>
  <c r="S43" i="45"/>
  <c r="AN69" i="45"/>
  <c r="O56" i="45"/>
  <c r="AC56" i="45"/>
  <c r="AG56" i="45"/>
  <c r="R72" i="45"/>
  <c r="R56" i="45"/>
  <c r="V32" i="45"/>
  <c r="Q55" i="45"/>
  <c r="P55" i="45"/>
  <c r="AM55" i="45"/>
  <c r="AG55" i="45"/>
  <c r="AB48" i="45"/>
  <c r="G81" i="45"/>
  <c r="G79" i="45"/>
  <c r="G67" i="45"/>
  <c r="G68" i="45"/>
  <c r="M45" i="45"/>
  <c r="AD45" i="45"/>
  <c r="AA45" i="45"/>
  <c r="L45" i="45"/>
  <c r="AJ45" i="45"/>
  <c r="AI45" i="45"/>
  <c r="AF45" i="45"/>
  <c r="AK45" i="45"/>
  <c r="D44" i="45"/>
  <c r="G44" i="45"/>
  <c r="AJ44" i="45"/>
  <c r="R44" i="45"/>
  <c r="F67" i="45"/>
  <c r="I43" i="45"/>
  <c r="AD79" i="45"/>
  <c r="I48" i="45"/>
  <c r="E72" i="45"/>
  <c r="AD69" i="45"/>
  <c r="Y72" i="45"/>
  <c r="AB72" i="45"/>
  <c r="AN72" i="45"/>
  <c r="AK72" i="45"/>
  <c r="AD74" i="45"/>
  <c r="AM72" i="45"/>
  <c r="AK71" i="45"/>
  <c r="AI71" i="45"/>
  <c r="AL57" i="45"/>
  <c r="E57" i="45"/>
  <c r="AK57" i="45"/>
  <c r="AB82" i="45"/>
  <c r="AL82" i="45"/>
  <c r="J47" i="45"/>
  <c r="AA47" i="45"/>
  <c r="I75" i="45"/>
  <c r="N46" i="45"/>
  <c r="J46" i="45"/>
  <c r="H68" i="45"/>
  <c r="K82" i="45"/>
  <c r="Y75" i="45"/>
  <c r="AL75" i="45"/>
  <c r="AN75" i="45"/>
  <c r="AG81" i="45"/>
  <c r="AJ75" i="45"/>
  <c r="AF75" i="45"/>
  <c r="AG69" i="45"/>
  <c r="AB75" i="45"/>
  <c r="L82" i="45"/>
  <c r="Y27" i="45"/>
  <c r="AG74" i="45"/>
  <c r="AI75" i="45"/>
  <c r="AE75" i="45"/>
  <c r="AA75" i="45"/>
  <c r="AD75" i="45"/>
  <c r="Z75" i="45"/>
  <c r="AM75" i="45"/>
  <c r="Y28" i="45"/>
  <c r="AH81" i="45"/>
  <c r="E76" i="45"/>
  <c r="M43" i="45"/>
  <c r="AH69" i="45"/>
  <c r="M48" i="45"/>
  <c r="M82" i="45"/>
  <c r="P71" i="45"/>
  <c r="AC43" i="45"/>
  <c r="AH42" i="45"/>
  <c r="N52" i="45"/>
  <c r="AG52" i="45"/>
  <c r="AD52" i="45"/>
  <c r="N74" i="45"/>
  <c r="I50" i="45"/>
  <c r="F50" i="45"/>
  <c r="L71" i="45"/>
  <c r="R50" i="45"/>
  <c r="AN53" i="45"/>
  <c r="J51" i="45"/>
  <c r="M78" i="45"/>
  <c r="AI76" i="45"/>
  <c r="E51" i="45"/>
  <c r="M71" i="45"/>
  <c r="M76" i="45"/>
  <c r="AA52" i="45"/>
  <c r="G49" i="45"/>
  <c r="AI42" i="45"/>
  <c r="O42" i="45"/>
  <c r="G42" i="45"/>
  <c r="AA42" i="45"/>
  <c r="AN42" i="45"/>
  <c r="Y43" i="45"/>
  <c r="D81" i="45"/>
  <c r="Y48" i="45"/>
  <c r="D52" i="45"/>
  <c r="AJ42" i="45"/>
  <c r="AK56" i="45"/>
  <c r="Z56" i="45"/>
  <c r="AN56" i="45"/>
  <c r="R71" i="45"/>
  <c r="R76" i="45"/>
  <c r="N55" i="45"/>
  <c r="I55" i="45"/>
  <c r="AB55" i="45"/>
  <c r="Q68" i="45"/>
  <c r="Q67" i="45"/>
  <c r="Y45" i="45"/>
  <c r="F45" i="45"/>
  <c r="H45" i="45"/>
  <c r="G77" i="45"/>
  <c r="G70" i="45"/>
  <c r="L44" i="45"/>
  <c r="O44" i="45"/>
  <c r="S44" i="45"/>
  <c r="AD44" i="45"/>
  <c r="F71" i="45"/>
  <c r="AJ72" i="45"/>
  <c r="AF72" i="45"/>
  <c r="AM71" i="45"/>
  <c r="AB71" i="45"/>
  <c r="K57" i="45"/>
  <c r="Q57" i="45"/>
  <c r="Z82" i="45"/>
  <c r="AJ82" i="45"/>
  <c r="AF47" i="45"/>
  <c r="AJ47" i="45"/>
  <c r="Y47" i="45"/>
  <c r="AK46" i="45"/>
  <c r="AF46" i="45"/>
  <c r="H73" i="45"/>
  <c r="AH48" i="45"/>
  <c r="F52" i="45"/>
  <c r="AJ51" i="45"/>
  <c r="AG42" i="45"/>
  <c r="N77" i="45"/>
  <c r="AL52" i="45"/>
  <c r="N78" i="45"/>
  <c r="Q50" i="45"/>
  <c r="N50" i="45"/>
  <c r="L75" i="45"/>
  <c r="P50" i="45"/>
  <c r="H51" i="45"/>
  <c r="AB76" i="45"/>
  <c r="D51" i="45"/>
  <c r="M51" i="45"/>
  <c r="M75" i="45"/>
  <c r="Y76" i="45"/>
  <c r="G52" i="45"/>
  <c r="AB51" i="45"/>
  <c r="Z51" i="45"/>
  <c r="AM43" i="45"/>
  <c r="R79" i="45"/>
  <c r="AE56" i="45"/>
  <c r="R75" i="45"/>
  <c r="J56" i="45"/>
  <c r="P56" i="45"/>
  <c r="AL56" i="45"/>
  <c r="R55" i="45"/>
  <c r="AH55" i="45"/>
  <c r="AJ55" i="45"/>
  <c r="D55" i="45"/>
  <c r="Q77" i="45"/>
  <c r="AH45" i="45"/>
  <c r="O45" i="45"/>
  <c r="R45" i="45"/>
  <c r="G73" i="45"/>
  <c r="G74" i="45"/>
  <c r="AF44" i="45"/>
  <c r="AN44" i="45"/>
  <c r="Y44" i="45"/>
  <c r="AL44" i="45"/>
  <c r="AA72" i="45"/>
  <c r="AG72" i="45"/>
  <c r="AF71" i="45"/>
  <c r="AJ71" i="45"/>
  <c r="S67" i="45"/>
  <c r="AF57" i="45"/>
  <c r="AH82" i="45"/>
  <c r="AI57" i="45"/>
  <c r="J48" i="45"/>
  <c r="AM73" i="45"/>
  <c r="AH73" i="45"/>
  <c r="J43" i="45"/>
  <c r="AE81" i="45"/>
  <c r="AE69" i="45"/>
  <c r="AE70" i="45"/>
  <c r="J73" i="45"/>
  <c r="AE77" i="45"/>
  <c r="AK73" i="45"/>
  <c r="Z73" i="45"/>
  <c r="AC73" i="45"/>
  <c r="Y73" i="45"/>
  <c r="J82" i="45"/>
  <c r="AJ73" i="45"/>
  <c r="Y25" i="45"/>
  <c r="AF73" i="45"/>
  <c r="AI73" i="45"/>
  <c r="AH47" i="45"/>
  <c r="I68" i="45"/>
  <c r="AD46" i="45"/>
  <c r="L46" i="45"/>
  <c r="H78" i="45"/>
  <c r="AG73" i="45"/>
  <c r="AC75" i="45"/>
  <c r="AC79" i="45"/>
  <c r="AC69" i="45"/>
  <c r="AI49" i="45"/>
  <c r="AO49" i="45" s="1"/>
  <c r="M74" i="45"/>
  <c r="L51" i="45"/>
  <c r="Y51" i="45"/>
  <c r="AE76" i="45"/>
  <c r="AG76" i="45"/>
  <c r="AC51" i="45"/>
  <c r="F51" i="45"/>
  <c r="AH56" i="45"/>
  <c r="I82" i="45"/>
  <c r="AN71" i="45"/>
  <c r="V34" i="45"/>
  <c r="L57" i="45"/>
  <c r="AG82" i="45"/>
  <c r="S72" i="45"/>
  <c r="S77" i="45"/>
  <c r="AM46" i="45"/>
  <c r="Y46" i="45"/>
  <c r="O82" i="45"/>
  <c r="AD68" i="45"/>
  <c r="R81" i="45"/>
  <c r="N69" i="45"/>
  <c r="G51" i="45"/>
  <c r="K51" i="45"/>
  <c r="AF51" i="45"/>
  <c r="AG51" i="45"/>
  <c r="AM76" i="45"/>
  <c r="Z76" i="45"/>
  <c r="I51" i="45"/>
  <c r="L78" i="45"/>
  <c r="AD50" i="45"/>
  <c r="Q79" i="45"/>
  <c r="Q81" i="45"/>
  <c r="AL48" i="45"/>
  <c r="Q73" i="45"/>
  <c r="L55" i="45"/>
  <c r="Q72" i="45"/>
  <c r="AA55" i="45"/>
  <c r="Q76" i="45"/>
  <c r="O55" i="45"/>
  <c r="Q71" i="45"/>
  <c r="AN55" i="45"/>
  <c r="Q74" i="45"/>
  <c r="AN45" i="45"/>
  <c r="F81" i="45"/>
  <c r="F74" i="45"/>
  <c r="J44" i="45"/>
  <c r="F73" i="45"/>
  <c r="AI44" i="45"/>
  <c r="AE44" i="45"/>
  <c r="F76" i="45"/>
  <c r="Q44" i="45"/>
  <c r="F69" i="45"/>
  <c r="F72" i="45"/>
  <c r="Y71" i="45"/>
  <c r="M57" i="45"/>
  <c r="AC57" i="45"/>
  <c r="AG57" i="45"/>
  <c r="S76" i="45"/>
  <c r="AC82" i="45"/>
  <c r="I81" i="45"/>
  <c r="I78" i="45"/>
  <c r="M47" i="45"/>
  <c r="AK47" i="45"/>
  <c r="D47" i="45"/>
  <c r="K47" i="45"/>
  <c r="Q47" i="45"/>
  <c r="I74" i="45"/>
  <c r="E47" i="45"/>
  <c r="AB47" i="45"/>
  <c r="AE47" i="45"/>
  <c r="AN47" i="45"/>
  <c r="H47" i="45"/>
  <c r="I77" i="45"/>
  <c r="I69" i="45"/>
  <c r="F47" i="45"/>
  <c r="Z47" i="45"/>
  <c r="S47" i="45"/>
  <c r="AC47" i="45"/>
  <c r="V24" i="45"/>
  <c r="G47" i="45"/>
  <c r="I73" i="45"/>
  <c r="M46" i="45"/>
  <c r="AH46" i="45"/>
  <c r="H71" i="45"/>
  <c r="AD73" i="45"/>
  <c r="AC77" i="45"/>
  <c r="D79" i="45"/>
  <c r="AC68" i="45"/>
  <c r="N82" i="45"/>
  <c r="AN77" i="45"/>
  <c r="AG48" i="45"/>
  <c r="E48" i="45"/>
  <c r="AK48" i="45"/>
  <c r="H48" i="45"/>
  <c r="AM48" i="45"/>
  <c r="J74" i="45"/>
  <c r="S79" i="45"/>
  <c r="AM79" i="45"/>
  <c r="AG79" i="45"/>
  <c r="AA79" i="45"/>
  <c r="AN78" i="45"/>
  <c r="AI78" i="45"/>
  <c r="Y68" i="45"/>
  <c r="AL67" i="45"/>
  <c r="AA67" i="45"/>
  <c r="AF54" i="45"/>
  <c r="AJ54" i="45"/>
  <c r="AD54" i="45"/>
  <c r="N54" i="45"/>
  <c r="P69" i="45"/>
  <c r="P75" i="45"/>
  <c r="H81" i="45"/>
  <c r="J81" i="45"/>
  <c r="L81" i="45"/>
  <c r="T80" i="45"/>
  <c r="Y70" i="45"/>
  <c r="AI70" i="45"/>
  <c r="Y69" i="45"/>
  <c r="H43" i="45"/>
  <c r="Q43" i="45"/>
  <c r="AD43" i="45"/>
  <c r="AA43" i="45"/>
  <c r="E73" i="45"/>
  <c r="AA74" i="45"/>
  <c r="AG77" i="45"/>
  <c r="AK77" i="45"/>
  <c r="L48" i="45"/>
  <c r="AA48" i="45"/>
  <c r="G48" i="45"/>
  <c r="J68" i="45"/>
  <c r="J72" i="45"/>
  <c r="Y19" i="45"/>
  <c r="I79" i="45"/>
  <c r="L79" i="45"/>
  <c r="N79" i="45"/>
  <c r="H79" i="45"/>
  <c r="AE78" i="45"/>
  <c r="AB78" i="45"/>
  <c r="E82" i="45"/>
  <c r="AH68" i="45"/>
  <c r="AN67" i="45"/>
  <c r="AB67" i="45"/>
  <c r="L54" i="45"/>
  <c r="I54" i="45"/>
  <c r="P68" i="45"/>
  <c r="AH54" i="45"/>
  <c r="P77" i="45"/>
  <c r="E81" i="45"/>
  <c r="AB81" i="45"/>
  <c r="AD81" i="45"/>
  <c r="AN81" i="45"/>
  <c r="AG70" i="45"/>
  <c r="AJ70" i="45"/>
  <c r="AI69" i="45"/>
  <c r="AK69" i="45"/>
  <c r="AB43" i="45"/>
  <c r="AK43" i="45"/>
  <c r="E77" i="45"/>
  <c r="L43" i="45"/>
  <c r="E71" i="45"/>
  <c r="AE74" i="45"/>
  <c r="AI74" i="45"/>
  <c r="AH77" i="45"/>
  <c r="AD77" i="45"/>
  <c r="D48" i="45"/>
  <c r="AJ48" i="45"/>
  <c r="P48" i="45"/>
  <c r="J71" i="45"/>
  <c r="J76" i="45"/>
  <c r="AE79" i="45"/>
  <c r="AF79" i="45"/>
  <c r="Z79" i="45"/>
  <c r="P79" i="45"/>
  <c r="AF78" i="45"/>
  <c r="AC78" i="45"/>
  <c r="AK68" i="45"/>
  <c r="AE68" i="45"/>
  <c r="D82" i="45"/>
  <c r="AD67" i="45"/>
  <c r="AJ67" i="45"/>
  <c r="P54" i="45"/>
  <c r="Q54" i="45"/>
  <c r="E54" i="45"/>
  <c r="G54" i="45"/>
  <c r="P70" i="45"/>
  <c r="M81" i="45"/>
  <c r="AA81" i="45"/>
  <c r="AJ81" i="45"/>
  <c r="AL81" i="45"/>
  <c r="R82" i="45"/>
  <c r="AM70" i="45"/>
  <c r="AC70" i="45"/>
  <c r="Z69" i="45"/>
  <c r="F43" i="45"/>
  <c r="AJ43" i="45"/>
  <c r="O43" i="45"/>
  <c r="K43" i="45"/>
  <c r="AF43" i="45"/>
  <c r="E75" i="45"/>
  <c r="AC48" i="45"/>
  <c r="AD48" i="45"/>
  <c r="J69" i="45"/>
  <c r="J79" i="45"/>
  <c r="AN79" i="45"/>
  <c r="AH79" i="45"/>
  <c r="AB79" i="45"/>
  <c r="AG78" i="45"/>
  <c r="AK78" i="45"/>
  <c r="AI68" i="45"/>
  <c r="AG67" i="45"/>
  <c r="AE67" i="45"/>
  <c r="D54" i="45"/>
  <c r="AM54" i="45"/>
  <c r="AC54" i="45"/>
  <c r="M54" i="45"/>
  <c r="O54" i="45"/>
  <c r="P74" i="45"/>
  <c r="AN70" i="45"/>
  <c r="AK70" i="45"/>
  <c r="N43" i="45"/>
  <c r="E68" i="45"/>
  <c r="Z78" i="45"/>
  <c r="AD78" i="45"/>
  <c r="AJ68" i="45"/>
  <c r="AM67" i="45"/>
  <c r="AF67" i="45"/>
  <c r="AE54" i="45"/>
  <c r="V31" i="45"/>
  <c r="P72" i="45"/>
  <c r="Y54" i="45"/>
  <c r="AA54" i="45"/>
  <c r="P78" i="45"/>
  <c r="Y81" i="45"/>
  <c r="Z70" i="45"/>
  <c r="AD70" i="45"/>
  <c r="AH78" i="45"/>
  <c r="AL78" i="45"/>
  <c r="AF68" i="45"/>
  <c r="Z67" i="45"/>
  <c r="S54" i="45"/>
  <c r="J54" i="45"/>
  <c r="AG54" i="45"/>
  <c r="AI54" i="45"/>
  <c r="P67" i="45"/>
  <c r="AO80" i="45"/>
  <c r="AH70" i="45"/>
  <c r="AL70" i="45"/>
  <c r="AB69" i="45"/>
  <c r="AM69" i="45"/>
  <c r="G43" i="45"/>
  <c r="E67" i="45"/>
  <c r="Y79" i="45"/>
  <c r="O79" i="45"/>
  <c r="AM78" i="45"/>
  <c r="AA78" i="45"/>
  <c r="AK67" i="45"/>
  <c r="H54" i="45"/>
  <c r="AN54" i="45"/>
  <c r="R54" i="45"/>
  <c r="F54" i="45"/>
  <c r="P76" i="45"/>
  <c r="Y22" i="45"/>
  <c r="L71" i="44"/>
  <c r="AC74" i="44"/>
  <c r="N71" i="44"/>
  <c r="H82" i="44"/>
  <c r="AG71" i="44"/>
  <c r="AH71" i="44"/>
  <c r="AD71" i="44"/>
  <c r="F71" i="44"/>
  <c r="AK71" i="44"/>
  <c r="AN71" i="44"/>
  <c r="AJ71" i="44"/>
  <c r="AF71" i="44"/>
  <c r="I71" i="44"/>
  <c r="H47" i="44"/>
  <c r="AI71" i="44"/>
  <c r="H71" i="44"/>
  <c r="E71" i="44"/>
  <c r="AA79" i="44"/>
  <c r="AA74" i="44"/>
  <c r="AJ57" i="44"/>
  <c r="H44" i="44"/>
  <c r="F44" i="44"/>
  <c r="Y71" i="44"/>
  <c r="H52" i="44"/>
  <c r="AA68" i="44"/>
  <c r="H69" i="44"/>
  <c r="AM69" i="44"/>
  <c r="Z69" i="44"/>
  <c r="AA81" i="44"/>
  <c r="AE69" i="44"/>
  <c r="AK69" i="44"/>
  <c r="AD69" i="44"/>
  <c r="Y21" i="44"/>
  <c r="AA77" i="44"/>
  <c r="AG69" i="44"/>
  <c r="F82" i="44"/>
  <c r="F52" i="44"/>
  <c r="E53" i="44"/>
  <c r="G53" i="44"/>
  <c r="Q53" i="44"/>
  <c r="O75" i="44"/>
  <c r="AJ49" i="44"/>
  <c r="E42" i="44"/>
  <c r="D76" i="44"/>
  <c r="D53" i="44"/>
  <c r="AL42" i="44"/>
  <c r="AK42" i="44"/>
  <c r="Q80" i="44"/>
  <c r="M80" i="44"/>
  <c r="AC73" i="44"/>
  <c r="AL71" i="44"/>
  <c r="AI69" i="44"/>
  <c r="AJ42" i="44"/>
  <c r="AL52" i="44"/>
  <c r="N55" i="44"/>
  <c r="AM55" i="44"/>
  <c r="Q71" i="44"/>
  <c r="AD78" i="44"/>
  <c r="AH43" i="44"/>
  <c r="Q43" i="44"/>
  <c r="E69" i="44"/>
  <c r="Y31" i="44"/>
  <c r="AF79" i="44"/>
  <c r="G69" i="44"/>
  <c r="V31" i="44"/>
  <c r="P68" i="44"/>
  <c r="P71" i="44"/>
  <c r="E81" i="44"/>
  <c r="R73" i="44"/>
  <c r="Y50" i="44"/>
  <c r="H48" i="44"/>
  <c r="AB71" i="44"/>
  <c r="F48" i="44"/>
  <c r="V30" i="44"/>
  <c r="S53" i="44"/>
  <c r="AJ50" i="44"/>
  <c r="AJ46" i="44"/>
  <c r="O78" i="44"/>
  <c r="AJ52" i="44"/>
  <c r="O72" i="44"/>
  <c r="AK53" i="44"/>
  <c r="AI53" i="44"/>
  <c r="O68" i="44"/>
  <c r="J53" i="44"/>
  <c r="AN53" i="44"/>
  <c r="AJ48" i="44"/>
  <c r="M53" i="44"/>
  <c r="O53" i="44"/>
  <c r="AC53" i="44"/>
  <c r="O76" i="44"/>
  <c r="M69" i="44"/>
  <c r="D69" i="44"/>
  <c r="S71" i="44"/>
  <c r="S69" i="44"/>
  <c r="AC69" i="44"/>
  <c r="H42" i="44"/>
  <c r="AF53" i="44"/>
  <c r="AA73" i="44"/>
  <c r="AE71" i="44"/>
  <c r="AB69" i="44"/>
  <c r="AE53" i="44"/>
  <c r="F42" i="44"/>
  <c r="H73" i="44"/>
  <c r="F69" i="44"/>
  <c r="Z42" i="44"/>
  <c r="Z55" i="44"/>
  <c r="D55" i="44"/>
  <c r="J43" i="44"/>
  <c r="AC43" i="44"/>
  <c r="E73" i="44"/>
  <c r="I79" i="44"/>
  <c r="G79" i="44"/>
  <c r="L79" i="44"/>
  <c r="Y79" i="44"/>
  <c r="AK81" i="44"/>
  <c r="AJ79" i="44"/>
  <c r="P82" i="44"/>
  <c r="D79" i="44"/>
  <c r="R79" i="44"/>
  <c r="P79" i="44"/>
  <c r="Z79" i="44"/>
  <c r="AE79" i="44"/>
  <c r="AL79" i="44"/>
  <c r="H79" i="44"/>
  <c r="N79" i="44"/>
  <c r="S79" i="44"/>
  <c r="E79" i="44"/>
  <c r="P44" i="44"/>
  <c r="AK77" i="44"/>
  <c r="AN79" i="44"/>
  <c r="AC79" i="44"/>
  <c r="Q45" i="44"/>
  <c r="AC75" i="44"/>
  <c r="AF75" i="44"/>
  <c r="Y27" i="44"/>
  <c r="L46" i="44"/>
  <c r="AG77" i="44"/>
  <c r="AJ75" i="44"/>
  <c r="AM75" i="44"/>
  <c r="H75" i="44"/>
  <c r="AG68" i="44"/>
  <c r="AI75" i="44"/>
  <c r="Y75" i="44"/>
  <c r="AG81" i="44"/>
  <c r="AA75" i="44"/>
  <c r="L82" i="44"/>
  <c r="I75" i="44"/>
  <c r="AG74" i="44"/>
  <c r="Z75" i="44"/>
  <c r="AD75" i="44"/>
  <c r="R54" i="44"/>
  <c r="AA72" i="44"/>
  <c r="AL72" i="44"/>
  <c r="Y24" i="44"/>
  <c r="F72" i="44"/>
  <c r="AD81" i="44"/>
  <c r="AH72" i="44"/>
  <c r="AK72" i="44"/>
  <c r="I82" i="44"/>
  <c r="AJ72" i="44"/>
  <c r="AG72" i="44"/>
  <c r="AE72" i="44"/>
  <c r="I44" i="44"/>
  <c r="L72" i="44"/>
  <c r="I50" i="44"/>
  <c r="I56" i="44"/>
  <c r="AD74" i="44"/>
  <c r="AN72" i="44"/>
  <c r="AM72" i="44"/>
  <c r="O81" i="44"/>
  <c r="AK74" i="44"/>
  <c r="AJ47" i="44"/>
  <c r="L56" i="44"/>
  <c r="P50" i="44"/>
  <c r="Z50" i="44"/>
  <c r="AC68" i="44"/>
  <c r="V28" i="44"/>
  <c r="P51" i="44"/>
  <c r="G51" i="44"/>
  <c r="O51" i="44"/>
  <c r="AA76" i="44"/>
  <c r="M68" i="44"/>
  <c r="M74" i="44"/>
  <c r="L51" i="44"/>
  <c r="AM76" i="44"/>
  <c r="Q51" i="44"/>
  <c r="AJ51" i="44"/>
  <c r="AH56" i="44"/>
  <c r="AH50" i="44"/>
  <c r="M81" i="44"/>
  <c r="J42" i="44"/>
  <c r="Y53" i="44"/>
  <c r="AA53" i="44"/>
  <c r="O70" i="44"/>
  <c r="F51" i="44"/>
  <c r="AJ76" i="44"/>
  <c r="AM51" i="44"/>
  <c r="Y51" i="44"/>
  <c r="AF76" i="44"/>
  <c r="M73" i="44"/>
  <c r="AG42" i="44"/>
  <c r="D73" i="44"/>
  <c r="AK80" i="44"/>
  <c r="N80" i="44"/>
  <c r="AI73" i="44"/>
  <c r="AM71" i="44"/>
  <c r="AJ69" i="44"/>
  <c r="AH52" i="44"/>
  <c r="AE76" i="44"/>
  <c r="R82" i="44"/>
  <c r="H57" i="44"/>
  <c r="N82" i="44"/>
  <c r="S78" i="44"/>
  <c r="S73" i="44"/>
  <c r="Q57" i="44"/>
  <c r="AN52" i="44"/>
  <c r="S70" i="44"/>
  <c r="AI57" i="44"/>
  <c r="AG82" i="44"/>
  <c r="D57" i="44"/>
  <c r="S57" i="44"/>
  <c r="S67" i="44"/>
  <c r="AA82" i="44"/>
  <c r="AL57" i="44"/>
  <c r="F57" i="44"/>
  <c r="AL82" i="44"/>
  <c r="AA57" i="44"/>
  <c r="Y82" i="44"/>
  <c r="AH57" i="44"/>
  <c r="J57" i="44"/>
  <c r="M82" i="44"/>
  <c r="S81" i="44"/>
  <c r="AK78" i="44"/>
  <c r="AN78" i="44"/>
  <c r="AJ74" i="44"/>
  <c r="AJ70" i="44"/>
  <c r="AC78" i="44"/>
  <c r="AI78" i="44"/>
  <c r="O46" i="44"/>
  <c r="N78" i="44"/>
  <c r="O52" i="44"/>
  <c r="AH78" i="44"/>
  <c r="AA78" i="44"/>
  <c r="AJ81" i="44"/>
  <c r="AM78" i="44"/>
  <c r="Z78" i="44"/>
  <c r="Y30" i="44"/>
  <c r="F78" i="44"/>
  <c r="O47" i="44"/>
  <c r="AJ68" i="44"/>
  <c r="AE78" i="44"/>
  <c r="Y43" i="44"/>
  <c r="E77" i="44"/>
  <c r="J79" i="44"/>
  <c r="P69" i="44"/>
  <c r="Z54" i="44"/>
  <c r="AN54" i="44"/>
  <c r="P72" i="44"/>
  <c r="AD54" i="44"/>
  <c r="P75" i="44"/>
  <c r="P67" i="44"/>
  <c r="N54" i="44"/>
  <c r="AF54" i="44"/>
  <c r="AJ54" i="44"/>
  <c r="AC54" i="44"/>
  <c r="AK44" i="44"/>
  <c r="P78" i="44"/>
  <c r="AA54" i="44"/>
  <c r="AG54" i="44"/>
  <c r="D54" i="44"/>
  <c r="P54" i="44"/>
  <c r="J54" i="44"/>
  <c r="P74" i="44"/>
  <c r="O54" i="44"/>
  <c r="Y54" i="44"/>
  <c r="AM54" i="44"/>
  <c r="H54" i="44"/>
  <c r="Q54" i="44"/>
  <c r="P81" i="44"/>
  <c r="AK46" i="44"/>
  <c r="P77" i="44"/>
  <c r="P76" i="44"/>
  <c r="E54" i="44"/>
  <c r="S54" i="44"/>
  <c r="AL54" i="44"/>
  <c r="F54" i="44"/>
  <c r="K82" i="44"/>
  <c r="L78" i="44"/>
  <c r="AD68" i="44"/>
  <c r="O71" i="44"/>
  <c r="AG53" i="44"/>
  <c r="O74" i="44"/>
  <c r="O69" i="44"/>
  <c r="N51" i="44"/>
  <c r="J51" i="44"/>
  <c r="M67" i="44"/>
  <c r="AG51" i="44"/>
  <c r="AN76" i="44"/>
  <c r="AI76" i="44"/>
  <c r="Y49" i="44"/>
  <c r="D67" i="44"/>
  <c r="Q50" i="44"/>
  <c r="AL81" i="44"/>
  <c r="Q52" i="44"/>
  <c r="F80" i="44"/>
  <c r="L80" i="44"/>
  <c r="I80" i="44"/>
  <c r="AJ80" i="44"/>
  <c r="Q44" i="44"/>
  <c r="AA80" i="44"/>
  <c r="AG80" i="44"/>
  <c r="AD80" i="44"/>
  <c r="AB80" i="44"/>
  <c r="O80" i="44"/>
  <c r="Y80" i="44"/>
  <c r="R80" i="44"/>
  <c r="S80" i="44"/>
  <c r="Q56" i="44"/>
  <c r="AL74" i="44"/>
  <c r="Q47" i="44"/>
  <c r="H51" i="44"/>
  <c r="H80" i="44"/>
  <c r="J80" i="44"/>
  <c r="Z80" i="44"/>
  <c r="AD73" i="44"/>
  <c r="Z71" i="44"/>
  <c r="AL69" i="44"/>
  <c r="Q78" i="44"/>
  <c r="M55" i="44"/>
  <c r="AE55" i="44"/>
  <c r="AC55" i="44"/>
  <c r="F55" i="44"/>
  <c r="AL46" i="44"/>
  <c r="Q74" i="44"/>
  <c r="E55" i="44"/>
  <c r="S55" i="44"/>
  <c r="Q55" i="44"/>
  <c r="AL44" i="44"/>
  <c r="AA55" i="44"/>
  <c r="Q76" i="44"/>
  <c r="AN55" i="44"/>
  <c r="Q73" i="44"/>
  <c r="Q77" i="44"/>
  <c r="O55" i="44"/>
  <c r="AL50" i="44"/>
  <c r="Q72" i="44"/>
  <c r="AF55" i="44"/>
  <c r="AD55" i="44"/>
  <c r="Q67" i="44"/>
  <c r="I55" i="44"/>
  <c r="Q69" i="44"/>
  <c r="AF78" i="44"/>
  <c r="E76" i="44"/>
  <c r="AM43" i="44"/>
  <c r="I43" i="44"/>
  <c r="AJ43" i="44"/>
  <c r="H43" i="44"/>
  <c r="F43" i="44"/>
  <c r="E72" i="44"/>
  <c r="AE43" i="44"/>
  <c r="AN43" i="44"/>
  <c r="L43" i="44"/>
  <c r="O43" i="44"/>
  <c r="V20" i="44"/>
  <c r="E78" i="44"/>
  <c r="K43" i="44"/>
  <c r="N43" i="44"/>
  <c r="Z52" i="44"/>
  <c r="R43" i="44"/>
  <c r="E74" i="44"/>
  <c r="E75" i="44"/>
  <c r="D43" i="44"/>
  <c r="AI43" i="44"/>
  <c r="G43" i="44"/>
  <c r="S43" i="44"/>
  <c r="AC70" i="44"/>
  <c r="M79" i="44"/>
  <c r="H45" i="44"/>
  <c r="O45" i="44"/>
  <c r="I54" i="44"/>
  <c r="AH54" i="44"/>
  <c r="AC72" i="44"/>
  <c r="AC81" i="44"/>
  <c r="I47" i="44"/>
  <c r="I78" i="44"/>
  <c r="P56" i="44"/>
  <c r="AE67" i="44"/>
  <c r="AC77" i="44"/>
  <c r="L75" i="44"/>
  <c r="H49" i="44"/>
  <c r="Y69" i="44"/>
  <c r="AJ44" i="44"/>
  <c r="L42" i="44"/>
  <c r="AH42" i="44"/>
  <c r="V19" i="44"/>
  <c r="D42" i="44"/>
  <c r="O42" i="44"/>
  <c r="N42" i="44"/>
  <c r="AA42" i="44"/>
  <c r="AI42" i="44"/>
  <c r="G42" i="44"/>
  <c r="Q42" i="44"/>
  <c r="D71" i="44"/>
  <c r="Y44" i="44"/>
  <c r="D81" i="44"/>
  <c r="P42" i="44"/>
  <c r="AC42" i="44"/>
  <c r="Y47" i="44"/>
  <c r="AM42" i="44"/>
  <c r="J71" i="44"/>
  <c r="F53" i="44"/>
  <c r="H53" i="44"/>
  <c r="O73" i="44"/>
  <c r="Z51" i="44"/>
  <c r="R51" i="44"/>
  <c r="M75" i="44"/>
  <c r="M70" i="44"/>
  <c r="M72" i="44"/>
  <c r="M77" i="44"/>
  <c r="D78" i="44"/>
  <c r="Y57" i="44"/>
  <c r="AH82" i="44"/>
  <c r="AM73" i="44"/>
  <c r="AL73" i="44"/>
  <c r="AH73" i="44"/>
  <c r="J50" i="44"/>
  <c r="AG73" i="44"/>
  <c r="AJ73" i="44"/>
  <c r="F73" i="44"/>
  <c r="AE74" i="44"/>
  <c r="Y73" i="44"/>
  <c r="AB73" i="44"/>
  <c r="AE68" i="44"/>
  <c r="AE81" i="44"/>
  <c r="AE77" i="44"/>
  <c r="AM80" i="44"/>
  <c r="D80" i="44"/>
  <c r="AH80" i="44"/>
  <c r="AF73" i="44"/>
  <c r="AA71" i="44"/>
  <c r="AF69" i="44"/>
  <c r="AN46" i="44"/>
  <c r="AI51" i="44"/>
  <c r="N48" i="44"/>
  <c r="Y48" i="44"/>
  <c r="AE44" i="44"/>
  <c r="M48" i="44"/>
  <c r="V25" i="44"/>
  <c r="J69" i="44"/>
  <c r="AL48" i="44"/>
  <c r="J75" i="44"/>
  <c r="G48" i="44"/>
  <c r="AE50" i="44"/>
  <c r="Z48" i="44"/>
  <c r="AE47" i="44"/>
  <c r="AH48" i="44"/>
  <c r="AK55" i="44"/>
  <c r="Y55" i="44"/>
  <c r="O82" i="44"/>
  <c r="P43" i="44"/>
  <c r="M43" i="44"/>
  <c r="E67" i="44"/>
  <c r="AA70" i="44"/>
  <c r="O79" i="44"/>
  <c r="J45" i="44"/>
  <c r="AN75" i="44"/>
  <c r="AB54" i="44"/>
  <c r="G54" i="44"/>
  <c r="AF72" i="44"/>
  <c r="AN56" i="44"/>
  <c r="AD67" i="44"/>
  <c r="AK50" i="44"/>
  <c r="S47" i="44"/>
  <c r="Y56" i="44"/>
  <c r="AD56" i="44"/>
  <c r="R75" i="44"/>
  <c r="R77" i="44"/>
  <c r="D82" i="44"/>
  <c r="AA67" i="44"/>
  <c r="AC50" i="44"/>
  <c r="L67" i="44"/>
  <c r="AL68" i="44"/>
  <c r="Z67" i="44"/>
  <c r="AI67" i="44"/>
  <c r="S50" i="44"/>
  <c r="L70" i="44"/>
  <c r="S46" i="44"/>
  <c r="AG70" i="44"/>
  <c r="AE70" i="44"/>
  <c r="K45" i="44"/>
  <c r="P45" i="44"/>
  <c r="R45" i="44"/>
  <c r="M45" i="44"/>
  <c r="AA45" i="44"/>
  <c r="G71" i="44"/>
  <c r="AI47" i="44"/>
  <c r="F47" i="44"/>
  <c r="AK47" i="44"/>
  <c r="AM47" i="44"/>
  <c r="I68" i="44"/>
  <c r="V33" i="44"/>
  <c r="R67" i="44"/>
  <c r="G56" i="44"/>
  <c r="R56" i="44"/>
  <c r="AG56" i="44"/>
  <c r="AC56" i="44"/>
  <c r="Y19" i="44"/>
  <c r="AL67" i="44"/>
  <c r="AJ67" i="44"/>
  <c r="G50" i="44"/>
  <c r="AM68" i="44"/>
  <c r="AN68" i="44"/>
  <c r="D49" i="44"/>
  <c r="V26" i="44"/>
  <c r="AN49" i="44"/>
  <c r="E49" i="44"/>
  <c r="AH49" i="44"/>
  <c r="AB49" i="44"/>
  <c r="K69" i="44"/>
  <c r="I46" i="44"/>
  <c r="Z46" i="44"/>
  <c r="AD52" i="44"/>
  <c r="N70" i="44"/>
  <c r="H46" i="44"/>
  <c r="AE46" i="44"/>
  <c r="M46" i="44"/>
  <c r="H78" i="44"/>
  <c r="Y22" i="44"/>
  <c r="Z70" i="44"/>
  <c r="AM70" i="44"/>
  <c r="AM45" i="44"/>
  <c r="AE45" i="44"/>
  <c r="AJ45" i="44"/>
  <c r="Y45" i="44"/>
  <c r="AI45" i="44"/>
  <c r="G75" i="44"/>
  <c r="G81" i="44"/>
  <c r="J81" i="44"/>
  <c r="AH74" i="44"/>
  <c r="I67" i="44"/>
  <c r="N47" i="44"/>
  <c r="J47" i="44"/>
  <c r="L47" i="44"/>
  <c r="I72" i="44"/>
  <c r="F56" i="44"/>
  <c r="AI56" i="44"/>
  <c r="O56" i="44"/>
  <c r="AE56" i="44"/>
  <c r="R68" i="44"/>
  <c r="AK56" i="44"/>
  <c r="AF67" i="44"/>
  <c r="AB67" i="44"/>
  <c r="AB77" i="44"/>
  <c r="AN77" i="44"/>
  <c r="H50" i="44"/>
  <c r="AM50" i="44"/>
  <c r="M50" i="44"/>
  <c r="O50" i="44"/>
  <c r="L69" i="44"/>
  <c r="AB68" i="44"/>
  <c r="Y68" i="44"/>
  <c r="K49" i="44"/>
  <c r="I45" i="44"/>
  <c r="G74" i="44"/>
  <c r="G78" i="44"/>
  <c r="G76" i="44"/>
  <c r="AN81" i="44"/>
  <c r="AH47" i="44"/>
  <c r="AL47" i="44"/>
  <c r="AN47" i="44"/>
  <c r="I70" i="44"/>
  <c r="M56" i="44"/>
  <c r="R71" i="44"/>
  <c r="AL56" i="44"/>
  <c r="J56" i="44"/>
  <c r="R76" i="44"/>
  <c r="R74" i="44"/>
  <c r="AG67" i="44"/>
  <c r="AC67" i="44"/>
  <c r="AB50" i="44"/>
  <c r="L50" i="44"/>
  <c r="F50" i="44"/>
  <c r="AI50" i="44"/>
  <c r="AK68" i="44"/>
  <c r="AH68" i="44"/>
  <c r="AN45" i="44"/>
  <c r="F45" i="44"/>
  <c r="S45" i="44"/>
  <c r="Z45" i="44"/>
  <c r="AA47" i="44"/>
  <c r="G47" i="44"/>
  <c r="I73" i="44"/>
  <c r="I69" i="44"/>
  <c r="I77" i="44"/>
  <c r="N56" i="44"/>
  <c r="D56" i="44"/>
  <c r="H56" i="44"/>
  <c r="S56" i="44"/>
  <c r="R69" i="44"/>
  <c r="AH67" i="44"/>
  <c r="AD77" i="44"/>
  <c r="AF50" i="44"/>
  <c r="E82" i="44"/>
  <c r="K76" i="43"/>
  <c r="AD49" i="43"/>
  <c r="AJ49" i="43"/>
  <c r="K67" i="43"/>
  <c r="L49" i="43"/>
  <c r="AF76" i="43"/>
  <c r="AF47" i="43"/>
  <c r="AA49" i="43"/>
  <c r="AK49" i="43"/>
  <c r="AM49" i="43"/>
  <c r="K78" i="43"/>
  <c r="G78" i="43"/>
  <c r="AL45" i="43"/>
  <c r="I45" i="43"/>
  <c r="G73" i="43"/>
  <c r="AG45" i="43"/>
  <c r="G74" i="43"/>
  <c r="AD45" i="43"/>
  <c r="AJ45" i="43"/>
  <c r="AH45" i="43"/>
  <c r="D45" i="43"/>
  <c r="G76" i="43"/>
  <c r="G70" i="43"/>
  <c r="R45" i="43"/>
  <c r="P45" i="43"/>
  <c r="Z45" i="43"/>
  <c r="AF45" i="43"/>
  <c r="AB51" i="43"/>
  <c r="G72" i="43"/>
  <c r="G77" i="43"/>
  <c r="J45" i="43"/>
  <c r="H45" i="43"/>
  <c r="N45" i="43"/>
  <c r="V22" i="43"/>
  <c r="G68" i="43"/>
  <c r="AM45" i="43"/>
  <c r="G69" i="43"/>
  <c r="AI45" i="43"/>
  <c r="F45" i="43"/>
  <c r="Y45" i="43"/>
  <c r="G67" i="43"/>
  <c r="K45" i="43"/>
  <c r="Q45" i="43"/>
  <c r="G45" i="43"/>
  <c r="E45" i="43"/>
  <c r="S45" i="43"/>
  <c r="S43" i="43"/>
  <c r="F52" i="43"/>
  <c r="AN77" i="43"/>
  <c r="S56" i="43"/>
  <c r="AN75" i="43"/>
  <c r="AN73" i="43"/>
  <c r="AN68" i="43"/>
  <c r="AK52" i="43"/>
  <c r="AM52" i="43"/>
  <c r="AG52" i="43"/>
  <c r="N76" i="43"/>
  <c r="AI42" i="43"/>
  <c r="D49" i="43"/>
  <c r="AJ48" i="43"/>
  <c r="J75" i="43"/>
  <c r="Y48" i="43"/>
  <c r="J70" i="43"/>
  <c r="F48" i="43"/>
  <c r="AD42" i="43"/>
  <c r="Q42" i="43"/>
  <c r="D69" i="43"/>
  <c r="AC42" i="43"/>
  <c r="O42" i="43"/>
  <c r="M42" i="43"/>
  <c r="V19" i="43"/>
  <c r="R42" i="43"/>
  <c r="AI49" i="43"/>
  <c r="K75" i="43"/>
  <c r="K68" i="43"/>
  <c r="L53" i="43"/>
  <c r="S51" i="43"/>
  <c r="AN53" i="43"/>
  <c r="M45" i="43"/>
  <c r="AE45" i="43"/>
  <c r="AB46" i="43"/>
  <c r="I57" i="43"/>
  <c r="AE43" i="43"/>
  <c r="N73" i="43"/>
  <c r="D52" i="43"/>
  <c r="N70" i="43"/>
  <c r="S53" i="43"/>
  <c r="S48" i="43"/>
  <c r="F49" i="43"/>
  <c r="H49" i="43"/>
  <c r="J49" i="43"/>
  <c r="K72" i="43"/>
  <c r="AE42" i="43"/>
  <c r="AE51" i="43"/>
  <c r="Y51" i="43"/>
  <c r="Y76" i="43"/>
  <c r="E53" i="43"/>
  <c r="D79" i="43"/>
  <c r="AN45" i="43"/>
  <c r="G71" i="43"/>
  <c r="S46" i="43"/>
  <c r="E43" i="43"/>
  <c r="AB76" i="43"/>
  <c r="AH52" i="43"/>
  <c r="H52" i="43"/>
  <c r="J52" i="43"/>
  <c r="L52" i="43"/>
  <c r="N78" i="43"/>
  <c r="AF50" i="43"/>
  <c r="G53" i="43"/>
  <c r="Q53" i="43"/>
  <c r="AM53" i="43"/>
  <c r="N42" i="43"/>
  <c r="P42" i="43"/>
  <c r="D68" i="43"/>
  <c r="N48" i="43"/>
  <c r="AM42" i="43"/>
  <c r="AC48" i="43"/>
  <c r="AM48" i="43"/>
  <c r="J71" i="43"/>
  <c r="L42" i="43"/>
  <c r="N49" i="43"/>
  <c r="P49" i="43"/>
  <c r="R49" i="43"/>
  <c r="K69" i="43"/>
  <c r="K42" i="43"/>
  <c r="AG51" i="43"/>
  <c r="AG76" i="43"/>
  <c r="J42" i="43"/>
  <c r="AB75" i="43"/>
  <c r="L79" i="43"/>
  <c r="L45" i="43"/>
  <c r="G75" i="43"/>
  <c r="H75" i="43"/>
  <c r="H69" i="43"/>
  <c r="H76" i="43"/>
  <c r="F46" i="43"/>
  <c r="L46" i="43"/>
  <c r="R46" i="43"/>
  <c r="H71" i="43"/>
  <c r="AK46" i="43"/>
  <c r="AI46" i="43"/>
  <c r="H68" i="43"/>
  <c r="D46" i="43"/>
  <c r="K46" i="43"/>
  <c r="H67" i="43"/>
  <c r="Q46" i="43"/>
  <c r="AA46" i="43"/>
  <c r="AG46" i="43"/>
  <c r="AL46" i="43"/>
  <c r="AM46" i="43"/>
  <c r="AC56" i="43"/>
  <c r="H78" i="43"/>
  <c r="I46" i="43"/>
  <c r="O46" i="43"/>
  <c r="Y46" i="43"/>
  <c r="AE46" i="43"/>
  <c r="J46" i="43"/>
  <c r="H74" i="43"/>
  <c r="AJ46" i="43"/>
  <c r="G46" i="43"/>
  <c r="M46" i="43"/>
  <c r="AD46" i="43"/>
  <c r="V23" i="43"/>
  <c r="H73" i="43"/>
  <c r="H46" i="43"/>
  <c r="N46" i="43"/>
  <c r="AF46" i="43"/>
  <c r="H72" i="43"/>
  <c r="H70" i="43"/>
  <c r="Y49" i="43"/>
  <c r="P52" i="43"/>
  <c r="R52" i="43"/>
  <c r="AN52" i="43"/>
  <c r="AH48" i="43"/>
  <c r="V25" i="43"/>
  <c r="AI48" i="43"/>
  <c r="J73" i="43"/>
  <c r="M48" i="43"/>
  <c r="K48" i="43"/>
  <c r="Q48" i="43"/>
  <c r="Z48" i="43"/>
  <c r="AK48" i="43"/>
  <c r="D48" i="43"/>
  <c r="J68" i="43"/>
  <c r="N77" i="43"/>
  <c r="AJ76" i="43"/>
  <c r="O77" i="43"/>
  <c r="O75" i="43"/>
  <c r="AE53" i="43"/>
  <c r="AC53" i="43"/>
  <c r="AA53" i="43"/>
  <c r="Y53" i="43"/>
  <c r="Z49" i="43"/>
  <c r="AB49" i="43"/>
  <c r="AL49" i="43"/>
  <c r="K73" i="43"/>
  <c r="AK70" i="43"/>
  <c r="AN70" i="43"/>
  <c r="AC70" i="43"/>
  <c r="AG70" i="43"/>
  <c r="AJ70" i="43"/>
  <c r="AF70" i="43"/>
  <c r="AB68" i="43"/>
  <c r="G82" i="43"/>
  <c r="Y70" i="43"/>
  <c r="M70" i="43"/>
  <c r="AM70" i="43"/>
  <c r="AI70" i="43"/>
  <c r="Y22" i="43"/>
  <c r="AB77" i="43"/>
  <c r="AO77" i="43" s="1"/>
  <c r="AB73" i="43"/>
  <c r="AD70" i="43"/>
  <c r="Z70" i="43"/>
  <c r="O45" i="43"/>
  <c r="AN81" i="43"/>
  <c r="AB71" i="43"/>
  <c r="E75" i="43"/>
  <c r="N43" i="43"/>
  <c r="AF43" i="43"/>
  <c r="AL43" i="43"/>
  <c r="H43" i="43"/>
  <c r="E71" i="43"/>
  <c r="F43" i="43"/>
  <c r="L43" i="43"/>
  <c r="AD43" i="43"/>
  <c r="V20" i="43"/>
  <c r="E77" i="43"/>
  <c r="E78" i="43"/>
  <c r="E70" i="43"/>
  <c r="D43" i="43"/>
  <c r="R43" i="43"/>
  <c r="AJ43" i="43"/>
  <c r="E73" i="43"/>
  <c r="AI43" i="43"/>
  <c r="AG43" i="43"/>
  <c r="E74" i="43"/>
  <c r="J43" i="43"/>
  <c r="E67" i="43"/>
  <c r="E69" i="43"/>
  <c r="AA43" i="43"/>
  <c r="Y43" i="43"/>
  <c r="AM43" i="43"/>
  <c r="Q43" i="43"/>
  <c r="AC43" i="43"/>
  <c r="E68" i="43"/>
  <c r="AH43" i="43"/>
  <c r="AN43" i="43"/>
  <c r="K43" i="43"/>
  <c r="AK43" i="43"/>
  <c r="G43" i="43"/>
  <c r="AB52" i="43"/>
  <c r="AL52" i="43"/>
  <c r="N69" i="43"/>
  <c r="N71" i="43"/>
  <c r="AI53" i="43"/>
  <c r="J53" i="43"/>
  <c r="O70" i="43"/>
  <c r="AF42" i="43"/>
  <c r="AH42" i="43"/>
  <c r="AJ42" i="43"/>
  <c r="D76" i="43"/>
  <c r="J67" i="43"/>
  <c r="J48" i="43"/>
  <c r="L48" i="43"/>
  <c r="J72" i="43"/>
  <c r="M53" i="43"/>
  <c r="AH49" i="43"/>
  <c r="I49" i="43"/>
  <c r="K49" i="43"/>
  <c r="K77" i="43"/>
  <c r="AH70" i="43"/>
  <c r="AA45" i="43"/>
  <c r="AB67" i="43"/>
  <c r="E46" i="43"/>
  <c r="I82" i="43"/>
  <c r="AJ72" i="43"/>
  <c r="AG72" i="43"/>
  <c r="AC72" i="43"/>
  <c r="M72" i="43"/>
  <c r="Y72" i="43"/>
  <c r="AB72" i="43"/>
  <c r="AD73" i="43"/>
  <c r="AN72" i="43"/>
  <c r="AK72" i="43"/>
  <c r="AD71" i="43"/>
  <c r="AD68" i="43"/>
  <c r="AI72" i="43"/>
  <c r="AF72" i="43"/>
  <c r="Y24" i="43"/>
  <c r="AD74" i="43"/>
  <c r="I47" i="43"/>
  <c r="Z72" i="43"/>
  <c r="AL72" i="43"/>
  <c r="Q72" i="43"/>
  <c r="AE57" i="43"/>
  <c r="AJ82" i="43"/>
  <c r="AB43" i="43"/>
  <c r="O43" i="43"/>
  <c r="N52" i="43"/>
  <c r="AI76" i="43"/>
  <c r="N74" i="43"/>
  <c r="AF52" i="43"/>
  <c r="AD52" i="43"/>
  <c r="AJ52" i="43"/>
  <c r="G52" i="43"/>
  <c r="AI51" i="43"/>
  <c r="AA52" i="43"/>
  <c r="N67" i="43"/>
  <c r="AI56" i="43"/>
  <c r="AD50" i="43"/>
  <c r="S50" i="43"/>
  <c r="L73" i="43"/>
  <c r="AK50" i="43"/>
  <c r="H50" i="43"/>
  <c r="N50" i="43"/>
  <c r="D50" i="43"/>
  <c r="J50" i="43"/>
  <c r="I52" i="43"/>
  <c r="K52" i="43"/>
  <c r="E52" i="43"/>
  <c r="N75" i="43"/>
  <c r="M50" i="43"/>
  <c r="AA50" i="43"/>
  <c r="AC50" i="43"/>
  <c r="L77" i="43"/>
  <c r="H53" i="43"/>
  <c r="R53" i="43"/>
  <c r="O74" i="43"/>
  <c r="AN42" i="43"/>
  <c r="D70" i="43"/>
  <c r="D78" i="43"/>
  <c r="D73" i="43"/>
  <c r="Z52" i="43"/>
  <c r="H48" i="43"/>
  <c r="R48" i="43"/>
  <c r="AF48" i="43"/>
  <c r="J76" i="43"/>
  <c r="O52" i="43"/>
  <c r="G49" i="43"/>
  <c r="Q49" i="43"/>
  <c r="S49" i="43"/>
  <c r="K70" i="43"/>
  <c r="AE76" i="43"/>
  <c r="N79" i="43"/>
  <c r="AA70" i="43"/>
  <c r="AC45" i="43"/>
  <c r="Z46" i="43"/>
  <c r="AE72" i="43"/>
  <c r="Y82" i="43"/>
  <c r="G57" i="43"/>
  <c r="I43" i="43"/>
  <c r="E72" i="43"/>
  <c r="G44" i="43"/>
  <c r="H81" i="43"/>
  <c r="J81" i="43"/>
  <c r="L81" i="43"/>
  <c r="AM67" i="43"/>
  <c r="AL57" i="43"/>
  <c r="Y57" i="43"/>
  <c r="S72" i="43"/>
  <c r="AB82" i="43"/>
  <c r="S77" i="43"/>
  <c r="AL82" i="43"/>
  <c r="AE82" i="43"/>
  <c r="R47" i="43"/>
  <c r="I75" i="43"/>
  <c r="Y78" i="43"/>
  <c r="O82" i="43"/>
  <c r="Z74" i="43"/>
  <c r="AD69" i="43"/>
  <c r="AI44" i="43"/>
  <c r="AJ44" i="43"/>
  <c r="AL44" i="43"/>
  <c r="AF44" i="43"/>
  <c r="F74" i="43"/>
  <c r="K79" i="43"/>
  <c r="AN79" i="43"/>
  <c r="AH79" i="43"/>
  <c r="AB79" i="43"/>
  <c r="S54" i="43"/>
  <c r="E54" i="43"/>
  <c r="G54" i="43"/>
  <c r="AJ54" i="43"/>
  <c r="P70" i="43"/>
  <c r="F81" i="43"/>
  <c r="AJ81" i="43"/>
  <c r="AL81" i="43"/>
  <c r="R82" i="43"/>
  <c r="R80" i="43"/>
  <c r="AF80" i="43"/>
  <c r="N80" i="43"/>
  <c r="AG71" i="43"/>
  <c r="AK71" i="43"/>
  <c r="AF67" i="43"/>
  <c r="AJ67" i="43"/>
  <c r="AD55" i="43"/>
  <c r="AF55" i="43"/>
  <c r="Z55" i="43"/>
  <c r="Q73" i="43"/>
  <c r="J57" i="43"/>
  <c r="AM57" i="43"/>
  <c r="L57" i="43"/>
  <c r="AI82" i="43"/>
  <c r="O57" i="43"/>
  <c r="H57" i="43"/>
  <c r="AC57" i="43"/>
  <c r="AK73" i="43"/>
  <c r="V24" i="43"/>
  <c r="S47" i="43"/>
  <c r="E47" i="43"/>
  <c r="I76" i="43"/>
  <c r="I70" i="43"/>
  <c r="AN78" i="43"/>
  <c r="AK78" i="43"/>
  <c r="AG74" i="43"/>
  <c r="AI74" i="43"/>
  <c r="AM74" i="43"/>
  <c r="AB69" i="43"/>
  <c r="AM69" i="43"/>
  <c r="V21" i="43"/>
  <c r="F73" i="43"/>
  <c r="AC44" i="43"/>
  <c r="S44" i="43"/>
  <c r="E44" i="43"/>
  <c r="F71" i="43"/>
  <c r="P51" i="43"/>
  <c r="R79" i="43"/>
  <c r="E79" i="43"/>
  <c r="P82" i="43"/>
  <c r="AJ79" i="43"/>
  <c r="AD54" i="43"/>
  <c r="M54" i="43"/>
  <c r="O54" i="43"/>
  <c r="I54" i="43"/>
  <c r="P74" i="43"/>
  <c r="G81" i="43"/>
  <c r="I81" i="43"/>
  <c r="K81" i="43"/>
  <c r="E81" i="43"/>
  <c r="AN67" i="43"/>
  <c r="AC67" i="43"/>
  <c r="Q77" i="43"/>
  <c r="AL68" i="43"/>
  <c r="AG57" i="43"/>
  <c r="R57" i="43"/>
  <c r="AF57" i="43"/>
  <c r="F57" i="43"/>
  <c r="AA57" i="43"/>
  <c r="P57" i="43"/>
  <c r="AK57" i="43"/>
  <c r="Q47" i="43"/>
  <c r="AE47" i="43"/>
  <c r="M47" i="43"/>
  <c r="G47" i="43"/>
  <c r="I74" i="43"/>
  <c r="Z78" i="43"/>
  <c r="AD78" i="43"/>
  <c r="AB74" i="43"/>
  <c r="K82" i="43"/>
  <c r="AJ69" i="43"/>
  <c r="AF69" i="43"/>
  <c r="O44" i="43"/>
  <c r="N44" i="43"/>
  <c r="AK44" i="43"/>
  <c r="AE44" i="43"/>
  <c r="M44" i="43"/>
  <c r="F75" i="43"/>
  <c r="Q51" i="43"/>
  <c r="K51" i="43"/>
  <c r="AN51" i="43"/>
  <c r="F51" i="43"/>
  <c r="AD76" i="43"/>
  <c r="M68" i="43"/>
  <c r="AK75" i="43"/>
  <c r="AO75" i="43" s="1"/>
  <c r="S79" i="43"/>
  <c r="M79" i="43"/>
  <c r="G79" i="43"/>
  <c r="I79" i="43"/>
  <c r="AL54" i="43"/>
  <c r="AE54" i="43"/>
  <c r="Y54" i="43"/>
  <c r="AA54" i="43"/>
  <c r="Q54" i="43"/>
  <c r="P78" i="43"/>
  <c r="N81" i="43"/>
  <c r="Q81" i="43"/>
  <c r="S81" i="43"/>
  <c r="M81" i="43"/>
  <c r="I80" i="43"/>
  <c r="K80" i="43"/>
  <c r="E80" i="43"/>
  <c r="AH80" i="43"/>
  <c r="AE71" i="43"/>
  <c r="AH71" i="43"/>
  <c r="AE67" i="43"/>
  <c r="AG67" i="43"/>
  <c r="AK67" i="43"/>
  <c r="P55" i="43"/>
  <c r="S55" i="43"/>
  <c r="E55" i="43"/>
  <c r="Q68" i="43"/>
  <c r="Q70" i="43"/>
  <c r="AC68" i="43"/>
  <c r="AE68" i="43"/>
  <c r="AI68" i="43"/>
  <c r="S71" i="43"/>
  <c r="S67" i="43"/>
  <c r="Z82" i="43"/>
  <c r="N57" i="43"/>
  <c r="AI57" i="43"/>
  <c r="AB57" i="43"/>
  <c r="S70" i="43"/>
  <c r="AJ47" i="43"/>
  <c r="AB47" i="43"/>
  <c r="AM47" i="43"/>
  <c r="Y47" i="43"/>
  <c r="O47" i="43"/>
  <c r="I78" i="43"/>
  <c r="AH78" i="43"/>
  <c r="AL78" i="43"/>
  <c r="Y26" i="43"/>
  <c r="AJ74" i="43"/>
  <c r="F82" i="43"/>
  <c r="AN69" i="43"/>
  <c r="Z44" i="43"/>
  <c r="H44" i="43"/>
  <c r="J44" i="43"/>
  <c r="AM44" i="43"/>
  <c r="Y44" i="43"/>
  <c r="F68" i="43"/>
  <c r="J79" i="43"/>
  <c r="AD79" i="43"/>
  <c r="Y79" i="43"/>
  <c r="O79" i="43"/>
  <c r="Q79" i="43"/>
  <c r="J54" i="43"/>
  <c r="D54" i="43"/>
  <c r="AG54" i="43"/>
  <c r="AI54" i="43"/>
  <c r="AC54" i="43"/>
  <c r="P67" i="43"/>
  <c r="AA81" i="43"/>
  <c r="O81" i="43"/>
  <c r="AC81" i="43"/>
  <c r="AE81" i="43"/>
  <c r="Y81" i="43"/>
  <c r="P80" i="43"/>
  <c r="S80" i="43"/>
  <c r="M80" i="43"/>
  <c r="AL71" i="43"/>
  <c r="AL67" i="43"/>
  <c r="Z67" i="43"/>
  <c r="V32" i="43"/>
  <c r="Q55" i="43"/>
  <c r="AE55" i="43"/>
  <c r="M55" i="43"/>
  <c r="G55" i="43"/>
  <c r="AM68" i="43"/>
  <c r="E57" i="43"/>
  <c r="AF82" i="43"/>
  <c r="V34" i="43"/>
  <c r="AH82" i="43"/>
  <c r="Z57" i="43"/>
  <c r="S69" i="43"/>
  <c r="AJ57" i="43"/>
  <c r="S74" i="43"/>
  <c r="Z73" i="43"/>
  <c r="AM73" i="43"/>
  <c r="H47" i="43"/>
  <c r="AC47" i="43"/>
  <c r="D47" i="43"/>
  <c r="AG47" i="43"/>
  <c r="AA47" i="43"/>
  <c r="I67" i="43"/>
  <c r="AA78" i="43"/>
  <c r="AE78" i="43"/>
  <c r="AN74" i="43"/>
  <c r="AC74" i="43"/>
  <c r="Y21" i="43"/>
  <c r="AC69" i="43"/>
  <c r="Y69" i="43"/>
  <c r="AH44" i="43"/>
  <c r="P44" i="43"/>
  <c r="R44" i="43"/>
  <c r="D44" i="43"/>
  <c r="AG44" i="43"/>
  <c r="F72" i="43"/>
  <c r="AE79" i="43"/>
  <c r="AG79" i="43"/>
  <c r="AA79" i="43"/>
  <c r="AH81" i="43"/>
  <c r="Z81" i="43"/>
  <c r="AK81" i="43"/>
  <c r="D81" i="43"/>
  <c r="AG81" i="43"/>
  <c r="AD57" i="43"/>
  <c r="K57" i="43"/>
  <c r="S57" i="43"/>
  <c r="S68" i="43"/>
  <c r="AH57" i="43"/>
  <c r="S73" i="43"/>
  <c r="AD82" i="43"/>
  <c r="J47" i="43"/>
  <c r="L47" i="43"/>
  <c r="F47" i="43"/>
  <c r="AI47" i="43"/>
  <c r="Y30" i="43"/>
  <c r="AI78" i="43"/>
  <c r="AK69" i="43"/>
  <c r="AB44" i="43"/>
  <c r="AD44" i="43"/>
  <c r="L44" i="43"/>
  <c r="F70" i="43"/>
  <c r="AN77" i="42"/>
  <c r="AK72" i="42"/>
  <c r="Y72" i="42"/>
  <c r="AB52" i="42"/>
  <c r="J52" i="42"/>
  <c r="N69" i="42"/>
  <c r="Z74" i="42"/>
  <c r="Z75" i="42"/>
  <c r="Z71" i="42"/>
  <c r="AK68" i="42"/>
  <c r="S68" i="42"/>
  <c r="E57" i="42"/>
  <c r="F74" i="42"/>
  <c r="K44" i="42"/>
  <c r="F76" i="42"/>
  <c r="Q72" i="42"/>
  <c r="AK71" i="42"/>
  <c r="S45" i="42"/>
  <c r="Z80" i="42"/>
  <c r="AN80" i="42"/>
  <c r="AJ80" i="42"/>
  <c r="J80" i="42"/>
  <c r="Q45" i="42"/>
  <c r="N80" i="42"/>
  <c r="AF80" i="42"/>
  <c r="AB80" i="42"/>
  <c r="I80" i="42"/>
  <c r="Q57" i="42"/>
  <c r="AL75" i="42"/>
  <c r="AI80" i="42"/>
  <c r="Q82" i="42"/>
  <c r="D80" i="42"/>
  <c r="H80" i="42"/>
  <c r="AK80" i="42"/>
  <c r="Q47" i="42"/>
  <c r="O80" i="42"/>
  <c r="Y80" i="42"/>
  <c r="AE80" i="42"/>
  <c r="AC80" i="42"/>
  <c r="AH80" i="42"/>
  <c r="E80" i="42"/>
  <c r="K80" i="42"/>
  <c r="Q80" i="42"/>
  <c r="M80" i="42"/>
  <c r="P78" i="42"/>
  <c r="P54" i="42"/>
  <c r="N54" i="42"/>
  <c r="P67" i="42"/>
  <c r="K54" i="42"/>
  <c r="J54" i="42"/>
  <c r="P74" i="42"/>
  <c r="H54" i="42"/>
  <c r="F54" i="42"/>
  <c r="AN54" i="42"/>
  <c r="AD54" i="42"/>
  <c r="V31" i="42"/>
  <c r="AK47" i="42"/>
  <c r="P72" i="42"/>
  <c r="AA54" i="42"/>
  <c r="AG54" i="42"/>
  <c r="L54" i="42"/>
  <c r="AL54" i="42"/>
  <c r="P69" i="42"/>
  <c r="G54" i="42"/>
  <c r="M54" i="42"/>
  <c r="AM54" i="42"/>
  <c r="P77" i="42"/>
  <c r="AK57" i="42"/>
  <c r="P71" i="42"/>
  <c r="AB54" i="42"/>
  <c r="Z54" i="42"/>
  <c r="P73" i="42"/>
  <c r="S54" i="42"/>
  <c r="Q54" i="42"/>
  <c r="O54" i="42"/>
  <c r="N52" i="42"/>
  <c r="AD81" i="42"/>
  <c r="AN81" i="42"/>
  <c r="AL72" i="42"/>
  <c r="AG72" i="42"/>
  <c r="R79" i="42"/>
  <c r="N79" i="42"/>
  <c r="H79" i="42"/>
  <c r="Y70" i="42"/>
  <c r="AK70" i="42"/>
  <c r="AJ52" i="42"/>
  <c r="R52" i="42"/>
  <c r="N73" i="42"/>
  <c r="K79" i="42"/>
  <c r="AI81" i="42"/>
  <c r="I50" i="42"/>
  <c r="AN44" i="42"/>
  <c r="AG44" i="42"/>
  <c r="P44" i="42"/>
  <c r="Y33" i="42"/>
  <c r="G45" i="42"/>
  <c r="Y32" i="42"/>
  <c r="AG80" i="42"/>
  <c r="AE54" i="42"/>
  <c r="AI54" i="42"/>
  <c r="R46" i="42"/>
  <c r="Q56" i="42"/>
  <c r="Y34" i="42"/>
  <c r="AB72" i="42"/>
  <c r="I82" i="42"/>
  <c r="AD79" i="42"/>
  <c r="AD70" i="42"/>
  <c r="AF52" i="42"/>
  <c r="N70" i="42"/>
  <c r="AD52" i="42"/>
  <c r="N77" i="42"/>
  <c r="Z52" i="42"/>
  <c r="L72" i="42"/>
  <c r="AA47" i="42"/>
  <c r="F77" i="42"/>
  <c r="F71" i="42"/>
  <c r="AB44" i="42"/>
  <c r="Q44" i="42"/>
  <c r="N44" i="42"/>
  <c r="I44" i="42"/>
  <c r="AA51" i="42"/>
  <c r="F69" i="42"/>
  <c r="AD44" i="42"/>
  <c r="H44" i="42"/>
  <c r="V21" i="42"/>
  <c r="M44" i="42"/>
  <c r="G44" i="42"/>
  <c r="AJ44" i="42"/>
  <c r="AE44" i="42"/>
  <c r="AN71" i="42"/>
  <c r="R80" i="42"/>
  <c r="F80" i="42"/>
  <c r="D54" i="42"/>
  <c r="AJ54" i="42"/>
  <c r="AB75" i="42"/>
  <c r="AA56" i="42"/>
  <c r="AO76" i="42"/>
  <c r="AJ72" i="42"/>
  <c r="Z72" i="42"/>
  <c r="AG52" i="42"/>
  <c r="AH79" i="42"/>
  <c r="AB79" i="42"/>
  <c r="AF70" i="42"/>
  <c r="AL70" i="42"/>
  <c r="L52" i="42"/>
  <c r="I52" i="42"/>
  <c r="AL52" i="42"/>
  <c r="N75" i="42"/>
  <c r="P42" i="42"/>
  <c r="F52" i="42"/>
  <c r="E44" i="42"/>
  <c r="F68" i="42"/>
  <c r="AM44" i="42"/>
  <c r="Q70" i="42"/>
  <c r="AD80" i="42"/>
  <c r="G80" i="42"/>
  <c r="AF54" i="42"/>
  <c r="P68" i="42"/>
  <c r="S46" i="42"/>
  <c r="AE72" i="42"/>
  <c r="AH72" i="42"/>
  <c r="M52" i="42"/>
  <c r="AN70" i="42"/>
  <c r="AE70" i="42"/>
  <c r="S82" i="42"/>
  <c r="Q52" i="42"/>
  <c r="K52" i="42"/>
  <c r="N68" i="42"/>
  <c r="G52" i="42"/>
  <c r="G42" i="42"/>
  <c r="AM67" i="42"/>
  <c r="R45" i="42"/>
  <c r="AM75" i="42"/>
  <c r="F70" i="42"/>
  <c r="AH44" i="42"/>
  <c r="F67" i="42"/>
  <c r="F78" i="42"/>
  <c r="AK45" i="42"/>
  <c r="P80" i="42"/>
  <c r="AA80" i="42"/>
  <c r="E54" i="42"/>
  <c r="P76" i="42"/>
  <c r="H68" i="42"/>
  <c r="N67" i="42"/>
  <c r="AC52" i="42"/>
  <c r="S52" i="42"/>
  <c r="N72" i="42"/>
  <c r="Y31" i="42"/>
  <c r="AK74" i="42"/>
  <c r="AK75" i="42"/>
  <c r="AK73" i="42"/>
  <c r="P46" i="42"/>
  <c r="P50" i="42"/>
  <c r="S50" i="42"/>
  <c r="S80" i="42"/>
  <c r="I54" i="42"/>
  <c r="Y54" i="42"/>
  <c r="P75" i="42"/>
  <c r="T51" i="42"/>
  <c r="AD74" i="42"/>
  <c r="I72" i="42"/>
  <c r="I56" i="42"/>
  <c r="Y24" i="42"/>
  <c r="I47" i="42"/>
  <c r="I57" i="42"/>
  <c r="AD67" i="42"/>
  <c r="AA45" i="42"/>
  <c r="AM80" i="42"/>
  <c r="R54" i="42"/>
  <c r="P70" i="42"/>
  <c r="AD75" i="42"/>
  <c r="AN72" i="42"/>
  <c r="V29" i="42"/>
  <c r="Y52" i="42"/>
  <c r="AI57" i="42"/>
  <c r="AI43" i="42"/>
  <c r="AA52" i="42"/>
  <c r="AI47" i="42"/>
  <c r="AI46" i="42"/>
  <c r="E52" i="42"/>
  <c r="P52" i="42"/>
  <c r="N74" i="42"/>
  <c r="AM52" i="42"/>
  <c r="G47" i="42"/>
  <c r="S70" i="42"/>
  <c r="G43" i="42"/>
  <c r="AB74" i="42"/>
  <c r="AB69" i="42"/>
  <c r="Y22" i="42"/>
  <c r="AI44" i="42"/>
  <c r="F72" i="42"/>
  <c r="Q68" i="42"/>
  <c r="AB71" i="42"/>
  <c r="G72" i="42"/>
  <c r="AL73" i="42"/>
  <c r="AJ50" i="42"/>
  <c r="L67" i="42"/>
  <c r="AF50" i="42"/>
  <c r="AH50" i="42"/>
  <c r="L70" i="42"/>
  <c r="AJ55" i="42"/>
  <c r="R55" i="42"/>
  <c r="L55" i="42"/>
  <c r="N55" i="42"/>
  <c r="Q74" i="42"/>
  <c r="AM71" i="42"/>
  <c r="H82" i="42"/>
  <c r="V22" i="42"/>
  <c r="E45" i="42"/>
  <c r="Y45" i="42"/>
  <c r="AH45" i="42"/>
  <c r="AC45" i="42"/>
  <c r="G75" i="42"/>
  <c r="E46" i="42"/>
  <c r="I46" i="42"/>
  <c r="H73" i="42"/>
  <c r="H69" i="42"/>
  <c r="AA46" i="42"/>
  <c r="H71" i="42"/>
  <c r="AH75" i="42"/>
  <c r="AI56" i="42"/>
  <c r="N56" i="42"/>
  <c r="R68" i="42"/>
  <c r="AN56" i="42"/>
  <c r="Y56" i="42"/>
  <c r="AC56" i="42"/>
  <c r="AB67" i="42"/>
  <c r="AK67" i="42"/>
  <c r="Y21" i="42"/>
  <c r="AH69" i="42"/>
  <c r="AG69" i="42"/>
  <c r="Y43" i="42"/>
  <c r="AM43" i="42"/>
  <c r="P43" i="42"/>
  <c r="AF43" i="42"/>
  <c r="E68" i="42"/>
  <c r="F57" i="42"/>
  <c r="AE57" i="42"/>
  <c r="Z57" i="42"/>
  <c r="AC57" i="42"/>
  <c r="M57" i="42"/>
  <c r="AB82" i="42"/>
  <c r="S77" i="42"/>
  <c r="AE82" i="42"/>
  <c r="AN74" i="42"/>
  <c r="AL74" i="42"/>
  <c r="AB73" i="42"/>
  <c r="AM73" i="42"/>
  <c r="AJ47" i="42"/>
  <c r="AB47" i="42"/>
  <c r="AE47" i="42"/>
  <c r="D47" i="42"/>
  <c r="Y47" i="42"/>
  <c r="I78" i="42"/>
  <c r="Z78" i="42"/>
  <c r="AB78" i="42"/>
  <c r="L48" i="42"/>
  <c r="J72" i="42"/>
  <c r="AK48" i="42"/>
  <c r="P48" i="42"/>
  <c r="K48" i="42"/>
  <c r="J73" i="42"/>
  <c r="H56" i="42"/>
  <c r="J56" i="42"/>
  <c r="AH56" i="42"/>
  <c r="AK56" i="42"/>
  <c r="AC69" i="42"/>
  <c r="H43" i="42"/>
  <c r="AJ43" i="42"/>
  <c r="N43" i="42"/>
  <c r="AE43" i="42"/>
  <c r="AN43" i="42"/>
  <c r="E72" i="42"/>
  <c r="Z82" i="42"/>
  <c r="AM57" i="42"/>
  <c r="AC82" i="42"/>
  <c r="AM82" i="42"/>
  <c r="AA74" i="42"/>
  <c r="AM47" i="42"/>
  <c r="L47" i="42"/>
  <c r="AG47" i="42"/>
  <c r="I71" i="42"/>
  <c r="AG78" i="42"/>
  <c r="AC78" i="42"/>
  <c r="AA48" i="42"/>
  <c r="I48" i="42"/>
  <c r="V25" i="42"/>
  <c r="AB48" i="42"/>
  <c r="S48" i="42"/>
  <c r="J77" i="42"/>
  <c r="AB50" i="42"/>
  <c r="E50" i="42"/>
  <c r="G50" i="42"/>
  <c r="L78" i="42"/>
  <c r="K55" i="42"/>
  <c r="AN55" i="42"/>
  <c r="AH55" i="42"/>
  <c r="Q71" i="42"/>
  <c r="AD71" i="42"/>
  <c r="AI71" i="42"/>
  <c r="AE45" i="42"/>
  <c r="AG45" i="42"/>
  <c r="K45" i="42"/>
  <c r="G68" i="42"/>
  <c r="G77" i="42"/>
  <c r="G76" i="42"/>
  <c r="AJ46" i="42"/>
  <c r="AL46" i="42"/>
  <c r="M46" i="42"/>
  <c r="N46" i="42"/>
  <c r="H77" i="42"/>
  <c r="AN75" i="42"/>
  <c r="AI75" i="42"/>
  <c r="R76" i="42"/>
  <c r="Z56" i="42"/>
  <c r="P56" i="42"/>
  <c r="S56" i="42"/>
  <c r="R67" i="42"/>
  <c r="R70" i="42"/>
  <c r="Z67" i="42"/>
  <c r="AL67" i="42"/>
  <c r="AD69" i="42"/>
  <c r="AK69" i="42"/>
  <c r="S43" i="42"/>
  <c r="Q43" i="42"/>
  <c r="AB43" i="42"/>
  <c r="J43" i="42"/>
  <c r="AG43" i="42"/>
  <c r="E76" i="42"/>
  <c r="H57" i="42"/>
  <c r="S57" i="42"/>
  <c r="L57" i="42"/>
  <c r="S75" i="42"/>
  <c r="AG57" i="42"/>
  <c r="G57" i="42"/>
  <c r="AK82" i="42"/>
  <c r="AI74" i="42"/>
  <c r="AM74" i="42"/>
  <c r="Z73" i="42"/>
  <c r="AN73" i="42"/>
  <c r="V24" i="42"/>
  <c r="N47" i="42"/>
  <c r="F47" i="42"/>
  <c r="AF47" i="42"/>
  <c r="I67" i="42"/>
  <c r="I75" i="42"/>
  <c r="AH78" i="42"/>
  <c r="AK78" i="42"/>
  <c r="AN48" i="42"/>
  <c r="D48" i="42"/>
  <c r="F48" i="42"/>
  <c r="AJ48" i="42"/>
  <c r="AM48" i="42"/>
  <c r="J70" i="42"/>
  <c r="R71" i="42"/>
  <c r="AC67" i="42"/>
  <c r="R43" i="42"/>
  <c r="E78" i="42"/>
  <c r="E69" i="42"/>
  <c r="AG82" i="42"/>
  <c r="AB57" i="42"/>
  <c r="AG74" i="42"/>
  <c r="K82" i="42"/>
  <c r="AH73" i="42"/>
  <c r="J82" i="42"/>
  <c r="AC47" i="42"/>
  <c r="AN47" i="42"/>
  <c r="I69" i="42"/>
  <c r="AF78" i="42"/>
  <c r="AD78" i="42"/>
  <c r="O48" i="42"/>
  <c r="AH48" i="42"/>
  <c r="J48" i="42"/>
  <c r="J68" i="42"/>
  <c r="J74" i="42"/>
  <c r="Y71" i="42"/>
  <c r="AJ71" i="42"/>
  <c r="AI45" i="42"/>
  <c r="AM45" i="42"/>
  <c r="P45" i="42"/>
  <c r="G74" i="42"/>
  <c r="H46" i="42"/>
  <c r="AB46" i="42"/>
  <c r="D46" i="42"/>
  <c r="AH46" i="42"/>
  <c r="H72" i="42"/>
  <c r="E56" i="42"/>
  <c r="G56" i="42"/>
  <c r="R72" i="42"/>
  <c r="K56" i="42"/>
  <c r="R75" i="42"/>
  <c r="R78" i="42"/>
  <c r="AE67" i="42"/>
  <c r="AG67" i="42"/>
  <c r="F82" i="42"/>
  <c r="AM69" i="42"/>
  <c r="E74" i="42"/>
  <c r="AK43" i="42"/>
  <c r="E43" i="42"/>
  <c r="AD43" i="42"/>
  <c r="E70" i="42"/>
  <c r="E73" i="42"/>
  <c r="V34" i="42"/>
  <c r="AH82" i="42"/>
  <c r="AL57" i="42"/>
  <c r="P57" i="42"/>
  <c r="S72" i="42"/>
  <c r="AA57" i="42"/>
  <c r="AL82" i="42"/>
  <c r="AH74" i="42"/>
  <c r="AC73" i="42"/>
  <c r="Y73" i="42"/>
  <c r="O47" i="42"/>
  <c r="AH47" i="42"/>
  <c r="I68" i="42"/>
  <c r="I73" i="42"/>
  <c r="AN78" i="42"/>
  <c r="AL78" i="42"/>
  <c r="M48" i="42"/>
  <c r="AF48" i="42"/>
  <c r="G48" i="42"/>
  <c r="R48" i="42"/>
  <c r="J76" i="42"/>
  <c r="J78" i="42"/>
  <c r="AG56" i="42"/>
  <c r="AC74" i="42"/>
  <c r="AG73" i="42"/>
  <c r="AA78" i="42"/>
  <c r="AE78" i="42"/>
  <c r="AC48" i="42"/>
  <c r="E48" i="42"/>
  <c r="Y48" i="42"/>
  <c r="AD48" i="42"/>
  <c r="J67" i="42"/>
  <c r="N45" i="42"/>
  <c r="I45" i="42"/>
  <c r="AG46" i="42"/>
  <c r="AK46" i="42"/>
  <c r="V23" i="42"/>
  <c r="AF46" i="42"/>
  <c r="G46" i="42"/>
  <c r="H74" i="42"/>
  <c r="M56" i="42"/>
  <c r="AB56" i="42"/>
  <c r="R56" i="42"/>
  <c r="D56" i="42"/>
  <c r="R77" i="42"/>
  <c r="AN67" i="42"/>
  <c r="AH67" i="42"/>
  <c r="AI67" i="42"/>
  <c r="AL69" i="42"/>
  <c r="AN69" i="42"/>
  <c r="V20" i="42"/>
  <c r="M43" i="42"/>
  <c r="AC43" i="42"/>
  <c r="D43" i="42"/>
  <c r="E71" i="42"/>
  <c r="R57" i="42"/>
  <c r="AJ57" i="42"/>
  <c r="D57" i="42"/>
  <c r="Y82" i="42"/>
  <c r="AA82" i="42"/>
  <c r="S69" i="42"/>
  <c r="S74" i="42"/>
  <c r="Y74" i="42"/>
  <c r="Y25" i="42"/>
  <c r="AD73" i="42"/>
  <c r="H47" i="42"/>
  <c r="R47" i="42"/>
  <c r="E47" i="42"/>
  <c r="I70" i="42"/>
  <c r="Y30" i="42"/>
  <c r="AI78" i="42"/>
  <c r="AM78" i="42"/>
  <c r="Z48" i="42"/>
  <c r="Q48" i="42"/>
  <c r="AI48" i="42"/>
  <c r="AL48" i="42"/>
  <c r="J71" i="42"/>
  <c r="H70" i="42"/>
  <c r="K46" i="42"/>
  <c r="AN46" i="42"/>
  <c r="O46" i="42"/>
  <c r="R69" i="42"/>
  <c r="AL56" i="42"/>
  <c r="AE56" i="42"/>
  <c r="L56" i="42"/>
  <c r="Z69" i="42"/>
  <c r="I43" i="42"/>
  <c r="AA43" i="42"/>
  <c r="F43" i="42"/>
  <c r="L43" i="42"/>
  <c r="E75" i="42"/>
  <c r="S71" i="42"/>
  <c r="K57" i="42"/>
  <c r="N57" i="42"/>
  <c r="AF82" i="42"/>
  <c r="AI82" i="42"/>
  <c r="S73" i="42"/>
  <c r="AA73" i="42"/>
  <c r="P47" i="42"/>
  <c r="AL47" i="42"/>
  <c r="M47" i="42"/>
  <c r="Y78" i="42"/>
  <c r="N48" i="42"/>
  <c r="AG48" i="42"/>
  <c r="H48" i="42"/>
  <c r="J69" i="42"/>
  <c r="AL42" i="41"/>
  <c r="G49" i="41"/>
  <c r="O49" i="41"/>
  <c r="V26" i="41"/>
  <c r="K72" i="41"/>
  <c r="N49" i="41"/>
  <c r="AN49" i="41"/>
  <c r="AL49" i="41"/>
  <c r="T57" i="41"/>
  <c r="AK42" i="41"/>
  <c r="O73" i="41"/>
  <c r="E53" i="41"/>
  <c r="O76" i="41"/>
  <c r="O75" i="41"/>
  <c r="H51" i="41"/>
  <c r="M69" i="41"/>
  <c r="AM51" i="41"/>
  <c r="AE76" i="41"/>
  <c r="J49" i="41"/>
  <c r="D49" i="41"/>
  <c r="F49" i="41"/>
  <c r="K76" i="41"/>
  <c r="D71" i="41"/>
  <c r="O72" i="41"/>
  <c r="AH46" i="41"/>
  <c r="AF50" i="41"/>
  <c r="H49" i="41"/>
  <c r="M68" i="41"/>
  <c r="AF56" i="41"/>
  <c r="AH56" i="41"/>
  <c r="AG42" i="41"/>
  <c r="E42" i="41"/>
  <c r="Y44" i="41"/>
  <c r="M42" i="41"/>
  <c r="Y47" i="41"/>
  <c r="D79" i="41"/>
  <c r="F42" i="41"/>
  <c r="AJ42" i="41"/>
  <c r="V19" i="41"/>
  <c r="V35" i="41" s="1"/>
  <c r="B22" i="14" s="1"/>
  <c r="Z42" i="41"/>
  <c r="Y50" i="41"/>
  <c r="D42" i="41"/>
  <c r="AH42" i="41"/>
  <c r="G42" i="41"/>
  <c r="L42" i="41"/>
  <c r="O42" i="41"/>
  <c r="D77" i="41"/>
  <c r="D74" i="41"/>
  <c r="Y52" i="41"/>
  <c r="AC42" i="41"/>
  <c r="K53" i="41"/>
  <c r="M53" i="41"/>
  <c r="G53" i="41"/>
  <c r="N51" i="41"/>
  <c r="P51" i="41"/>
  <c r="J51" i="41"/>
  <c r="M77" i="41"/>
  <c r="AM76" i="41"/>
  <c r="R49" i="41"/>
  <c r="L49" i="41"/>
  <c r="Z49" i="41"/>
  <c r="K69" i="41"/>
  <c r="D75" i="41"/>
  <c r="Y46" i="41"/>
  <c r="H42" i="41"/>
  <c r="AO48" i="41"/>
  <c r="AB53" i="41"/>
  <c r="Q42" i="41"/>
  <c r="S53" i="41"/>
  <c r="Y53" i="41"/>
  <c r="AA53" i="41"/>
  <c r="Z51" i="41"/>
  <c r="AB51" i="41"/>
  <c r="R51" i="41"/>
  <c r="AB76" i="41"/>
  <c r="AF76" i="41"/>
  <c r="AD49" i="41"/>
  <c r="K75" i="41"/>
  <c r="AH49" i="41"/>
  <c r="K73" i="41"/>
  <c r="D72" i="41"/>
  <c r="AJ50" i="41"/>
  <c r="N42" i="41"/>
  <c r="K81" i="41"/>
  <c r="AC53" i="41"/>
  <c r="J42" i="41"/>
  <c r="D51" i="41"/>
  <c r="I42" i="41"/>
  <c r="AE53" i="41"/>
  <c r="F53" i="41"/>
  <c r="AI53" i="41"/>
  <c r="G51" i="41"/>
  <c r="AJ51" i="41"/>
  <c r="AD51" i="41"/>
  <c r="AJ76" i="41"/>
  <c r="AN76" i="41"/>
  <c r="K74" i="41"/>
  <c r="M49" i="41"/>
  <c r="AA49" i="41"/>
  <c r="K77" i="41"/>
  <c r="D76" i="41"/>
  <c r="Q53" i="41"/>
  <c r="AK49" i="41"/>
  <c r="AC76" i="41"/>
  <c r="AN51" i="41"/>
  <c r="O67" i="41"/>
  <c r="O68" i="41"/>
  <c r="AJ47" i="41"/>
  <c r="AJ46" i="41"/>
  <c r="AJ56" i="41"/>
  <c r="P53" i="41"/>
  <c r="O77" i="41"/>
  <c r="AK53" i="41"/>
  <c r="O53" i="41"/>
  <c r="AG53" i="41"/>
  <c r="AM53" i="41"/>
  <c r="J53" i="41"/>
  <c r="D53" i="41"/>
  <c r="N53" i="41"/>
  <c r="O70" i="41"/>
  <c r="O51" i="41"/>
  <c r="AK76" i="41"/>
  <c r="AL51" i="41"/>
  <c r="AD76" i="41"/>
  <c r="M76" i="41"/>
  <c r="K49" i="41"/>
  <c r="Y49" i="41"/>
  <c r="AI49" i="41"/>
  <c r="D68" i="41"/>
  <c r="D69" i="41"/>
  <c r="I49" i="41"/>
  <c r="AI42" i="41"/>
  <c r="R52" i="41"/>
  <c r="AE52" i="41"/>
  <c r="AI56" i="41"/>
  <c r="J52" i="41"/>
  <c r="AM52" i="41"/>
  <c r="AI57" i="41"/>
  <c r="AI47" i="41"/>
  <c r="AI50" i="41"/>
  <c r="N79" i="41"/>
  <c r="AC49" i="41"/>
  <c r="Z77" i="41"/>
  <c r="E45" i="41"/>
  <c r="AJ68" i="41"/>
  <c r="Y20" i="41"/>
  <c r="R68" i="41"/>
  <c r="P68" i="41"/>
  <c r="E47" i="41"/>
  <c r="Z73" i="41"/>
  <c r="AN68" i="41"/>
  <c r="AG68" i="41"/>
  <c r="AI68" i="41"/>
  <c r="AF68" i="41"/>
  <c r="AC68" i="41"/>
  <c r="AM68" i="41"/>
  <c r="AA68" i="41"/>
  <c r="AE68" i="41"/>
  <c r="E82" i="41"/>
  <c r="AL68" i="41"/>
  <c r="Y68" i="41"/>
  <c r="Z78" i="41"/>
  <c r="L68" i="41"/>
  <c r="E50" i="41"/>
  <c r="E51" i="41"/>
  <c r="AJ52" i="41"/>
  <c r="P49" i="41"/>
  <c r="R53" i="41"/>
  <c r="L53" i="41"/>
  <c r="Z53" i="41"/>
  <c r="O74" i="41"/>
  <c r="AA51" i="41"/>
  <c r="I51" i="41"/>
  <c r="M70" i="41"/>
  <c r="M67" i="41"/>
  <c r="Y76" i="41"/>
  <c r="S49" i="41"/>
  <c r="AG49" i="41"/>
  <c r="K71" i="41"/>
  <c r="D67" i="41"/>
  <c r="D73" i="41"/>
  <c r="AA42" i="41"/>
  <c r="I53" i="41"/>
  <c r="E49" i="41"/>
  <c r="AN42" i="41"/>
  <c r="O79" i="41"/>
  <c r="AA76" i="41"/>
  <c r="AH44" i="41"/>
  <c r="M73" i="41"/>
  <c r="AF51" i="41"/>
  <c r="M79" i="41"/>
  <c r="M51" i="41"/>
  <c r="AG51" i="41"/>
  <c r="M72" i="41"/>
  <c r="AL76" i="41"/>
  <c r="K51" i="41"/>
  <c r="AC51" i="41"/>
  <c r="AI76" i="41"/>
  <c r="F51" i="41"/>
  <c r="AH47" i="41"/>
  <c r="AH52" i="41"/>
  <c r="AD53" i="41"/>
  <c r="AF53" i="41"/>
  <c r="AH53" i="41"/>
  <c r="O78" i="41"/>
  <c r="AI51" i="41"/>
  <c r="Q51" i="41"/>
  <c r="S51" i="41"/>
  <c r="M71" i="41"/>
  <c r="AG76" i="41"/>
  <c r="AE49" i="41"/>
  <c r="K67" i="41"/>
  <c r="K78" i="41"/>
  <c r="D70" i="41"/>
  <c r="Y51" i="41"/>
  <c r="AH50" i="41"/>
  <c r="AF42" i="41"/>
  <c r="H53" i="41"/>
  <c r="AL53" i="41"/>
  <c r="AN53" i="41"/>
  <c r="O69" i="41"/>
  <c r="O71" i="41"/>
  <c r="M74" i="41"/>
  <c r="AK51" i="41"/>
  <c r="AE51" i="41"/>
  <c r="M75" i="41"/>
  <c r="Z76" i="41"/>
  <c r="AM49" i="41"/>
  <c r="K70" i="41"/>
  <c r="K68" i="41"/>
  <c r="D78" i="41"/>
  <c r="AB42" i="41"/>
  <c r="AJ57" i="41"/>
  <c r="AJ49" i="41"/>
  <c r="Y56" i="41"/>
  <c r="AH68" i="41"/>
  <c r="E68" i="41"/>
  <c r="N81" i="41"/>
  <c r="Q81" i="41"/>
  <c r="S81" i="41"/>
  <c r="AI80" i="41"/>
  <c r="AD80" i="41"/>
  <c r="AN80" i="41"/>
  <c r="Z80" i="41"/>
  <c r="Q50" i="41"/>
  <c r="S71" i="41"/>
  <c r="AL74" i="41"/>
  <c r="E56" i="41"/>
  <c r="AK56" i="41"/>
  <c r="I56" i="41"/>
  <c r="R76" i="41"/>
  <c r="R74" i="41"/>
  <c r="AH69" i="41"/>
  <c r="AE69" i="41"/>
  <c r="R43" i="41"/>
  <c r="M43" i="41"/>
  <c r="S43" i="41"/>
  <c r="AB43" i="41"/>
  <c r="E70" i="41"/>
  <c r="E75" i="41"/>
  <c r="Y23" i="41"/>
  <c r="AN71" i="41"/>
  <c r="AB71" i="41"/>
  <c r="AF70" i="41"/>
  <c r="AC70" i="41"/>
  <c r="AJ45" i="41"/>
  <c r="AD45" i="41"/>
  <c r="AN45" i="41"/>
  <c r="Y45" i="41"/>
  <c r="AH45" i="41"/>
  <c r="G75" i="41"/>
  <c r="AB77" i="41"/>
  <c r="AM77" i="41"/>
  <c r="AM75" i="41"/>
  <c r="Z75" i="41"/>
  <c r="J48" i="41"/>
  <c r="T48" i="41" s="1"/>
  <c r="AJ73" i="41"/>
  <c r="J82" i="41"/>
  <c r="AJ72" i="41"/>
  <c r="I82" i="41"/>
  <c r="G81" i="41"/>
  <c r="Z81" i="41"/>
  <c r="AC81" i="41"/>
  <c r="AE81" i="41"/>
  <c r="Y32" i="41"/>
  <c r="AK80" i="41"/>
  <c r="K80" i="41"/>
  <c r="E80" i="41"/>
  <c r="AH80" i="41"/>
  <c r="AE79" i="41"/>
  <c r="AF79" i="41"/>
  <c r="Z79" i="41"/>
  <c r="P79" i="41"/>
  <c r="M47" i="41"/>
  <c r="G47" i="41"/>
  <c r="I67" i="41"/>
  <c r="R47" i="41"/>
  <c r="I70" i="41"/>
  <c r="AL54" i="41"/>
  <c r="AN54" i="41"/>
  <c r="P69" i="41"/>
  <c r="AL78" i="41"/>
  <c r="AO78" i="41" s="1"/>
  <c r="R56" i="41"/>
  <c r="AM69" i="41"/>
  <c r="AE43" i="41"/>
  <c r="Y43" i="41"/>
  <c r="G43" i="41"/>
  <c r="AK43" i="41"/>
  <c r="E77" i="41"/>
  <c r="E72" i="41"/>
  <c r="H46" i="41"/>
  <c r="Y71" i="41"/>
  <c r="AJ71" i="41"/>
  <c r="AN70" i="41"/>
  <c r="AK70" i="41"/>
  <c r="G67" i="41"/>
  <c r="AM45" i="41"/>
  <c r="J45" i="41"/>
  <c r="AI45" i="41"/>
  <c r="G68" i="41"/>
  <c r="AJ77" i="41"/>
  <c r="AF77" i="41"/>
  <c r="AC75" i="41"/>
  <c r="AH75" i="41"/>
  <c r="Y73" i="41"/>
  <c r="AC73" i="41"/>
  <c r="Y24" i="41"/>
  <c r="AL72" i="41"/>
  <c r="Z72" i="41"/>
  <c r="M81" i="41"/>
  <c r="AH81" i="41"/>
  <c r="AK81" i="41"/>
  <c r="D81" i="41"/>
  <c r="G80" i="41"/>
  <c r="H80" i="41"/>
  <c r="S80" i="41"/>
  <c r="M80" i="41"/>
  <c r="I79" i="41"/>
  <c r="AM79" i="41"/>
  <c r="AN79" i="41"/>
  <c r="AH79" i="41"/>
  <c r="AB79" i="41"/>
  <c r="D47" i="41"/>
  <c r="AK47" i="41"/>
  <c r="S47" i="41"/>
  <c r="I75" i="41"/>
  <c r="AL47" i="41"/>
  <c r="I74" i="41"/>
  <c r="AJ54" i="41"/>
  <c r="K54" i="41"/>
  <c r="E54" i="41"/>
  <c r="P73" i="41"/>
  <c r="T55" i="41"/>
  <c r="AL67" i="41"/>
  <c r="AE56" i="41"/>
  <c r="AA56" i="41"/>
  <c r="AJ69" i="41"/>
  <c r="AF69" i="41"/>
  <c r="AN43" i="41"/>
  <c r="AH43" i="41"/>
  <c r="O43" i="41"/>
  <c r="I43" i="41"/>
  <c r="AD43" i="41"/>
  <c r="E76" i="41"/>
  <c r="AE71" i="41"/>
  <c r="AG71" i="41"/>
  <c r="Y22" i="41"/>
  <c r="Z70" i="41"/>
  <c r="AD70" i="41"/>
  <c r="G45" i="41"/>
  <c r="O45" i="41"/>
  <c r="S45" i="41"/>
  <c r="G73" i="41"/>
  <c r="G72" i="41"/>
  <c r="AN77" i="41"/>
  <c r="AD75" i="41"/>
  <c r="AA75" i="41"/>
  <c r="AA73" i="41"/>
  <c r="AK73" i="41"/>
  <c r="AE72" i="41"/>
  <c r="AH72" i="41"/>
  <c r="O81" i="41"/>
  <c r="H81" i="41"/>
  <c r="J81" i="41"/>
  <c r="L81" i="41"/>
  <c r="I80" i="41"/>
  <c r="P80" i="41"/>
  <c r="AE80" i="41"/>
  <c r="Y80" i="41"/>
  <c r="K79" i="41"/>
  <c r="J79" i="41"/>
  <c r="E79" i="41"/>
  <c r="P82" i="41"/>
  <c r="AJ79" i="41"/>
  <c r="N47" i="41"/>
  <c r="AF47" i="41"/>
  <c r="H47" i="41"/>
  <c r="I71" i="41"/>
  <c r="I78" i="41"/>
  <c r="S54" i="41"/>
  <c r="M54" i="41"/>
  <c r="P77" i="41"/>
  <c r="AF43" i="41"/>
  <c r="E74" i="41"/>
  <c r="AA43" i="41"/>
  <c r="Q43" i="41"/>
  <c r="AL43" i="41"/>
  <c r="AK71" i="41"/>
  <c r="Z71" i="41"/>
  <c r="AH70" i="41"/>
  <c r="AL70" i="41"/>
  <c r="AK45" i="41"/>
  <c r="AF45" i="41"/>
  <c r="G69" i="41"/>
  <c r="G77" i="41"/>
  <c r="AC77" i="41"/>
  <c r="AL75" i="41"/>
  <c r="AI75" i="41"/>
  <c r="AG73" i="41"/>
  <c r="AD73" i="41"/>
  <c r="AA72" i="41"/>
  <c r="AM72" i="41"/>
  <c r="Y81" i="41"/>
  <c r="P81" i="41"/>
  <c r="R81" i="41"/>
  <c r="AF81" i="41"/>
  <c r="O80" i="41"/>
  <c r="AB80" i="41"/>
  <c r="AM80" i="41"/>
  <c r="AG80" i="41"/>
  <c r="R79" i="41"/>
  <c r="G79" i="41"/>
  <c r="F47" i="41"/>
  <c r="I47" i="41"/>
  <c r="P47" i="41"/>
  <c r="P58" i="41" s="1"/>
  <c r="I68" i="41"/>
  <c r="P70" i="41"/>
  <c r="AO74" i="41"/>
  <c r="T56" i="41"/>
  <c r="R71" i="41"/>
  <c r="AC69" i="41"/>
  <c r="AJ43" i="41"/>
  <c r="AC43" i="41"/>
  <c r="AM71" i="41"/>
  <c r="AH71" i="41"/>
  <c r="Y70" i="41"/>
  <c r="K45" i="41"/>
  <c r="G76" i="41"/>
  <c r="AA77" i="41"/>
  <c r="L44" i="41"/>
  <c r="T44" i="41" s="1"/>
  <c r="L82" i="41"/>
  <c r="AB75" i="41"/>
  <c r="AI73" i="41"/>
  <c r="AL73" i="41"/>
  <c r="AC72" i="41"/>
  <c r="E81" i="41"/>
  <c r="AA81" i="41"/>
  <c r="AB81" i="41"/>
  <c r="AD81" i="41"/>
  <c r="AN81" i="41"/>
  <c r="Q80" i="41"/>
  <c r="AJ80" i="41"/>
  <c r="D80" i="41"/>
  <c r="Q82" i="41"/>
  <c r="AD79" i="41"/>
  <c r="Y79" i="41"/>
  <c r="Q47" i="41"/>
  <c r="AG47" i="41"/>
  <c r="AB47" i="41"/>
  <c r="AG54" i="41"/>
  <c r="AM73" i="41"/>
  <c r="Y33" i="41"/>
  <c r="AG81" i="41"/>
  <c r="AJ81" i="41"/>
  <c r="AL81" i="41"/>
  <c r="R82" i="41"/>
  <c r="AA80" i="41"/>
  <c r="J80" i="41"/>
  <c r="L80" i="41"/>
  <c r="F80" i="41"/>
  <c r="AL79" i="41"/>
  <c r="AG79" i="41"/>
  <c r="AA79" i="41"/>
  <c r="AL71" i="41"/>
  <c r="AA71" i="41"/>
  <c r="H45" i="41"/>
  <c r="R45" i="41"/>
  <c r="AL77" i="41"/>
  <c r="AH73" i="41"/>
  <c r="AF73" i="41"/>
  <c r="AF83" i="41" s="1"/>
  <c r="AI81" i="41"/>
  <c r="F81" i="41"/>
  <c r="I81" i="41"/>
  <c r="Q46" i="41"/>
  <c r="AC80" i="41"/>
  <c r="R80" i="41"/>
  <c r="AF80" i="41"/>
  <c r="P72" i="41"/>
  <c r="K82" i="40"/>
  <c r="S71" i="40"/>
  <c r="S81" i="40"/>
  <c r="M82" i="40"/>
  <c r="AN56" i="40"/>
  <c r="E82" i="40"/>
  <c r="O82" i="40"/>
  <c r="O76" i="40"/>
  <c r="AC49" i="40"/>
  <c r="AB49" i="40"/>
  <c r="AK49" i="40"/>
  <c r="K81" i="40"/>
  <c r="D68" i="40"/>
  <c r="P57" i="40"/>
  <c r="AN44" i="40"/>
  <c r="L57" i="40"/>
  <c r="Q42" i="40"/>
  <c r="L53" i="40"/>
  <c r="F53" i="40"/>
  <c r="O67" i="40"/>
  <c r="N51" i="40"/>
  <c r="AJ76" i="40"/>
  <c r="R51" i="40"/>
  <c r="M73" i="40"/>
  <c r="AN76" i="40"/>
  <c r="M77" i="40"/>
  <c r="K67" i="40"/>
  <c r="N49" i="40"/>
  <c r="K68" i="40"/>
  <c r="E57" i="40"/>
  <c r="Q57" i="40"/>
  <c r="AG57" i="40"/>
  <c r="S76" i="40"/>
  <c r="AJ82" i="40"/>
  <c r="AL82" i="40"/>
  <c r="M55" i="40"/>
  <c r="V32" i="40"/>
  <c r="D55" i="40"/>
  <c r="Q76" i="40"/>
  <c r="D51" i="40"/>
  <c r="AI44" i="40"/>
  <c r="AD44" i="40"/>
  <c r="Y48" i="40"/>
  <c r="Z42" i="40"/>
  <c r="E46" i="40"/>
  <c r="P55" i="40"/>
  <c r="R55" i="40"/>
  <c r="Q73" i="40"/>
  <c r="AE49" i="40"/>
  <c r="AG42" i="40"/>
  <c r="L48" i="40"/>
  <c r="AA48" i="40"/>
  <c r="J76" i="40"/>
  <c r="AJ46" i="40"/>
  <c r="H78" i="40"/>
  <c r="AM79" i="40"/>
  <c r="M79" i="40"/>
  <c r="AI79" i="40"/>
  <c r="Y52" i="40"/>
  <c r="AA52" i="40"/>
  <c r="AC50" i="40"/>
  <c r="AK70" i="40"/>
  <c r="O77" i="40"/>
  <c r="O69" i="40"/>
  <c r="AJ47" i="40"/>
  <c r="O81" i="40"/>
  <c r="Q53" i="40"/>
  <c r="AJ56" i="40"/>
  <c r="AE53" i="40"/>
  <c r="AA53" i="40"/>
  <c r="O73" i="40"/>
  <c r="K42" i="40"/>
  <c r="AN42" i="40"/>
  <c r="S42" i="40"/>
  <c r="L42" i="40"/>
  <c r="AM42" i="40"/>
  <c r="AF42" i="40"/>
  <c r="D42" i="40"/>
  <c r="AE42" i="40"/>
  <c r="Y47" i="40"/>
  <c r="E42" i="40"/>
  <c r="AK42" i="40"/>
  <c r="D81" i="40"/>
  <c r="D72" i="40"/>
  <c r="AC53" i="40"/>
  <c r="I42" i="40"/>
  <c r="AF53" i="40"/>
  <c r="N53" i="40"/>
  <c r="O70" i="40"/>
  <c r="J49" i="40"/>
  <c r="E49" i="40"/>
  <c r="Z49" i="40"/>
  <c r="K72" i="40"/>
  <c r="O57" i="40"/>
  <c r="AE57" i="40"/>
  <c r="K57" i="40"/>
  <c r="AA82" i="40"/>
  <c r="S73" i="40"/>
  <c r="S74" i="40"/>
  <c r="AF51" i="40"/>
  <c r="L82" i="40"/>
  <c r="AK57" i="40"/>
  <c r="AJ49" i="40"/>
  <c r="AD57" i="40"/>
  <c r="AD46" i="40"/>
  <c r="N42" i="40"/>
  <c r="AB55" i="40"/>
  <c r="AD55" i="40"/>
  <c r="Q77" i="40"/>
  <c r="H49" i="40"/>
  <c r="M42" i="40"/>
  <c r="AN48" i="40"/>
  <c r="AI48" i="40"/>
  <c r="J69" i="40"/>
  <c r="AM46" i="40"/>
  <c r="H67" i="40"/>
  <c r="K79" i="40"/>
  <c r="Y79" i="40"/>
  <c r="H79" i="40"/>
  <c r="AL70" i="40"/>
  <c r="S70" i="40"/>
  <c r="J53" i="40"/>
  <c r="AN53" i="40"/>
  <c r="Z53" i="40"/>
  <c r="O74" i="40"/>
  <c r="R49" i="40"/>
  <c r="M49" i="40"/>
  <c r="AH49" i="40"/>
  <c r="K76" i="40"/>
  <c r="AC57" i="40"/>
  <c r="S69" i="40"/>
  <c r="AI57" i="40"/>
  <c r="AI82" i="40"/>
  <c r="S77" i="40"/>
  <c r="S78" i="40"/>
  <c r="E51" i="40"/>
  <c r="N46" i="40"/>
  <c r="D57" i="40"/>
  <c r="K49" i="40"/>
  <c r="AG55" i="40"/>
  <c r="Q46" i="40"/>
  <c r="F42" i="40"/>
  <c r="H72" i="40"/>
  <c r="AJ55" i="40"/>
  <c r="Q71" i="40"/>
  <c r="Q70" i="40"/>
  <c r="P48" i="40"/>
  <c r="AF46" i="40"/>
  <c r="H75" i="40"/>
  <c r="S79" i="40"/>
  <c r="F79" i="40"/>
  <c r="AB79" i="40"/>
  <c r="AN52" i="40"/>
  <c r="P52" i="40"/>
  <c r="P50" i="40"/>
  <c r="AF55" i="40"/>
  <c r="AD42" i="40"/>
  <c r="D70" i="40"/>
  <c r="D69" i="40"/>
  <c r="S53" i="40"/>
  <c r="R53" i="40"/>
  <c r="E53" i="40"/>
  <c r="AH53" i="40"/>
  <c r="O78" i="40"/>
  <c r="Y76" i="40"/>
  <c r="AD49" i="40"/>
  <c r="Y49" i="40"/>
  <c r="K70" i="40"/>
  <c r="K73" i="40"/>
  <c r="AM57" i="40"/>
  <c r="I57" i="40"/>
  <c r="S75" i="40"/>
  <c r="F57" i="40"/>
  <c r="AC82" i="40"/>
  <c r="AE82" i="40"/>
  <c r="P49" i="40"/>
  <c r="AJ42" i="40"/>
  <c r="AI55" i="40"/>
  <c r="AI42" i="40"/>
  <c r="G55" i="40"/>
  <c r="G46" i="40"/>
  <c r="V30" i="40"/>
  <c r="Y55" i="40"/>
  <c r="Q72" i="40"/>
  <c r="K55" i="40"/>
  <c r="Q74" i="40"/>
  <c r="F46" i="40"/>
  <c r="AE43" i="40"/>
  <c r="J72" i="40"/>
  <c r="H48" i="40"/>
  <c r="J70" i="40"/>
  <c r="Q48" i="40"/>
  <c r="O48" i="40"/>
  <c r="AF48" i="40"/>
  <c r="Z48" i="40"/>
  <c r="AB48" i="40"/>
  <c r="J77" i="40"/>
  <c r="AN46" i="40"/>
  <c r="AD79" i="40"/>
  <c r="N79" i="40"/>
  <c r="AJ79" i="40"/>
  <c r="H53" i="40"/>
  <c r="AC45" i="40"/>
  <c r="Q81" i="40"/>
  <c r="AL56" i="40"/>
  <c r="Q78" i="40"/>
  <c r="AE55" i="40"/>
  <c r="AC55" i="40"/>
  <c r="AH55" i="40"/>
  <c r="L55" i="40"/>
  <c r="AA42" i="40"/>
  <c r="AK53" i="40"/>
  <c r="AH44" i="40"/>
  <c r="V28" i="40"/>
  <c r="F55" i="40"/>
  <c r="I55" i="40"/>
  <c r="S55" i="40"/>
  <c r="Q75" i="40"/>
  <c r="AH48" i="40"/>
  <c r="AJ48" i="40"/>
  <c r="H69" i="40"/>
  <c r="AL46" i="40"/>
  <c r="D79" i="40"/>
  <c r="AH79" i="40"/>
  <c r="AF50" i="40"/>
  <c r="H82" i="40"/>
  <c r="AL69" i="40"/>
  <c r="AF82" i="40"/>
  <c r="AF57" i="40"/>
  <c r="AH82" i="40"/>
  <c r="Z57" i="40"/>
  <c r="AB57" i="40"/>
  <c r="P42" i="40"/>
  <c r="N82" i="40"/>
  <c r="AM53" i="40"/>
  <c r="O42" i="40"/>
  <c r="K53" i="40"/>
  <c r="Y44" i="40"/>
  <c r="AA57" i="40"/>
  <c r="H73" i="40"/>
  <c r="P82" i="40"/>
  <c r="Q79" i="40"/>
  <c r="AL50" i="40"/>
  <c r="AN50" i="40"/>
  <c r="AA45" i="40"/>
  <c r="O72" i="40"/>
  <c r="AG82" i="40"/>
  <c r="AH57" i="40"/>
  <c r="AL57" i="40"/>
  <c r="Y82" i="40"/>
  <c r="P53" i="40"/>
  <c r="G42" i="40"/>
  <c r="Y51" i="40"/>
  <c r="V19" i="40"/>
  <c r="AC48" i="40"/>
  <c r="P46" i="40"/>
  <c r="AK78" i="40"/>
  <c r="AK72" i="40"/>
  <c r="P79" i="40"/>
  <c r="Z79" i="40"/>
  <c r="AF79" i="40"/>
  <c r="AL79" i="40"/>
  <c r="AC79" i="40"/>
  <c r="AA79" i="40"/>
  <c r="AG79" i="40"/>
  <c r="AE79" i="40"/>
  <c r="Y31" i="40"/>
  <c r="AK81" i="40"/>
  <c r="AN79" i="40"/>
  <c r="G79" i="40"/>
  <c r="AA50" i="40"/>
  <c r="Y50" i="40"/>
  <c r="AG53" i="40"/>
  <c r="AJ51" i="40"/>
  <c r="J57" i="40"/>
  <c r="S68" i="40"/>
  <c r="AJ57" i="40"/>
  <c r="H42" i="40"/>
  <c r="O51" i="40"/>
  <c r="AI51" i="40"/>
  <c r="AN51" i="40"/>
  <c r="M51" i="40"/>
  <c r="M69" i="40"/>
  <c r="M81" i="40"/>
  <c r="AB76" i="40"/>
  <c r="AH56" i="40"/>
  <c r="D75" i="40"/>
  <c r="H71" i="40"/>
  <c r="AG46" i="40"/>
  <c r="H46" i="40"/>
  <c r="AC43" i="40"/>
  <c r="AA46" i="40"/>
  <c r="H74" i="40"/>
  <c r="H76" i="40"/>
  <c r="O46" i="40"/>
  <c r="AF44" i="40"/>
  <c r="Q49" i="40"/>
  <c r="AC42" i="40"/>
  <c r="D53" i="40"/>
  <c r="O68" i="40"/>
  <c r="AI53" i="40"/>
  <c r="F51" i="40"/>
  <c r="M68" i="40"/>
  <c r="J51" i="40"/>
  <c r="AM51" i="40"/>
  <c r="AF76" i="40"/>
  <c r="AI76" i="40"/>
  <c r="AN49" i="40"/>
  <c r="F49" i="40"/>
  <c r="AI49" i="40"/>
  <c r="H57" i="40"/>
  <c r="S57" i="40"/>
  <c r="S72" i="40"/>
  <c r="AB82" i="40"/>
  <c r="AD82" i="40"/>
  <c r="G57" i="40"/>
  <c r="J46" i="40"/>
  <c r="V34" i="40"/>
  <c r="AK77" i="40"/>
  <c r="V21" i="40"/>
  <c r="M78" i="40"/>
  <c r="AA51" i="40"/>
  <c r="I46" i="40"/>
  <c r="Z46" i="40"/>
  <c r="I49" i="40"/>
  <c r="AH42" i="40"/>
  <c r="Y57" i="40"/>
  <c r="H55" i="40"/>
  <c r="J55" i="40"/>
  <c r="Q69" i="40"/>
  <c r="I53" i="40"/>
  <c r="D48" i="40"/>
  <c r="G48" i="40"/>
  <c r="AK48" i="40"/>
  <c r="AB46" i="40"/>
  <c r="H70" i="40"/>
  <c r="J79" i="40"/>
  <c r="E79" i="40"/>
  <c r="O79" i="40"/>
  <c r="AL68" i="40"/>
  <c r="Q56" i="40"/>
  <c r="AL75" i="40"/>
  <c r="AL73" i="40"/>
  <c r="AI80" i="40"/>
  <c r="Q82" i="40"/>
  <c r="D80" i="40"/>
  <c r="AC80" i="40"/>
  <c r="AJ80" i="40"/>
  <c r="AL72" i="40"/>
  <c r="G80" i="40"/>
  <c r="M80" i="40"/>
  <c r="S80" i="40"/>
  <c r="P80" i="40"/>
  <c r="Q50" i="40"/>
  <c r="R80" i="40"/>
  <c r="E80" i="40"/>
  <c r="AA80" i="40"/>
  <c r="AE52" i="40"/>
  <c r="AL71" i="40"/>
  <c r="AN45" i="40"/>
  <c r="AB50" i="40"/>
  <c r="E50" i="40"/>
  <c r="L76" i="40"/>
  <c r="G82" i="40"/>
  <c r="AN71" i="40"/>
  <c r="AB71" i="40"/>
  <c r="AI45" i="40"/>
  <c r="AK45" i="40"/>
  <c r="K45" i="40"/>
  <c r="AF45" i="40"/>
  <c r="G77" i="40"/>
  <c r="AG81" i="40"/>
  <c r="AF56" i="40"/>
  <c r="AA56" i="40"/>
  <c r="AD56" i="40"/>
  <c r="R76" i="40"/>
  <c r="R74" i="40"/>
  <c r="AA72" i="40"/>
  <c r="Y72" i="40"/>
  <c r="Y19" i="40"/>
  <c r="AN67" i="40"/>
  <c r="AE75" i="40"/>
  <c r="AH73" i="40"/>
  <c r="AF73" i="40"/>
  <c r="G47" i="40"/>
  <c r="L47" i="40"/>
  <c r="N47" i="40"/>
  <c r="AK47" i="40"/>
  <c r="AM47" i="40"/>
  <c r="AH78" i="40"/>
  <c r="AL78" i="40"/>
  <c r="AG74" i="40"/>
  <c r="AJ74" i="40"/>
  <c r="AK68" i="40"/>
  <c r="AF68" i="40"/>
  <c r="AA77" i="40"/>
  <c r="AB69" i="40"/>
  <c r="AM69" i="40"/>
  <c r="AM43" i="40"/>
  <c r="R43" i="40"/>
  <c r="F43" i="40"/>
  <c r="AI43" i="40"/>
  <c r="E70" i="40"/>
  <c r="Z54" i="40"/>
  <c r="I54" i="40"/>
  <c r="AD54" i="40"/>
  <c r="AF54" i="40"/>
  <c r="P69" i="40"/>
  <c r="P75" i="40"/>
  <c r="AG52" i="40"/>
  <c r="N77" i="40"/>
  <c r="Z52" i="40"/>
  <c r="AJ52" i="40"/>
  <c r="N67" i="40"/>
  <c r="AH50" i="40"/>
  <c r="Z50" i="40"/>
  <c r="AJ50" i="40"/>
  <c r="AE50" i="40"/>
  <c r="M50" i="40"/>
  <c r="L69" i="40"/>
  <c r="AE70" i="40"/>
  <c r="AJ70" i="40"/>
  <c r="Y23" i="40"/>
  <c r="Y71" i="40"/>
  <c r="AJ71" i="40"/>
  <c r="E45" i="40"/>
  <c r="G67" i="40"/>
  <c r="V22" i="40"/>
  <c r="J45" i="40"/>
  <c r="G70" i="40"/>
  <c r="H81" i="40"/>
  <c r="J81" i="40"/>
  <c r="L81" i="40"/>
  <c r="M56" i="40"/>
  <c r="R67" i="40"/>
  <c r="AK56" i="40"/>
  <c r="R75" i="40"/>
  <c r="P56" i="40"/>
  <c r="R78" i="40"/>
  <c r="AB72" i="40"/>
  <c r="AG72" i="40"/>
  <c r="AK67" i="40"/>
  <c r="AD67" i="40"/>
  <c r="AI73" i="40"/>
  <c r="AB73" i="40"/>
  <c r="AN73" i="40"/>
  <c r="AA47" i="40"/>
  <c r="P47" i="40"/>
  <c r="Z47" i="40"/>
  <c r="J47" i="40"/>
  <c r="I69" i="40"/>
  <c r="AA78" i="40"/>
  <c r="AN74" i="40"/>
  <c r="AC74" i="40"/>
  <c r="Y68" i="40"/>
  <c r="AB68" i="40"/>
  <c r="AN68" i="40"/>
  <c r="AG69" i="40"/>
  <c r="AJ69" i="40"/>
  <c r="AF69" i="40"/>
  <c r="I43" i="40"/>
  <c r="E43" i="40"/>
  <c r="N43" i="40"/>
  <c r="J43" i="40"/>
  <c r="E68" i="40"/>
  <c r="H45" i="40"/>
  <c r="R45" i="40"/>
  <c r="G74" i="40"/>
  <c r="P81" i="40"/>
  <c r="S56" i="40"/>
  <c r="D56" i="40"/>
  <c r="G56" i="40"/>
  <c r="AB56" i="40"/>
  <c r="AC72" i="40"/>
  <c r="I82" i="40"/>
  <c r="AI67" i="40"/>
  <c r="AG67" i="40"/>
  <c r="AJ73" i="40"/>
  <c r="J82" i="40"/>
  <c r="I72" i="40"/>
  <c r="M47" i="40"/>
  <c r="AH47" i="40"/>
  <c r="R47" i="40"/>
  <c r="I73" i="40"/>
  <c r="AM78" i="40"/>
  <c r="Y74" i="40"/>
  <c r="AK74" i="40"/>
  <c r="AC68" i="40"/>
  <c r="AH68" i="40"/>
  <c r="F82" i="40"/>
  <c r="F83" i="40" s="1"/>
  <c r="AN69" i="40"/>
  <c r="AL43" i="40"/>
  <c r="M43" i="40"/>
  <c r="AH43" i="40"/>
  <c r="H43" i="40"/>
  <c r="E78" i="40"/>
  <c r="Z72" i="40"/>
  <c r="AL67" i="40"/>
  <c r="Z67" i="40"/>
  <c r="AC73" i="40"/>
  <c r="D47" i="40"/>
  <c r="H47" i="40"/>
  <c r="AF47" i="40"/>
  <c r="I67" i="40"/>
  <c r="AL47" i="40"/>
  <c r="I77" i="40"/>
  <c r="Y78" i="40"/>
  <c r="Z74" i="40"/>
  <c r="AD74" i="40"/>
  <c r="AH69" i="40"/>
  <c r="AC69" i="40"/>
  <c r="D43" i="40"/>
  <c r="Y43" i="40"/>
  <c r="Q43" i="40"/>
  <c r="P43" i="40"/>
  <c r="E71" i="40"/>
  <c r="P54" i="40"/>
  <c r="S54" i="40"/>
  <c r="E54" i="40"/>
  <c r="AL52" i="40"/>
  <c r="AF52" i="40"/>
  <c r="O52" i="40"/>
  <c r="AC52" i="40"/>
  <c r="N68" i="40"/>
  <c r="F50" i="40"/>
  <c r="AD50" i="40"/>
  <c r="D50" i="40"/>
  <c r="Z70" i="40"/>
  <c r="AD70" i="40"/>
  <c r="AK71" i="40"/>
  <c r="AH71" i="40"/>
  <c r="AH45" i="40"/>
  <c r="AJ45" i="40"/>
  <c r="P45" i="40"/>
  <c r="AE45" i="40"/>
  <c r="AL45" i="40"/>
  <c r="AL81" i="40"/>
  <c r="R82" i="40"/>
  <c r="S82" i="40"/>
  <c r="Y56" i="40"/>
  <c r="AC56" i="40"/>
  <c r="AE56" i="40"/>
  <c r="Y24" i="40"/>
  <c r="AE72" i="40"/>
  <c r="AH72" i="40"/>
  <c r="D82" i="40"/>
  <c r="AH67" i="40"/>
  <c r="Y25" i="40"/>
  <c r="AK73" i="40"/>
  <c r="E47" i="40"/>
  <c r="AB47" i="40"/>
  <c r="V24" i="40"/>
  <c r="I68" i="40"/>
  <c r="I76" i="40"/>
  <c r="I70" i="40"/>
  <c r="AF78" i="40"/>
  <c r="AB78" i="40"/>
  <c r="AH74" i="40"/>
  <c r="AL74" i="40"/>
  <c r="AA68" i="40"/>
  <c r="Y21" i="40"/>
  <c r="AK69" i="40"/>
  <c r="AD43" i="40"/>
  <c r="L43" i="40"/>
  <c r="AG43" i="40"/>
  <c r="V20" i="40"/>
  <c r="AB43" i="40"/>
  <c r="E75" i="40"/>
  <c r="AA67" i="40"/>
  <c r="AB67" i="40"/>
  <c r="Y73" i="40"/>
  <c r="I71" i="40"/>
  <c r="I47" i="40"/>
  <c r="K47" i="40"/>
  <c r="I74" i="40"/>
  <c r="AC78" i="40"/>
  <c r="AE74" i="40"/>
  <c r="AD69" i="40"/>
  <c r="K43" i="40"/>
  <c r="AF43" i="40"/>
  <c r="E74" i="40"/>
  <c r="G43" i="40"/>
  <c r="AJ43" i="40"/>
  <c r="E72" i="40"/>
  <c r="H56" i="40"/>
  <c r="AE67" i="40"/>
  <c r="AM67" i="40"/>
  <c r="AJ67" i="40"/>
  <c r="AN47" i="40"/>
  <c r="AI47" i="40"/>
  <c r="AG47" i="40"/>
  <c r="Q47" i="40"/>
  <c r="S47" i="40"/>
  <c r="I78" i="40"/>
  <c r="AN78" i="40"/>
  <c r="AI74" i="40"/>
  <c r="AE68" i="40"/>
  <c r="Y69" i="40"/>
  <c r="S43" i="40"/>
  <c r="AN43" i="40"/>
  <c r="AK43" i="40"/>
  <c r="O43" i="40"/>
  <c r="E73" i="40"/>
  <c r="E76" i="40"/>
  <c r="R70" i="40"/>
  <c r="AF67" i="40"/>
  <c r="AC67" i="40"/>
  <c r="F47" i="40"/>
  <c r="AC47" i="40"/>
  <c r="AE47" i="40"/>
  <c r="AA43" i="40"/>
  <c r="E69" i="40"/>
  <c r="E53" i="39"/>
  <c r="E42" i="39"/>
  <c r="R50" i="39"/>
  <c r="D50" i="39"/>
  <c r="N50" i="39"/>
  <c r="H50" i="39"/>
  <c r="L67" i="39"/>
  <c r="L77" i="39"/>
  <c r="AG51" i="39"/>
  <c r="I55" i="39"/>
  <c r="AG49" i="39"/>
  <c r="AL42" i="39"/>
  <c r="AH52" i="39"/>
  <c r="AI45" i="39"/>
  <c r="G68" i="39"/>
  <c r="P81" i="39"/>
  <c r="H68" i="39"/>
  <c r="Y46" i="39"/>
  <c r="H74" i="39"/>
  <c r="AG47" i="39"/>
  <c r="AL43" i="39"/>
  <c r="F76" i="39"/>
  <c r="AH72" i="39"/>
  <c r="G76" i="39"/>
  <c r="AH70" i="39"/>
  <c r="AH71" i="39"/>
  <c r="AH75" i="39"/>
  <c r="M82" i="39"/>
  <c r="Y28" i="39"/>
  <c r="L71" i="39"/>
  <c r="AF50" i="39"/>
  <c r="K68" i="39"/>
  <c r="AA52" i="39"/>
  <c r="AG56" i="39"/>
  <c r="AI56" i="39"/>
  <c r="Z79" i="39"/>
  <c r="H55" i="39"/>
  <c r="AF45" i="39"/>
  <c r="AC57" i="39"/>
  <c r="H70" i="39"/>
  <c r="G46" i="39"/>
  <c r="M46" i="39"/>
  <c r="AB46" i="39"/>
  <c r="AK46" i="39"/>
  <c r="AJ46" i="39"/>
  <c r="H79" i="39"/>
  <c r="H77" i="39"/>
  <c r="H67" i="39"/>
  <c r="E46" i="39"/>
  <c r="J46" i="39"/>
  <c r="S46" i="39"/>
  <c r="H73" i="39"/>
  <c r="AH46" i="39"/>
  <c r="AD46" i="39"/>
  <c r="D46" i="39"/>
  <c r="H46" i="39"/>
  <c r="H75" i="39"/>
  <c r="H76" i="39"/>
  <c r="N46" i="39"/>
  <c r="H72" i="39"/>
  <c r="I46" i="39"/>
  <c r="Q46" i="39"/>
  <c r="F46" i="39"/>
  <c r="H71" i="39"/>
  <c r="Y20" i="39"/>
  <c r="S68" i="39"/>
  <c r="AH68" i="39"/>
  <c r="AG68" i="39"/>
  <c r="AE68" i="39"/>
  <c r="Z78" i="39"/>
  <c r="Z73" i="39"/>
  <c r="Y68" i="39"/>
  <c r="AD68" i="39"/>
  <c r="AN68" i="39"/>
  <c r="AC68" i="39"/>
  <c r="Z72" i="39"/>
  <c r="E68" i="39"/>
  <c r="E57" i="39"/>
  <c r="AF68" i="39"/>
  <c r="AB68" i="39"/>
  <c r="AL68" i="39"/>
  <c r="AM68" i="39"/>
  <c r="S50" i="39"/>
  <c r="AN50" i="39"/>
  <c r="L74" i="39"/>
  <c r="AJ50" i="39"/>
  <c r="L68" i="39"/>
  <c r="AL49" i="39"/>
  <c r="AI76" i="39"/>
  <c r="AL50" i="39"/>
  <c r="R68" i="39"/>
  <c r="AJ55" i="39"/>
  <c r="Z75" i="39"/>
  <c r="AK45" i="39"/>
  <c r="S54" i="39"/>
  <c r="AL46" i="39"/>
  <c r="Z46" i="39"/>
  <c r="E82" i="39"/>
  <c r="AI43" i="39"/>
  <c r="AK48" i="39"/>
  <c r="P50" i="39"/>
  <c r="J50" i="39"/>
  <c r="AH50" i="39"/>
  <c r="L75" i="39"/>
  <c r="AE55" i="39"/>
  <c r="AM55" i="39"/>
  <c r="Y55" i="39"/>
  <c r="G55" i="39"/>
  <c r="Q78" i="39"/>
  <c r="O70" i="39"/>
  <c r="O73" i="39"/>
  <c r="AD53" i="39"/>
  <c r="O67" i="39"/>
  <c r="L78" i="39"/>
  <c r="L54" i="39"/>
  <c r="F54" i="39"/>
  <c r="P68" i="39"/>
  <c r="P76" i="39"/>
  <c r="AC52" i="39"/>
  <c r="K52" i="39"/>
  <c r="E52" i="39"/>
  <c r="N75" i="39"/>
  <c r="E50" i="39"/>
  <c r="G50" i="39"/>
  <c r="I50" i="39"/>
  <c r="L72" i="39"/>
  <c r="AB51" i="39"/>
  <c r="AA49" i="39"/>
  <c r="Q49" i="39"/>
  <c r="K67" i="39"/>
  <c r="K69" i="39"/>
  <c r="AJ56" i="39"/>
  <c r="AL56" i="39"/>
  <c r="AM57" i="39"/>
  <c r="R78" i="39"/>
  <c r="R69" i="39"/>
  <c r="R75" i="39"/>
  <c r="S56" i="39"/>
  <c r="P56" i="39"/>
  <c r="AB56" i="39"/>
  <c r="K51" i="39"/>
  <c r="AJ76" i="39"/>
  <c r="N51" i="39"/>
  <c r="AL76" i="39"/>
  <c r="M76" i="39"/>
  <c r="M77" i="39"/>
  <c r="E49" i="39"/>
  <c r="R56" i="39"/>
  <c r="L56" i="39"/>
  <c r="R72" i="39"/>
  <c r="R74" i="39"/>
  <c r="L53" i="39"/>
  <c r="V33" i="39"/>
  <c r="D53" i="39"/>
  <c r="R57" i="39"/>
  <c r="Y81" i="39"/>
  <c r="AE81" i="39"/>
  <c r="AC81" i="39"/>
  <c r="O81" i="39"/>
  <c r="Y33" i="39"/>
  <c r="AM75" i="39"/>
  <c r="M81" i="39"/>
  <c r="S81" i="39"/>
  <c r="Q81" i="39"/>
  <c r="N81" i="39"/>
  <c r="AM70" i="39"/>
  <c r="E81" i="39"/>
  <c r="K81" i="39"/>
  <c r="I81" i="39"/>
  <c r="G81" i="39"/>
  <c r="AN81" i="39"/>
  <c r="AD81" i="39"/>
  <c r="AB81" i="39"/>
  <c r="AI81" i="39"/>
  <c r="AM69" i="39"/>
  <c r="R81" i="39"/>
  <c r="Z71" i="39"/>
  <c r="V23" i="39"/>
  <c r="AM46" i="39"/>
  <c r="O46" i="39"/>
  <c r="AJ68" i="39"/>
  <c r="AJ82" i="39"/>
  <c r="R47" i="39"/>
  <c r="Z50" i="39"/>
  <c r="M55" i="39"/>
  <c r="Q72" i="39"/>
  <c r="AG55" i="39"/>
  <c r="O55" i="39"/>
  <c r="Q67" i="39"/>
  <c r="AL53" i="39"/>
  <c r="V31" i="39"/>
  <c r="K54" i="39"/>
  <c r="J54" i="39"/>
  <c r="AM54" i="39"/>
  <c r="AL54" i="39"/>
  <c r="AK57" i="39"/>
  <c r="K50" i="39"/>
  <c r="AF54" i="39"/>
  <c r="N54" i="39"/>
  <c r="H54" i="39"/>
  <c r="P69" i="39"/>
  <c r="P75" i="39"/>
  <c r="AK52" i="39"/>
  <c r="S52" i="39"/>
  <c r="M52" i="39"/>
  <c r="N68" i="39"/>
  <c r="M50" i="39"/>
  <c r="O50" i="39"/>
  <c r="Q50" i="39"/>
  <c r="AI49" i="39"/>
  <c r="AC49" i="39"/>
  <c r="K71" i="39"/>
  <c r="K73" i="39"/>
  <c r="AH43" i="39"/>
  <c r="AH57" i="39"/>
  <c r="AC51" i="39"/>
  <c r="AH82" i="39"/>
  <c r="M70" i="39"/>
  <c r="S51" i="39"/>
  <c r="E51" i="39"/>
  <c r="Z51" i="39"/>
  <c r="M75" i="39"/>
  <c r="Y76" i="39"/>
  <c r="AF42" i="39"/>
  <c r="AE56" i="39"/>
  <c r="Y56" i="39"/>
  <c r="R76" i="39"/>
  <c r="D68" i="39"/>
  <c r="N52" i="39"/>
  <c r="K79" i="39"/>
  <c r="Q79" i="39"/>
  <c r="E45" i="39"/>
  <c r="AM45" i="39"/>
  <c r="F81" i="39"/>
  <c r="AL81" i="39"/>
  <c r="P46" i="39"/>
  <c r="K46" i="39"/>
  <c r="AA46" i="39"/>
  <c r="AK68" i="39"/>
  <c r="AC47" i="39"/>
  <c r="Z69" i="39"/>
  <c r="AK44" i="39"/>
  <c r="L70" i="39"/>
  <c r="V27" i="39"/>
  <c r="AE50" i="39"/>
  <c r="AG43" i="39"/>
  <c r="L79" i="39"/>
  <c r="AG57" i="39"/>
  <c r="L50" i="39"/>
  <c r="AG53" i="39"/>
  <c r="AC55" i="39"/>
  <c r="J55" i="39"/>
  <c r="D55" i="39"/>
  <c r="F55" i="39"/>
  <c r="AA55" i="39"/>
  <c r="Q71" i="39"/>
  <c r="H52" i="39"/>
  <c r="N73" i="39"/>
  <c r="AE52" i="39"/>
  <c r="Y52" i="39"/>
  <c r="Y50" i="39"/>
  <c r="AA50" i="39"/>
  <c r="AC50" i="39"/>
  <c r="L69" i="39"/>
  <c r="AF44" i="39"/>
  <c r="AF48" i="39"/>
  <c r="AF82" i="39"/>
  <c r="AF57" i="39"/>
  <c r="AG76" i="39"/>
  <c r="O77" i="39"/>
  <c r="AH56" i="39"/>
  <c r="R73" i="39"/>
  <c r="AN49" i="39"/>
  <c r="Q51" i="39"/>
  <c r="R79" i="39"/>
  <c r="M79" i="39"/>
  <c r="O79" i="39"/>
  <c r="Z81" i="39"/>
  <c r="D81" i="39"/>
  <c r="AE46" i="39"/>
  <c r="AN46" i="39"/>
  <c r="AI46" i="39"/>
  <c r="AA68" i="39"/>
  <c r="AM43" i="39"/>
  <c r="AM50" i="39"/>
  <c r="AG46" i="39"/>
  <c r="Q68" i="39"/>
  <c r="AB50" i="39"/>
  <c r="AG42" i="39"/>
  <c r="M68" i="39"/>
  <c r="AB55" i="39"/>
  <c r="AL44" i="39"/>
  <c r="Q69" i="39"/>
  <c r="R55" i="39"/>
  <c r="L55" i="39"/>
  <c r="N55" i="39"/>
  <c r="AI55" i="39"/>
  <c r="Q75" i="39"/>
  <c r="O68" i="39"/>
  <c r="N77" i="39"/>
  <c r="V29" i="39"/>
  <c r="O52" i="39"/>
  <c r="AI82" i="39"/>
  <c r="N79" i="39"/>
  <c r="AI42" i="39"/>
  <c r="AI44" i="39"/>
  <c r="Z52" i="39"/>
  <c r="P52" i="39"/>
  <c r="J52" i="39"/>
  <c r="AM52" i="39"/>
  <c r="AG52" i="39"/>
  <c r="N76" i="39"/>
  <c r="F50" i="39"/>
  <c r="AI50" i="39"/>
  <c r="AK50" i="39"/>
  <c r="L73" i="39"/>
  <c r="P49" i="39"/>
  <c r="K75" i="39"/>
  <c r="S49" i="39"/>
  <c r="K70" i="39"/>
  <c r="AF53" i="39"/>
  <c r="AM76" i="39"/>
  <c r="Z76" i="39"/>
  <c r="J56" i="39"/>
  <c r="E56" i="39"/>
  <c r="R77" i="39"/>
  <c r="AD50" i="39"/>
  <c r="Z77" i="39"/>
  <c r="H81" i="39"/>
  <c r="L81" i="39"/>
  <c r="AM67" i="39"/>
  <c r="R46" i="39"/>
  <c r="L46" i="39"/>
  <c r="H69" i="39"/>
  <c r="AI68" i="39"/>
  <c r="AI48" i="39"/>
  <c r="AB82" i="39"/>
  <c r="G47" i="39"/>
  <c r="N47" i="39"/>
  <c r="I47" i="39"/>
  <c r="AM47" i="39"/>
  <c r="Y47" i="39"/>
  <c r="I67" i="39"/>
  <c r="AB43" i="39"/>
  <c r="AD43" i="39"/>
  <c r="E70" i="39"/>
  <c r="J82" i="39"/>
  <c r="Y78" i="39"/>
  <c r="AM78" i="39"/>
  <c r="Y74" i="39"/>
  <c r="AK74" i="39"/>
  <c r="N48" i="39"/>
  <c r="AJ48" i="39"/>
  <c r="AC48" i="39"/>
  <c r="K48" i="39"/>
  <c r="AN48" i="39"/>
  <c r="J70" i="39"/>
  <c r="R44" i="39"/>
  <c r="AJ44" i="39"/>
  <c r="F73" i="39"/>
  <c r="AC44" i="39"/>
  <c r="F70" i="39"/>
  <c r="G42" i="39"/>
  <c r="H80" i="39"/>
  <c r="R80" i="39"/>
  <c r="AF80" i="39"/>
  <c r="N80" i="39"/>
  <c r="AA70" i="39"/>
  <c r="AD70" i="39"/>
  <c r="AG45" i="39"/>
  <c r="AJ45" i="39"/>
  <c r="G69" i="39"/>
  <c r="AC45" i="39"/>
  <c r="G75" i="39"/>
  <c r="AG71" i="39"/>
  <c r="AK71" i="39"/>
  <c r="D82" i="39"/>
  <c r="AJ67" i="39"/>
  <c r="AC72" i="39"/>
  <c r="J57" i="39"/>
  <c r="AL57" i="39"/>
  <c r="AD57" i="39"/>
  <c r="Z82" i="39"/>
  <c r="G57" i="39"/>
  <c r="AK82" i="39"/>
  <c r="S74" i="39"/>
  <c r="AJ47" i="39"/>
  <c r="Z47" i="39"/>
  <c r="Q47" i="39"/>
  <c r="D47" i="39"/>
  <c r="I76" i="39"/>
  <c r="I75" i="39"/>
  <c r="AK43" i="39"/>
  <c r="F43" i="39"/>
  <c r="E74" i="39"/>
  <c r="E75" i="39"/>
  <c r="Y25" i="39"/>
  <c r="AK73" i="39"/>
  <c r="AG73" i="39"/>
  <c r="AB69" i="39"/>
  <c r="AN69" i="39"/>
  <c r="Y30" i="39"/>
  <c r="AB78" i="39"/>
  <c r="AH74" i="39"/>
  <c r="AL74" i="39"/>
  <c r="E48" i="39"/>
  <c r="AB48" i="39"/>
  <c r="J68" i="39"/>
  <c r="AM48" i="39"/>
  <c r="AG48" i="39"/>
  <c r="J78" i="39"/>
  <c r="Y44" i="39"/>
  <c r="M44" i="39"/>
  <c r="E44" i="39"/>
  <c r="F67" i="39"/>
  <c r="F78" i="39"/>
  <c r="AD82" i="39"/>
  <c r="J47" i="39"/>
  <c r="AL47" i="39"/>
  <c r="AI47" i="39"/>
  <c r="L47" i="39"/>
  <c r="I73" i="39"/>
  <c r="H43" i="39"/>
  <c r="E71" i="39"/>
  <c r="AC69" i="39"/>
  <c r="Y69" i="39"/>
  <c r="AC78" i="39"/>
  <c r="Z48" i="39"/>
  <c r="H48" i="39"/>
  <c r="J48" i="39"/>
  <c r="J67" i="39"/>
  <c r="J72" i="39"/>
  <c r="G44" i="39"/>
  <c r="O44" i="39"/>
  <c r="K44" i="39"/>
  <c r="F71" i="39"/>
  <c r="P80" i="39"/>
  <c r="K80" i="39"/>
  <c r="E80" i="39"/>
  <c r="AH80" i="39"/>
  <c r="Z70" i="39"/>
  <c r="AE70" i="39"/>
  <c r="G45" i="39"/>
  <c r="G70" i="39"/>
  <c r="Z67" i="39"/>
  <c r="AK67" i="39"/>
  <c r="AL72" i="39"/>
  <c r="S71" i="39"/>
  <c r="AG82" i="39"/>
  <c r="P57" i="39"/>
  <c r="S72" i="39"/>
  <c r="AA57" i="39"/>
  <c r="AL82" i="39"/>
  <c r="AE82" i="39"/>
  <c r="AB47" i="39"/>
  <c r="O47" i="39"/>
  <c r="I68" i="39"/>
  <c r="AF47" i="39"/>
  <c r="I77" i="39"/>
  <c r="AJ43" i="39"/>
  <c r="AC43" i="39"/>
  <c r="Q43" i="39"/>
  <c r="E43" i="39"/>
  <c r="E72" i="39"/>
  <c r="AL73" i="39"/>
  <c r="Y21" i="39"/>
  <c r="F82" i="39"/>
  <c r="AG69" i="39"/>
  <c r="AN78" i="39"/>
  <c r="AK78" i="39"/>
  <c r="AG74" i="39"/>
  <c r="AI74" i="39"/>
  <c r="AM74" i="39"/>
  <c r="O48" i="39"/>
  <c r="M48" i="39"/>
  <c r="R48" i="39"/>
  <c r="J71" i="39"/>
  <c r="J76" i="39"/>
  <c r="V21" i="39"/>
  <c r="AG44" i="39"/>
  <c r="D44" i="39"/>
  <c r="AD44" i="39"/>
  <c r="S44" i="39"/>
  <c r="F75" i="39"/>
  <c r="S80" i="39"/>
  <c r="M80" i="39"/>
  <c r="G80" i="39"/>
  <c r="AN67" i="39"/>
  <c r="S82" i="39"/>
  <c r="Y57" i="39"/>
  <c r="M57" i="39"/>
  <c r="AE57" i="39"/>
  <c r="S76" i="39"/>
  <c r="AI57" i="39"/>
  <c r="I57" i="39"/>
  <c r="AM82" i="39"/>
  <c r="I72" i="39"/>
  <c r="P47" i="39"/>
  <c r="K47" i="39"/>
  <c r="AN47" i="39"/>
  <c r="I70" i="39"/>
  <c r="I43" i="39"/>
  <c r="V20" i="39"/>
  <c r="AN43" i="39"/>
  <c r="AF43" i="39"/>
  <c r="M43" i="39"/>
  <c r="E76" i="39"/>
  <c r="AM73" i="39"/>
  <c r="AD69" i="39"/>
  <c r="AD78" i="39"/>
  <c r="AB74" i="39"/>
  <c r="K82" i="39"/>
  <c r="AH48" i="39"/>
  <c r="AD48" i="39"/>
  <c r="D48" i="39"/>
  <c r="J69" i="39"/>
  <c r="F44" i="39"/>
  <c r="N44" i="39"/>
  <c r="F69" i="39"/>
  <c r="AE44" i="39"/>
  <c r="F68" i="39"/>
  <c r="AL77" i="39"/>
  <c r="D70" i="39"/>
  <c r="Q80" i="39"/>
  <c r="AE80" i="39"/>
  <c r="Y80" i="39"/>
  <c r="O80" i="39"/>
  <c r="AG70" i="39"/>
  <c r="G82" i="39"/>
  <c r="AN45" i="39"/>
  <c r="AH45" i="39"/>
  <c r="AL45" i="39"/>
  <c r="AA45" i="39"/>
  <c r="AL71" i="39"/>
  <c r="AA71" i="39"/>
  <c r="Y19" i="39"/>
  <c r="AM72" i="39"/>
  <c r="V34" i="39"/>
  <c r="AJ57" i="39"/>
  <c r="AB57" i="39"/>
  <c r="F57" i="39"/>
  <c r="AA82" i="39"/>
  <c r="S69" i="39"/>
  <c r="Q57" i="39"/>
  <c r="H47" i="39"/>
  <c r="AA47" i="39"/>
  <c r="AH47" i="39"/>
  <c r="S47" i="39"/>
  <c r="E47" i="39"/>
  <c r="I74" i="39"/>
  <c r="R43" i="39"/>
  <c r="D43" i="39"/>
  <c r="G43" i="39"/>
  <c r="E67" i="39"/>
  <c r="Y43" i="39"/>
  <c r="E69" i="39"/>
  <c r="AA73" i="39"/>
  <c r="AH69" i="39"/>
  <c r="AH78" i="39"/>
  <c r="Y26" i="39"/>
  <c r="P48" i="39"/>
  <c r="F48" i="39"/>
  <c r="I48" i="39"/>
  <c r="AL48" i="39"/>
  <c r="L48" i="39"/>
  <c r="P44" i="39"/>
  <c r="L44" i="39"/>
  <c r="AB44" i="39"/>
  <c r="I44" i="39"/>
  <c r="AM44" i="39"/>
  <c r="V24" i="39"/>
  <c r="AK47" i="39"/>
  <c r="AE47" i="39"/>
  <c r="M47" i="39"/>
  <c r="Q48" i="39"/>
  <c r="AD42" i="38"/>
  <c r="Q42" i="38"/>
  <c r="AI53" i="38"/>
  <c r="R53" i="38"/>
  <c r="I51" i="38"/>
  <c r="AF51" i="38"/>
  <c r="M67" i="38"/>
  <c r="H49" i="38"/>
  <c r="K68" i="38"/>
  <c r="D68" i="38"/>
  <c r="AB42" i="38"/>
  <c r="K53" i="38"/>
  <c r="AJ44" i="38"/>
  <c r="Z53" i="38"/>
  <c r="H53" i="38"/>
  <c r="O70" i="38"/>
  <c r="D69" i="38"/>
  <c r="P42" i="38"/>
  <c r="AA67" i="38"/>
  <c r="Y19" i="38"/>
  <c r="Y68" i="38"/>
  <c r="AH67" i="38"/>
  <c r="Y78" i="38"/>
  <c r="J67" i="38"/>
  <c r="D43" i="38"/>
  <c r="Z67" i="38"/>
  <c r="G67" i="38"/>
  <c r="D52" i="38"/>
  <c r="AK67" i="38"/>
  <c r="AG67" i="38"/>
  <c r="Y69" i="38"/>
  <c r="Q67" i="38"/>
  <c r="AJ67" i="38"/>
  <c r="AE67" i="38"/>
  <c r="AL67" i="38"/>
  <c r="S67" i="38"/>
  <c r="D56" i="38"/>
  <c r="Y74" i="38"/>
  <c r="AI67" i="38"/>
  <c r="F79" i="38"/>
  <c r="AA46" i="38"/>
  <c r="F72" i="38"/>
  <c r="L44" i="38"/>
  <c r="AL44" i="38"/>
  <c r="I44" i="38"/>
  <c r="P44" i="38"/>
  <c r="G44" i="38"/>
  <c r="F68" i="38"/>
  <c r="D44" i="38"/>
  <c r="AD44" i="38"/>
  <c r="F78" i="38"/>
  <c r="H44" i="38"/>
  <c r="F69" i="38"/>
  <c r="F75" i="38"/>
  <c r="F73" i="38"/>
  <c r="R44" i="38"/>
  <c r="Z44" i="38"/>
  <c r="AI44" i="38"/>
  <c r="AG44" i="38"/>
  <c r="F71" i="38"/>
  <c r="AM44" i="38"/>
  <c r="J44" i="38"/>
  <c r="F44" i="38"/>
  <c r="O44" i="38"/>
  <c r="M44" i="38"/>
  <c r="AA52" i="38"/>
  <c r="AA43" i="38"/>
  <c r="F67" i="38"/>
  <c r="AE44" i="38"/>
  <c r="F77" i="38"/>
  <c r="Y44" i="38"/>
  <c r="V21" i="38"/>
  <c r="AA47" i="38"/>
  <c r="F70" i="38"/>
  <c r="S44" i="38"/>
  <c r="AK44" i="38"/>
  <c r="E44" i="38"/>
  <c r="AB44" i="38"/>
  <c r="AA56" i="38"/>
  <c r="I67" i="38"/>
  <c r="AH53" i="38"/>
  <c r="V30" i="38"/>
  <c r="N53" i="38"/>
  <c r="L53" i="38"/>
  <c r="AJ43" i="38"/>
  <c r="AJ48" i="38"/>
  <c r="O72" i="38"/>
  <c r="AL53" i="38"/>
  <c r="O69" i="38"/>
  <c r="O73" i="38"/>
  <c r="O68" i="38"/>
  <c r="AD53" i="38"/>
  <c r="AB53" i="38"/>
  <c r="AG53" i="38"/>
  <c r="AM53" i="38"/>
  <c r="AJ47" i="38"/>
  <c r="AJ57" i="38"/>
  <c r="E53" i="38"/>
  <c r="P53" i="38"/>
  <c r="O74" i="38"/>
  <c r="D73" i="38"/>
  <c r="D78" i="38"/>
  <c r="AB67" i="38"/>
  <c r="AJ52" i="38"/>
  <c r="Q44" i="38"/>
  <c r="T48" i="38"/>
  <c r="AE53" i="38"/>
  <c r="D81" i="38"/>
  <c r="V28" i="38"/>
  <c r="AA51" i="38"/>
  <c r="M70" i="38"/>
  <c r="R51" i="38"/>
  <c r="AB51" i="38"/>
  <c r="H51" i="38"/>
  <c r="M69" i="38"/>
  <c r="AF76" i="38"/>
  <c r="Z51" i="38"/>
  <c r="AB76" i="38"/>
  <c r="S51" i="38"/>
  <c r="AJ76" i="38"/>
  <c r="O51" i="38"/>
  <c r="AL51" i="38"/>
  <c r="G51" i="38"/>
  <c r="Z76" i="38"/>
  <c r="AM76" i="38"/>
  <c r="N51" i="38"/>
  <c r="AN51" i="38"/>
  <c r="K51" i="38"/>
  <c r="M81" i="38"/>
  <c r="AH45" i="38"/>
  <c r="AH52" i="38"/>
  <c r="AD51" i="38"/>
  <c r="AH56" i="38"/>
  <c r="M77" i="38"/>
  <c r="M76" i="38"/>
  <c r="M71" i="38"/>
  <c r="AG51" i="38"/>
  <c r="D51" i="38"/>
  <c r="AC51" i="38"/>
  <c r="AH47" i="38"/>
  <c r="J51" i="38"/>
  <c r="M53" i="38"/>
  <c r="I53" i="38"/>
  <c r="O78" i="38"/>
  <c r="AK76" i="38"/>
  <c r="Y51" i="38"/>
  <c r="AN76" i="38"/>
  <c r="E49" i="38"/>
  <c r="Q49" i="38"/>
  <c r="Y75" i="38"/>
  <c r="S53" i="38"/>
  <c r="AF67" i="38"/>
  <c r="AC67" i="38"/>
  <c r="E54" i="38"/>
  <c r="AL50" i="38"/>
  <c r="AC44" i="38"/>
  <c r="D53" i="38"/>
  <c r="O81" i="38"/>
  <c r="D49" i="38"/>
  <c r="V26" i="38"/>
  <c r="F49" i="38"/>
  <c r="AE49" i="38"/>
  <c r="AH49" i="38"/>
  <c r="K49" i="38"/>
  <c r="AN49" i="38"/>
  <c r="L49" i="38"/>
  <c r="AM49" i="38"/>
  <c r="K70" i="38"/>
  <c r="AD49" i="38"/>
  <c r="AJ49" i="38"/>
  <c r="AG49" i="38"/>
  <c r="K77" i="38"/>
  <c r="R49" i="38"/>
  <c r="AB49" i="38"/>
  <c r="Y49" i="38"/>
  <c r="AF45" i="38"/>
  <c r="K76" i="38"/>
  <c r="AK49" i="38"/>
  <c r="AI49" i="38"/>
  <c r="AF57" i="38"/>
  <c r="AF82" i="38"/>
  <c r="AF46" i="38"/>
  <c r="S49" i="38"/>
  <c r="Y53" i="38"/>
  <c r="Q53" i="38"/>
  <c r="O67" i="38"/>
  <c r="AE51" i="38"/>
  <c r="AC76" i="38"/>
  <c r="M68" i="38"/>
  <c r="M49" i="38"/>
  <c r="AC49" i="38"/>
  <c r="K74" i="38"/>
  <c r="AN67" i="38"/>
  <c r="AK47" i="38"/>
  <c r="P67" i="38"/>
  <c r="H54" i="38"/>
  <c r="Z54" i="38"/>
  <c r="AM54" i="38"/>
  <c r="J54" i="38"/>
  <c r="AC54" i="38"/>
  <c r="P78" i="38"/>
  <c r="P69" i="38"/>
  <c r="N54" i="38"/>
  <c r="AE54" i="38"/>
  <c r="V31" i="38"/>
  <c r="AN54" i="38"/>
  <c r="P74" i="38"/>
  <c r="AI54" i="38"/>
  <c r="F54" i="38"/>
  <c r="S54" i="38"/>
  <c r="AF54" i="38"/>
  <c r="P73" i="38"/>
  <c r="P70" i="38"/>
  <c r="AA54" i="38"/>
  <c r="AG54" i="38"/>
  <c r="K54" i="38"/>
  <c r="I54" i="38"/>
  <c r="AK56" i="38"/>
  <c r="AK45" i="38"/>
  <c r="AJ54" i="38"/>
  <c r="G54" i="38"/>
  <c r="M54" i="38"/>
  <c r="L54" i="38"/>
  <c r="AD54" i="38"/>
  <c r="P79" i="38"/>
  <c r="Y54" i="38"/>
  <c r="P75" i="38"/>
  <c r="AK52" i="38"/>
  <c r="AG46" i="38"/>
  <c r="L72" i="38"/>
  <c r="AI50" i="38"/>
  <c r="L75" i="38"/>
  <c r="L70" i="38"/>
  <c r="L78" i="38"/>
  <c r="R50" i="38"/>
  <c r="L68" i="38"/>
  <c r="AA50" i="38"/>
  <c r="Y50" i="38"/>
  <c r="L67" i="38"/>
  <c r="AD50" i="38"/>
  <c r="L71" i="38"/>
  <c r="O50" i="38"/>
  <c r="M50" i="38"/>
  <c r="J50" i="38"/>
  <c r="D50" i="38"/>
  <c r="AG48" i="38"/>
  <c r="AJ50" i="38"/>
  <c r="G50" i="38"/>
  <c r="E50" i="38"/>
  <c r="AK50" i="38"/>
  <c r="Q50" i="38"/>
  <c r="L77" i="38"/>
  <c r="AB50" i="38"/>
  <c r="AH50" i="38"/>
  <c r="AM50" i="38"/>
  <c r="AF50" i="38"/>
  <c r="AC50" i="38"/>
  <c r="L73" i="38"/>
  <c r="P50" i="38"/>
  <c r="Z50" i="38"/>
  <c r="AE50" i="38"/>
  <c r="I50" i="38"/>
  <c r="L50" i="38"/>
  <c r="AG57" i="38"/>
  <c r="AG45" i="38"/>
  <c r="L76" i="38"/>
  <c r="F74" i="38"/>
  <c r="AN42" i="38"/>
  <c r="M42" i="38"/>
  <c r="AF42" i="38"/>
  <c r="V19" i="38"/>
  <c r="AG42" i="38"/>
  <c r="D42" i="38"/>
  <c r="L42" i="38"/>
  <c r="E42" i="38"/>
  <c r="AH42" i="38"/>
  <c r="Z42" i="38"/>
  <c r="N42" i="38"/>
  <c r="F42" i="38"/>
  <c r="Y52" i="38"/>
  <c r="D76" i="38"/>
  <c r="AK42" i="38"/>
  <c r="D72" i="38"/>
  <c r="Y43" i="38"/>
  <c r="Y48" i="38"/>
  <c r="G42" i="38"/>
  <c r="D75" i="38"/>
  <c r="AA42" i="38"/>
  <c r="H42" i="38"/>
  <c r="D70" i="38"/>
  <c r="D79" i="38"/>
  <c r="G53" i="38"/>
  <c r="AC53" i="38"/>
  <c r="O71" i="38"/>
  <c r="N49" i="38"/>
  <c r="Y77" i="38"/>
  <c r="AI42" i="38"/>
  <c r="K44" i="38"/>
  <c r="Y70" i="38"/>
  <c r="O53" i="38"/>
  <c r="AK53" i="38"/>
  <c r="O75" i="38"/>
  <c r="Y76" i="38"/>
  <c r="D71" i="38"/>
  <c r="O42" i="38"/>
  <c r="AM67" i="38"/>
  <c r="N67" i="38"/>
  <c r="N44" i="38"/>
  <c r="AF44" i="38"/>
  <c r="Y73" i="38"/>
  <c r="D67" i="38"/>
  <c r="AJ42" i="38"/>
  <c r="AD67" i="38"/>
  <c r="AH44" i="38"/>
  <c r="AN44" i="38"/>
  <c r="Q74" i="38"/>
  <c r="AM69" i="38"/>
  <c r="AI46" i="38"/>
  <c r="H74" i="38"/>
  <c r="AF79" i="38"/>
  <c r="N79" i="38"/>
  <c r="K57" i="38"/>
  <c r="S57" i="38"/>
  <c r="AI57" i="38"/>
  <c r="AB57" i="38"/>
  <c r="S74" i="38"/>
  <c r="AL73" i="38"/>
  <c r="AB72" i="38"/>
  <c r="AF72" i="38"/>
  <c r="AJ68" i="38"/>
  <c r="AC47" i="38"/>
  <c r="K47" i="38"/>
  <c r="I71" i="38"/>
  <c r="K43" i="38"/>
  <c r="O43" i="38"/>
  <c r="AM43" i="38"/>
  <c r="E74" i="38"/>
  <c r="S78" i="38"/>
  <c r="AJ73" i="38"/>
  <c r="AM73" i="38"/>
  <c r="AN72" i="38"/>
  <c r="AL68" i="38"/>
  <c r="AK68" i="38"/>
  <c r="AA68" i="38"/>
  <c r="G47" i="38"/>
  <c r="S47" i="38"/>
  <c r="E47" i="38"/>
  <c r="I69" i="38"/>
  <c r="I75" i="38"/>
  <c r="E43" i="38"/>
  <c r="AB43" i="38"/>
  <c r="AI43" i="38"/>
  <c r="L43" i="38"/>
  <c r="E68" i="38"/>
  <c r="F81" i="38"/>
  <c r="AF75" i="38"/>
  <c r="AG74" i="38"/>
  <c r="AK74" i="38"/>
  <c r="AB80" i="38"/>
  <c r="AD80" i="38"/>
  <c r="AM80" i="38"/>
  <c r="AG80" i="38"/>
  <c r="AA80" i="38"/>
  <c r="Z70" i="38"/>
  <c r="AD70" i="38"/>
  <c r="Z45" i="38"/>
  <c r="AA45" i="38"/>
  <c r="AC45" i="38"/>
  <c r="G74" i="38"/>
  <c r="Z69" i="38"/>
  <c r="AN69" i="38"/>
  <c r="AA71" i="38"/>
  <c r="M56" i="38"/>
  <c r="AD56" i="38"/>
  <c r="O56" i="38"/>
  <c r="J56" i="38"/>
  <c r="Y56" i="38"/>
  <c r="AC56" i="38"/>
  <c r="AK46" i="38"/>
  <c r="N46" i="38"/>
  <c r="H46" i="38"/>
  <c r="H67" i="38"/>
  <c r="AE79" i="38"/>
  <c r="AH79" i="38"/>
  <c r="AB79" i="38"/>
  <c r="Z82" i="38"/>
  <c r="AM57" i="38"/>
  <c r="I57" i="38"/>
  <c r="S68" i="38"/>
  <c r="AH57" i="38"/>
  <c r="S73" i="38"/>
  <c r="AD82" i="38"/>
  <c r="AE82" i="38"/>
  <c r="AF73" i="38"/>
  <c r="Y72" i="38"/>
  <c r="E82" i="38"/>
  <c r="AE68" i="38"/>
  <c r="AL47" i="38"/>
  <c r="AE47" i="38"/>
  <c r="M47" i="38"/>
  <c r="I73" i="38"/>
  <c r="AL43" i="38"/>
  <c r="H43" i="38"/>
  <c r="AF43" i="38"/>
  <c r="E72" i="38"/>
  <c r="AF70" i="38"/>
  <c r="AF71" i="38"/>
  <c r="K46" i="38"/>
  <c r="AM79" i="38"/>
  <c r="AJ79" i="38"/>
  <c r="S71" i="38"/>
  <c r="Y57" i="38"/>
  <c r="S72" i="38"/>
  <c r="AB82" i="38"/>
  <c r="S77" i="38"/>
  <c r="AL82" i="38"/>
  <c r="AM82" i="38"/>
  <c r="AA73" i="38"/>
  <c r="AN73" i="38"/>
  <c r="AJ72" i="38"/>
  <c r="AG72" i="38"/>
  <c r="AB68" i="38"/>
  <c r="AM68" i="38"/>
  <c r="I72" i="38"/>
  <c r="R47" i="38"/>
  <c r="AM47" i="38"/>
  <c r="Y47" i="38"/>
  <c r="I77" i="38"/>
  <c r="S43" i="38"/>
  <c r="E78" i="38"/>
  <c r="Q43" i="38"/>
  <c r="AN43" i="38"/>
  <c r="E76" i="38"/>
  <c r="AN74" i="38"/>
  <c r="AL74" i="38"/>
  <c r="R52" i="38"/>
  <c r="AJ80" i="38"/>
  <c r="L80" i="38"/>
  <c r="F80" i="38"/>
  <c r="Y22" i="38"/>
  <c r="AA70" i="38"/>
  <c r="AE70" i="38"/>
  <c r="AB69" i="38"/>
  <c r="AL71" i="38"/>
  <c r="AB71" i="38"/>
  <c r="P56" i="38"/>
  <c r="F56" i="38"/>
  <c r="AN56" i="38"/>
  <c r="AF56" i="38"/>
  <c r="R72" i="38"/>
  <c r="AL56" i="38"/>
  <c r="AH46" i="38"/>
  <c r="AB46" i="38"/>
  <c r="H75" i="38"/>
  <c r="L79" i="38"/>
  <c r="M79" i="38"/>
  <c r="G79" i="38"/>
  <c r="I79" i="38"/>
  <c r="R57" i="38"/>
  <c r="M57" i="38"/>
  <c r="S75" i="38"/>
  <c r="S76" i="38"/>
  <c r="AJ82" i="38"/>
  <c r="AC82" i="38"/>
  <c r="Q57" i="38"/>
  <c r="AB73" i="38"/>
  <c r="J82" i="38"/>
  <c r="AK72" i="38"/>
  <c r="I82" i="38"/>
  <c r="AF68" i="38"/>
  <c r="J47" i="38"/>
  <c r="D47" i="38"/>
  <c r="AG47" i="38"/>
  <c r="I70" i="38"/>
  <c r="AK43" i="38"/>
  <c r="J43" i="38"/>
  <c r="AD43" i="38"/>
  <c r="AG43" i="38"/>
  <c r="E69" i="38"/>
  <c r="AM77" i="38"/>
  <c r="AA74" i="38"/>
  <c r="AE74" i="38"/>
  <c r="F52" i="38"/>
  <c r="N70" i="38"/>
  <c r="AD52" i="38"/>
  <c r="L52" i="38"/>
  <c r="N72" i="38"/>
  <c r="Q80" i="38"/>
  <c r="J80" i="38"/>
  <c r="AF80" i="38"/>
  <c r="N80" i="38"/>
  <c r="AG70" i="38"/>
  <c r="AI70" i="38"/>
  <c r="AM70" i="38"/>
  <c r="AE55" i="38"/>
  <c r="Y55" i="38"/>
  <c r="Q73" i="38"/>
  <c r="Y45" i="38"/>
  <c r="E45" i="38"/>
  <c r="D45" i="38"/>
  <c r="P45" i="38"/>
  <c r="R45" i="38"/>
  <c r="G71" i="38"/>
  <c r="AI69" i="38"/>
  <c r="AD69" i="38"/>
  <c r="AN71" i="38"/>
  <c r="Y71" i="38"/>
  <c r="AJ71" i="38"/>
  <c r="V33" i="38"/>
  <c r="AI56" i="38"/>
  <c r="R67" i="38"/>
  <c r="R75" i="38"/>
  <c r="AJ56" i="38"/>
  <c r="R70" i="38"/>
  <c r="AM46" i="38"/>
  <c r="R46" i="38"/>
  <c r="M46" i="38"/>
  <c r="G46" i="38"/>
  <c r="AJ46" i="38"/>
  <c r="J79" i="38"/>
  <c r="AL79" i="38"/>
  <c r="Y79" i="38"/>
  <c r="O79" i="38"/>
  <c r="Q79" i="38"/>
  <c r="AG82" i="38"/>
  <c r="AL57" i="38"/>
  <c r="J57" i="38"/>
  <c r="AA82" i="38"/>
  <c r="G57" i="38"/>
  <c r="AK82" i="38"/>
  <c r="AC57" i="38"/>
  <c r="AC73" i="38"/>
  <c r="AL72" i="38"/>
  <c r="Z72" i="38"/>
  <c r="H47" i="38"/>
  <c r="O47" i="38"/>
  <c r="L47" i="38"/>
  <c r="F47" i="38"/>
  <c r="I74" i="38"/>
  <c r="AH43" i="38"/>
  <c r="G43" i="38"/>
  <c r="I43" i="38"/>
  <c r="E70" i="38"/>
  <c r="E73" i="38"/>
  <c r="P81" i="38"/>
  <c r="AC81" i="38"/>
  <c r="AE81" i="38"/>
  <c r="Y81" i="38"/>
  <c r="AF77" i="38"/>
  <c r="AL78" i="38"/>
  <c r="Y26" i="38"/>
  <c r="AI74" i="38"/>
  <c r="AM74" i="38"/>
  <c r="M52" i="38"/>
  <c r="V29" i="38"/>
  <c r="I52" i="38"/>
  <c r="AL52" i="38"/>
  <c r="AF52" i="38"/>
  <c r="N76" i="38"/>
  <c r="Y32" i="38"/>
  <c r="AK80" i="38"/>
  <c r="AN80" i="38"/>
  <c r="Z80" i="38"/>
  <c r="AH70" i="38"/>
  <c r="G82" i="38"/>
  <c r="AB55" i="38"/>
  <c r="AA55" i="38"/>
  <c r="AM55" i="38"/>
  <c r="AG55" i="38"/>
  <c r="F45" i="38"/>
  <c r="K45" i="38"/>
  <c r="AM45" i="38"/>
  <c r="AJ45" i="38"/>
  <c r="AD45" i="38"/>
  <c r="G75" i="38"/>
  <c r="AA77" i="38"/>
  <c r="AL69" i="38"/>
  <c r="AG71" i="38"/>
  <c r="AK71" i="38"/>
  <c r="Z56" i="38"/>
  <c r="R68" i="38"/>
  <c r="I56" i="38"/>
  <c r="K56" i="38"/>
  <c r="R69" i="38"/>
  <c r="R74" i="38"/>
  <c r="D46" i="38"/>
  <c r="S46" i="38"/>
  <c r="Y46" i="38"/>
  <c r="O46" i="38"/>
  <c r="K79" i="38"/>
  <c r="S79" i="38"/>
  <c r="AG79" i="38"/>
  <c r="AA79" i="38"/>
  <c r="AC79" i="38"/>
  <c r="V34" i="38"/>
  <c r="AH82" i="38"/>
  <c r="AD57" i="38"/>
  <c r="AI82" i="38"/>
  <c r="O57" i="38"/>
  <c r="H57" i="38"/>
  <c r="AK57" i="38"/>
  <c r="AK73" i="38"/>
  <c r="AE72" i="38"/>
  <c r="AH72" i="38"/>
  <c r="Q47" i="38"/>
  <c r="AF47" i="38"/>
  <c r="N47" i="38"/>
  <c r="I78" i="38"/>
  <c r="P43" i="38"/>
  <c r="R43" i="38"/>
  <c r="E67" i="38"/>
  <c r="E77" i="38"/>
  <c r="AB74" i="38"/>
  <c r="AJ70" i="38"/>
  <c r="H81" i="38"/>
  <c r="T55" i="38"/>
  <c r="Q70" i="38"/>
  <c r="AM71" i="38"/>
  <c r="R71" i="38"/>
  <c r="R56" i="38"/>
  <c r="AG56" i="38"/>
  <c r="R73" i="38"/>
  <c r="R78" i="38"/>
  <c r="AI79" i="38"/>
  <c r="AE57" i="38"/>
  <c r="D57" i="38"/>
  <c r="Y82" i="38"/>
  <c r="F57" i="38"/>
  <c r="AA57" i="38"/>
  <c r="P57" i="38"/>
  <c r="AM72" i="38"/>
  <c r="AA72" i="38"/>
  <c r="AN47" i="38"/>
  <c r="Z47" i="38"/>
  <c r="AC43" i="38"/>
  <c r="AE43" i="38"/>
  <c r="J68" i="37"/>
  <c r="Y22" i="37"/>
  <c r="G51" i="37"/>
  <c r="D70" i="37"/>
  <c r="G42" i="37"/>
  <c r="E70" i="37"/>
  <c r="AB77" i="37"/>
  <c r="G57" i="37"/>
  <c r="AC81" i="37"/>
  <c r="AE81" i="37"/>
  <c r="AC79" i="37"/>
  <c r="AA70" i="37"/>
  <c r="AM70" i="37"/>
  <c r="AK68" i="37"/>
  <c r="AH68" i="37"/>
  <c r="O74" i="37"/>
  <c r="AB74" i="37"/>
  <c r="D78" i="37"/>
  <c r="E78" i="37"/>
  <c r="O42" i="37"/>
  <c r="O43" i="37"/>
  <c r="F78" i="37"/>
  <c r="O57" i="37"/>
  <c r="S78" i="37"/>
  <c r="R78" i="37"/>
  <c r="AH78" i="37"/>
  <c r="AL78" i="37"/>
  <c r="G52" i="37"/>
  <c r="Q50" i="37"/>
  <c r="Q42" i="37"/>
  <c r="Q44" i="37"/>
  <c r="Q43" i="37"/>
  <c r="Q57" i="37"/>
  <c r="AC80" i="37"/>
  <c r="AM80" i="37"/>
  <c r="AG80" i="37"/>
  <c r="AA80" i="37"/>
  <c r="AB54" i="37"/>
  <c r="R54" i="37"/>
  <c r="D54" i="37"/>
  <c r="F54" i="37"/>
  <c r="P67" i="37"/>
  <c r="AI73" i="37"/>
  <c r="J82" i="37"/>
  <c r="AE71" i="37"/>
  <c r="AB71" i="37"/>
  <c r="H70" i="37"/>
  <c r="H67" i="37"/>
  <c r="D56" i="37"/>
  <c r="K70" i="37"/>
  <c r="K71" i="37"/>
  <c r="I67" i="37"/>
  <c r="L73" i="37"/>
  <c r="Y20" i="37"/>
  <c r="E57" i="37"/>
  <c r="E43" i="37"/>
  <c r="E44" i="37"/>
  <c r="E42" i="37"/>
  <c r="S68" i="37"/>
  <c r="E68" i="37"/>
  <c r="AB72" i="37"/>
  <c r="AN70" i="37"/>
  <c r="AI70" i="37"/>
  <c r="AN68" i="37"/>
  <c r="E82" i="37"/>
  <c r="H53" i="37"/>
  <c r="E48" i="37"/>
  <c r="AB67" i="37"/>
  <c r="K44" i="37"/>
  <c r="K43" i="37"/>
  <c r="K57" i="37"/>
  <c r="F74" i="37"/>
  <c r="D74" i="37"/>
  <c r="AF75" i="37"/>
  <c r="AE78" i="37"/>
  <c r="N70" i="37"/>
  <c r="G54" i="37"/>
  <c r="AD54" i="37"/>
  <c r="L54" i="37"/>
  <c r="N54" i="37"/>
  <c r="P71" i="37"/>
  <c r="AJ73" i="37"/>
  <c r="Y73" i="37"/>
  <c r="AM71" i="37"/>
  <c r="AJ71" i="37"/>
  <c r="K45" i="37"/>
  <c r="G73" i="37"/>
  <c r="H68" i="37"/>
  <c r="H71" i="37"/>
  <c r="Q68" i="37"/>
  <c r="AN74" i="37"/>
  <c r="H56" i="37"/>
  <c r="R73" i="37"/>
  <c r="AE75" i="37"/>
  <c r="E49" i="37"/>
  <c r="J57" i="37"/>
  <c r="S70" i="37"/>
  <c r="D68" i="37"/>
  <c r="F68" i="37"/>
  <c r="E73" i="37"/>
  <c r="AF70" i="37"/>
  <c r="G82" i="37"/>
  <c r="AA68" i="37"/>
  <c r="AD68" i="37"/>
  <c r="AJ67" i="37"/>
  <c r="Y74" i="37"/>
  <c r="AC74" i="37"/>
  <c r="E67" i="37"/>
  <c r="D42" i="37"/>
  <c r="Y19" i="37"/>
  <c r="S67" i="37"/>
  <c r="D44" i="37"/>
  <c r="D57" i="37"/>
  <c r="AI78" i="37"/>
  <c r="AM78" i="37"/>
  <c r="Q52" i="37"/>
  <c r="N74" i="37"/>
  <c r="H80" i="37"/>
  <c r="J80" i="37"/>
  <c r="L80" i="37"/>
  <c r="F80" i="37"/>
  <c r="V31" i="37"/>
  <c r="O54" i="37"/>
  <c r="AL54" i="37"/>
  <c r="AF54" i="37"/>
  <c r="Z54" i="37"/>
  <c r="K53" i="37"/>
  <c r="AC73" i="37"/>
  <c r="AG73" i="37"/>
  <c r="AF71" i="37"/>
  <c r="AK71" i="37"/>
  <c r="G75" i="37"/>
  <c r="G69" i="37"/>
  <c r="AN45" i="37"/>
  <c r="Y45" i="37"/>
  <c r="R45" i="37"/>
  <c r="O45" i="37"/>
  <c r="AB57" i="37"/>
  <c r="AB44" i="37"/>
  <c r="I45" i="37"/>
  <c r="F45" i="37"/>
  <c r="G77" i="37"/>
  <c r="Q46" i="37"/>
  <c r="H46" i="37"/>
  <c r="J46" i="37"/>
  <c r="D46" i="37"/>
  <c r="AO48" i="37"/>
  <c r="Q56" i="37"/>
  <c r="K56" i="37"/>
  <c r="Y75" i="37"/>
  <c r="K77" i="37"/>
  <c r="AJ49" i="37"/>
  <c r="AF42" i="37"/>
  <c r="K69" i="37"/>
  <c r="P49" i="37"/>
  <c r="N49" i="37"/>
  <c r="D49" i="37"/>
  <c r="J49" i="37"/>
  <c r="R49" i="37"/>
  <c r="AF57" i="37"/>
  <c r="K72" i="37"/>
  <c r="AI49" i="37"/>
  <c r="AG49" i="37"/>
  <c r="AK49" i="37"/>
  <c r="AL49" i="37"/>
  <c r="AF43" i="37"/>
  <c r="K68" i="37"/>
  <c r="AA49" i="37"/>
  <c r="Y49" i="37"/>
  <c r="AC49" i="37"/>
  <c r="AE49" i="37"/>
  <c r="K78" i="37"/>
  <c r="K75" i="37"/>
  <c r="O49" i="37"/>
  <c r="M49" i="37"/>
  <c r="Q49" i="37"/>
  <c r="AD49" i="37"/>
  <c r="F49" i="37"/>
  <c r="K73" i="37"/>
  <c r="L69" i="37"/>
  <c r="E56" i="37"/>
  <c r="R71" i="37"/>
  <c r="AI56" i="37"/>
  <c r="K74" i="37"/>
  <c r="AK77" i="37"/>
  <c r="AB50" i="37"/>
  <c r="AM69" i="37"/>
  <c r="Y69" i="37"/>
  <c r="AE69" i="37"/>
  <c r="AL69" i="37"/>
  <c r="S69" i="37"/>
  <c r="AK69" i="37"/>
  <c r="AH69" i="37"/>
  <c r="E69" i="37"/>
  <c r="AC69" i="37"/>
  <c r="AG69" i="37"/>
  <c r="D69" i="37"/>
  <c r="F82" i="37"/>
  <c r="AD69" i="37"/>
  <c r="F44" i="37"/>
  <c r="F42" i="37"/>
  <c r="F43" i="37"/>
  <c r="AJ69" i="37"/>
  <c r="Z69" i="37"/>
  <c r="F69" i="37"/>
  <c r="AN69" i="37"/>
  <c r="AB69" i="37"/>
  <c r="Y21" i="37"/>
  <c r="AK42" i="37"/>
  <c r="P75" i="37"/>
  <c r="AH54" i="37"/>
  <c r="E54" i="37"/>
  <c r="S54" i="37"/>
  <c r="Q54" i="37"/>
  <c r="AK43" i="37"/>
  <c r="AK44" i="37"/>
  <c r="AK57" i="37"/>
  <c r="AK82" i="37"/>
  <c r="P69" i="37"/>
  <c r="Y33" i="37"/>
  <c r="F81" i="37"/>
  <c r="R57" i="37"/>
  <c r="AM77" i="37"/>
  <c r="R43" i="37"/>
  <c r="R42" i="37"/>
  <c r="H48" i="37"/>
  <c r="J48" i="37"/>
  <c r="Z81" i="37"/>
  <c r="AB81" i="37"/>
  <c r="AD81" i="37"/>
  <c r="AN81" i="37"/>
  <c r="AB79" i="37"/>
  <c r="AK72" i="37"/>
  <c r="Y70" i="37"/>
  <c r="AK70" i="37"/>
  <c r="AC68" i="37"/>
  <c r="AE68" i="37"/>
  <c r="E53" i="37"/>
  <c r="O68" i="37"/>
  <c r="Z67" i="37"/>
  <c r="AF67" i="37"/>
  <c r="J53" i="37"/>
  <c r="Z74" i="37"/>
  <c r="AD74" i="37"/>
  <c r="S44" i="37"/>
  <c r="S57" i="37"/>
  <c r="S42" i="37"/>
  <c r="S43" i="37"/>
  <c r="AN78" i="37"/>
  <c r="AB78" i="37"/>
  <c r="E52" i="37"/>
  <c r="AK52" i="37"/>
  <c r="AB80" i="37"/>
  <c r="AD80" i="37"/>
  <c r="AN80" i="37"/>
  <c r="Z80" i="37"/>
  <c r="H54" i="37"/>
  <c r="AI54" i="37"/>
  <c r="K54" i="37"/>
  <c r="M54" i="37"/>
  <c r="P73" i="37"/>
  <c r="Y25" i="37"/>
  <c r="AD73" i="37"/>
  <c r="Y23" i="37"/>
  <c r="Y71" i="37"/>
  <c r="AC45" i="37"/>
  <c r="AG45" i="37"/>
  <c r="J45" i="37"/>
  <c r="Z45" i="37"/>
  <c r="G74" i="37"/>
  <c r="H73" i="37"/>
  <c r="AL43" i="37"/>
  <c r="AL44" i="37"/>
  <c r="AL82" i="37"/>
  <c r="Q77" i="37"/>
  <c r="L55" i="37"/>
  <c r="J55" i="37"/>
  <c r="P55" i="37"/>
  <c r="M55" i="37"/>
  <c r="AL42" i="37"/>
  <c r="Q71" i="37"/>
  <c r="Q72" i="37"/>
  <c r="G55" i="37"/>
  <c r="Q55" i="37"/>
  <c r="AE55" i="37"/>
  <c r="Q73" i="37"/>
  <c r="AL56" i="37"/>
  <c r="O56" i="37"/>
  <c r="R70" i="37"/>
  <c r="K49" i="37"/>
  <c r="G47" i="37"/>
  <c r="AN77" i="37"/>
  <c r="O50" i="37"/>
  <c r="K42" i="37"/>
  <c r="D67" i="37"/>
  <c r="O44" i="37"/>
  <c r="AI69" i="37"/>
  <c r="AB68" i="37"/>
  <c r="AL68" i="37"/>
  <c r="P70" i="37"/>
  <c r="AK73" i="37"/>
  <c r="E45" i="37"/>
  <c r="Y31" i="37"/>
  <c r="AD79" i="37"/>
  <c r="P43" i="37"/>
  <c r="P57" i="37"/>
  <c r="P42" i="37"/>
  <c r="P48" i="37"/>
  <c r="R48" i="37"/>
  <c r="J70" i="37"/>
  <c r="AH81" i="37"/>
  <c r="AJ81" i="37"/>
  <c r="AL81" i="37"/>
  <c r="R82" i="37"/>
  <c r="K79" i="37"/>
  <c r="E79" i="37"/>
  <c r="P82" i="37"/>
  <c r="AJ79" i="37"/>
  <c r="AL72" i="37"/>
  <c r="Z72" i="37"/>
  <c r="AG70" i="37"/>
  <c r="AD70" i="37"/>
  <c r="AF68" i="37"/>
  <c r="AM68" i="37"/>
  <c r="Q53" i="37"/>
  <c r="G53" i="37"/>
  <c r="O73" i="37"/>
  <c r="AD67" i="37"/>
  <c r="AN67" i="37"/>
  <c r="AH74" i="37"/>
  <c r="AL74" i="37"/>
  <c r="Y78" i="37"/>
  <c r="AC78" i="37"/>
  <c r="AN52" i="37"/>
  <c r="N73" i="37"/>
  <c r="AH52" i="37"/>
  <c r="AB52" i="37"/>
  <c r="J52" i="37"/>
  <c r="N68" i="37"/>
  <c r="AJ80" i="37"/>
  <c r="K80" i="37"/>
  <c r="E80" i="37"/>
  <c r="AH80" i="37"/>
  <c r="AJ54" i="37"/>
  <c r="P76" i="37"/>
  <c r="AE54" i="37"/>
  <c r="Y54" i="37"/>
  <c r="P77" i="37"/>
  <c r="Z73" i="37"/>
  <c r="AL73" i="37"/>
  <c r="AL71" i="37"/>
  <c r="AD45" i="37"/>
  <c r="G45" i="37"/>
  <c r="AA45" i="37"/>
  <c r="AH45" i="37"/>
  <c r="G78" i="37"/>
  <c r="G46" i="37"/>
  <c r="AL46" i="37"/>
  <c r="N55" i="37"/>
  <c r="O55" i="37"/>
  <c r="AC55" i="37"/>
  <c r="AM55" i="37"/>
  <c r="Q70" i="37"/>
  <c r="G56" i="37"/>
  <c r="R56" i="37"/>
  <c r="I49" i="37"/>
  <c r="G49" i="37"/>
  <c r="AL50" i="37"/>
  <c r="AF69" i="37"/>
  <c r="D43" i="37"/>
  <c r="AN54" i="37"/>
  <c r="H82" i="37"/>
  <c r="Z71" i="37"/>
  <c r="F71" i="37"/>
  <c r="H42" i="37"/>
  <c r="D71" i="37"/>
  <c r="K48" i="37"/>
  <c r="J74" i="37"/>
  <c r="G81" i="37"/>
  <c r="I81" i="37"/>
  <c r="K81" i="37"/>
  <c r="E81" i="37"/>
  <c r="G79" i="37"/>
  <c r="I79" i="37"/>
  <c r="AE72" i="37"/>
  <c r="Z70" i="37"/>
  <c r="AL70" i="37"/>
  <c r="AI68" i="37"/>
  <c r="Y68" i="37"/>
  <c r="O53" i="37"/>
  <c r="AE67" i="37"/>
  <c r="AG67" i="37"/>
  <c r="D48" i="37"/>
  <c r="AA74" i="37"/>
  <c r="AE74" i="37"/>
  <c r="AG78" i="37"/>
  <c r="AK78" i="37"/>
  <c r="AI82" i="37"/>
  <c r="AI42" i="37"/>
  <c r="K52" i="37"/>
  <c r="N67" i="37"/>
  <c r="AJ52" i="37"/>
  <c r="R52" i="37"/>
  <c r="N72" i="37"/>
  <c r="I80" i="37"/>
  <c r="S80" i="37"/>
  <c r="M80" i="37"/>
  <c r="G80" i="37"/>
  <c r="I54" i="37"/>
  <c r="AC54" i="37"/>
  <c r="AM54" i="37"/>
  <c r="AG54" i="37"/>
  <c r="P74" i="37"/>
  <c r="AH73" i="37"/>
  <c r="AH71" i="37"/>
  <c r="AA71" i="37"/>
  <c r="Q45" i="37"/>
  <c r="S45" i="37"/>
  <c r="AL45" i="37"/>
  <c r="H45" i="37"/>
  <c r="G67" i="37"/>
  <c r="AB46" i="37"/>
  <c r="K46" i="37"/>
  <c r="H74" i="37"/>
  <c r="V32" i="37"/>
  <c r="AA55" i="37"/>
  <c r="AK55" i="37"/>
  <c r="D55" i="37"/>
  <c r="Q74" i="37"/>
  <c r="P56" i="37"/>
  <c r="R67" i="37"/>
  <c r="AK75" i="37"/>
  <c r="K67" i="37"/>
  <c r="H49" i="37"/>
  <c r="AD43" i="37"/>
  <c r="AD57" i="37"/>
  <c r="I69" i="37"/>
  <c r="AE47" i="37"/>
  <c r="Q47" i="37"/>
  <c r="AG47" i="37"/>
  <c r="M47" i="37"/>
  <c r="AD44" i="37"/>
  <c r="AD82" i="37"/>
  <c r="AD42" i="37"/>
  <c r="I71" i="37"/>
  <c r="I72" i="37"/>
  <c r="K47" i="37"/>
  <c r="I68" i="37"/>
  <c r="AA47" i="37"/>
  <c r="AI47" i="37"/>
  <c r="I78" i="37"/>
  <c r="AN47" i="37"/>
  <c r="AL47" i="37"/>
  <c r="AJ47" i="37"/>
  <c r="E47" i="37"/>
  <c r="I74" i="37"/>
  <c r="AF47" i="37"/>
  <c r="R47" i="37"/>
  <c r="AB47" i="37"/>
  <c r="Z47" i="37"/>
  <c r="AH47" i="37"/>
  <c r="I70" i="37"/>
  <c r="L47" i="37"/>
  <c r="J47" i="37"/>
  <c r="P47" i="37"/>
  <c r="O47" i="37"/>
  <c r="F47" i="37"/>
  <c r="I77" i="37"/>
  <c r="D47" i="37"/>
  <c r="AK47" i="37"/>
  <c r="H47" i="37"/>
  <c r="N47" i="37"/>
  <c r="I73" i="37"/>
  <c r="AB82" i="37"/>
  <c r="AF50" i="37"/>
  <c r="H44" i="37"/>
  <c r="AI43" i="37"/>
  <c r="E71" i="37"/>
  <c r="AA54" i="37"/>
  <c r="S73" i="37"/>
  <c r="AN73" i="37"/>
  <c r="AB73" i="37"/>
  <c r="J44" i="37"/>
  <c r="J42" i="37"/>
  <c r="J43" i="37"/>
  <c r="AN71" i="37"/>
  <c r="AK45" i="37"/>
  <c r="E46" i="37"/>
  <c r="S48" i="37"/>
  <c r="J78" i="37"/>
  <c r="O81" i="37"/>
  <c r="Q81" i="37"/>
  <c r="S81" i="37"/>
  <c r="M81" i="37"/>
  <c r="AE79" i="37"/>
  <c r="Y79" i="37"/>
  <c r="O79" i="37"/>
  <c r="Q79" i="37"/>
  <c r="AM72" i="37"/>
  <c r="AH70" i="37"/>
  <c r="AE70" i="37"/>
  <c r="AJ68" i="37"/>
  <c r="AG68" i="37"/>
  <c r="AK53" i="37"/>
  <c r="AO53" i="37" s="1"/>
  <c r="O70" i="37"/>
  <c r="AC67" i="37"/>
  <c r="AH67" i="37"/>
  <c r="AA67" i="37"/>
  <c r="Y30" i="37"/>
  <c r="AI74" i="37"/>
  <c r="AM74" i="37"/>
  <c r="S82" i="37"/>
  <c r="Z78" i="37"/>
  <c r="AD78" i="37"/>
  <c r="L52" i="37"/>
  <c r="S52" i="37"/>
  <c r="N71" i="37"/>
  <c r="N69" i="37"/>
  <c r="AD52" i="37"/>
  <c r="N76" i="37"/>
  <c r="Q80" i="37"/>
  <c r="AE80" i="37"/>
  <c r="Y80" i="37"/>
  <c r="O80" i="37"/>
  <c r="P54" i="37"/>
  <c r="J54" i="37"/>
  <c r="P72" i="37"/>
  <c r="P68" i="37"/>
  <c r="P78" i="37"/>
  <c r="AA73" i="37"/>
  <c r="AF73" i="37"/>
  <c r="AD71" i="37"/>
  <c r="AI71" i="37"/>
  <c r="AE45" i="37"/>
  <c r="AI45" i="37"/>
  <c r="D45" i="37"/>
  <c r="P45" i="37"/>
  <c r="G71" i="37"/>
  <c r="AK46" i="37"/>
  <c r="S46" i="37"/>
  <c r="H78" i="37"/>
  <c r="Z55" i="37"/>
  <c r="AI55" i="37"/>
  <c r="Q67" i="37"/>
  <c r="AF55" i="37"/>
  <c r="Q78" i="37"/>
  <c r="J56" i="37"/>
  <c r="AL75" i="37"/>
  <c r="S49" i="37"/>
  <c r="L49" i="37"/>
  <c r="AB49" i="37"/>
  <c r="Y47" i="37"/>
  <c r="I75" i="37"/>
  <c r="S71" i="37"/>
  <c r="M73" i="37"/>
  <c r="AB56" i="37"/>
  <c r="AE56" i="37"/>
  <c r="AG56" i="37"/>
  <c r="R68" i="37"/>
  <c r="R74" i="37"/>
  <c r="AM75" i="37"/>
  <c r="AB75" i="37"/>
  <c r="Z77" i="37"/>
  <c r="AD77" i="37"/>
  <c r="AH57" i="37"/>
  <c r="H57" i="37"/>
  <c r="AG82" i="37"/>
  <c r="Y57" i="37"/>
  <c r="AJ82" i="37"/>
  <c r="AC82" i="37"/>
  <c r="S74" i="37"/>
  <c r="I50" i="37"/>
  <c r="AA50" i="37"/>
  <c r="K50" i="37"/>
  <c r="AN50" i="37"/>
  <c r="AH50" i="37"/>
  <c r="L77" i="37"/>
  <c r="AG42" i="37"/>
  <c r="N51" i="37"/>
  <c r="E51" i="37"/>
  <c r="AJ76" i="37"/>
  <c r="AD51" i="37"/>
  <c r="AF51" i="37"/>
  <c r="AL76" i="37"/>
  <c r="M68" i="37"/>
  <c r="AI76" i="37"/>
  <c r="AF44" i="37"/>
  <c r="F73" i="37"/>
  <c r="P44" i="37"/>
  <c r="F70" i="37"/>
  <c r="AM43" i="37"/>
  <c r="H43" i="37"/>
  <c r="L43" i="37"/>
  <c r="E75" i="37"/>
  <c r="AJ75" i="37"/>
  <c r="AH77" i="37"/>
  <c r="AL77" i="37"/>
  <c r="AC50" i="37"/>
  <c r="AI50" i="37"/>
  <c r="S50" i="37"/>
  <c r="E50" i="37"/>
  <c r="L67" i="37"/>
  <c r="AC42" i="37"/>
  <c r="D75" i="37"/>
  <c r="F51" i="37"/>
  <c r="M51" i="37"/>
  <c r="I51" i="37"/>
  <c r="AL51" i="37"/>
  <c r="AN51" i="37"/>
  <c r="M67" i="37"/>
  <c r="M72" i="37"/>
  <c r="M77" i="37"/>
  <c r="L44" i="37"/>
  <c r="AN75" i="37"/>
  <c r="AC75" i="37"/>
  <c r="AA77" i="37"/>
  <c r="AE77" i="37"/>
  <c r="L57" i="37"/>
  <c r="AE82" i="37"/>
  <c r="V27" i="37"/>
  <c r="L70" i="37"/>
  <c r="AE50" i="37"/>
  <c r="M50" i="37"/>
  <c r="L71" i="37"/>
  <c r="AN42" i="37"/>
  <c r="L42" i="37"/>
  <c r="O51" i="37"/>
  <c r="Y51" i="37"/>
  <c r="Q51" i="37"/>
  <c r="K51" i="37"/>
  <c r="M70" i="37"/>
  <c r="M71" i="37"/>
  <c r="M76" i="37"/>
  <c r="AC44" i="37"/>
  <c r="AE43" i="37"/>
  <c r="AN43" i="37"/>
  <c r="E72" i="37"/>
  <c r="AM82" i="37"/>
  <c r="AJ50" i="37"/>
  <c r="L78" i="37"/>
  <c r="AM50" i="37"/>
  <c r="Y50" i="37"/>
  <c r="L75" i="37"/>
  <c r="N42" i="37"/>
  <c r="Z51" i="37"/>
  <c r="AG51" i="37"/>
  <c r="AC51" i="37"/>
  <c r="S51" i="37"/>
  <c r="M74" i="37"/>
  <c r="M75" i="37"/>
  <c r="Y76" i="37"/>
  <c r="AG44" i="37"/>
  <c r="N44" i="37"/>
  <c r="F75" i="37"/>
  <c r="AG43" i="37"/>
  <c r="AC43" i="37"/>
  <c r="O46" i="37"/>
  <c r="H72" i="37"/>
  <c r="AN46" i="37"/>
  <c r="Y56" i="37"/>
  <c r="AN56" i="37"/>
  <c r="AF56" i="37"/>
  <c r="F56" i="37"/>
  <c r="R77" i="37"/>
  <c r="AD75" i="37"/>
  <c r="Z75" i="37"/>
  <c r="AJ77" i="37"/>
  <c r="AF77" i="37"/>
  <c r="AF82" i="37"/>
  <c r="AL57" i="37"/>
  <c r="AC57" i="37"/>
  <c r="Z82" i="37"/>
  <c r="S76" i="37"/>
  <c r="AI57" i="37"/>
  <c r="P50" i="37"/>
  <c r="H50" i="37"/>
  <c r="J50" i="37"/>
  <c r="L68" i="37"/>
  <c r="L74" i="37"/>
  <c r="L72" i="37"/>
  <c r="AB42" i="37"/>
  <c r="Z42" i="37"/>
  <c r="D73" i="37"/>
  <c r="AB76" i="37"/>
  <c r="H51" i="37"/>
  <c r="AK51" i="37"/>
  <c r="AE51" i="37"/>
  <c r="AC76" i="37"/>
  <c r="AE76" i="37"/>
  <c r="AG76" i="37"/>
  <c r="Y44" i="37"/>
  <c r="V21" i="37"/>
  <c r="G44" i="37"/>
  <c r="Z44" i="37"/>
  <c r="R44" i="37"/>
  <c r="AH43" i="37"/>
  <c r="G43" i="37"/>
  <c r="AB43" i="37"/>
  <c r="E74" i="37"/>
  <c r="AK50" i="37"/>
  <c r="R50" i="37"/>
  <c r="D50" i="37"/>
  <c r="F50" i="37"/>
  <c r="L76" i="37"/>
  <c r="AM42" i="37"/>
  <c r="D77" i="37"/>
  <c r="AA51" i="37"/>
  <c r="P51" i="37"/>
  <c r="M69" i="37"/>
  <c r="AM51" i="37"/>
  <c r="AK76" i="37"/>
  <c r="AM76" i="37"/>
  <c r="Z76" i="37"/>
  <c r="AH44" i="37"/>
  <c r="E77" i="37"/>
  <c r="AC77" i="37"/>
  <c r="Y77" i="37"/>
  <c r="G50" i="37"/>
  <c r="AD50" i="37"/>
  <c r="L50" i="37"/>
  <c r="N50" i="37"/>
  <c r="AB51" i="37"/>
  <c r="J51" i="37"/>
  <c r="D51" i="37"/>
  <c r="M78" i="37"/>
  <c r="AF76" i="37"/>
  <c r="F77" i="37"/>
  <c r="H67" i="36"/>
  <c r="Y75" i="36"/>
  <c r="P67" i="36"/>
  <c r="D57" i="36"/>
  <c r="D43" i="36"/>
  <c r="J67" i="36"/>
  <c r="E67" i="36"/>
  <c r="D47" i="36"/>
  <c r="D49" i="36"/>
  <c r="I67" i="36"/>
  <c r="AC67" i="36"/>
  <c r="R49" i="36"/>
  <c r="AM75" i="36"/>
  <c r="R48" i="36"/>
  <c r="R43" i="36"/>
  <c r="Y81" i="36"/>
  <c r="Y28" i="36"/>
  <c r="AE78" i="36"/>
  <c r="Y33" i="36"/>
  <c r="AG67" i="36"/>
  <c r="P42" i="36"/>
  <c r="P49" i="36"/>
  <c r="P43" i="36"/>
  <c r="AK75" i="36"/>
  <c r="P48" i="36"/>
  <c r="AB71" i="36"/>
  <c r="AH81" i="36"/>
  <c r="AG81" i="36"/>
  <c r="AL79" i="36"/>
  <c r="AG79" i="36"/>
  <c r="AA79" i="36"/>
  <c r="AC79" i="36"/>
  <c r="Y70" i="36"/>
  <c r="G82" i="36"/>
  <c r="J53" i="36"/>
  <c r="D53" i="36"/>
  <c r="O69" i="36"/>
  <c r="D67" i="36"/>
  <c r="D76" i="36"/>
  <c r="H80" i="36"/>
  <c r="S80" i="36"/>
  <c r="M80" i="36"/>
  <c r="G80" i="36"/>
  <c r="AH69" i="36"/>
  <c r="AF69" i="36"/>
  <c r="Z73" i="36"/>
  <c r="AN73" i="36"/>
  <c r="AN74" i="36"/>
  <c r="AE74" i="36"/>
  <c r="E50" i="36"/>
  <c r="S50" i="36"/>
  <c r="L69" i="36"/>
  <c r="Z77" i="36"/>
  <c r="Y23" i="36"/>
  <c r="N45" i="36"/>
  <c r="H45" i="36"/>
  <c r="P77" i="36"/>
  <c r="K52" i="36"/>
  <c r="AH52" i="36"/>
  <c r="Q71" i="36"/>
  <c r="D82" i="36"/>
  <c r="Z81" i="36"/>
  <c r="AE81" i="36"/>
  <c r="R42" i="36"/>
  <c r="AA78" i="36"/>
  <c r="M82" i="36"/>
  <c r="AK67" i="36"/>
  <c r="AL71" i="36"/>
  <c r="D42" i="36"/>
  <c r="AK81" i="36"/>
  <c r="D81" i="36"/>
  <c r="AM78" i="36"/>
  <c r="Y31" i="36"/>
  <c r="AD67" i="36"/>
  <c r="Z67" i="36"/>
  <c r="I43" i="36"/>
  <c r="I47" i="36"/>
  <c r="I46" i="36"/>
  <c r="AL72" i="36"/>
  <c r="I45" i="36"/>
  <c r="I57" i="36"/>
  <c r="AD75" i="36"/>
  <c r="K72" i="36"/>
  <c r="S72" i="36"/>
  <c r="I72" i="36"/>
  <c r="Y71" i="36"/>
  <c r="AJ71" i="36"/>
  <c r="G81" i="36"/>
  <c r="H81" i="36"/>
  <c r="J81" i="36"/>
  <c r="L81" i="36"/>
  <c r="AE79" i="36"/>
  <c r="D79" i="36"/>
  <c r="F79" i="36"/>
  <c r="AI79" i="36"/>
  <c r="AC72" i="36"/>
  <c r="Y72" i="36"/>
  <c r="Z70" i="36"/>
  <c r="AJ70" i="36"/>
  <c r="AJ68" i="36"/>
  <c r="AN68" i="36"/>
  <c r="P53" i="36"/>
  <c r="R53" i="36"/>
  <c r="O70" i="36"/>
  <c r="D69" i="36"/>
  <c r="P80" i="36"/>
  <c r="AE80" i="36"/>
  <c r="Y80" i="36"/>
  <c r="O80" i="36"/>
  <c r="F82" i="36"/>
  <c r="AN69" i="36"/>
  <c r="AH73" i="36"/>
  <c r="AA74" i="36"/>
  <c r="AM74" i="36"/>
  <c r="M50" i="36"/>
  <c r="AA50" i="36"/>
  <c r="AK50" i="36"/>
  <c r="AE50" i="36"/>
  <c r="L73" i="36"/>
  <c r="N82" i="36"/>
  <c r="K51" i="36"/>
  <c r="AC76" i="36"/>
  <c r="M74" i="36"/>
  <c r="AJ51" i="36"/>
  <c r="M67" i="36"/>
  <c r="Y76" i="36"/>
  <c r="V21" i="36"/>
  <c r="L44" i="36"/>
  <c r="O44" i="36"/>
  <c r="AE44" i="36"/>
  <c r="F68" i="36"/>
  <c r="K45" i="36"/>
  <c r="P45" i="36"/>
  <c r="G67" i="36"/>
  <c r="N71" i="36"/>
  <c r="G52" i="36"/>
  <c r="N78" i="36"/>
  <c r="Z52" i="36"/>
  <c r="AN52" i="36"/>
  <c r="AL52" i="36"/>
  <c r="P52" i="36"/>
  <c r="N77" i="36"/>
  <c r="N52" i="36"/>
  <c r="AF52" i="36"/>
  <c r="AD52" i="36"/>
  <c r="H52" i="36"/>
  <c r="N76" i="36"/>
  <c r="N73" i="36"/>
  <c r="F52" i="36"/>
  <c r="L52" i="36"/>
  <c r="R52" i="36"/>
  <c r="N70" i="36"/>
  <c r="N72" i="36"/>
  <c r="N69" i="36"/>
  <c r="N74" i="36"/>
  <c r="D52" i="36"/>
  <c r="J52" i="36"/>
  <c r="AJ52" i="36"/>
  <c r="AI48" i="36"/>
  <c r="AI43" i="36"/>
  <c r="AI47" i="36"/>
  <c r="S52" i="36"/>
  <c r="O52" i="36"/>
  <c r="H68" i="36"/>
  <c r="J49" i="36"/>
  <c r="J46" i="36"/>
  <c r="Q73" i="36"/>
  <c r="J45" i="36"/>
  <c r="J43" i="36"/>
  <c r="J47" i="36"/>
  <c r="E73" i="36"/>
  <c r="O81" i="36"/>
  <c r="R81" i="36"/>
  <c r="AM79" i="36"/>
  <c r="AC70" i="36"/>
  <c r="AK68" i="36"/>
  <c r="Y68" i="36"/>
  <c r="Y32" i="36"/>
  <c r="Y25" i="36"/>
  <c r="D73" i="36"/>
  <c r="AB80" i="36"/>
  <c r="AM80" i="36"/>
  <c r="AG80" i="36"/>
  <c r="AA80" i="36"/>
  <c r="AC69" i="36"/>
  <c r="Y69" i="36"/>
  <c r="AC73" i="36"/>
  <c r="Y73" i="36"/>
  <c r="AI74" i="36"/>
  <c r="L67" i="36"/>
  <c r="E51" i="36"/>
  <c r="G51" i="36"/>
  <c r="AG76" i="36"/>
  <c r="F44" i="36"/>
  <c r="AG42" i="36"/>
  <c r="D45" i="36"/>
  <c r="H72" i="36"/>
  <c r="E72" i="36"/>
  <c r="J77" i="36"/>
  <c r="Y78" i="36"/>
  <c r="E76" i="36"/>
  <c r="AH75" i="36"/>
  <c r="M47" i="36"/>
  <c r="M46" i="36"/>
  <c r="M49" i="36"/>
  <c r="M57" i="36"/>
  <c r="Q76" i="36"/>
  <c r="K76" i="36"/>
  <c r="S76" i="36"/>
  <c r="M43" i="36"/>
  <c r="AE67" i="36"/>
  <c r="AH67" i="36"/>
  <c r="G42" i="36"/>
  <c r="E70" i="36"/>
  <c r="G43" i="36"/>
  <c r="G46" i="36"/>
  <c r="G45" i="36"/>
  <c r="G49" i="36"/>
  <c r="S70" i="36"/>
  <c r="AB75" i="36"/>
  <c r="G57" i="36"/>
  <c r="P81" i="36"/>
  <c r="AF81" i="36"/>
  <c r="AG70" i="36"/>
  <c r="K71" i="36"/>
  <c r="H71" i="36"/>
  <c r="H49" i="36"/>
  <c r="E71" i="36"/>
  <c r="H43" i="36"/>
  <c r="H57" i="36"/>
  <c r="I71" i="36"/>
  <c r="H47" i="36"/>
  <c r="H48" i="36"/>
  <c r="AB78" i="36"/>
  <c r="K46" i="36"/>
  <c r="K74" i="36"/>
  <c r="E74" i="36"/>
  <c r="AF75" i="36"/>
  <c r="Q74" i="36"/>
  <c r="AL74" i="36"/>
  <c r="H74" i="36"/>
  <c r="G74" i="36"/>
  <c r="J74" i="36"/>
  <c r="AF67" i="36"/>
  <c r="AA67" i="36"/>
  <c r="K68" i="36"/>
  <c r="S68" i="36"/>
  <c r="E43" i="36"/>
  <c r="E68" i="36"/>
  <c r="Z71" i="36"/>
  <c r="AA81" i="36"/>
  <c r="AB81" i="36"/>
  <c r="AD81" i="36"/>
  <c r="AN81" i="36"/>
  <c r="K79" i="36"/>
  <c r="AF79" i="36"/>
  <c r="Z79" i="36"/>
  <c r="P79" i="36"/>
  <c r="AB72" i="36"/>
  <c r="I82" i="36"/>
  <c r="AH70" i="36"/>
  <c r="AK70" i="36"/>
  <c r="AL68" i="36"/>
  <c r="AG68" i="36"/>
  <c r="G53" i="36"/>
  <c r="I53" i="36"/>
  <c r="Y21" i="36"/>
  <c r="D70" i="36"/>
  <c r="AJ80" i="36"/>
  <c r="D80" i="36"/>
  <c r="Q82" i="36"/>
  <c r="AI80" i="36"/>
  <c r="AK69" i="36"/>
  <c r="AK73" i="36"/>
  <c r="AG73" i="36"/>
  <c r="AB74" i="36"/>
  <c r="AN50" i="36"/>
  <c r="L71" i="36"/>
  <c r="H50" i="36"/>
  <c r="J50" i="36"/>
  <c r="N43" i="36"/>
  <c r="S77" i="36"/>
  <c r="H77" i="36"/>
  <c r="AF77" i="36"/>
  <c r="AH77" i="36"/>
  <c r="Q77" i="36"/>
  <c r="N49" i="36"/>
  <c r="N57" i="36"/>
  <c r="E77" i="36"/>
  <c r="AI75" i="36"/>
  <c r="AK77" i="36"/>
  <c r="V28" i="36"/>
  <c r="AE51" i="36"/>
  <c r="M51" i="36"/>
  <c r="O51" i="36"/>
  <c r="Q51" i="36"/>
  <c r="AE76" i="36"/>
  <c r="Q44" i="36"/>
  <c r="F77" i="36"/>
  <c r="K44" i="36"/>
  <c r="AC44" i="36"/>
  <c r="M44" i="36"/>
  <c r="I44" i="36"/>
  <c r="AA49" i="36"/>
  <c r="F76" i="36"/>
  <c r="F69" i="36"/>
  <c r="AD44" i="36"/>
  <c r="E44" i="36"/>
  <c r="AJ44" i="36"/>
  <c r="H44" i="36"/>
  <c r="F72" i="36"/>
  <c r="AA43" i="36"/>
  <c r="P44" i="36"/>
  <c r="F74" i="36"/>
  <c r="R45" i="36"/>
  <c r="Q45" i="36"/>
  <c r="G68" i="36"/>
  <c r="V29" i="36"/>
  <c r="AM52" i="36"/>
  <c r="N67" i="36"/>
  <c r="F57" i="36"/>
  <c r="E69" i="36"/>
  <c r="AA75" i="36"/>
  <c r="H69" i="36"/>
  <c r="F43" i="36"/>
  <c r="Q69" i="36"/>
  <c r="F47" i="36"/>
  <c r="F49" i="36"/>
  <c r="AH71" i="36"/>
  <c r="AI81" i="36"/>
  <c r="AJ81" i="36"/>
  <c r="AL81" i="36"/>
  <c r="R82" i="36"/>
  <c r="S79" i="36"/>
  <c r="AN79" i="36"/>
  <c r="AB79" i="36"/>
  <c r="AF70" i="36"/>
  <c r="AD70" i="36"/>
  <c r="AH68" i="36"/>
  <c r="Q53" i="36"/>
  <c r="O67" i="36"/>
  <c r="F42" i="36"/>
  <c r="D74" i="36"/>
  <c r="I80" i="36"/>
  <c r="J80" i="36"/>
  <c r="L80" i="36"/>
  <c r="F80" i="36"/>
  <c r="AB69" i="36"/>
  <c r="AD69" i="36"/>
  <c r="K42" i="36"/>
  <c r="AD73" i="36"/>
  <c r="AG74" i="36"/>
  <c r="AJ74" i="36"/>
  <c r="AG49" i="36"/>
  <c r="AG57" i="36"/>
  <c r="AG82" i="36"/>
  <c r="L77" i="36"/>
  <c r="L70" i="36"/>
  <c r="R50" i="36"/>
  <c r="AB50" i="36"/>
  <c r="Z50" i="36"/>
  <c r="L50" i="36"/>
  <c r="AG43" i="36"/>
  <c r="AG48" i="36"/>
  <c r="AG47" i="36"/>
  <c r="F50" i="36"/>
  <c r="P50" i="36"/>
  <c r="AD50" i="36"/>
  <c r="L78" i="36"/>
  <c r="AD77" i="36"/>
  <c r="J51" i="36"/>
  <c r="M69" i="36"/>
  <c r="AG44" i="36"/>
  <c r="F70" i="36"/>
  <c r="E45" i="36"/>
  <c r="G72" i="36"/>
  <c r="I52" i="36"/>
  <c r="E52" i="36"/>
  <c r="AG46" i="36"/>
  <c r="R77" i="36"/>
  <c r="AE56" i="36"/>
  <c r="R68" i="36"/>
  <c r="D56" i="36"/>
  <c r="S56" i="36"/>
  <c r="AM49" i="36"/>
  <c r="AM47" i="36"/>
  <c r="R73" i="36"/>
  <c r="P56" i="36"/>
  <c r="AB56" i="36"/>
  <c r="AJ56" i="36"/>
  <c r="I56" i="36"/>
  <c r="R78" i="36"/>
  <c r="R69" i="36"/>
  <c r="G56" i="36"/>
  <c r="M56" i="36"/>
  <c r="Y56" i="36"/>
  <c r="V33" i="36"/>
  <c r="AM57" i="36"/>
  <c r="R74" i="36"/>
  <c r="AI56" i="36"/>
  <c r="R67" i="36"/>
  <c r="E56" i="36"/>
  <c r="K56" i="36"/>
  <c r="AF56" i="36"/>
  <c r="R70" i="36"/>
  <c r="AA56" i="36"/>
  <c r="AN56" i="36"/>
  <c r="R72" i="36"/>
  <c r="AH56" i="36"/>
  <c r="Q56" i="36"/>
  <c r="AL56" i="36"/>
  <c r="O56" i="36"/>
  <c r="AC56" i="36"/>
  <c r="AK56" i="36"/>
  <c r="J56" i="36"/>
  <c r="H56" i="36"/>
  <c r="AD56" i="36"/>
  <c r="R56" i="36"/>
  <c r="R71" i="36"/>
  <c r="F56" i="36"/>
  <c r="L56" i="36"/>
  <c r="AG56" i="36"/>
  <c r="AM46" i="36"/>
  <c r="AL67" i="36"/>
  <c r="AI67" i="36"/>
  <c r="AE71" i="36"/>
  <c r="AI73" i="36"/>
  <c r="AH79" i="36"/>
  <c r="J42" i="36"/>
  <c r="Y19" i="36"/>
  <c r="AK78" i="36"/>
  <c r="Q42" i="36"/>
  <c r="Y22" i="36"/>
  <c r="AM67" i="36"/>
  <c r="AB67" i="36"/>
  <c r="F81" i="36"/>
  <c r="I81" i="36"/>
  <c r="K81" i="36"/>
  <c r="E81" i="36"/>
  <c r="J79" i="36"/>
  <c r="E79" i="36"/>
  <c r="P82" i="36"/>
  <c r="AJ79" i="36"/>
  <c r="AE72" i="36"/>
  <c r="AH72" i="36"/>
  <c r="AN70" i="36"/>
  <c r="AL70" i="36"/>
  <c r="AB68" i="36"/>
  <c r="AA68" i="36"/>
  <c r="M53" i="36"/>
  <c r="O71" i="36"/>
  <c r="Q80" i="36"/>
  <c r="R80" i="36"/>
  <c r="AF80" i="36"/>
  <c r="N80" i="36"/>
  <c r="AI69" i="36"/>
  <c r="AL69" i="36"/>
  <c r="AJ73" i="36"/>
  <c r="AL73" i="36"/>
  <c r="AH74" i="36"/>
  <c r="AC74" i="36"/>
  <c r="V27" i="36"/>
  <c r="N50" i="36"/>
  <c r="AJ50" i="36"/>
  <c r="AL50" i="36"/>
  <c r="L68" i="36"/>
  <c r="AA77" i="36"/>
  <c r="AL77" i="36"/>
  <c r="AH43" i="36"/>
  <c r="AH49" i="36"/>
  <c r="M77" i="36"/>
  <c r="M76" i="36"/>
  <c r="M71" i="36"/>
  <c r="I51" i="36"/>
  <c r="AA51" i="36"/>
  <c r="AG51" i="36"/>
  <c r="D51" i="36"/>
  <c r="AD51" i="36"/>
  <c r="AH46" i="36"/>
  <c r="AH45" i="36"/>
  <c r="M78" i="36"/>
  <c r="AD76" i="36"/>
  <c r="AK76" i="36"/>
  <c r="AK51" i="36"/>
  <c r="AF76" i="36"/>
  <c r="M73" i="36"/>
  <c r="AH44" i="36"/>
  <c r="D44" i="36"/>
  <c r="J44" i="36"/>
  <c r="F73" i="36"/>
  <c r="G69" i="36"/>
  <c r="G76" i="36"/>
  <c r="P72" i="36"/>
  <c r="M52" i="36"/>
  <c r="N68" i="36"/>
  <c r="F46" i="36"/>
  <c r="R76" i="36"/>
  <c r="Q43" i="36"/>
  <c r="Q46" i="36"/>
  <c r="AN67" i="36"/>
  <c r="AJ67" i="36"/>
  <c r="AM71" i="36"/>
  <c r="AA71" i="36"/>
  <c r="N81" i="36"/>
  <c r="Q81" i="36"/>
  <c r="S81" i="36"/>
  <c r="M81" i="36"/>
  <c r="R79" i="36"/>
  <c r="M79" i="36"/>
  <c r="G79" i="36"/>
  <c r="I79" i="36"/>
  <c r="AM72" i="36"/>
  <c r="AA72" i="36"/>
  <c r="AA70" i="36"/>
  <c r="AE70" i="36"/>
  <c r="AE68" i="36"/>
  <c r="AO53" i="36"/>
  <c r="AO42" i="36"/>
  <c r="D68" i="36"/>
  <c r="AC80" i="36"/>
  <c r="AD80" i="36"/>
  <c r="AN80" i="36"/>
  <c r="Z80" i="36"/>
  <c r="AJ69" i="36"/>
  <c r="AE69" i="36"/>
  <c r="AA73" i="36"/>
  <c r="AM73" i="36"/>
  <c r="Y74" i="36"/>
  <c r="AK74" i="36"/>
  <c r="D50" i="36"/>
  <c r="AH50" i="36"/>
  <c r="I50" i="36"/>
  <c r="L75" i="36"/>
  <c r="L72" i="36"/>
  <c r="AB77" i="36"/>
  <c r="AE77" i="36"/>
  <c r="R51" i="36"/>
  <c r="L51" i="36"/>
  <c r="F51" i="36"/>
  <c r="H51" i="36"/>
  <c r="M70" i="36"/>
  <c r="AN76" i="36"/>
  <c r="AA76" i="36"/>
  <c r="R44" i="36"/>
  <c r="F67" i="36"/>
  <c r="AG45" i="36"/>
  <c r="G77" i="36"/>
  <c r="P71" i="36"/>
  <c r="P76" i="36"/>
  <c r="Q72" i="36"/>
  <c r="Z56" i="36"/>
  <c r="AC81" i="36"/>
  <c r="Y79" i="36"/>
  <c r="AO79" i="36" s="1"/>
  <c r="AI70" i="36"/>
  <c r="AM70" i="36"/>
  <c r="AM68" i="36"/>
  <c r="O73" i="36"/>
  <c r="AK80" i="36"/>
  <c r="K80" i="36"/>
  <c r="E80" i="36"/>
  <c r="AH80" i="36"/>
  <c r="Z69" i="36"/>
  <c r="AM69" i="36"/>
  <c r="AB73" i="36"/>
  <c r="AF73" i="36"/>
  <c r="Z74" i="36"/>
  <c r="AD74" i="36"/>
  <c r="G50" i="36"/>
  <c r="Q50" i="36"/>
  <c r="K50" i="36"/>
  <c r="L76" i="36"/>
  <c r="AM77" i="36"/>
  <c r="P51" i="36"/>
  <c r="M68" i="36"/>
  <c r="F71" i="36"/>
  <c r="F45" i="36"/>
  <c r="M45" i="36"/>
  <c r="G73" i="36"/>
  <c r="G70" i="36"/>
  <c r="P69" i="36"/>
  <c r="P70" i="36"/>
  <c r="AG52" i="36"/>
  <c r="Q67" i="36"/>
  <c r="AA46" i="36"/>
  <c r="N56" i="36"/>
  <c r="AK82" i="36"/>
  <c r="AK57" i="36"/>
  <c r="J48" i="36"/>
  <c r="AM48" i="36"/>
  <c r="Y48" i="36"/>
  <c r="AA48" i="36"/>
  <c r="J70" i="36"/>
  <c r="AB49" i="36"/>
  <c r="AD49" i="36"/>
  <c r="AL49" i="36"/>
  <c r="L49" i="36"/>
  <c r="M54" i="36"/>
  <c r="G54" i="36"/>
  <c r="AJ54" i="36"/>
  <c r="AL54" i="36"/>
  <c r="P74" i="36"/>
  <c r="AK46" i="36"/>
  <c r="D46" i="36"/>
  <c r="N46" i="36"/>
  <c r="H46" i="36"/>
  <c r="H76" i="36"/>
  <c r="R47" i="36"/>
  <c r="L47" i="36"/>
  <c r="N47" i="36"/>
  <c r="P47" i="36"/>
  <c r="I69" i="36"/>
  <c r="I75" i="36"/>
  <c r="AL75" i="36"/>
  <c r="AJ75" i="36"/>
  <c r="S71" i="36"/>
  <c r="AL57" i="36"/>
  <c r="AH82" i="36"/>
  <c r="AA82" i="36"/>
  <c r="AA57" i="36"/>
  <c r="P57" i="36"/>
  <c r="S74" i="36"/>
  <c r="AB48" i="36"/>
  <c r="AD48" i="36"/>
  <c r="D48" i="36"/>
  <c r="F48" i="36"/>
  <c r="J76" i="36"/>
  <c r="J78" i="36"/>
  <c r="I49" i="36"/>
  <c r="K67" i="36"/>
  <c r="AN49" i="36"/>
  <c r="K69" i="36"/>
  <c r="D54" i="36"/>
  <c r="Y54" i="36"/>
  <c r="O54" i="36"/>
  <c r="P73" i="36"/>
  <c r="K54" i="36"/>
  <c r="P78" i="36"/>
  <c r="Z46" i="36"/>
  <c r="P46" i="36"/>
  <c r="H70" i="36"/>
  <c r="K47" i="36"/>
  <c r="AF47" i="36"/>
  <c r="Z47" i="36"/>
  <c r="AB47" i="36"/>
  <c r="I73" i="36"/>
  <c r="L82" i="36"/>
  <c r="AC75" i="36"/>
  <c r="L43" i="36"/>
  <c r="E75" i="36"/>
  <c r="J57" i="36"/>
  <c r="Q57" i="36"/>
  <c r="E57" i="36"/>
  <c r="AI82" i="36"/>
  <c r="AI57" i="36"/>
  <c r="AB57" i="36"/>
  <c r="S78" i="36"/>
  <c r="AJ48" i="36"/>
  <c r="AL48" i="36"/>
  <c r="L48" i="36"/>
  <c r="N48" i="36"/>
  <c r="J71" i="36"/>
  <c r="Z49" i="36"/>
  <c r="Q49" i="36"/>
  <c r="K49" i="36"/>
  <c r="E49" i="36"/>
  <c r="K73" i="36"/>
  <c r="AB46" i="36"/>
  <c r="S47" i="36"/>
  <c r="AN47" i="36"/>
  <c r="AH47" i="36"/>
  <c r="AJ47" i="36"/>
  <c r="I77" i="36"/>
  <c r="AB43" i="36"/>
  <c r="AD43" i="36"/>
  <c r="AD57" i="36"/>
  <c r="S69" i="36"/>
  <c r="AJ57" i="36"/>
  <c r="AE82" i="36"/>
  <c r="I48" i="36"/>
  <c r="J68" i="36"/>
  <c r="AF48" i="36"/>
  <c r="Z48" i="36"/>
  <c r="J75" i="36"/>
  <c r="AC49" i="36"/>
  <c r="K77" i="36"/>
  <c r="AL45" i="36"/>
  <c r="AD45" i="36"/>
  <c r="AA45" i="36"/>
  <c r="AC45" i="36"/>
  <c r="G71" i="36"/>
  <c r="V31" i="36"/>
  <c r="F54" i="36"/>
  <c r="AI54" i="36"/>
  <c r="Q54" i="36"/>
  <c r="AE54" i="36"/>
  <c r="S55" i="36"/>
  <c r="M55" i="36"/>
  <c r="Q68" i="36"/>
  <c r="AJ55" i="36"/>
  <c r="Q70" i="36"/>
  <c r="AD46" i="36"/>
  <c r="R46" i="36"/>
  <c r="E46" i="36"/>
  <c r="H73" i="36"/>
  <c r="AJ46" i="36"/>
  <c r="H78" i="36"/>
  <c r="AE47" i="36"/>
  <c r="E47" i="36"/>
  <c r="G47" i="36"/>
  <c r="I76" i="36"/>
  <c r="I70" i="36"/>
  <c r="AE75" i="36"/>
  <c r="Z75" i="36"/>
  <c r="AK43" i="36"/>
  <c r="AM43" i="36"/>
  <c r="K43" i="36"/>
  <c r="AN43" i="36"/>
  <c r="R57" i="36"/>
  <c r="K57" i="36"/>
  <c r="S67" i="36"/>
  <c r="Y57" i="36"/>
  <c r="AH57" i="36"/>
  <c r="S73" i="36"/>
  <c r="AD82" i="36"/>
  <c r="AM82" i="36"/>
  <c r="Q48" i="36"/>
  <c r="J72" i="36"/>
  <c r="AN48" i="36"/>
  <c r="AH48" i="36"/>
  <c r="J69" i="36"/>
  <c r="AI49" i="36"/>
  <c r="AK49" i="36"/>
  <c r="AE49" i="36"/>
  <c r="Y49" i="36"/>
  <c r="K70" i="36"/>
  <c r="I74" i="36"/>
  <c r="AC48" i="36"/>
  <c r="K48" i="36"/>
  <c r="E48" i="36"/>
  <c r="G48" i="36"/>
  <c r="J73" i="36"/>
  <c r="I68" i="36"/>
  <c r="Y47" i="36"/>
  <c r="AA47" i="36"/>
  <c r="Q47" i="36"/>
  <c r="V25" i="36"/>
  <c r="AK48" i="36"/>
  <c r="S48" i="36"/>
  <c r="M48" i="36"/>
  <c r="O48" i="36"/>
  <c r="N75" i="35"/>
  <c r="L74" i="35"/>
  <c r="R52" i="35"/>
  <c r="V27" i="35"/>
  <c r="AI45" i="35"/>
  <c r="J45" i="35"/>
  <c r="S45" i="35"/>
  <c r="AB48" i="35"/>
  <c r="AB43" i="35"/>
  <c r="AB56" i="35"/>
  <c r="AB49" i="35"/>
  <c r="AI44" i="35"/>
  <c r="P53" i="35"/>
  <c r="O72" i="35"/>
  <c r="AM72" i="35"/>
  <c r="Z72" i="35"/>
  <c r="AG71" i="35"/>
  <c r="AL71" i="35"/>
  <c r="AA45" i="35"/>
  <c r="O45" i="35"/>
  <c r="G72" i="35"/>
  <c r="AF45" i="35"/>
  <c r="G77" i="35"/>
  <c r="AD73" i="35"/>
  <c r="AB47" i="35"/>
  <c r="AJ51" i="35"/>
  <c r="Q81" i="35"/>
  <c r="AJ81" i="35"/>
  <c r="M81" i="35"/>
  <c r="N54" i="35"/>
  <c r="AC54" i="35"/>
  <c r="E54" i="35"/>
  <c r="V23" i="35"/>
  <c r="AI46" i="35"/>
  <c r="AC49" i="35"/>
  <c r="H75" i="35"/>
  <c r="H68" i="35"/>
  <c r="AE46" i="35"/>
  <c r="H70" i="35"/>
  <c r="AJ46" i="35"/>
  <c r="H46" i="35"/>
  <c r="AC56" i="35"/>
  <c r="H71" i="35"/>
  <c r="AG46" i="35"/>
  <c r="S46" i="35"/>
  <c r="AD46" i="35"/>
  <c r="AL46" i="35"/>
  <c r="H67" i="35"/>
  <c r="Y46" i="35"/>
  <c r="K46" i="35"/>
  <c r="O46" i="35"/>
  <c r="AA46" i="35"/>
  <c r="G46" i="35"/>
  <c r="H78" i="35"/>
  <c r="AN46" i="35"/>
  <c r="H69" i="35"/>
  <c r="E46" i="35"/>
  <c r="J46" i="35"/>
  <c r="AC48" i="35"/>
  <c r="H72" i="35"/>
  <c r="D46" i="35"/>
  <c r="F46" i="35"/>
  <c r="M46" i="35"/>
  <c r="Z46" i="35"/>
  <c r="AF46" i="35"/>
  <c r="AJ43" i="35"/>
  <c r="R72" i="35"/>
  <c r="AC67" i="35"/>
  <c r="H42" i="35"/>
  <c r="K71" i="35"/>
  <c r="J71" i="35"/>
  <c r="AC70" i="35"/>
  <c r="H47" i="35"/>
  <c r="H48" i="35"/>
  <c r="H43" i="35"/>
  <c r="M71" i="35"/>
  <c r="H51" i="35"/>
  <c r="H49" i="35"/>
  <c r="E71" i="35"/>
  <c r="AC69" i="35"/>
  <c r="R71" i="35"/>
  <c r="H56" i="35"/>
  <c r="D52" i="35"/>
  <c r="G52" i="35"/>
  <c r="I52" i="35"/>
  <c r="AJ79" i="35"/>
  <c r="AC78" i="35"/>
  <c r="AG44" i="35"/>
  <c r="AK53" i="35"/>
  <c r="AB72" i="35"/>
  <c r="AH71" i="35"/>
  <c r="H82" i="35"/>
  <c r="AK45" i="35"/>
  <c r="AC45" i="35"/>
  <c r="AJ45" i="35"/>
  <c r="G78" i="35"/>
  <c r="G70" i="35"/>
  <c r="J42" i="35"/>
  <c r="J49" i="35"/>
  <c r="J43" i="35"/>
  <c r="AE70" i="35"/>
  <c r="J51" i="35"/>
  <c r="D73" i="35"/>
  <c r="AE67" i="35"/>
  <c r="J56" i="35"/>
  <c r="AF73" i="35"/>
  <c r="AK73" i="35"/>
  <c r="AE77" i="35"/>
  <c r="J73" i="35"/>
  <c r="J48" i="35"/>
  <c r="AL73" i="35"/>
  <c r="I71" i="35"/>
  <c r="AB51" i="35"/>
  <c r="AG76" i="35"/>
  <c r="Y33" i="35"/>
  <c r="AK81" i="35"/>
  <c r="AG81" i="35"/>
  <c r="V31" i="35"/>
  <c r="AD54" i="35"/>
  <c r="AG54" i="35"/>
  <c r="AB46" i="35"/>
  <c r="AC74" i="35"/>
  <c r="N81" i="35"/>
  <c r="L52" i="35"/>
  <c r="N72" i="35"/>
  <c r="S50" i="35"/>
  <c r="L75" i="35"/>
  <c r="L76" i="35"/>
  <c r="AK78" i="35"/>
  <c r="AG53" i="35"/>
  <c r="J72" i="35"/>
  <c r="AD77" i="35"/>
  <c r="I49" i="35"/>
  <c r="I56" i="35"/>
  <c r="M72" i="35"/>
  <c r="D72" i="35"/>
  <c r="E72" i="35"/>
  <c r="I43" i="35"/>
  <c r="I42" i="35"/>
  <c r="AJ72" i="35"/>
  <c r="AA72" i="35"/>
  <c r="AK71" i="35"/>
  <c r="AA71" i="35"/>
  <c r="G69" i="35"/>
  <c r="AM45" i="35"/>
  <c r="H45" i="35"/>
  <c r="M45" i="35"/>
  <c r="G74" i="35"/>
  <c r="AM73" i="35"/>
  <c r="AI47" i="35"/>
  <c r="M78" i="35"/>
  <c r="AB81" i="35"/>
  <c r="R81" i="35"/>
  <c r="AA54" i="35"/>
  <c r="P73" i="35"/>
  <c r="P72" i="35"/>
  <c r="R73" i="35"/>
  <c r="AN81" i="35"/>
  <c r="AL50" i="35"/>
  <c r="F50" i="35"/>
  <c r="AK50" i="35"/>
  <c r="R50" i="35"/>
  <c r="Z50" i="35"/>
  <c r="AG42" i="35"/>
  <c r="AG48" i="35"/>
  <c r="AG56" i="35"/>
  <c r="AD50" i="35"/>
  <c r="AG49" i="35"/>
  <c r="Q52" i="35"/>
  <c r="I50" i="35"/>
  <c r="L67" i="35"/>
  <c r="AF52" i="35"/>
  <c r="AA52" i="35"/>
  <c r="AC52" i="35"/>
  <c r="N76" i="35"/>
  <c r="AE50" i="35"/>
  <c r="E50" i="35"/>
  <c r="L69" i="35"/>
  <c r="AL52" i="35"/>
  <c r="D79" i="35"/>
  <c r="L79" i="35"/>
  <c r="AD79" i="35"/>
  <c r="O79" i="35"/>
  <c r="L44" i="35"/>
  <c r="AN44" i="35"/>
  <c r="V21" i="35"/>
  <c r="D44" i="35"/>
  <c r="AA43" i="35"/>
  <c r="AA48" i="35"/>
  <c r="AA56" i="35"/>
  <c r="AA42" i="35"/>
  <c r="AK44" i="35"/>
  <c r="S44" i="35"/>
  <c r="F73" i="35"/>
  <c r="H53" i="35"/>
  <c r="R53" i="35"/>
  <c r="AI53" i="35"/>
  <c r="Y24" i="35"/>
  <c r="AF72" i="35"/>
  <c r="AI72" i="35"/>
  <c r="Y71" i="35"/>
  <c r="AI71" i="35"/>
  <c r="E45" i="35"/>
  <c r="G73" i="35"/>
  <c r="Q45" i="35"/>
  <c r="Y45" i="35"/>
  <c r="G67" i="35"/>
  <c r="AJ73" i="35"/>
  <c r="AA47" i="35"/>
  <c r="I72" i="35"/>
  <c r="R47" i="35"/>
  <c r="R51" i="35"/>
  <c r="AB76" i="35"/>
  <c r="AA76" i="35"/>
  <c r="H81" i="35"/>
  <c r="AD81" i="35"/>
  <c r="F54" i="35"/>
  <c r="S54" i="35"/>
  <c r="R46" i="35"/>
  <c r="AD69" i="35"/>
  <c r="AD71" i="35"/>
  <c r="N74" i="35"/>
  <c r="O52" i="35"/>
  <c r="Z52" i="35"/>
  <c r="AK52" i="35"/>
  <c r="AM50" i="35"/>
  <c r="L73" i="35"/>
  <c r="AK77" i="35"/>
  <c r="AK69" i="35"/>
  <c r="AK70" i="35"/>
  <c r="P49" i="35"/>
  <c r="P48" i="35"/>
  <c r="P43" i="35"/>
  <c r="P42" i="35"/>
  <c r="P56" i="35"/>
  <c r="P47" i="35"/>
  <c r="AL79" i="35"/>
  <c r="H44" i="35"/>
  <c r="AK56" i="35"/>
  <c r="P69" i="35"/>
  <c r="D54" i="35"/>
  <c r="AL54" i="35"/>
  <c r="AJ54" i="35"/>
  <c r="Z54" i="35"/>
  <c r="AK42" i="35"/>
  <c r="P75" i="35"/>
  <c r="P71" i="35"/>
  <c r="Y54" i="35"/>
  <c r="P68" i="35"/>
  <c r="R54" i="35"/>
  <c r="P54" i="35"/>
  <c r="G54" i="35"/>
  <c r="AK48" i="35"/>
  <c r="AK43" i="35"/>
  <c r="P67" i="35"/>
  <c r="M54" i="35"/>
  <c r="AM54" i="35"/>
  <c r="J54" i="35"/>
  <c r="H54" i="35"/>
  <c r="O54" i="35"/>
  <c r="P76" i="35"/>
  <c r="AF54" i="35"/>
  <c r="K54" i="35"/>
  <c r="I54" i="35"/>
  <c r="AH54" i="35"/>
  <c r="AK47" i="35"/>
  <c r="AC72" i="35"/>
  <c r="AN72" i="35"/>
  <c r="AE71" i="35"/>
  <c r="AM71" i="35"/>
  <c r="AB71" i="35"/>
  <c r="N45" i="35"/>
  <c r="G45" i="35"/>
  <c r="AE45" i="35"/>
  <c r="AG45" i="35"/>
  <c r="G71" i="35"/>
  <c r="AK76" i="35"/>
  <c r="I81" i="35"/>
  <c r="AI54" i="35"/>
  <c r="AE54" i="35"/>
  <c r="P78" i="35"/>
  <c r="P46" i="35"/>
  <c r="R42" i="35"/>
  <c r="R49" i="35"/>
  <c r="R43" i="35"/>
  <c r="Y81" i="35"/>
  <c r="AE81" i="35"/>
  <c r="AC81" i="35"/>
  <c r="R48" i="35"/>
  <c r="R56" i="35"/>
  <c r="E81" i="35"/>
  <c r="K81" i="35"/>
  <c r="AH81" i="35"/>
  <c r="AI81" i="35"/>
  <c r="AM70" i="35"/>
  <c r="R82" i="35"/>
  <c r="AL81" i="35"/>
  <c r="Z81" i="35"/>
  <c r="G81" i="35"/>
  <c r="AM75" i="35"/>
  <c r="L81" i="35"/>
  <c r="J81" i="35"/>
  <c r="P81" i="35"/>
  <c r="AA81" i="35"/>
  <c r="AM67" i="35"/>
  <c r="AM74" i="35"/>
  <c r="N71" i="35"/>
  <c r="M52" i="35"/>
  <c r="AI48" i="35"/>
  <c r="K52" i="35"/>
  <c r="AI43" i="35"/>
  <c r="N68" i="35"/>
  <c r="AN52" i="35"/>
  <c r="H52" i="35"/>
  <c r="H50" i="35"/>
  <c r="M50" i="35"/>
  <c r="N52" i="35"/>
  <c r="M79" i="35"/>
  <c r="AA79" i="35"/>
  <c r="AC79" i="35"/>
  <c r="AD52" i="35"/>
  <c r="E52" i="35"/>
  <c r="Y52" i="35"/>
  <c r="P52" i="35"/>
  <c r="N69" i="35"/>
  <c r="P50" i="35"/>
  <c r="L72" i="35"/>
  <c r="Y50" i="35"/>
  <c r="L77" i="35"/>
  <c r="AA50" i="35"/>
  <c r="E79" i="35"/>
  <c r="AM79" i="35"/>
  <c r="F79" i="35"/>
  <c r="AI79" i="35"/>
  <c r="O42" i="35"/>
  <c r="K78" i="35"/>
  <c r="O43" i="35"/>
  <c r="AJ77" i="35"/>
  <c r="I78" i="35"/>
  <c r="J78" i="35"/>
  <c r="R78" i="35"/>
  <c r="O56" i="35"/>
  <c r="AJ67" i="35"/>
  <c r="O48" i="35"/>
  <c r="AJ74" i="35"/>
  <c r="AJ70" i="35"/>
  <c r="E78" i="35"/>
  <c r="D78" i="35"/>
  <c r="O49" i="35"/>
  <c r="AF78" i="35"/>
  <c r="AE78" i="35"/>
  <c r="AH44" i="35"/>
  <c r="P44" i="35"/>
  <c r="J44" i="35"/>
  <c r="AM44" i="35"/>
  <c r="F75" i="35"/>
  <c r="AJ49" i="35"/>
  <c r="AJ56" i="35"/>
  <c r="AJ48" i="35"/>
  <c r="V30" i="35"/>
  <c r="AL53" i="35"/>
  <c r="O68" i="35"/>
  <c r="Z53" i="35"/>
  <c r="O67" i="35"/>
  <c r="AE72" i="35"/>
  <c r="Y72" i="35"/>
  <c r="AF71" i="35"/>
  <c r="Z71" i="35"/>
  <c r="AJ71" i="35"/>
  <c r="AL45" i="35"/>
  <c r="P45" i="35"/>
  <c r="K45" i="35"/>
  <c r="Z45" i="35"/>
  <c r="G75" i="35"/>
  <c r="AL48" i="35"/>
  <c r="AL76" i="35"/>
  <c r="AL47" i="35"/>
  <c r="AL56" i="35"/>
  <c r="AL43" i="35"/>
  <c r="Q74" i="35"/>
  <c r="AD55" i="35"/>
  <c r="Q76" i="35"/>
  <c r="AA55" i="35"/>
  <c r="AF55" i="35"/>
  <c r="AN55" i="35"/>
  <c r="Q71" i="35"/>
  <c r="AJ55" i="35"/>
  <c r="R55" i="35"/>
  <c r="T55" i="35" s="1"/>
  <c r="Q78" i="35"/>
  <c r="AB73" i="35"/>
  <c r="Y73" i="35"/>
  <c r="AH52" i="35"/>
  <c r="P51" i="35"/>
  <c r="I51" i="35"/>
  <c r="AL51" i="35"/>
  <c r="O81" i="35"/>
  <c r="D81" i="35"/>
  <c r="AB54" i="35"/>
  <c r="P70" i="35"/>
  <c r="I46" i="35"/>
  <c r="AH46" i="35"/>
  <c r="AD70" i="35"/>
  <c r="AE69" i="35"/>
  <c r="E73" i="35"/>
  <c r="L71" i="35"/>
  <c r="N79" i="35"/>
  <c r="AM78" i="35"/>
  <c r="AB44" i="35"/>
  <c r="R44" i="35"/>
  <c r="AB53" i="35"/>
  <c r="O71" i="35"/>
  <c r="AK72" i="35"/>
  <c r="AG72" i="35"/>
  <c r="Y23" i="35"/>
  <c r="AN71" i="35"/>
  <c r="D45" i="35"/>
  <c r="V22" i="35"/>
  <c r="AD45" i="35"/>
  <c r="I45" i="35"/>
  <c r="AH45" i="35"/>
  <c r="G76" i="35"/>
  <c r="Q83" i="35"/>
  <c r="O47" i="35"/>
  <c r="I47" i="35"/>
  <c r="AG51" i="35"/>
  <c r="AB42" i="35"/>
  <c r="F81" i="35"/>
  <c r="AF81" i="35"/>
  <c r="P77" i="35"/>
  <c r="L54" i="35"/>
  <c r="AK46" i="35"/>
  <c r="AM46" i="35"/>
  <c r="AG43" i="35"/>
  <c r="AI56" i="35"/>
  <c r="S75" i="35"/>
  <c r="S72" i="35"/>
  <c r="S71" i="35"/>
  <c r="AC57" i="35"/>
  <c r="Y82" i="35"/>
  <c r="G57" i="35"/>
  <c r="AK82" i="35"/>
  <c r="S78" i="35"/>
  <c r="AL68" i="35"/>
  <c r="AG68" i="35"/>
  <c r="AA67" i="35"/>
  <c r="AA77" i="35"/>
  <c r="L42" i="35"/>
  <c r="AI51" i="35"/>
  <c r="L51" i="35"/>
  <c r="Z51" i="35"/>
  <c r="AK51" i="35"/>
  <c r="K51" i="35"/>
  <c r="AF76" i="35"/>
  <c r="M73" i="35"/>
  <c r="Y32" i="35"/>
  <c r="S80" i="35"/>
  <c r="AJ80" i="35"/>
  <c r="AG80" i="35"/>
  <c r="AA80" i="35"/>
  <c r="Y70" i="35"/>
  <c r="AL70" i="35"/>
  <c r="AB69" i="35"/>
  <c r="AM69" i="35"/>
  <c r="L43" i="35"/>
  <c r="L56" i="35"/>
  <c r="AF75" i="35"/>
  <c r="AA75" i="35"/>
  <c r="AI74" i="35"/>
  <c r="AB74" i="35"/>
  <c r="K82" i="35"/>
  <c r="L48" i="35"/>
  <c r="V25" i="35"/>
  <c r="Y48" i="35"/>
  <c r="G48" i="35"/>
  <c r="I48" i="35"/>
  <c r="J77" i="35"/>
  <c r="E57" i="35"/>
  <c r="AG82" i="35"/>
  <c r="K57" i="35"/>
  <c r="AM57" i="35"/>
  <c r="AF82" i="35"/>
  <c r="O57" i="35"/>
  <c r="H57" i="35"/>
  <c r="AE82" i="35"/>
  <c r="AE49" i="35"/>
  <c r="Q49" i="35"/>
  <c r="AL49" i="35"/>
  <c r="K75" i="35"/>
  <c r="AA49" i="35"/>
  <c r="AI68" i="35"/>
  <c r="AC68" i="35"/>
  <c r="AH68" i="35"/>
  <c r="AD67" i="35"/>
  <c r="AI67" i="35"/>
  <c r="AB77" i="35"/>
  <c r="AM77" i="35"/>
  <c r="M82" i="35"/>
  <c r="AL42" i="35"/>
  <c r="AF42" i="35"/>
  <c r="V19" i="35"/>
  <c r="AI42" i="35"/>
  <c r="D76" i="35"/>
  <c r="E48" i="35"/>
  <c r="Q48" i="35"/>
  <c r="J70" i="35"/>
  <c r="AF57" i="35"/>
  <c r="AE57" i="35"/>
  <c r="Y57" i="35"/>
  <c r="S67" i="35"/>
  <c r="Z82" i="35"/>
  <c r="AA57" i="35"/>
  <c r="P57" i="35"/>
  <c r="AM82" i="35"/>
  <c r="AN49" i="35"/>
  <c r="AK49" i="35"/>
  <c r="K68" i="35"/>
  <c r="F49" i="35"/>
  <c r="AI49" i="35"/>
  <c r="Y20" i="35"/>
  <c r="AM68" i="35"/>
  <c r="AK67" i="35"/>
  <c r="AN67" i="35"/>
  <c r="AB67" i="35"/>
  <c r="AC77" i="35"/>
  <c r="AF77" i="35"/>
  <c r="K42" i="35"/>
  <c r="AN42" i="35"/>
  <c r="F42" i="35"/>
  <c r="D71" i="35"/>
  <c r="D69" i="35"/>
  <c r="I57" i="35"/>
  <c r="AK57" i="35"/>
  <c r="S70" i="35"/>
  <c r="AH82" i="35"/>
  <c r="AI57" i="35"/>
  <c r="AB57" i="35"/>
  <c r="K69" i="35"/>
  <c r="AF68" i="35"/>
  <c r="E82" i="35"/>
  <c r="AL67" i="35"/>
  <c r="Z77" i="35"/>
  <c r="AN77" i="35"/>
  <c r="S42" i="35"/>
  <c r="I80" i="35"/>
  <c r="AF80" i="35"/>
  <c r="N80" i="35"/>
  <c r="AG69" i="35"/>
  <c r="S43" i="35"/>
  <c r="K56" i="35"/>
  <c r="E56" i="35"/>
  <c r="AD75" i="35"/>
  <c r="AJ75" i="35"/>
  <c r="Y74" i="35"/>
  <c r="AK74" i="35"/>
  <c r="AH48" i="35"/>
  <c r="Z48" i="35"/>
  <c r="F57" i="35"/>
  <c r="S57" i="35"/>
  <c r="L57" i="35"/>
  <c r="S76" i="35"/>
  <c r="AA82" i="35"/>
  <c r="S69" i="35"/>
  <c r="AJ57" i="35"/>
  <c r="L49" i="35"/>
  <c r="S49" i="35"/>
  <c r="K72" i="35"/>
  <c r="Z49" i="35"/>
  <c r="K73" i="35"/>
  <c r="AJ68" i="35"/>
  <c r="AD68" i="35"/>
  <c r="AF67" i="35"/>
  <c r="AH77" i="35"/>
  <c r="Y77" i="35"/>
  <c r="Q42" i="35"/>
  <c r="AE42" i="35"/>
  <c r="AC42" i="35"/>
  <c r="Z42" i="35"/>
  <c r="D75" i="35"/>
  <c r="D77" i="35"/>
  <c r="J80" i="35"/>
  <c r="AE80" i="35"/>
  <c r="AN80" i="35"/>
  <c r="Z80" i="35"/>
  <c r="G82" i="35"/>
  <c r="AJ69" i="35"/>
  <c r="Z69" i="35"/>
  <c r="E43" i="35"/>
  <c r="E70" i="35"/>
  <c r="Q56" i="35"/>
  <c r="Y27" i="35"/>
  <c r="AL75" i="35"/>
  <c r="AC75" i="35"/>
  <c r="Z74" i="35"/>
  <c r="AD74" i="35"/>
  <c r="F48" i="35"/>
  <c r="AN48" i="35"/>
  <c r="S68" i="35"/>
  <c r="AG57" i="35"/>
  <c r="Z57" i="35"/>
  <c r="D57" i="35"/>
  <c r="AI82" i="35"/>
  <c r="S73" i="35"/>
  <c r="AD82" i="35"/>
  <c r="K67" i="35"/>
  <c r="AM49" i="35"/>
  <c r="E49" i="35"/>
  <c r="AH49" i="35"/>
  <c r="AA68" i="35"/>
  <c r="AN68" i="35"/>
  <c r="Y19" i="35"/>
  <c r="Y29" i="35"/>
  <c r="N82" i="35"/>
  <c r="AM42" i="35"/>
  <c r="E42" i="35"/>
  <c r="AH42" i="35"/>
  <c r="AN56" i="35"/>
  <c r="L82" i="35"/>
  <c r="AK75" i="35"/>
  <c r="AL74" i="35"/>
  <c r="Z47" i="35"/>
  <c r="Q57" i="35"/>
  <c r="J57" i="35"/>
  <c r="AL57" i="35"/>
  <c r="N57" i="35"/>
  <c r="N58" i="35" s="1"/>
  <c r="AB82" i="35"/>
  <c r="S77" i="35"/>
  <c r="AL82" i="35"/>
  <c r="K74" i="35"/>
  <c r="AK68" i="35"/>
  <c r="AE68" i="35"/>
  <c r="Z67" i="35"/>
  <c r="G42" i="35"/>
  <c r="D70" i="35"/>
  <c r="F82" i="35"/>
  <c r="R68" i="35"/>
  <c r="Y75" i="35"/>
  <c r="Z75" i="35"/>
  <c r="AG74" i="35"/>
  <c r="AE74" i="35"/>
  <c r="R57" i="35"/>
  <c r="AH57" i="35"/>
  <c r="M57" i="35"/>
  <c r="AD57" i="35"/>
  <c r="AJ82" i="35"/>
  <c r="AC82" i="35"/>
  <c r="S74" i="35"/>
  <c r="AB68" i="35"/>
  <c r="D82" i="35"/>
  <c r="H75" i="34"/>
  <c r="L71" i="34"/>
  <c r="P46" i="34"/>
  <c r="AC57" i="34"/>
  <c r="AL46" i="34"/>
  <c r="R53" i="34"/>
  <c r="AG53" i="34"/>
  <c r="AB44" i="34"/>
  <c r="O73" i="34"/>
  <c r="AJ44" i="34"/>
  <c r="F70" i="34"/>
  <c r="P71" i="34"/>
  <c r="O54" i="34"/>
  <c r="M54" i="34"/>
  <c r="AE54" i="34"/>
  <c r="H54" i="34"/>
  <c r="AD54" i="34"/>
  <c r="AB54" i="34"/>
  <c r="D54" i="34"/>
  <c r="N54" i="34"/>
  <c r="P70" i="34"/>
  <c r="AM74" i="34"/>
  <c r="K42" i="34"/>
  <c r="AL74" i="34"/>
  <c r="AN74" i="34"/>
  <c r="AD74" i="34"/>
  <c r="Z74" i="34"/>
  <c r="E74" i="34"/>
  <c r="AC74" i="34"/>
  <c r="AG74" i="34"/>
  <c r="AK74" i="34"/>
  <c r="AI46" i="34"/>
  <c r="H46" i="34"/>
  <c r="V23" i="34"/>
  <c r="H67" i="34"/>
  <c r="R46" i="34"/>
  <c r="AC42" i="34"/>
  <c r="AC43" i="34"/>
  <c r="AH46" i="34"/>
  <c r="AH44" i="34"/>
  <c r="AA48" i="34"/>
  <c r="H69" i="34"/>
  <c r="H72" i="34"/>
  <c r="J72" i="34"/>
  <c r="AA46" i="34"/>
  <c r="AD53" i="34"/>
  <c r="F53" i="34"/>
  <c r="H53" i="34"/>
  <c r="O70" i="34"/>
  <c r="L42" i="34"/>
  <c r="E75" i="34"/>
  <c r="D53" i="34"/>
  <c r="E44" i="34"/>
  <c r="AE75" i="34"/>
  <c r="AH75" i="34"/>
  <c r="Q68" i="34"/>
  <c r="N44" i="34"/>
  <c r="F67" i="34"/>
  <c r="L44" i="34"/>
  <c r="F78" i="34"/>
  <c r="AF71" i="34"/>
  <c r="AI43" i="34"/>
  <c r="AI42" i="34"/>
  <c r="N76" i="34"/>
  <c r="AM52" i="34"/>
  <c r="J52" i="34"/>
  <c r="P52" i="34"/>
  <c r="L52" i="34"/>
  <c r="V29" i="34"/>
  <c r="N70" i="34"/>
  <c r="I52" i="34"/>
  <c r="K52" i="34"/>
  <c r="N68" i="34"/>
  <c r="AL54" i="34"/>
  <c r="AJ54" i="34"/>
  <c r="L54" i="34"/>
  <c r="Z54" i="34"/>
  <c r="P74" i="34"/>
  <c r="AD42" i="34"/>
  <c r="I77" i="34"/>
  <c r="I73" i="34"/>
  <c r="I76" i="34"/>
  <c r="AK47" i="34"/>
  <c r="AA47" i="34"/>
  <c r="M47" i="34"/>
  <c r="N47" i="34"/>
  <c r="AL47" i="34"/>
  <c r="AF47" i="34"/>
  <c r="I71" i="34"/>
  <c r="Y26" i="34"/>
  <c r="AE74" i="34"/>
  <c r="F56" i="34"/>
  <c r="R74" i="34"/>
  <c r="D74" i="34"/>
  <c r="AD50" i="34"/>
  <c r="AE78" i="34"/>
  <c r="AC44" i="34"/>
  <c r="F46" i="34"/>
  <c r="F69" i="34"/>
  <c r="P44" i="34"/>
  <c r="H73" i="34"/>
  <c r="Y44" i="34"/>
  <c r="H55" i="34"/>
  <c r="S75" i="34"/>
  <c r="N55" i="34"/>
  <c r="R55" i="34"/>
  <c r="AF55" i="34"/>
  <c r="Q73" i="34"/>
  <c r="Y27" i="34"/>
  <c r="AI48" i="34"/>
  <c r="I48" i="34"/>
  <c r="J68" i="34"/>
  <c r="J70" i="34"/>
  <c r="H68" i="34"/>
  <c r="H76" i="34"/>
  <c r="L53" i="34"/>
  <c r="AD57" i="34"/>
  <c r="L46" i="34"/>
  <c r="AL53" i="34"/>
  <c r="N53" i="34"/>
  <c r="P53" i="34"/>
  <c r="O74" i="34"/>
  <c r="Y23" i="34"/>
  <c r="AG48" i="34"/>
  <c r="AM75" i="34"/>
  <c r="AA75" i="34"/>
  <c r="Q67" i="34"/>
  <c r="D44" i="34"/>
  <c r="P55" i="34"/>
  <c r="G44" i="34"/>
  <c r="F73" i="34"/>
  <c r="AL71" i="34"/>
  <c r="AI71" i="34"/>
  <c r="P42" i="34"/>
  <c r="P43" i="34"/>
  <c r="AJ79" i="34"/>
  <c r="P82" i="34"/>
  <c r="E79" i="34"/>
  <c r="AM79" i="34"/>
  <c r="AL79" i="34"/>
  <c r="G79" i="34"/>
  <c r="Q79" i="34"/>
  <c r="E52" i="34"/>
  <c r="G52" i="34"/>
  <c r="Q52" i="34"/>
  <c r="S52" i="34"/>
  <c r="N72" i="34"/>
  <c r="AE72" i="34"/>
  <c r="AA72" i="34"/>
  <c r="P77" i="34"/>
  <c r="P67" i="34"/>
  <c r="AF54" i="34"/>
  <c r="AH54" i="34"/>
  <c r="P78" i="34"/>
  <c r="AJ47" i="34"/>
  <c r="Z47" i="34"/>
  <c r="K47" i="34"/>
  <c r="AN47" i="34"/>
  <c r="I75" i="34"/>
  <c r="R43" i="34"/>
  <c r="Y81" i="34"/>
  <c r="AE81" i="34"/>
  <c r="AC81" i="34"/>
  <c r="AA81" i="34"/>
  <c r="Y33" i="34"/>
  <c r="R42" i="34"/>
  <c r="M81" i="34"/>
  <c r="S81" i="34"/>
  <c r="Q81" i="34"/>
  <c r="P81" i="34"/>
  <c r="R82" i="34"/>
  <c r="AH81" i="34"/>
  <c r="D81" i="34"/>
  <c r="AH74" i="34"/>
  <c r="K82" i="34"/>
  <c r="L56" i="34"/>
  <c r="AN56" i="34"/>
  <c r="L49" i="34"/>
  <c r="D69" i="34"/>
  <c r="L69" i="34"/>
  <c r="AI50" i="34"/>
  <c r="K44" i="34"/>
  <c r="S53" i="34"/>
  <c r="AA57" i="34"/>
  <c r="AL82" i="34"/>
  <c r="Z55" i="34"/>
  <c r="AD55" i="34"/>
  <c r="AN55" i="34"/>
  <c r="Q77" i="34"/>
  <c r="D48" i="34"/>
  <c r="J71" i="34"/>
  <c r="Q48" i="34"/>
  <c r="J76" i="34"/>
  <c r="J74" i="34"/>
  <c r="E46" i="34"/>
  <c r="H70" i="34"/>
  <c r="AF73" i="34"/>
  <c r="AB46" i="34"/>
  <c r="AJ55" i="34"/>
  <c r="AE44" i="34"/>
  <c r="O68" i="34"/>
  <c r="Z53" i="34"/>
  <c r="AB53" i="34"/>
  <c r="O78" i="34"/>
  <c r="AG82" i="34"/>
  <c r="AK46" i="34"/>
  <c r="AN75" i="34"/>
  <c r="AI75" i="34"/>
  <c r="AE53" i="34"/>
  <c r="O44" i="34"/>
  <c r="F77" i="34"/>
  <c r="AM71" i="34"/>
  <c r="AB71" i="34"/>
  <c r="D79" i="34"/>
  <c r="M79" i="34"/>
  <c r="O79" i="34"/>
  <c r="AC79" i="34"/>
  <c r="Z52" i="34"/>
  <c r="O52" i="34"/>
  <c r="AC52" i="34"/>
  <c r="AE52" i="34"/>
  <c r="AM72" i="34"/>
  <c r="AI72" i="34"/>
  <c r="I54" i="34"/>
  <c r="P69" i="34"/>
  <c r="AN54" i="34"/>
  <c r="G54" i="34"/>
  <c r="P75" i="34"/>
  <c r="O47" i="34"/>
  <c r="AH47" i="34"/>
  <c r="S47" i="34"/>
  <c r="Y47" i="34"/>
  <c r="E67" i="34"/>
  <c r="D67" i="34"/>
  <c r="Z67" i="34"/>
  <c r="AD67" i="34"/>
  <c r="AI67" i="34"/>
  <c r="AJ67" i="34"/>
  <c r="Y19" i="34"/>
  <c r="D42" i="34"/>
  <c r="AB67" i="34"/>
  <c r="I81" i="34"/>
  <c r="L81" i="34"/>
  <c r="Y74" i="34"/>
  <c r="F48" i="34"/>
  <c r="Y56" i="34"/>
  <c r="J56" i="34"/>
  <c r="AE49" i="34"/>
  <c r="AC49" i="34"/>
  <c r="D71" i="34"/>
  <c r="G75" i="34"/>
  <c r="AL50" i="34"/>
  <c r="AE46" i="34"/>
  <c r="AC82" i="34"/>
  <c r="O69" i="34"/>
  <c r="O55" i="34"/>
  <c r="V34" i="34"/>
  <c r="P57" i="34"/>
  <c r="M82" i="34"/>
  <c r="H57" i="34"/>
  <c r="O82" i="34"/>
  <c r="AN42" i="34"/>
  <c r="AB69" i="34"/>
  <c r="AM69" i="34"/>
  <c r="M48" i="34"/>
  <c r="AK57" i="34"/>
  <c r="AF57" i="34"/>
  <c r="M57" i="34"/>
  <c r="S76" i="34"/>
  <c r="AI57" i="34"/>
  <c r="S70" i="34"/>
  <c r="AH55" i="34"/>
  <c r="K55" i="34"/>
  <c r="E55" i="34"/>
  <c r="Q70" i="34"/>
  <c r="L48" i="34"/>
  <c r="H48" i="34"/>
  <c r="AC48" i="34"/>
  <c r="K48" i="34"/>
  <c r="J78" i="34"/>
  <c r="J83" i="34" s="1"/>
  <c r="M46" i="34"/>
  <c r="H74" i="34"/>
  <c r="N46" i="34"/>
  <c r="G80" i="34"/>
  <c r="AN53" i="34"/>
  <c r="R44" i="34"/>
  <c r="O77" i="34"/>
  <c r="AH53" i="34"/>
  <c r="I53" i="34"/>
  <c r="O67" i="34"/>
  <c r="F74" i="34"/>
  <c r="Z46" i="34"/>
  <c r="N82" i="34"/>
  <c r="AD75" i="34"/>
  <c r="AB75" i="34"/>
  <c r="AB55" i="34"/>
  <c r="D73" i="34"/>
  <c r="J42" i="34"/>
  <c r="J43" i="34"/>
  <c r="Y48" i="34"/>
  <c r="AI44" i="34"/>
  <c r="F71" i="34"/>
  <c r="AN71" i="34"/>
  <c r="AJ71" i="34"/>
  <c r="S79" i="34"/>
  <c r="Y79" i="34"/>
  <c r="AA79" i="34"/>
  <c r="AH52" i="34"/>
  <c r="AG52" i="34"/>
  <c r="AA52" i="34"/>
  <c r="AK52" i="34"/>
  <c r="N67" i="34"/>
  <c r="Y24" i="34"/>
  <c r="AN46" i="34"/>
  <c r="J54" i="34"/>
  <c r="K54" i="34"/>
  <c r="E54" i="34"/>
  <c r="AA54" i="34"/>
  <c r="G47" i="34"/>
  <c r="P47" i="34"/>
  <c r="I72" i="34"/>
  <c r="AE47" i="34"/>
  <c r="AG47" i="34"/>
  <c r="AE67" i="34"/>
  <c r="AL67" i="34"/>
  <c r="H81" i="34"/>
  <c r="AK81" i="34"/>
  <c r="AF81" i="34"/>
  <c r="AA74" i="34"/>
  <c r="M56" i="34"/>
  <c r="R76" i="34"/>
  <c r="K73" i="34"/>
  <c r="I49" i="34"/>
  <c r="K76" i="34"/>
  <c r="AB49" i="34"/>
  <c r="K75" i="34"/>
  <c r="M49" i="34"/>
  <c r="AN49" i="34"/>
  <c r="AF42" i="34"/>
  <c r="K78" i="34"/>
  <c r="K68" i="34"/>
  <c r="H49" i="34"/>
  <c r="AH49" i="34"/>
  <c r="AL49" i="34"/>
  <c r="V26" i="34"/>
  <c r="K74" i="34"/>
  <c r="AK49" i="34"/>
  <c r="K67" i="34"/>
  <c r="Z49" i="34"/>
  <c r="AD49" i="34"/>
  <c r="AM49" i="34"/>
  <c r="K77" i="34"/>
  <c r="Q49" i="34"/>
  <c r="AA49" i="34"/>
  <c r="F49" i="34"/>
  <c r="J49" i="34"/>
  <c r="N49" i="34"/>
  <c r="K72" i="34"/>
  <c r="AL57" i="34"/>
  <c r="AL45" i="34"/>
  <c r="G46" i="34"/>
  <c r="AM46" i="34"/>
  <c r="O76" i="34"/>
  <c r="N48" i="34"/>
  <c r="AA55" i="34"/>
  <c r="V32" i="34"/>
  <c r="AL42" i="34"/>
  <c r="Q72" i="34"/>
  <c r="AG69" i="34"/>
  <c r="AF69" i="34"/>
  <c r="O46" i="34"/>
  <c r="K57" i="34"/>
  <c r="AA82" i="34"/>
  <c r="AO82" i="34" s="1"/>
  <c r="S74" i="34"/>
  <c r="I55" i="34"/>
  <c r="S55" i="34"/>
  <c r="M55" i="34"/>
  <c r="Q74" i="34"/>
  <c r="AF48" i="34"/>
  <c r="P48" i="34"/>
  <c r="AK48" i="34"/>
  <c r="S48" i="34"/>
  <c r="K46" i="34"/>
  <c r="Y46" i="34"/>
  <c r="H78" i="34"/>
  <c r="AF44" i="34"/>
  <c r="AO80" i="34"/>
  <c r="K53" i="34"/>
  <c r="F44" i="34"/>
  <c r="E53" i="34"/>
  <c r="G53" i="34"/>
  <c r="Q53" i="34"/>
  <c r="O71" i="34"/>
  <c r="J46" i="34"/>
  <c r="AF77" i="34"/>
  <c r="AO77" i="34" s="1"/>
  <c r="AL75" i="34"/>
  <c r="AJ75" i="34"/>
  <c r="AJ46" i="34"/>
  <c r="H42" i="34"/>
  <c r="AK71" i="34"/>
  <c r="AG71" i="34"/>
  <c r="AC70" i="34"/>
  <c r="H43" i="34"/>
  <c r="AF46" i="34"/>
  <c r="I44" i="34"/>
  <c r="Y71" i="34"/>
  <c r="AG79" i="34"/>
  <c r="F52" i="34"/>
  <c r="N78" i="34"/>
  <c r="H52" i="34"/>
  <c r="R52" i="34"/>
  <c r="N73" i="34"/>
  <c r="D72" i="34"/>
  <c r="Z72" i="34"/>
  <c r="AJ72" i="34"/>
  <c r="AN72" i="34"/>
  <c r="AC54" i="34"/>
  <c r="V31" i="34"/>
  <c r="S54" i="34"/>
  <c r="Y54" i="34"/>
  <c r="AI54" i="34"/>
  <c r="AB47" i="34"/>
  <c r="E47" i="34"/>
  <c r="I47" i="34"/>
  <c r="AM47" i="34"/>
  <c r="I69" i="34"/>
  <c r="D82" i="34"/>
  <c r="AI74" i="34"/>
  <c r="R78" i="34"/>
  <c r="R75" i="34"/>
  <c r="AE56" i="34"/>
  <c r="AL56" i="34"/>
  <c r="D56" i="34"/>
  <c r="AA56" i="34"/>
  <c r="R70" i="34"/>
  <c r="K56" i="34"/>
  <c r="I56" i="34"/>
  <c r="O56" i="34"/>
  <c r="V33" i="34"/>
  <c r="Z56" i="34"/>
  <c r="AK56" i="34"/>
  <c r="R71" i="34"/>
  <c r="AD56" i="34"/>
  <c r="G56" i="34"/>
  <c r="N56" i="34"/>
  <c r="R69" i="34"/>
  <c r="Q56" i="34"/>
  <c r="S56" i="34"/>
  <c r="H56" i="34"/>
  <c r="AH56" i="34"/>
  <c r="AJ56" i="34"/>
  <c r="AB56" i="34"/>
  <c r="AG56" i="34"/>
  <c r="D49" i="34"/>
  <c r="K71" i="34"/>
  <c r="I42" i="34"/>
  <c r="D75" i="34"/>
  <c r="AN68" i="34"/>
  <c r="AC68" i="34"/>
  <c r="E42" i="34"/>
  <c r="AL68" i="34"/>
  <c r="AF68" i="34"/>
  <c r="AH68" i="34"/>
  <c r="AA68" i="34"/>
  <c r="AD68" i="34"/>
  <c r="AG68" i="34"/>
  <c r="AK68" i="34"/>
  <c r="Y20" i="34"/>
  <c r="Y68" i="34"/>
  <c r="AJ68" i="34"/>
  <c r="Z70" i="34"/>
  <c r="AE68" i="34"/>
  <c r="AI68" i="34"/>
  <c r="AC45" i="34"/>
  <c r="AM50" i="34"/>
  <c r="I43" i="34"/>
  <c r="AC47" i="34"/>
  <c r="AL44" i="34"/>
  <c r="M44" i="34"/>
  <c r="V21" i="34"/>
  <c r="AA42" i="34"/>
  <c r="F72" i="34"/>
  <c r="AK44" i="34"/>
  <c r="Z44" i="34"/>
  <c r="J44" i="34"/>
  <c r="H77" i="34"/>
  <c r="V30" i="34"/>
  <c r="AM53" i="34"/>
  <c r="AJ43" i="34"/>
  <c r="AJ42" i="34"/>
  <c r="AF53" i="34"/>
  <c r="AD46" i="34"/>
  <c r="V25" i="34"/>
  <c r="Z48" i="34"/>
  <c r="AE42" i="34"/>
  <c r="AE43" i="34"/>
  <c r="D46" i="34"/>
  <c r="AJ57" i="34"/>
  <c r="Q55" i="34"/>
  <c r="AE55" i="34"/>
  <c r="Y55" i="34"/>
  <c r="Q78" i="34"/>
  <c r="AN48" i="34"/>
  <c r="AB48" i="34"/>
  <c r="J48" i="34"/>
  <c r="AM48" i="34"/>
  <c r="S46" i="34"/>
  <c r="AG46" i="34"/>
  <c r="H71" i="34"/>
  <c r="AO73" i="34"/>
  <c r="S44" i="34"/>
  <c r="AH48" i="34"/>
  <c r="M53" i="34"/>
  <c r="O53" i="34"/>
  <c r="AC53" i="34"/>
  <c r="O75" i="34"/>
  <c r="AN44" i="34"/>
  <c r="L82" i="34"/>
  <c r="AC75" i="34"/>
  <c r="I46" i="34"/>
  <c r="E69" i="34"/>
  <c r="F42" i="34"/>
  <c r="Y21" i="34"/>
  <c r="Q46" i="34"/>
  <c r="Q44" i="34"/>
  <c r="F68" i="34"/>
  <c r="Z71" i="34"/>
  <c r="AF79" i="34"/>
  <c r="F79" i="34"/>
  <c r="H79" i="34"/>
  <c r="M52" i="34"/>
  <c r="D52" i="34"/>
  <c r="AB52" i="34"/>
  <c r="AD52" i="34"/>
  <c r="N77" i="34"/>
  <c r="AC72" i="34"/>
  <c r="R54" i="34"/>
  <c r="Q54" i="34"/>
  <c r="AM54" i="34"/>
  <c r="AG54" i="34"/>
  <c r="P72" i="34"/>
  <c r="J47" i="34"/>
  <c r="R47" i="34"/>
  <c r="Q47" i="34"/>
  <c r="I68" i="34"/>
  <c r="I70" i="34"/>
  <c r="AC67" i="34"/>
  <c r="AG67" i="34"/>
  <c r="AB74" i="34"/>
  <c r="R67" i="34"/>
  <c r="R73" i="34"/>
  <c r="AM42" i="34"/>
  <c r="E82" i="34"/>
  <c r="AN45" i="34"/>
  <c r="AF50" i="34"/>
  <c r="E73" i="34"/>
  <c r="G82" i="34"/>
  <c r="K45" i="34"/>
  <c r="N45" i="34"/>
  <c r="Q45" i="34"/>
  <c r="E45" i="34"/>
  <c r="AI45" i="34"/>
  <c r="G72" i="34"/>
  <c r="AC50" i="34"/>
  <c r="P50" i="34"/>
  <c r="L50" i="34"/>
  <c r="F50" i="34"/>
  <c r="AA50" i="34"/>
  <c r="L73" i="34"/>
  <c r="AF43" i="34"/>
  <c r="AH43" i="34"/>
  <c r="AA43" i="34"/>
  <c r="AK43" i="34"/>
  <c r="E71" i="34"/>
  <c r="Y78" i="34"/>
  <c r="AI78" i="34"/>
  <c r="AM78" i="34"/>
  <c r="AA51" i="34"/>
  <c r="M78" i="34"/>
  <c r="AD51" i="34"/>
  <c r="AL76" i="34"/>
  <c r="AG51" i="34"/>
  <c r="AM76" i="34"/>
  <c r="Z76" i="34"/>
  <c r="AN70" i="34"/>
  <c r="AJ70" i="34"/>
  <c r="I51" i="34"/>
  <c r="AL51" i="34"/>
  <c r="D51" i="34"/>
  <c r="M70" i="34"/>
  <c r="AF76" i="34"/>
  <c r="M73" i="34"/>
  <c r="Z42" i="34"/>
  <c r="AK45" i="34"/>
  <c r="AM45" i="34"/>
  <c r="V22" i="34"/>
  <c r="Y45" i="34"/>
  <c r="G70" i="34"/>
  <c r="V27" i="34"/>
  <c r="AJ50" i="34"/>
  <c r="AN50" i="34"/>
  <c r="Z50" i="34"/>
  <c r="L68" i="34"/>
  <c r="G43" i="34"/>
  <c r="AD43" i="34"/>
  <c r="D43" i="34"/>
  <c r="V20" i="34"/>
  <c r="K43" i="34"/>
  <c r="E68" i="34"/>
  <c r="Z78" i="34"/>
  <c r="AB78" i="34"/>
  <c r="AJ51" i="34"/>
  <c r="AB51" i="34"/>
  <c r="Q51" i="34"/>
  <c r="AK76" i="34"/>
  <c r="L51" i="34"/>
  <c r="AB76" i="34"/>
  <c r="AN76" i="34"/>
  <c r="AA76" i="34"/>
  <c r="AF70" i="34"/>
  <c r="AK70" i="34"/>
  <c r="AB42" i="34"/>
  <c r="J45" i="34"/>
  <c r="D45" i="34"/>
  <c r="H45" i="34"/>
  <c r="AG45" i="34"/>
  <c r="G74" i="34"/>
  <c r="AK50" i="34"/>
  <c r="K50" i="34"/>
  <c r="E50" i="34"/>
  <c r="AH50" i="34"/>
  <c r="L74" i="34"/>
  <c r="M43" i="34"/>
  <c r="F43" i="34"/>
  <c r="S43" i="34"/>
  <c r="E72" i="34"/>
  <c r="AG78" i="34"/>
  <c r="AC78" i="34"/>
  <c r="AC76" i="34"/>
  <c r="V28" i="34"/>
  <c r="AC51" i="34"/>
  <c r="K51" i="34"/>
  <c r="AF51" i="34"/>
  <c r="AJ76" i="34"/>
  <c r="M68" i="34"/>
  <c r="AI76" i="34"/>
  <c r="AG70" i="34"/>
  <c r="AD70" i="34"/>
  <c r="P45" i="34"/>
  <c r="R45" i="34"/>
  <c r="G68" i="34"/>
  <c r="G78" i="34"/>
  <c r="S50" i="34"/>
  <c r="M50" i="34"/>
  <c r="L67" i="34"/>
  <c r="L78" i="34"/>
  <c r="AK78" i="34"/>
  <c r="O51" i="34"/>
  <c r="AI51" i="34"/>
  <c r="AK51" i="34"/>
  <c r="S51" i="34"/>
  <c r="AN51" i="34"/>
  <c r="M67" i="34"/>
  <c r="M72" i="34"/>
  <c r="M77" i="34"/>
  <c r="AH70" i="34"/>
  <c r="AL70" i="34"/>
  <c r="I45" i="34"/>
  <c r="L45" i="34"/>
  <c r="AD45" i="34"/>
  <c r="AF45" i="34"/>
  <c r="G45" i="34"/>
  <c r="G67" i="34"/>
  <c r="J50" i="34"/>
  <c r="I50" i="34"/>
  <c r="AE50" i="34"/>
  <c r="Y50" i="34"/>
  <c r="L70" i="34"/>
  <c r="L72" i="34"/>
  <c r="AN43" i="34"/>
  <c r="AG43" i="34"/>
  <c r="Q43" i="34"/>
  <c r="AB43" i="34"/>
  <c r="AM43" i="34"/>
  <c r="AF78" i="34"/>
  <c r="AD78" i="34"/>
  <c r="AD76" i="34"/>
  <c r="F51" i="34"/>
  <c r="M74" i="34"/>
  <c r="AE51" i="34"/>
  <c r="E51" i="34"/>
  <c r="M71" i="34"/>
  <c r="M76" i="34"/>
  <c r="T76" i="34" s="1"/>
  <c r="Y22" i="34"/>
  <c r="AA70" i="34"/>
  <c r="AE70" i="34"/>
  <c r="AL78" i="34"/>
  <c r="H51" i="34"/>
  <c r="N51" i="34"/>
  <c r="J51" i="34"/>
  <c r="AM51" i="34"/>
  <c r="M51" i="34"/>
  <c r="M75" i="34"/>
  <c r="Y76" i="34"/>
  <c r="AI70" i="34"/>
  <c r="AM70" i="34"/>
  <c r="AH45" i="34"/>
  <c r="AJ45" i="34"/>
  <c r="F45" i="34"/>
  <c r="G73" i="34"/>
  <c r="AA45" i="34"/>
  <c r="R50" i="34"/>
  <c r="H50" i="34"/>
  <c r="D50" i="34"/>
  <c r="L75" i="34"/>
  <c r="O50" i="34"/>
  <c r="AA78" i="34"/>
  <c r="P51" i="34"/>
  <c r="Z51" i="34"/>
  <c r="R51" i="34"/>
  <c r="M69" i="34"/>
  <c r="Y51" i="34"/>
  <c r="AE76" i="34"/>
  <c r="Y70" i="34"/>
  <c r="AG48" i="33"/>
  <c r="L48" i="33"/>
  <c r="AE47" i="33"/>
  <c r="AE82" i="33"/>
  <c r="Y48" i="33"/>
  <c r="S48" i="33"/>
  <c r="H48" i="33"/>
  <c r="J76" i="33"/>
  <c r="J77" i="33"/>
  <c r="AN48" i="33"/>
  <c r="M48" i="33"/>
  <c r="AL70" i="33"/>
  <c r="Q51" i="33"/>
  <c r="Y32" i="33"/>
  <c r="AL79" i="33"/>
  <c r="I48" i="33"/>
  <c r="F57" i="33"/>
  <c r="Y76" i="33"/>
  <c r="AE44" i="33"/>
  <c r="E46" i="33"/>
  <c r="O46" i="33"/>
  <c r="V23" i="33"/>
  <c r="H79" i="33"/>
  <c r="AC76" i="33"/>
  <c r="AC82" i="33"/>
  <c r="AJ46" i="33"/>
  <c r="AC52" i="33"/>
  <c r="AC51" i="33"/>
  <c r="AC57" i="33"/>
  <c r="AM48" i="33"/>
  <c r="P48" i="33"/>
  <c r="J48" i="33"/>
  <c r="J70" i="33"/>
  <c r="D46" i="33"/>
  <c r="H76" i="33"/>
  <c r="AK80" i="33"/>
  <c r="P80" i="33"/>
  <c r="L80" i="33"/>
  <c r="F80" i="33"/>
  <c r="D48" i="33"/>
  <c r="V30" i="33"/>
  <c r="AJ57" i="33"/>
  <c r="Y53" i="33"/>
  <c r="AJ76" i="33"/>
  <c r="AJ82" i="33"/>
  <c r="O79" i="33"/>
  <c r="AG53" i="33"/>
  <c r="AJ52" i="33"/>
  <c r="L53" i="33"/>
  <c r="G53" i="33"/>
  <c r="O74" i="33"/>
  <c r="O48" i="33"/>
  <c r="AL71" i="33"/>
  <c r="AE46" i="33"/>
  <c r="AA79" i="33"/>
  <c r="Y21" i="33"/>
  <c r="I69" i="33"/>
  <c r="F43" i="33"/>
  <c r="F47" i="33"/>
  <c r="AB46" i="33"/>
  <c r="F50" i="33"/>
  <c r="AD53" i="33"/>
  <c r="AA47" i="33"/>
  <c r="AJ47" i="33"/>
  <c r="AD74" i="33"/>
  <c r="Z74" i="33"/>
  <c r="I74" i="33"/>
  <c r="AK74" i="33"/>
  <c r="Y74" i="33"/>
  <c r="AF79" i="33"/>
  <c r="AC74" i="33"/>
  <c r="AJ74" i="33"/>
  <c r="AH74" i="33"/>
  <c r="M74" i="33"/>
  <c r="S74" i="33"/>
  <c r="K82" i="33"/>
  <c r="AB74" i="33"/>
  <c r="Y26" i="33"/>
  <c r="AE74" i="33"/>
  <c r="AA74" i="33"/>
  <c r="AM44" i="33"/>
  <c r="P75" i="33"/>
  <c r="Q44" i="33"/>
  <c r="S44" i="33"/>
  <c r="I44" i="33"/>
  <c r="V21" i="33"/>
  <c r="AG44" i="33"/>
  <c r="AF44" i="33"/>
  <c r="J44" i="33"/>
  <c r="AA48" i="33"/>
  <c r="D44" i="33"/>
  <c r="J69" i="33"/>
  <c r="AB48" i="33"/>
  <c r="R48" i="33"/>
  <c r="J74" i="33"/>
  <c r="L46" i="33"/>
  <c r="H70" i="33"/>
  <c r="Z44" i="33"/>
  <c r="F78" i="33"/>
  <c r="D75" i="33"/>
  <c r="D74" i="33"/>
  <c r="I80" i="33"/>
  <c r="AB80" i="33"/>
  <c r="AF80" i="33"/>
  <c r="N80" i="33"/>
  <c r="AC69" i="33"/>
  <c r="Y46" i="33"/>
  <c r="AH69" i="33"/>
  <c r="AG69" i="33"/>
  <c r="AI46" i="33"/>
  <c r="I53" i="33"/>
  <c r="AF53" i="33"/>
  <c r="O53" i="33"/>
  <c r="O78" i="33"/>
  <c r="F74" i="33"/>
  <c r="AG46" i="33"/>
  <c r="K42" i="33"/>
  <c r="P46" i="33"/>
  <c r="O73" i="33"/>
  <c r="N46" i="33"/>
  <c r="Q47" i="33"/>
  <c r="N56" i="33"/>
  <c r="Q81" i="33"/>
  <c r="V32" i="33"/>
  <c r="AB55" i="33"/>
  <c r="AJ75" i="33"/>
  <c r="AL75" i="33"/>
  <c r="AB75" i="33"/>
  <c r="AD75" i="33"/>
  <c r="AG79" i="33"/>
  <c r="K75" i="33"/>
  <c r="AG70" i="33"/>
  <c r="AA75" i="33"/>
  <c r="AM75" i="33"/>
  <c r="L57" i="33"/>
  <c r="AH75" i="33"/>
  <c r="AE75" i="33"/>
  <c r="L45" i="33"/>
  <c r="AK75" i="33"/>
  <c r="Y75" i="33"/>
  <c r="Y27" i="33"/>
  <c r="L75" i="33"/>
  <c r="AG74" i="33"/>
  <c r="R49" i="33"/>
  <c r="AJ49" i="33"/>
  <c r="Y77" i="33"/>
  <c r="E48" i="33"/>
  <c r="F48" i="33"/>
  <c r="AJ48" i="33"/>
  <c r="AD48" i="33"/>
  <c r="J78" i="33"/>
  <c r="AF46" i="33"/>
  <c r="H74" i="33"/>
  <c r="J80" i="33"/>
  <c r="AJ80" i="33"/>
  <c r="AN80" i="33"/>
  <c r="Z80" i="33"/>
  <c r="AL53" i="33"/>
  <c r="I46" i="33"/>
  <c r="J72" i="33"/>
  <c r="S46" i="33"/>
  <c r="Q53" i="33"/>
  <c r="AN53" i="33"/>
  <c r="AA53" i="33"/>
  <c r="O67" i="33"/>
  <c r="AA73" i="33"/>
  <c r="AL73" i="33"/>
  <c r="N69" i="33"/>
  <c r="Q46" i="33"/>
  <c r="V25" i="33"/>
  <c r="F46" i="33"/>
  <c r="R44" i="33"/>
  <c r="AE52" i="33"/>
  <c r="AA72" i="33"/>
  <c r="AC47" i="33"/>
  <c r="AF75" i="33"/>
  <c r="AN74" i="33"/>
  <c r="L76" i="33"/>
  <c r="AH78" i="33"/>
  <c r="AH70" i="33"/>
  <c r="K76" i="33"/>
  <c r="M82" i="33"/>
  <c r="M57" i="33"/>
  <c r="Y28" i="33"/>
  <c r="P76" i="33"/>
  <c r="G76" i="33"/>
  <c r="AH79" i="33"/>
  <c r="M47" i="33"/>
  <c r="AA70" i="33"/>
  <c r="F51" i="33"/>
  <c r="AE76" i="33"/>
  <c r="AI79" i="33"/>
  <c r="Q50" i="33"/>
  <c r="AK46" i="33"/>
  <c r="N48" i="33"/>
  <c r="J68" i="33"/>
  <c r="AL48" i="33"/>
  <c r="J46" i="33"/>
  <c r="AN46" i="33"/>
  <c r="H78" i="33"/>
  <c r="Q80" i="33"/>
  <c r="K80" i="33"/>
  <c r="E80" i="33"/>
  <c r="AH80" i="33"/>
  <c r="M53" i="33"/>
  <c r="AC44" i="33"/>
  <c r="AE42" i="33"/>
  <c r="V19" i="33"/>
  <c r="I42" i="33"/>
  <c r="R42" i="33"/>
  <c r="D79" i="33"/>
  <c r="AJ42" i="33"/>
  <c r="Y50" i="33"/>
  <c r="Y51" i="33"/>
  <c r="Y45" i="33"/>
  <c r="AD69" i="33"/>
  <c r="H46" i="33"/>
  <c r="AC53" i="33"/>
  <c r="O69" i="33"/>
  <c r="AI53" i="33"/>
  <c r="O71" i="33"/>
  <c r="J53" i="33"/>
  <c r="G46" i="33"/>
  <c r="AE53" i="33"/>
  <c r="AI44" i="33"/>
  <c r="G44" i="33"/>
  <c r="Y47" i="33"/>
  <c r="AI74" i="33"/>
  <c r="AC49" i="33"/>
  <c r="K74" i="33"/>
  <c r="Z79" i="33"/>
  <c r="AH68" i="33"/>
  <c r="E82" i="33"/>
  <c r="AM68" i="33"/>
  <c r="AG68" i="33"/>
  <c r="AE68" i="33"/>
  <c r="Y20" i="33"/>
  <c r="E57" i="33"/>
  <c r="Y68" i="33"/>
  <c r="AL68" i="33"/>
  <c r="AK68" i="33"/>
  <c r="AB68" i="33"/>
  <c r="I68" i="33"/>
  <c r="S68" i="33"/>
  <c r="AA68" i="33"/>
  <c r="AD68" i="33"/>
  <c r="P68" i="33"/>
  <c r="AI68" i="33"/>
  <c r="AC68" i="33"/>
  <c r="L68" i="33"/>
  <c r="AA82" i="33"/>
  <c r="AL78" i="33"/>
  <c r="G48" i="33"/>
  <c r="AC42" i="33"/>
  <c r="R53" i="33"/>
  <c r="Z46" i="33"/>
  <c r="O42" i="33"/>
  <c r="Z48" i="33"/>
  <c r="Q48" i="33"/>
  <c r="J71" i="33"/>
  <c r="R46" i="33"/>
  <c r="H69" i="33"/>
  <c r="H67" i="33"/>
  <c r="H44" i="33"/>
  <c r="F71" i="33"/>
  <c r="AF42" i="33"/>
  <c r="D76" i="33"/>
  <c r="R80" i="33"/>
  <c r="S80" i="33"/>
  <c r="M80" i="33"/>
  <c r="G80" i="33"/>
  <c r="M44" i="33"/>
  <c r="AB69" i="33"/>
  <c r="AL69" i="33"/>
  <c r="AL44" i="33"/>
  <c r="AK53" i="33"/>
  <c r="F53" i="33"/>
  <c r="H53" i="33"/>
  <c r="O75" i="33"/>
  <c r="Y52" i="33"/>
  <c r="AK44" i="33"/>
  <c r="E53" i="33"/>
  <c r="AG42" i="33"/>
  <c r="AM42" i="33"/>
  <c r="F52" i="33"/>
  <c r="AA50" i="33"/>
  <c r="R79" i="33"/>
  <c r="R78" i="33"/>
  <c r="R69" i="33"/>
  <c r="R56" i="33"/>
  <c r="AJ56" i="33"/>
  <c r="O56" i="33"/>
  <c r="R67" i="33"/>
  <c r="R74" i="33"/>
  <c r="R75" i="33"/>
  <c r="I56" i="33"/>
  <c r="AA56" i="33"/>
  <c r="M56" i="33"/>
  <c r="AH56" i="33"/>
  <c r="AM51" i="33"/>
  <c r="AM57" i="33"/>
  <c r="AK56" i="33"/>
  <c r="AF56" i="33"/>
  <c r="P56" i="33"/>
  <c r="F56" i="33"/>
  <c r="AL56" i="33"/>
  <c r="D56" i="33"/>
  <c r="AM47" i="33"/>
  <c r="AC56" i="33"/>
  <c r="S56" i="33"/>
  <c r="H56" i="33"/>
  <c r="R76" i="33"/>
  <c r="L56" i="33"/>
  <c r="Z56" i="33"/>
  <c r="R77" i="33"/>
  <c r="AN56" i="33"/>
  <c r="R72" i="33"/>
  <c r="K56" i="33"/>
  <c r="G56" i="33"/>
  <c r="AD56" i="33"/>
  <c r="E81" i="33"/>
  <c r="K81" i="33"/>
  <c r="I81" i="33"/>
  <c r="O81" i="33"/>
  <c r="R82" i="33"/>
  <c r="AL81" i="33"/>
  <c r="AH81" i="33"/>
  <c r="H81" i="33"/>
  <c r="AF81" i="33"/>
  <c r="R81" i="33"/>
  <c r="N81" i="33"/>
  <c r="AI81" i="33"/>
  <c r="R47" i="33"/>
  <c r="L81" i="33"/>
  <c r="J81" i="33"/>
  <c r="F81" i="33"/>
  <c r="Y33" i="33"/>
  <c r="AM79" i="33"/>
  <c r="Y81" i="33"/>
  <c r="AE81" i="33"/>
  <c r="AC81" i="33"/>
  <c r="AA81" i="33"/>
  <c r="AJ81" i="33"/>
  <c r="R50" i="33"/>
  <c r="S81" i="33"/>
  <c r="Q72" i="33"/>
  <c r="AL74" i="33"/>
  <c r="AN68" i="33"/>
  <c r="AJ51" i="33"/>
  <c r="AM46" i="33"/>
  <c r="K46" i="33"/>
  <c r="AH48" i="33"/>
  <c r="AC48" i="33"/>
  <c r="J75" i="33"/>
  <c r="AD46" i="33"/>
  <c r="AH46" i="33"/>
  <c r="H71" i="33"/>
  <c r="AC80" i="33"/>
  <c r="AE80" i="33"/>
  <c r="Y80" i="33"/>
  <c r="O80" i="33"/>
  <c r="K53" i="33"/>
  <c r="O68" i="33"/>
  <c r="N53" i="33"/>
  <c r="P53" i="33"/>
  <c r="O72" i="33"/>
  <c r="AE50" i="33"/>
  <c r="Y44" i="33"/>
  <c r="AC50" i="33"/>
  <c r="S42" i="33"/>
  <c r="AD42" i="33"/>
  <c r="Q52" i="33"/>
  <c r="AE56" i="33"/>
  <c r="D81" i="33"/>
  <c r="Q75" i="33"/>
  <c r="AN55" i="33"/>
  <c r="Q69" i="33"/>
  <c r="Q67" i="33"/>
  <c r="AI55" i="33"/>
  <c r="Q55" i="33"/>
  <c r="Q71" i="33"/>
  <c r="AF55" i="33"/>
  <c r="AD55" i="33"/>
  <c r="AG55" i="33"/>
  <c r="I55" i="33"/>
  <c r="AA55" i="33"/>
  <c r="Q74" i="33"/>
  <c r="D55" i="33"/>
  <c r="J55" i="33"/>
  <c r="M55" i="33"/>
  <c r="AH55" i="33"/>
  <c r="Z55" i="33"/>
  <c r="Q70" i="33"/>
  <c r="AM55" i="33"/>
  <c r="AJ55" i="33"/>
  <c r="E55" i="33"/>
  <c r="G55" i="33"/>
  <c r="O55" i="33"/>
  <c r="AL45" i="33"/>
  <c r="AL43" i="33"/>
  <c r="AL57" i="33"/>
  <c r="Q73" i="33"/>
  <c r="S55" i="33"/>
  <c r="P55" i="33"/>
  <c r="N55" i="33"/>
  <c r="AC55" i="33"/>
  <c r="AL52" i="33"/>
  <c r="L55" i="33"/>
  <c r="AM74" i="33"/>
  <c r="AN77" i="33"/>
  <c r="AH77" i="33"/>
  <c r="AF77" i="33"/>
  <c r="Z77" i="33"/>
  <c r="N50" i="33"/>
  <c r="M77" i="33"/>
  <c r="AM77" i="33"/>
  <c r="N82" i="33"/>
  <c r="AE77" i="33"/>
  <c r="AJ77" i="33"/>
  <c r="N47" i="33"/>
  <c r="P77" i="33"/>
  <c r="AL77" i="33"/>
  <c r="AB77" i="33"/>
  <c r="G77" i="33"/>
  <c r="E77" i="33"/>
  <c r="AG77" i="33"/>
  <c r="AK77" i="33"/>
  <c r="Y29" i="33"/>
  <c r="L77" i="33"/>
  <c r="AF68" i="33"/>
  <c r="AM82" i="33"/>
  <c r="G75" i="33"/>
  <c r="N72" i="33"/>
  <c r="AE72" i="33"/>
  <c r="AH72" i="33"/>
  <c r="AF47" i="33"/>
  <c r="AK67" i="33"/>
  <c r="AN67" i="33"/>
  <c r="AL49" i="33"/>
  <c r="AE49" i="33"/>
  <c r="AK49" i="33"/>
  <c r="AH49" i="33"/>
  <c r="AB49" i="33"/>
  <c r="K70" i="33"/>
  <c r="AI70" i="33"/>
  <c r="AM70" i="33"/>
  <c r="S67" i="33"/>
  <c r="Q57" i="33"/>
  <c r="AG57" i="33"/>
  <c r="S76" i="33"/>
  <c r="AI57" i="33"/>
  <c r="AL82" i="33"/>
  <c r="Y30" i="33"/>
  <c r="AI78" i="33"/>
  <c r="AM78" i="33"/>
  <c r="AK51" i="33"/>
  <c r="E51" i="33"/>
  <c r="AB51" i="33"/>
  <c r="AL76" i="33"/>
  <c r="L51" i="33"/>
  <c r="AM76" i="33"/>
  <c r="Z76" i="33"/>
  <c r="M43" i="33"/>
  <c r="AM43" i="33"/>
  <c r="AE43" i="33"/>
  <c r="AG43" i="33"/>
  <c r="AD43" i="33"/>
  <c r="E73" i="33"/>
  <c r="AB79" i="33"/>
  <c r="Q45" i="33"/>
  <c r="J45" i="33"/>
  <c r="M45" i="33"/>
  <c r="D45" i="33"/>
  <c r="G69" i="33"/>
  <c r="G72" i="33"/>
  <c r="AM54" i="33"/>
  <c r="V31" i="33"/>
  <c r="AD54" i="33"/>
  <c r="E54" i="33"/>
  <c r="P72" i="33"/>
  <c r="E67" i="33"/>
  <c r="AF72" i="33"/>
  <c r="AI72" i="33"/>
  <c r="AH67" i="33"/>
  <c r="AA67" i="33"/>
  <c r="S49" i="33"/>
  <c r="J49" i="33"/>
  <c r="L49" i="33"/>
  <c r="O49" i="33"/>
  <c r="K71" i="33"/>
  <c r="K78" i="33"/>
  <c r="Y70" i="33"/>
  <c r="I57" i="33"/>
  <c r="Z78" i="33"/>
  <c r="AB78" i="33"/>
  <c r="S51" i="33"/>
  <c r="AN51" i="33"/>
  <c r="AN76" i="33"/>
  <c r="AA76" i="33"/>
  <c r="E74" i="33"/>
  <c r="O43" i="33"/>
  <c r="Q43" i="33"/>
  <c r="AB43" i="33"/>
  <c r="E78" i="33"/>
  <c r="S79" i="33"/>
  <c r="M79" i="33"/>
  <c r="I79" i="33"/>
  <c r="R45" i="33"/>
  <c r="AJ45" i="33"/>
  <c r="G45" i="33"/>
  <c r="AF45" i="33"/>
  <c r="G70" i="33"/>
  <c r="G54" i="33"/>
  <c r="P73" i="33"/>
  <c r="Y54" i="33"/>
  <c r="P70" i="33"/>
  <c r="D50" i="33"/>
  <c r="AC72" i="33"/>
  <c r="AN72" i="33"/>
  <c r="Z67" i="33"/>
  <c r="AI67" i="33"/>
  <c r="Y49" i="33"/>
  <c r="K49" i="33"/>
  <c r="AN49" i="33"/>
  <c r="AA49" i="33"/>
  <c r="K72" i="33"/>
  <c r="Z57" i="33"/>
  <c r="Y57" i="33"/>
  <c r="AB82" i="33"/>
  <c r="S77" i="33"/>
  <c r="S78" i="33"/>
  <c r="AG78" i="33"/>
  <c r="AC78" i="33"/>
  <c r="I51" i="33"/>
  <c r="AG51" i="33"/>
  <c r="AK76" i="33"/>
  <c r="AE51" i="33"/>
  <c r="AB76" i="33"/>
  <c r="M68" i="33"/>
  <c r="AI76" i="33"/>
  <c r="AI43" i="33"/>
  <c r="AC43" i="33"/>
  <c r="AF43" i="33"/>
  <c r="AJ43" i="33"/>
  <c r="E71" i="33"/>
  <c r="Y79" i="33"/>
  <c r="Q79" i="33"/>
  <c r="AG45" i="33"/>
  <c r="K45" i="33"/>
  <c r="V22" i="33"/>
  <c r="AN45" i="33"/>
  <c r="G74" i="33"/>
  <c r="O54" i="33"/>
  <c r="P69" i="33"/>
  <c r="AG54" i="33"/>
  <c r="P74" i="33"/>
  <c r="AL67" i="33"/>
  <c r="AB67" i="33"/>
  <c r="M72" i="33"/>
  <c r="AN43" i="33"/>
  <c r="L43" i="33"/>
  <c r="E69" i="33"/>
  <c r="E75" i="33"/>
  <c r="AN79" i="33"/>
  <c r="AA45" i="33"/>
  <c r="O45" i="33"/>
  <c r="F45" i="33"/>
  <c r="G78" i="33"/>
  <c r="P78" i="33"/>
  <c r="AL72" i="33"/>
  <c r="AG72" i="33"/>
  <c r="K47" i="33"/>
  <c r="I72" i="33"/>
  <c r="I76" i="33"/>
  <c r="Y19" i="33"/>
  <c r="AC67" i="33"/>
  <c r="AJ67" i="33"/>
  <c r="AM49" i="33"/>
  <c r="I49" i="33"/>
  <c r="F49" i="33"/>
  <c r="K68" i="33"/>
  <c r="K69" i="33"/>
  <c r="Y34" i="33"/>
  <c r="AF70" i="33"/>
  <c r="AD70" i="33"/>
  <c r="N57" i="33"/>
  <c r="AE57" i="33"/>
  <c r="Z82" i="33"/>
  <c r="S57" i="33"/>
  <c r="Y82" i="33"/>
  <c r="G57" i="33"/>
  <c r="AK82" i="33"/>
  <c r="AF78" i="33"/>
  <c r="AD78" i="33"/>
  <c r="M69" i="33"/>
  <c r="Z51" i="33"/>
  <c r="AD76" i="33"/>
  <c r="R51" i="33"/>
  <c r="M67" i="33"/>
  <c r="M71" i="33"/>
  <c r="M76" i="33"/>
  <c r="K43" i="33"/>
  <c r="E43" i="33"/>
  <c r="Y43" i="33"/>
  <c r="V20" i="33"/>
  <c r="E70" i="33"/>
  <c r="E68" i="33"/>
  <c r="J79" i="33"/>
  <c r="F79" i="33"/>
  <c r="E45" i="33"/>
  <c r="I45" i="33"/>
  <c r="AK45" i="33"/>
  <c r="AC45" i="33"/>
  <c r="N45" i="33"/>
  <c r="G67" i="33"/>
  <c r="K54" i="33"/>
  <c r="I54" i="33"/>
  <c r="AI54" i="33"/>
  <c r="L54" i="33"/>
  <c r="N54" i="33"/>
  <c r="P67" i="33"/>
  <c r="AF67" i="33"/>
  <c r="Q49" i="33"/>
  <c r="N49" i="33"/>
  <c r="H49" i="33"/>
  <c r="K73" i="33"/>
  <c r="S82" i="33"/>
  <c r="AF57" i="33"/>
  <c r="AF82" i="33"/>
  <c r="AN78" i="33"/>
  <c r="H51" i="33"/>
  <c r="AD51" i="33"/>
  <c r="M70" i="33"/>
  <c r="M75" i="33"/>
  <c r="AH43" i="33"/>
  <c r="N43" i="33"/>
  <c r="G43" i="33"/>
  <c r="I43" i="33"/>
  <c r="J43" i="33"/>
  <c r="E72" i="33"/>
  <c r="P45" i="33"/>
  <c r="S45" i="33"/>
  <c r="AE45" i="33"/>
  <c r="AM45" i="33"/>
  <c r="Z45" i="33"/>
  <c r="G71" i="33"/>
  <c r="AB54" i="33"/>
  <c r="J54" i="33"/>
  <c r="AF54" i="33"/>
  <c r="Z54" i="33"/>
  <c r="P71" i="33"/>
  <c r="D43" i="33"/>
  <c r="AA43" i="33"/>
  <c r="AA58" i="33" s="1"/>
  <c r="P43" i="33"/>
  <c r="S43" i="33"/>
  <c r="R43" i="33"/>
  <c r="AD45" i="33"/>
  <c r="AI45" i="33"/>
  <c r="G68" i="33"/>
  <c r="G73" i="33"/>
  <c r="AH45" i="33"/>
  <c r="AM50" i="32"/>
  <c r="O50" i="32"/>
  <c r="L75" i="32"/>
  <c r="I52" i="32"/>
  <c r="O52" i="32"/>
  <c r="AL52" i="32"/>
  <c r="AF52" i="32"/>
  <c r="AD50" i="32"/>
  <c r="L68" i="32"/>
  <c r="AA50" i="32"/>
  <c r="L69" i="32"/>
  <c r="AO78" i="32"/>
  <c r="AG45" i="32"/>
  <c r="AM42" i="32"/>
  <c r="L72" i="32"/>
  <c r="AB52" i="32"/>
  <c r="AD42" i="32"/>
  <c r="AJ70" i="32"/>
  <c r="AD70" i="32"/>
  <c r="Y56" i="32"/>
  <c r="Y52" i="32"/>
  <c r="AC42" i="32"/>
  <c r="Y53" i="32"/>
  <c r="J53" i="32"/>
  <c r="O76" i="32"/>
  <c r="L51" i="32"/>
  <c r="AC76" i="32"/>
  <c r="D74" i="32"/>
  <c r="AE56" i="32"/>
  <c r="AM79" i="32"/>
  <c r="Y79" i="32"/>
  <c r="AN72" i="32"/>
  <c r="AK75" i="32"/>
  <c r="AD82" i="32"/>
  <c r="L71" i="32"/>
  <c r="F50" i="32"/>
  <c r="H50" i="32"/>
  <c r="L77" i="32"/>
  <c r="S42" i="32"/>
  <c r="R51" i="32"/>
  <c r="J42" i="32"/>
  <c r="AF70" i="32"/>
  <c r="AE70" i="32"/>
  <c r="O68" i="32"/>
  <c r="O51" i="32"/>
  <c r="D53" i="32"/>
  <c r="H53" i="32"/>
  <c r="AJ51" i="32"/>
  <c r="AN51" i="32"/>
  <c r="AE76" i="32"/>
  <c r="D71" i="32"/>
  <c r="AD79" i="32"/>
  <c r="AI79" i="32"/>
  <c r="Y72" i="32"/>
  <c r="AJ57" i="32"/>
  <c r="P44" i="32"/>
  <c r="AO74" i="32"/>
  <c r="Q50" i="32"/>
  <c r="AG52" i="32"/>
  <c r="N75" i="32"/>
  <c r="AI44" i="32"/>
  <c r="L67" i="32"/>
  <c r="Z52" i="32"/>
  <c r="N77" i="32"/>
  <c r="S52" i="32"/>
  <c r="N68" i="32"/>
  <c r="L76" i="32"/>
  <c r="N50" i="32"/>
  <c r="P50" i="32"/>
  <c r="AG43" i="32"/>
  <c r="AB67" i="32"/>
  <c r="S51" i="32"/>
  <c r="K42" i="32"/>
  <c r="I50" i="32"/>
  <c r="O71" i="32"/>
  <c r="AK53" i="32"/>
  <c r="O77" i="32"/>
  <c r="O74" i="32"/>
  <c r="Q53" i="32"/>
  <c r="AG53" i="32"/>
  <c r="AA53" i="32"/>
  <c r="AJ44" i="32"/>
  <c r="AA70" i="32"/>
  <c r="AM70" i="32"/>
  <c r="AG56" i="32"/>
  <c r="G50" i="32"/>
  <c r="AI43" i="32"/>
  <c r="L53" i="32"/>
  <c r="P53" i="32"/>
  <c r="AL53" i="32"/>
  <c r="I51" i="32"/>
  <c r="E51" i="32"/>
  <c r="M72" i="32"/>
  <c r="D72" i="32"/>
  <c r="Q52" i="32"/>
  <c r="AB42" i="32"/>
  <c r="Z53" i="32"/>
  <c r="K79" i="32"/>
  <c r="H79" i="32"/>
  <c r="AA72" i="32"/>
  <c r="AD77" i="32"/>
  <c r="AN73" i="32"/>
  <c r="S44" i="32"/>
  <c r="AN75" i="32"/>
  <c r="S48" i="32"/>
  <c r="S82" i="32"/>
  <c r="AN68" i="32"/>
  <c r="Y34" i="32"/>
  <c r="I57" i="32"/>
  <c r="K50" i="32"/>
  <c r="Z50" i="32"/>
  <c r="AB50" i="32"/>
  <c r="AK50" i="32"/>
  <c r="Y22" i="32"/>
  <c r="AG70" i="32"/>
  <c r="F70" i="32"/>
  <c r="AB73" i="32"/>
  <c r="G44" i="32"/>
  <c r="V29" i="32"/>
  <c r="AI70" i="32"/>
  <c r="AF53" i="32"/>
  <c r="AB53" i="32"/>
  <c r="O70" i="32"/>
  <c r="Q51" i="32"/>
  <c r="Y51" i="32"/>
  <c r="Y76" i="32"/>
  <c r="D69" i="32"/>
  <c r="L79" i="32"/>
  <c r="K78" i="32"/>
  <c r="K67" i="32"/>
  <c r="P49" i="32"/>
  <c r="L49" i="32"/>
  <c r="AI49" i="32"/>
  <c r="AE49" i="32"/>
  <c r="K74" i="32"/>
  <c r="AL49" i="32"/>
  <c r="H49" i="32"/>
  <c r="D49" i="32"/>
  <c r="Q49" i="32"/>
  <c r="K49" i="32"/>
  <c r="K70" i="32"/>
  <c r="AD49" i="32"/>
  <c r="K69" i="32"/>
  <c r="AM49" i="32"/>
  <c r="AH49" i="32"/>
  <c r="AC49" i="32"/>
  <c r="K77" i="32"/>
  <c r="R49" i="32"/>
  <c r="AG49" i="32"/>
  <c r="Z49" i="32"/>
  <c r="O49" i="32"/>
  <c r="I49" i="32"/>
  <c r="AF44" i="32"/>
  <c r="K73" i="32"/>
  <c r="J49" i="32"/>
  <c r="Y49" i="32"/>
  <c r="F49" i="32"/>
  <c r="AA49" i="32"/>
  <c r="G49" i="32"/>
  <c r="K76" i="32"/>
  <c r="K75" i="32"/>
  <c r="M49" i="32"/>
  <c r="V26" i="32"/>
  <c r="K71" i="32"/>
  <c r="K72" i="32"/>
  <c r="AJ49" i="32"/>
  <c r="E49" i="32"/>
  <c r="AK49" i="32"/>
  <c r="N49" i="32"/>
  <c r="AB69" i="32"/>
  <c r="D50" i="32"/>
  <c r="Y50" i="32"/>
  <c r="AN50" i="32"/>
  <c r="AC50" i="32"/>
  <c r="AF50" i="32"/>
  <c r="AG44" i="32"/>
  <c r="S50" i="32"/>
  <c r="AH50" i="32"/>
  <c r="AJ50" i="32"/>
  <c r="L50" i="32"/>
  <c r="V19" i="32"/>
  <c r="AA42" i="32"/>
  <c r="O42" i="32"/>
  <c r="G42" i="32"/>
  <c r="AI42" i="32"/>
  <c r="D77" i="32"/>
  <c r="D70" i="32"/>
  <c r="D73" i="32"/>
  <c r="D67" i="32"/>
  <c r="AJ42" i="32"/>
  <c r="D78" i="32"/>
  <c r="I42" i="32"/>
  <c r="H42" i="32"/>
  <c r="Y43" i="32"/>
  <c r="D76" i="32"/>
  <c r="J51" i="32"/>
  <c r="Z76" i="32"/>
  <c r="M71" i="32"/>
  <c r="M74" i="32"/>
  <c r="AH44" i="32"/>
  <c r="AG76" i="32"/>
  <c r="M67" i="32"/>
  <c r="AG51" i="32"/>
  <c r="D51" i="32"/>
  <c r="AF76" i="32"/>
  <c r="M68" i="32"/>
  <c r="M77" i="32"/>
  <c r="M76" i="32"/>
  <c r="Z51" i="32"/>
  <c r="M51" i="32"/>
  <c r="AK76" i="32"/>
  <c r="AB51" i="32"/>
  <c r="M81" i="32"/>
  <c r="AI51" i="32"/>
  <c r="AA76" i="32"/>
  <c r="AM76" i="32"/>
  <c r="F51" i="32"/>
  <c r="AL76" i="32"/>
  <c r="AK51" i="32"/>
  <c r="H51" i="32"/>
  <c r="G82" i="32"/>
  <c r="AI56" i="32"/>
  <c r="Y47" i="32"/>
  <c r="AN53" i="32"/>
  <c r="O73" i="32"/>
  <c r="O78" i="32"/>
  <c r="AC51" i="32"/>
  <c r="AB76" i="32"/>
  <c r="M69" i="32"/>
  <c r="E50" i="32"/>
  <c r="E56" i="32"/>
  <c r="AJ56" i="32"/>
  <c r="O56" i="32"/>
  <c r="R72" i="32"/>
  <c r="AL56" i="32"/>
  <c r="F56" i="32"/>
  <c r="AM44" i="32"/>
  <c r="AC79" i="32"/>
  <c r="AA79" i="32"/>
  <c r="P82" i="32"/>
  <c r="J79" i="32"/>
  <c r="Y31" i="32"/>
  <c r="Q79" i="32"/>
  <c r="O79" i="32"/>
  <c r="AH79" i="32"/>
  <c r="AN79" i="32"/>
  <c r="S79" i="32"/>
  <c r="I79" i="32"/>
  <c r="AJ79" i="32"/>
  <c r="AG79" i="32"/>
  <c r="AF79" i="32"/>
  <c r="F79" i="32"/>
  <c r="AK68" i="32"/>
  <c r="P79" i="32"/>
  <c r="M79" i="32"/>
  <c r="AE79" i="32"/>
  <c r="D79" i="32"/>
  <c r="AK81" i="32"/>
  <c r="N79" i="32"/>
  <c r="AH72" i="32"/>
  <c r="AL72" i="32"/>
  <c r="Z72" i="32"/>
  <c r="AK72" i="32"/>
  <c r="I82" i="32"/>
  <c r="AJ72" i="32"/>
  <c r="AG72" i="32"/>
  <c r="AC72" i="32"/>
  <c r="I44" i="32"/>
  <c r="I48" i="32"/>
  <c r="AD81" i="32"/>
  <c r="AD73" i="32"/>
  <c r="AM72" i="32"/>
  <c r="Y24" i="32"/>
  <c r="Q72" i="32"/>
  <c r="Y44" i="32"/>
  <c r="AO54" i="32"/>
  <c r="T54" i="32"/>
  <c r="AG42" i="32"/>
  <c r="D52" i="32"/>
  <c r="J50" i="32"/>
  <c r="AE50" i="32"/>
  <c r="L74" i="32"/>
  <c r="L70" i="32"/>
  <c r="G47" i="32"/>
  <c r="AH53" i="32"/>
  <c r="V27" i="32"/>
  <c r="AC70" i="32"/>
  <c r="R70" i="32"/>
  <c r="AE53" i="32"/>
  <c r="G43" i="32"/>
  <c r="E53" i="32"/>
  <c r="I53" i="32"/>
  <c r="O75" i="32"/>
  <c r="AJ76" i="32"/>
  <c r="AN76" i="32"/>
  <c r="M73" i="32"/>
  <c r="AK52" i="32"/>
  <c r="P52" i="32"/>
  <c r="R79" i="32"/>
  <c r="AB72" i="32"/>
  <c r="H70" i="32"/>
  <c r="J70" i="32"/>
  <c r="AN49" i="32"/>
  <c r="Y57" i="32"/>
  <c r="AN71" i="32"/>
  <c r="AH71" i="32"/>
  <c r="H44" i="32"/>
  <c r="AK71" i="32"/>
  <c r="Z71" i="32"/>
  <c r="Y23" i="32"/>
  <c r="AJ71" i="32"/>
  <c r="AM71" i="32"/>
  <c r="AL71" i="32"/>
  <c r="AC68" i="32"/>
  <c r="AB71" i="32"/>
  <c r="H82" i="32"/>
  <c r="AI71" i="32"/>
  <c r="AF71" i="32"/>
  <c r="AC73" i="32"/>
  <c r="AA71" i="32"/>
  <c r="AE71" i="32"/>
  <c r="AG71" i="32"/>
  <c r="AD71" i="32"/>
  <c r="AC77" i="32"/>
  <c r="R50" i="32"/>
  <c r="AI53" i="32"/>
  <c r="AK42" i="32"/>
  <c r="M53" i="32"/>
  <c r="AC53" i="32"/>
  <c r="O72" i="32"/>
  <c r="M78" i="32"/>
  <c r="N51" i="32"/>
  <c r="AI76" i="32"/>
  <c r="S47" i="32"/>
  <c r="AI47" i="32"/>
  <c r="R47" i="32"/>
  <c r="AD45" i="32"/>
  <c r="AO45" i="32" s="1"/>
  <c r="AD44" i="32"/>
  <c r="N47" i="32"/>
  <c r="AL79" i="32"/>
  <c r="E79" i="32"/>
  <c r="AF72" i="32"/>
  <c r="I46" i="32"/>
  <c r="AG46" i="32"/>
  <c r="N81" i="32"/>
  <c r="AL81" i="32"/>
  <c r="Z55" i="32"/>
  <c r="Q71" i="32"/>
  <c r="F48" i="32"/>
  <c r="AA48" i="32"/>
  <c r="J75" i="32"/>
  <c r="J78" i="32"/>
  <c r="AM68" i="32"/>
  <c r="AE69" i="32"/>
  <c r="Y69" i="32"/>
  <c r="S57" i="32"/>
  <c r="N57" i="32"/>
  <c r="Q57" i="32"/>
  <c r="AG57" i="32"/>
  <c r="S77" i="32"/>
  <c r="AL82" i="32"/>
  <c r="AB44" i="32"/>
  <c r="F68" i="32"/>
  <c r="V23" i="32"/>
  <c r="AL46" i="32"/>
  <c r="S46" i="32"/>
  <c r="E46" i="32"/>
  <c r="AI46" i="32"/>
  <c r="H76" i="32"/>
  <c r="AB77" i="32"/>
  <c r="AK77" i="32"/>
  <c r="P72" i="32"/>
  <c r="R80" i="32"/>
  <c r="AD80" i="32"/>
  <c r="M80" i="32"/>
  <c r="G80" i="32"/>
  <c r="AL75" i="32"/>
  <c r="Y75" i="32"/>
  <c r="AG73" i="32"/>
  <c r="F81" i="32"/>
  <c r="H81" i="32"/>
  <c r="K81" i="32"/>
  <c r="E81" i="32"/>
  <c r="S55" i="32"/>
  <c r="K55" i="32"/>
  <c r="AC55" i="32"/>
  <c r="E55" i="32"/>
  <c r="AH55" i="32"/>
  <c r="Q75" i="32"/>
  <c r="AG48" i="32"/>
  <c r="D48" i="32"/>
  <c r="N48" i="32"/>
  <c r="AI48" i="32"/>
  <c r="J67" i="32"/>
  <c r="AH68" i="32"/>
  <c r="AL69" i="32"/>
  <c r="AI69" i="32"/>
  <c r="AG69" i="32"/>
  <c r="G57" i="32"/>
  <c r="AH57" i="32"/>
  <c r="AC57" i="32"/>
  <c r="AE57" i="32"/>
  <c r="S68" i="32"/>
  <c r="AC82" i="32"/>
  <c r="S70" i="32"/>
  <c r="L44" i="32"/>
  <c r="AL44" i="32"/>
  <c r="F72" i="32"/>
  <c r="Z48" i="32"/>
  <c r="J72" i="32"/>
  <c r="L48" i="32"/>
  <c r="AL68" i="32"/>
  <c r="AI68" i="32"/>
  <c r="AL57" i="32"/>
  <c r="AB82" i="32"/>
  <c r="AM57" i="32"/>
  <c r="S69" i="32"/>
  <c r="S72" i="32"/>
  <c r="AK82" i="32"/>
  <c r="S74" i="32"/>
  <c r="F44" i="32"/>
  <c r="F76" i="32"/>
  <c r="J45" i="32"/>
  <c r="T45" i="32" s="1"/>
  <c r="P46" i="32"/>
  <c r="H72" i="32"/>
  <c r="O46" i="32"/>
  <c r="Y46" i="32"/>
  <c r="AE46" i="32"/>
  <c r="H67" i="32"/>
  <c r="AH77" i="32"/>
  <c r="AM77" i="32"/>
  <c r="P80" i="32"/>
  <c r="AN80" i="32"/>
  <c r="AF80" i="32"/>
  <c r="AG80" i="32"/>
  <c r="AA80" i="32"/>
  <c r="Z75" i="32"/>
  <c r="AI75" i="32"/>
  <c r="AK73" i="32"/>
  <c r="O81" i="32"/>
  <c r="G81" i="32"/>
  <c r="AB81" i="32"/>
  <c r="AE81" i="32"/>
  <c r="Y81" i="32"/>
  <c r="AD55" i="32"/>
  <c r="H55" i="32"/>
  <c r="Q76" i="32"/>
  <c r="Y55" i="32"/>
  <c r="Q73" i="32"/>
  <c r="P48" i="32"/>
  <c r="AM48" i="32"/>
  <c r="AH48" i="32"/>
  <c r="J77" i="32"/>
  <c r="AF48" i="32"/>
  <c r="E82" i="32"/>
  <c r="Z69" i="32"/>
  <c r="F82" i="32"/>
  <c r="Z57" i="32"/>
  <c r="S71" i="32"/>
  <c r="J57" i="32"/>
  <c r="S67" i="32"/>
  <c r="Z82" i="32"/>
  <c r="S76" i="32"/>
  <c r="H57" i="32"/>
  <c r="S78" i="32"/>
  <c r="AN44" i="32"/>
  <c r="N44" i="32"/>
  <c r="Q44" i="32"/>
  <c r="F74" i="32"/>
  <c r="AH46" i="32"/>
  <c r="AM46" i="32"/>
  <c r="H71" i="32"/>
  <c r="Q82" i="32"/>
  <c r="AI80" i="32"/>
  <c r="AB75" i="32"/>
  <c r="AL73" i="32"/>
  <c r="AH81" i="32"/>
  <c r="AJ81" i="32"/>
  <c r="D81" i="32"/>
  <c r="AG81" i="32"/>
  <c r="P55" i="32"/>
  <c r="D55" i="32"/>
  <c r="AG55" i="32"/>
  <c r="Q77" i="32"/>
  <c r="V25" i="32"/>
  <c r="AJ48" i="32"/>
  <c r="E48" i="32"/>
  <c r="J68" i="32"/>
  <c r="J48" i="32"/>
  <c r="AN48" i="32"/>
  <c r="AC69" i="32"/>
  <c r="AA57" i="32"/>
  <c r="Y82" i="32"/>
  <c r="AI57" i="32"/>
  <c r="D57" i="32"/>
  <c r="AH82" i="32"/>
  <c r="AA82" i="32"/>
  <c r="P57" i="32"/>
  <c r="AE82" i="32"/>
  <c r="F73" i="32"/>
  <c r="Z44" i="32"/>
  <c r="AC44" i="32"/>
  <c r="F75" i="32"/>
  <c r="N43" i="32"/>
  <c r="T43" i="32" s="1"/>
  <c r="AK46" i="32"/>
  <c r="R46" i="32"/>
  <c r="D46" i="32"/>
  <c r="AJ46" i="32"/>
  <c r="H73" i="32"/>
  <c r="H75" i="32"/>
  <c r="AL77" i="32"/>
  <c r="AN77" i="32"/>
  <c r="Y32" i="32"/>
  <c r="AB80" i="32"/>
  <c r="S80" i="32"/>
  <c r="F80" i="32"/>
  <c r="L82" i="32"/>
  <c r="AJ75" i="32"/>
  <c r="Y33" i="32"/>
  <c r="J81" i="32"/>
  <c r="I81" i="32"/>
  <c r="L81" i="32"/>
  <c r="AM55" i="32"/>
  <c r="G55" i="32"/>
  <c r="AB55" i="32"/>
  <c r="L55" i="32"/>
  <c r="Q68" i="32"/>
  <c r="Q70" i="32"/>
  <c r="K48" i="32"/>
  <c r="J76" i="32"/>
  <c r="Y48" i="32"/>
  <c r="J69" i="32"/>
  <c r="R48" i="32"/>
  <c r="J71" i="32"/>
  <c r="AB68" i="32"/>
  <c r="AD68" i="32"/>
  <c r="AD69" i="32"/>
  <c r="AK69" i="32"/>
  <c r="R57" i="32"/>
  <c r="K57" i="32"/>
  <c r="S75" i="32"/>
  <c r="O57" i="32"/>
  <c r="E57" i="32"/>
  <c r="AI82" i="32"/>
  <c r="AB57" i="32"/>
  <c r="AM82" i="32"/>
  <c r="AK44" i="32"/>
  <c r="F69" i="32"/>
  <c r="G46" i="32"/>
  <c r="AD46" i="32"/>
  <c r="L46" i="32"/>
  <c r="F46" i="32"/>
  <c r="Z77" i="32"/>
  <c r="I80" i="32"/>
  <c r="AE80" i="32"/>
  <c r="AD75" i="32"/>
  <c r="R81" i="32"/>
  <c r="AI81" i="32"/>
  <c r="Q81" i="32"/>
  <c r="V32" i="32"/>
  <c r="AE55" i="32"/>
  <c r="AJ55" i="32"/>
  <c r="AF55" i="32"/>
  <c r="F55" i="32"/>
  <c r="J73" i="32"/>
  <c r="Q48" i="32"/>
  <c r="H48" i="32"/>
  <c r="G48" i="32"/>
  <c r="AD48" i="32"/>
  <c r="AM69" i="32"/>
  <c r="AF57" i="32"/>
  <c r="L57" i="32"/>
  <c r="AF82" i="32"/>
  <c r="AD57" i="32"/>
  <c r="M57" i="32"/>
  <c r="AJ82" i="32"/>
  <c r="J44" i="32"/>
  <c r="D52" i="31"/>
  <c r="AH52" i="31"/>
  <c r="AJ52" i="31"/>
  <c r="AD52" i="31"/>
  <c r="N68" i="31"/>
  <c r="G76" i="31"/>
  <c r="L56" i="31"/>
  <c r="I56" i="31"/>
  <c r="AG56" i="31"/>
  <c r="AB51" i="31"/>
  <c r="AL46" i="31"/>
  <c r="D74" i="31"/>
  <c r="D70" i="31"/>
  <c r="AH69" i="31"/>
  <c r="AG68" i="31"/>
  <c r="L48" i="31"/>
  <c r="J73" i="31"/>
  <c r="J57" i="31"/>
  <c r="AI45" i="31"/>
  <c r="AF71" i="31"/>
  <c r="R74" i="31"/>
  <c r="AH56" i="31"/>
  <c r="AF56" i="31"/>
  <c r="Q56" i="31"/>
  <c r="AK56" i="31"/>
  <c r="AB56" i="31"/>
  <c r="R77" i="31"/>
  <c r="N56" i="31"/>
  <c r="J56" i="31"/>
  <c r="AL56" i="31"/>
  <c r="R71" i="31"/>
  <c r="V33" i="31"/>
  <c r="AM53" i="31"/>
  <c r="AM47" i="31"/>
  <c r="AM82" i="31"/>
  <c r="M56" i="31"/>
  <c r="R56" i="31"/>
  <c r="F56" i="31"/>
  <c r="R78" i="31"/>
  <c r="K51" i="31"/>
  <c r="D75" i="31"/>
  <c r="H44" i="31"/>
  <c r="AG72" i="31"/>
  <c r="AM48" i="31"/>
  <c r="S57" i="31"/>
  <c r="O73" i="31"/>
  <c r="AL52" i="31"/>
  <c r="P76" i="31"/>
  <c r="F76" i="31"/>
  <c r="M44" i="31"/>
  <c r="M57" i="31"/>
  <c r="M82" i="31"/>
  <c r="S76" i="31"/>
  <c r="AH72" i="31"/>
  <c r="M47" i="31"/>
  <c r="I76" i="31"/>
  <c r="K52" i="31"/>
  <c r="AH77" i="31"/>
  <c r="AG42" i="31"/>
  <c r="L79" i="31"/>
  <c r="AG44" i="31"/>
  <c r="AG57" i="31"/>
  <c r="AG43" i="31"/>
  <c r="AG47" i="31"/>
  <c r="AG53" i="31"/>
  <c r="G52" i="31"/>
  <c r="Q52" i="31"/>
  <c r="N70" i="31"/>
  <c r="N76" i="31"/>
  <c r="AM50" i="31"/>
  <c r="Y50" i="31"/>
  <c r="L75" i="31"/>
  <c r="Q42" i="31"/>
  <c r="Q57" i="31"/>
  <c r="AL72" i="31"/>
  <c r="Q43" i="31"/>
  <c r="AC80" i="31"/>
  <c r="D80" i="31"/>
  <c r="Q82" i="31"/>
  <c r="AI80" i="31"/>
  <c r="AH70" i="31"/>
  <c r="G71" i="31"/>
  <c r="G78" i="31"/>
  <c r="G69" i="31"/>
  <c r="H45" i="31"/>
  <c r="AD45" i="31"/>
  <c r="Y45" i="31"/>
  <c r="AB44" i="31"/>
  <c r="L45" i="31"/>
  <c r="AM45" i="31"/>
  <c r="F45" i="31"/>
  <c r="G77" i="31"/>
  <c r="Y28" i="31"/>
  <c r="Y56" i="31"/>
  <c r="O56" i="31"/>
  <c r="AE56" i="31"/>
  <c r="Z56" i="31"/>
  <c r="E51" i="31"/>
  <c r="AI51" i="31"/>
  <c r="I51" i="31"/>
  <c r="S51" i="31"/>
  <c r="AF76" i="31"/>
  <c r="M77" i="31"/>
  <c r="AB46" i="31"/>
  <c r="AM46" i="31"/>
  <c r="H77" i="31"/>
  <c r="AC69" i="31"/>
  <c r="F75" i="31"/>
  <c r="Y34" i="31"/>
  <c r="AL78" i="31"/>
  <c r="AC68" i="31"/>
  <c r="Q79" i="31"/>
  <c r="P69" i="31"/>
  <c r="AI53" i="31"/>
  <c r="AK50" i="31"/>
  <c r="AF52" i="31"/>
  <c r="AB77" i="31"/>
  <c r="AF75" i="31"/>
  <c r="I75" i="31"/>
  <c r="L53" i="31"/>
  <c r="AG79" i="31"/>
  <c r="E75" i="31"/>
  <c r="L47" i="31"/>
  <c r="M52" i="31"/>
  <c r="L52" i="31"/>
  <c r="O52" i="31"/>
  <c r="AC52" i="31"/>
  <c r="J50" i="31"/>
  <c r="L74" i="31"/>
  <c r="L70" i="31"/>
  <c r="L68" i="31"/>
  <c r="AJ80" i="31"/>
  <c r="J80" i="31"/>
  <c r="L80" i="31"/>
  <c r="F80" i="31"/>
  <c r="AD75" i="31"/>
  <c r="AI74" i="31"/>
  <c r="AA70" i="31"/>
  <c r="AM70" i="31"/>
  <c r="Z55" i="31"/>
  <c r="AB55" i="31"/>
  <c r="AD55" i="31"/>
  <c r="AN55" i="31"/>
  <c r="K49" i="31"/>
  <c r="AD49" i="31"/>
  <c r="AN49" i="31"/>
  <c r="K75" i="31"/>
  <c r="K72" i="31"/>
  <c r="V22" i="31"/>
  <c r="AL45" i="31"/>
  <c r="E45" i="31"/>
  <c r="N45" i="31"/>
  <c r="G70" i="31"/>
  <c r="AI81" i="31"/>
  <c r="P81" i="31"/>
  <c r="AL81" i="31"/>
  <c r="Y81" i="31"/>
  <c r="AB67" i="31"/>
  <c r="AA56" i="31"/>
  <c r="G56" i="31"/>
  <c r="AN56" i="31"/>
  <c r="R68" i="31"/>
  <c r="AA51" i="31"/>
  <c r="O51" i="31"/>
  <c r="AC51" i="31"/>
  <c r="AM51" i="31"/>
  <c r="AN76" i="31"/>
  <c r="V23" i="31"/>
  <c r="O46" i="31"/>
  <c r="L46" i="31"/>
  <c r="AL73" i="31"/>
  <c r="AK69" i="31"/>
  <c r="S82" i="31"/>
  <c r="M79" i="31"/>
  <c r="AM57" i="31"/>
  <c r="AI57" i="31"/>
  <c r="N79" i="31"/>
  <c r="AI47" i="31"/>
  <c r="I52" i="31"/>
  <c r="N72" i="31"/>
  <c r="E52" i="31"/>
  <c r="Y52" i="31"/>
  <c r="AN52" i="31"/>
  <c r="Q50" i="31"/>
  <c r="AA52" i="31"/>
  <c r="AK52" i="31"/>
  <c r="N78" i="31"/>
  <c r="R50" i="31"/>
  <c r="D50" i="31"/>
  <c r="F50" i="31"/>
  <c r="L72" i="31"/>
  <c r="AK80" i="31"/>
  <c r="R80" i="31"/>
  <c r="AF80" i="31"/>
  <c r="N80" i="31"/>
  <c r="AF72" i="31"/>
  <c r="AD74" i="31"/>
  <c r="Z74" i="31"/>
  <c r="K53" i="31"/>
  <c r="P74" i="31"/>
  <c r="K57" i="31"/>
  <c r="AB74" i="31"/>
  <c r="Q74" i="31"/>
  <c r="D55" i="31"/>
  <c r="J55" i="31"/>
  <c r="P55" i="31"/>
  <c r="E55" i="31"/>
  <c r="M55" i="31"/>
  <c r="AL82" i="31"/>
  <c r="AL53" i="31"/>
  <c r="AA55" i="31"/>
  <c r="AJ55" i="31"/>
  <c r="Q67" i="31"/>
  <c r="Q69" i="31"/>
  <c r="Q49" i="31"/>
  <c r="K76" i="31"/>
  <c r="I45" i="31"/>
  <c r="J45" i="31"/>
  <c r="Q45" i="31"/>
  <c r="Z45" i="31"/>
  <c r="G74" i="31"/>
  <c r="AB81" i="31"/>
  <c r="AF67" i="31"/>
  <c r="D56" i="31"/>
  <c r="P56" i="31"/>
  <c r="S56" i="31"/>
  <c r="R72" i="31"/>
  <c r="AG51" i="31"/>
  <c r="AH44" i="31"/>
  <c r="Z76" i="31"/>
  <c r="AM76" i="31"/>
  <c r="AF51" i="31"/>
  <c r="M74" i="31"/>
  <c r="Q51" i="31"/>
  <c r="Y51" i="31"/>
  <c r="F51" i="31"/>
  <c r="Y76" i="31"/>
  <c r="M75" i="31"/>
  <c r="D51" i="31"/>
  <c r="AD51" i="31"/>
  <c r="M67" i="31"/>
  <c r="N51" i="31"/>
  <c r="G51" i="31"/>
  <c r="AI76" i="31"/>
  <c r="M72" i="31"/>
  <c r="AL76" i="31"/>
  <c r="AE51" i="31"/>
  <c r="J51" i="31"/>
  <c r="AH82" i="31"/>
  <c r="AH43" i="31"/>
  <c r="AH57" i="31"/>
  <c r="AK51" i="31"/>
  <c r="L51" i="31"/>
  <c r="M68" i="31"/>
  <c r="H78" i="31"/>
  <c r="Y46" i="31"/>
  <c r="D46" i="31"/>
  <c r="F46" i="31"/>
  <c r="AK46" i="31"/>
  <c r="N46" i="31"/>
  <c r="H74" i="31"/>
  <c r="M46" i="31"/>
  <c r="H70" i="31"/>
  <c r="E46" i="31"/>
  <c r="AE46" i="31"/>
  <c r="AH46" i="31"/>
  <c r="AA46" i="31"/>
  <c r="Z46" i="31"/>
  <c r="H79" i="31"/>
  <c r="AC44" i="31"/>
  <c r="AC57" i="31"/>
  <c r="H73" i="31"/>
  <c r="H68" i="31"/>
  <c r="K46" i="31"/>
  <c r="AD46" i="31"/>
  <c r="AJ46" i="31"/>
  <c r="AC47" i="31"/>
  <c r="AC82" i="31"/>
  <c r="P46" i="31"/>
  <c r="AF46" i="31"/>
  <c r="H75" i="31"/>
  <c r="AF73" i="31"/>
  <c r="AL69" i="31"/>
  <c r="AI44" i="31"/>
  <c r="AC78" i="31"/>
  <c r="AN72" i="31"/>
  <c r="AL68" i="31"/>
  <c r="P75" i="31"/>
  <c r="I74" i="31"/>
  <c r="N73" i="31"/>
  <c r="AJ50" i="31"/>
  <c r="S52" i="31"/>
  <c r="F52" i="31"/>
  <c r="H52" i="31"/>
  <c r="N69" i="31"/>
  <c r="N67" i="31"/>
  <c r="AD50" i="31"/>
  <c r="L50" i="31"/>
  <c r="N50" i="31"/>
  <c r="L76" i="31"/>
  <c r="Y32" i="31"/>
  <c r="AD80" i="31"/>
  <c r="AN80" i="31"/>
  <c r="Z80" i="31"/>
  <c r="Y26" i="31"/>
  <c r="AJ74" i="31"/>
  <c r="Y70" i="31"/>
  <c r="G82" i="31"/>
  <c r="AI55" i="31"/>
  <c r="F55" i="31"/>
  <c r="Q72" i="31"/>
  <c r="K55" i="31"/>
  <c r="Q73" i="31"/>
  <c r="AF44" i="31"/>
  <c r="AF42" i="31"/>
  <c r="K78" i="31"/>
  <c r="K68" i="31"/>
  <c r="G49" i="31"/>
  <c r="M49" i="31"/>
  <c r="I49" i="31"/>
  <c r="V26" i="31"/>
  <c r="AF82" i="31"/>
  <c r="AF57" i="31"/>
  <c r="Y49" i="31"/>
  <c r="AA49" i="31"/>
  <c r="K69" i="31"/>
  <c r="S45" i="31"/>
  <c r="AC45" i="31"/>
  <c r="AE45" i="31"/>
  <c r="AH45" i="31"/>
  <c r="G67" i="31"/>
  <c r="AG81" i="31"/>
  <c r="D81" i="31"/>
  <c r="AK81" i="31"/>
  <c r="Z81" i="31"/>
  <c r="Y33" i="31"/>
  <c r="M81" i="31"/>
  <c r="S81" i="31"/>
  <c r="Q81" i="31"/>
  <c r="N81" i="31"/>
  <c r="R57" i="31"/>
  <c r="R43" i="31"/>
  <c r="R53" i="31"/>
  <c r="AM79" i="31"/>
  <c r="AJ81" i="31"/>
  <c r="AE81" i="31"/>
  <c r="S71" i="31"/>
  <c r="H57" i="31"/>
  <c r="AB71" i="31"/>
  <c r="AN71" i="31"/>
  <c r="P71" i="31"/>
  <c r="AA71" i="31"/>
  <c r="AM71" i="31"/>
  <c r="F71" i="31"/>
  <c r="H47" i="31"/>
  <c r="O71" i="31"/>
  <c r="H53" i="31"/>
  <c r="AC79" i="31"/>
  <c r="I71" i="31"/>
  <c r="AH71" i="31"/>
  <c r="AM67" i="31"/>
  <c r="AI56" i="31"/>
  <c r="AC56" i="31"/>
  <c r="R67" i="31"/>
  <c r="R76" i="31"/>
  <c r="AB76" i="31"/>
  <c r="Z51" i="31"/>
  <c r="AJ76" i="31"/>
  <c r="AN51" i="31"/>
  <c r="M76" i="31"/>
  <c r="G46" i="31"/>
  <c r="H46" i="31"/>
  <c r="AN46" i="31"/>
  <c r="K42" i="31"/>
  <c r="Y73" i="31"/>
  <c r="AC73" i="31"/>
  <c r="AI73" i="31"/>
  <c r="J82" i="31"/>
  <c r="AJ73" i="31"/>
  <c r="AN73" i="31"/>
  <c r="AB73" i="31"/>
  <c r="AE72" i="31"/>
  <c r="F73" i="31"/>
  <c r="AM73" i="31"/>
  <c r="Z73" i="31"/>
  <c r="J47" i="31"/>
  <c r="AE79" i="31"/>
  <c r="J43" i="31"/>
  <c r="AG73" i="31"/>
  <c r="AN69" i="31"/>
  <c r="K44" i="31"/>
  <c r="F70" i="31"/>
  <c r="AN78" i="31"/>
  <c r="AH68" i="31"/>
  <c r="AB48" i="31"/>
  <c r="J53" i="31"/>
  <c r="O50" i="31"/>
  <c r="AO77" i="31"/>
  <c r="N77" i="31"/>
  <c r="AB50" i="31"/>
  <c r="N52" i="31"/>
  <c r="P52" i="31"/>
  <c r="J52" i="31"/>
  <c r="N71" i="31"/>
  <c r="AL50" i="31"/>
  <c r="AF50" i="31"/>
  <c r="Z50" i="31"/>
  <c r="L69" i="31"/>
  <c r="I80" i="31"/>
  <c r="K80" i="31"/>
  <c r="E80" i="31"/>
  <c r="AH80" i="31"/>
  <c r="AG74" i="31"/>
  <c r="AC74" i="31"/>
  <c r="G44" i="31"/>
  <c r="G57" i="31"/>
  <c r="AJ70" i="31"/>
  <c r="AF70" i="31"/>
  <c r="S70" i="31"/>
  <c r="P70" i="31"/>
  <c r="G43" i="31"/>
  <c r="AC70" i="31"/>
  <c r="Q68" i="31"/>
  <c r="AG55" i="31"/>
  <c r="I55" i="31"/>
  <c r="S55" i="31"/>
  <c r="Q77" i="31"/>
  <c r="AM49" i="31"/>
  <c r="AG49" i="31"/>
  <c r="AI49" i="31"/>
  <c r="AG45" i="31"/>
  <c r="D45" i="31"/>
  <c r="M45" i="31"/>
  <c r="G45" i="31"/>
  <c r="G75" i="31"/>
  <c r="AH81" i="31"/>
  <c r="L81" i="31"/>
  <c r="H82" i="31"/>
  <c r="AH67" i="31"/>
  <c r="E56" i="31"/>
  <c r="H56" i="31"/>
  <c r="R75" i="31"/>
  <c r="R69" i="31"/>
  <c r="AC76" i="31"/>
  <c r="H51" i="31"/>
  <c r="R51" i="31"/>
  <c r="M70" i="31"/>
  <c r="AG76" i="31"/>
  <c r="R46" i="31"/>
  <c r="Q46" i="31"/>
  <c r="H76" i="31"/>
  <c r="D71" i="31"/>
  <c r="AI42" i="31"/>
  <c r="S42" i="31"/>
  <c r="AF69" i="31"/>
  <c r="AJ69" i="31"/>
  <c r="AM69" i="31"/>
  <c r="AB69" i="31"/>
  <c r="AE69" i="31"/>
  <c r="AI69" i="31"/>
  <c r="AD69" i="31"/>
  <c r="Y21" i="31"/>
  <c r="F47" i="31"/>
  <c r="F53" i="31"/>
  <c r="AA79" i="31"/>
  <c r="Y69" i="31"/>
  <c r="F74" i="31"/>
  <c r="AC72" i="31"/>
  <c r="AL79" i="31"/>
  <c r="G79" i="31"/>
  <c r="M48" i="31"/>
  <c r="R48" i="31"/>
  <c r="AE53" i="31"/>
  <c r="AA53" i="31"/>
  <c r="O78" i="31"/>
  <c r="I78" i="31"/>
  <c r="E74" i="31"/>
  <c r="E71" i="31"/>
  <c r="P67" i="31"/>
  <c r="S48" i="31"/>
  <c r="G48" i="31"/>
  <c r="AJ48" i="31"/>
  <c r="AL48" i="31"/>
  <c r="J70" i="31"/>
  <c r="Y82" i="31"/>
  <c r="I72" i="31"/>
  <c r="D43" i="31"/>
  <c r="P43" i="31"/>
  <c r="AN43" i="31"/>
  <c r="E68" i="31"/>
  <c r="N42" i="31"/>
  <c r="M42" i="31"/>
  <c r="R42" i="31"/>
  <c r="AM42" i="31"/>
  <c r="D76" i="31"/>
  <c r="O44" i="31"/>
  <c r="F67" i="31"/>
  <c r="Y30" i="31"/>
  <c r="AA78" i="31"/>
  <c r="AE78" i="31"/>
  <c r="AM68" i="31"/>
  <c r="D79" i="31"/>
  <c r="T54" i="31"/>
  <c r="D48" i="31"/>
  <c r="AN48" i="31"/>
  <c r="O48" i="31"/>
  <c r="I48" i="31"/>
  <c r="J71" i="31"/>
  <c r="J74" i="31"/>
  <c r="I57" i="31"/>
  <c r="S72" i="31"/>
  <c r="AA57" i="31"/>
  <c r="AF53" i="31"/>
  <c r="N53" i="31"/>
  <c r="P53" i="31"/>
  <c r="O75" i="31"/>
  <c r="Z47" i="31"/>
  <c r="R47" i="31"/>
  <c r="I69" i="31"/>
  <c r="Y43" i="31"/>
  <c r="M43" i="31"/>
  <c r="AC43" i="31"/>
  <c r="F43" i="31"/>
  <c r="AD43" i="31"/>
  <c r="E72" i="31"/>
  <c r="AI78" i="31"/>
  <c r="AM78" i="31"/>
  <c r="AF68" i="31"/>
  <c r="J79" i="31"/>
  <c r="AF48" i="31"/>
  <c r="J67" i="31"/>
  <c r="AA48" i="31"/>
  <c r="Q48" i="31"/>
  <c r="J68" i="31"/>
  <c r="J78" i="31"/>
  <c r="Y57" i="31"/>
  <c r="S67" i="31"/>
  <c r="AN53" i="31"/>
  <c r="Z53" i="31"/>
  <c r="AB53" i="31"/>
  <c r="O72" i="31"/>
  <c r="I67" i="31"/>
  <c r="AB47" i="31"/>
  <c r="AL47" i="31"/>
  <c r="I73" i="31"/>
  <c r="AI43" i="31"/>
  <c r="AM43" i="31"/>
  <c r="AK43" i="31"/>
  <c r="AL43" i="31"/>
  <c r="E76" i="31"/>
  <c r="AL67" i="31"/>
  <c r="AK67" i="31"/>
  <c r="L42" i="31"/>
  <c r="AH42" i="31"/>
  <c r="I42" i="31"/>
  <c r="AL42" i="31"/>
  <c r="D78" i="31"/>
  <c r="D73" i="31"/>
  <c r="AM44" i="31"/>
  <c r="J44" i="31"/>
  <c r="L44" i="31"/>
  <c r="AJ44" i="31"/>
  <c r="Y78" i="31"/>
  <c r="O82" i="31"/>
  <c r="AK72" i="31"/>
  <c r="AM72" i="31"/>
  <c r="AA72" i="31"/>
  <c r="AA68" i="31"/>
  <c r="AN68" i="31"/>
  <c r="K79" i="31"/>
  <c r="AF79" i="31"/>
  <c r="Z79" i="31"/>
  <c r="P79" i="31"/>
  <c r="AL54" i="31"/>
  <c r="AF54" i="31"/>
  <c r="Z54" i="31"/>
  <c r="P78" i="31"/>
  <c r="K48" i="31"/>
  <c r="Y48" i="31"/>
  <c r="AI48" i="31"/>
  <c r="AC48" i="31"/>
  <c r="J72" i="31"/>
  <c r="V34" i="31"/>
  <c r="AJ57" i="31"/>
  <c r="AL57" i="31"/>
  <c r="S75" i="31"/>
  <c r="AA82" i="31"/>
  <c r="S69" i="31"/>
  <c r="S74" i="31"/>
  <c r="AC53" i="31"/>
  <c r="AK53" i="31"/>
  <c r="E53" i="31"/>
  <c r="AH53" i="31"/>
  <c r="O69" i="31"/>
  <c r="O76" i="31"/>
  <c r="AF47" i="31"/>
  <c r="AH47" i="31"/>
  <c r="AJ47" i="31"/>
  <c r="K47" i="31"/>
  <c r="I77" i="31"/>
  <c r="AB43" i="31"/>
  <c r="E43" i="31"/>
  <c r="L43" i="31"/>
  <c r="I43" i="31"/>
  <c r="E70" i="31"/>
  <c r="E69" i="31"/>
  <c r="D67" i="31"/>
  <c r="D77" i="31"/>
  <c r="D44" i="31"/>
  <c r="Y44" i="31"/>
  <c r="AF78" i="31"/>
  <c r="AB78" i="31"/>
  <c r="E82" i="31"/>
  <c r="Y68" i="31"/>
  <c r="AN79" i="31"/>
  <c r="AH79" i="31"/>
  <c r="AB79" i="31"/>
  <c r="P72" i="31"/>
  <c r="AG48" i="31"/>
  <c r="F48" i="31"/>
  <c r="J75" i="31"/>
  <c r="AK48" i="31"/>
  <c r="J76" i="31"/>
  <c r="S68" i="31"/>
  <c r="D57" i="31"/>
  <c r="AI82" i="31"/>
  <c r="S73" i="31"/>
  <c r="S78" i="31"/>
  <c r="S53" i="31"/>
  <c r="O68" i="31"/>
  <c r="M53" i="31"/>
  <c r="G53" i="31"/>
  <c r="O70" i="31"/>
  <c r="D47" i="31"/>
  <c r="G47" i="31"/>
  <c r="I47" i="31"/>
  <c r="S47" i="31"/>
  <c r="I70" i="31"/>
  <c r="V20" i="31"/>
  <c r="N43" i="31"/>
  <c r="O43" i="31"/>
  <c r="S43" i="31"/>
  <c r="E67" i="31"/>
  <c r="E73" i="31"/>
  <c r="AN42" i="31"/>
  <c r="G42" i="31"/>
  <c r="AC42" i="31"/>
  <c r="H42" i="31"/>
  <c r="AG78" i="31"/>
  <c r="AE68" i="31"/>
  <c r="AB68" i="31"/>
  <c r="R79" i="31"/>
  <c r="E79" i="31"/>
  <c r="P82" i="31"/>
  <c r="E48" i="31"/>
  <c r="N48" i="31"/>
  <c r="H48" i="31"/>
  <c r="J48" i="31"/>
  <c r="AG82" i="31"/>
  <c r="AB57" i="31"/>
  <c r="L57" i="31"/>
  <c r="Z57" i="31"/>
  <c r="S77" i="31"/>
  <c r="AD53" i="31"/>
  <c r="Q53" i="31"/>
  <c r="Y53" i="31"/>
  <c r="O53" i="31"/>
  <c r="V24" i="31"/>
  <c r="O47" i="31"/>
  <c r="Y47" i="31"/>
  <c r="Q47" i="31"/>
  <c r="AE47" i="31"/>
  <c r="K43" i="31"/>
  <c r="AA43" i="31"/>
  <c r="H43" i="31"/>
  <c r="AF43" i="31"/>
  <c r="E78" i="31"/>
  <c r="J79" i="30"/>
  <c r="AD78" i="30"/>
  <c r="P45" i="30"/>
  <c r="D50" i="30"/>
  <c r="G50" i="30"/>
  <c r="L68" i="30"/>
  <c r="AL50" i="30"/>
  <c r="AM68" i="30"/>
  <c r="D68" i="30"/>
  <c r="Y20" i="30"/>
  <c r="E42" i="30"/>
  <c r="G68" i="30"/>
  <c r="E44" i="30"/>
  <c r="Z71" i="30"/>
  <c r="H68" i="30"/>
  <c r="K68" i="30"/>
  <c r="J68" i="30"/>
  <c r="Z67" i="30"/>
  <c r="E45" i="30"/>
  <c r="Z74" i="30"/>
  <c r="F68" i="30"/>
  <c r="E53" i="30"/>
  <c r="E51" i="30"/>
  <c r="E47" i="30"/>
  <c r="E49" i="30"/>
  <c r="Z69" i="30"/>
  <c r="E48" i="30"/>
  <c r="P53" i="30"/>
  <c r="AI81" i="30"/>
  <c r="AB81" i="30"/>
  <c r="AD81" i="30"/>
  <c r="AD79" i="30"/>
  <c r="M79" i="30"/>
  <c r="G79" i="30"/>
  <c r="I79" i="30"/>
  <c r="AM72" i="30"/>
  <c r="AA72" i="30"/>
  <c r="AN70" i="30"/>
  <c r="AJ68" i="30"/>
  <c r="AD68" i="30"/>
  <c r="N52" i="30"/>
  <c r="AE50" i="30"/>
  <c r="D70" i="30"/>
  <c r="P42" i="30"/>
  <c r="AD70" i="30"/>
  <c r="Y22" i="30"/>
  <c r="AB73" i="30"/>
  <c r="G70" i="30"/>
  <c r="G57" i="30"/>
  <c r="J70" i="30"/>
  <c r="G48" i="30"/>
  <c r="AB67" i="30"/>
  <c r="G47" i="30"/>
  <c r="AB78" i="30"/>
  <c r="AB75" i="30"/>
  <c r="G49" i="30"/>
  <c r="I70" i="30"/>
  <c r="E70" i="30"/>
  <c r="F70" i="30"/>
  <c r="O70" i="30"/>
  <c r="G45" i="30"/>
  <c r="G42" i="30"/>
  <c r="G56" i="30"/>
  <c r="G44" i="30"/>
  <c r="AI70" i="30"/>
  <c r="Q70" i="30"/>
  <c r="AE79" i="30"/>
  <c r="Y79" i="30"/>
  <c r="O79" i="30"/>
  <c r="Q79" i="30"/>
  <c r="AE72" i="30"/>
  <c r="AI72" i="30"/>
  <c r="Z70" i="30"/>
  <c r="AK68" i="30"/>
  <c r="P52" i="30"/>
  <c r="AG51" i="30"/>
  <c r="P51" i="30"/>
  <c r="P43" i="30"/>
  <c r="I68" i="30"/>
  <c r="AB72" i="30"/>
  <c r="AA70" i="30"/>
  <c r="AM70" i="30"/>
  <c r="L70" i="30"/>
  <c r="K50" i="30"/>
  <c r="AF50" i="30"/>
  <c r="AA50" i="30"/>
  <c r="Q50" i="30"/>
  <c r="L74" i="30"/>
  <c r="Y33" i="30"/>
  <c r="G81" i="30"/>
  <c r="R48" i="30"/>
  <c r="R57" i="30"/>
  <c r="AM77" i="30"/>
  <c r="R44" i="30"/>
  <c r="R51" i="30"/>
  <c r="AH81" i="30"/>
  <c r="R49" i="30"/>
  <c r="AM75" i="30"/>
  <c r="N81" i="30"/>
  <c r="I81" i="30"/>
  <c r="K81" i="30"/>
  <c r="E81" i="30"/>
  <c r="E79" i="30"/>
  <c r="AG79" i="30"/>
  <c r="AA79" i="30"/>
  <c r="AF72" i="30"/>
  <c r="AF70" i="30"/>
  <c r="AH70" i="30"/>
  <c r="AB68" i="30"/>
  <c r="N70" i="30"/>
  <c r="G53" i="30"/>
  <c r="G51" i="30"/>
  <c r="N77" i="30"/>
  <c r="R43" i="30"/>
  <c r="Y31" i="30"/>
  <c r="P47" i="30"/>
  <c r="AK73" i="30"/>
  <c r="AK75" i="30"/>
  <c r="AK77" i="30"/>
  <c r="P49" i="30"/>
  <c r="P48" i="30"/>
  <c r="AK67" i="30"/>
  <c r="S79" i="30"/>
  <c r="P44" i="30"/>
  <c r="AK78" i="30"/>
  <c r="L78" i="30"/>
  <c r="AG45" i="30"/>
  <c r="S50" i="30"/>
  <c r="L72" i="30"/>
  <c r="AG48" i="30"/>
  <c r="AG46" i="30"/>
  <c r="N50" i="30"/>
  <c r="AG44" i="30"/>
  <c r="AG49" i="30"/>
  <c r="E50" i="30"/>
  <c r="AL79" i="30"/>
  <c r="F79" i="30"/>
  <c r="AI79" i="30"/>
  <c r="AH72" i="30"/>
  <c r="AG70" i="30"/>
  <c r="G82" i="30"/>
  <c r="AG52" i="30"/>
  <c r="AG42" i="30"/>
  <c r="E57" i="30"/>
  <c r="AD73" i="30"/>
  <c r="K70" i="30"/>
  <c r="L73" i="30"/>
  <c r="H50" i="30"/>
  <c r="AK50" i="30"/>
  <c r="L71" i="30"/>
  <c r="AH50" i="30"/>
  <c r="AM79" i="30"/>
  <c r="Z81" i="30"/>
  <c r="AC81" i="30"/>
  <c r="AE81" i="30"/>
  <c r="Y81" i="30"/>
  <c r="D79" i="30"/>
  <c r="N79" i="30"/>
  <c r="H79" i="30"/>
  <c r="V27" i="30"/>
  <c r="AL72" i="30"/>
  <c r="AJ70" i="30"/>
  <c r="AC70" i="30"/>
  <c r="N72" i="30"/>
  <c r="I42" i="30"/>
  <c r="O68" i="30"/>
  <c r="Z77" i="30"/>
  <c r="H70" i="30"/>
  <c r="AK74" i="30"/>
  <c r="AG43" i="30"/>
  <c r="AK81" i="30"/>
  <c r="L79" i="30"/>
  <c r="Z79" i="30"/>
  <c r="P79" i="30"/>
  <c r="Z72" i="30"/>
  <c r="Y72" i="30"/>
  <c r="Y70" i="30"/>
  <c r="AK70" i="30"/>
  <c r="R53" i="30"/>
  <c r="O72" i="30"/>
  <c r="D72" i="30"/>
  <c r="AB77" i="30"/>
  <c r="AI49" i="30"/>
  <c r="O52" i="30"/>
  <c r="AI43" i="30"/>
  <c r="AI76" i="30"/>
  <c r="AO76" i="30" s="1"/>
  <c r="G52" i="30"/>
  <c r="AI44" i="30"/>
  <c r="N69" i="30"/>
  <c r="AH52" i="30"/>
  <c r="Y52" i="30"/>
  <c r="AM52" i="30"/>
  <c r="I52" i="30"/>
  <c r="AI56" i="30"/>
  <c r="AI48" i="30"/>
  <c r="AI47" i="30"/>
  <c r="AI45" i="30"/>
  <c r="AM73" i="30"/>
  <c r="Y50" i="30"/>
  <c r="AB50" i="30"/>
  <c r="R50" i="30"/>
  <c r="L77" i="30"/>
  <c r="Y24" i="30"/>
  <c r="AN72" i="30"/>
  <c r="I51" i="30"/>
  <c r="K72" i="30"/>
  <c r="AD67" i="30"/>
  <c r="I45" i="30"/>
  <c r="AD75" i="30"/>
  <c r="AD77" i="30"/>
  <c r="M72" i="30"/>
  <c r="I47" i="30"/>
  <c r="E72" i="30"/>
  <c r="AD74" i="30"/>
  <c r="I48" i="30"/>
  <c r="R72" i="30"/>
  <c r="F72" i="30"/>
  <c r="I49" i="30"/>
  <c r="G72" i="30"/>
  <c r="AC72" i="30"/>
  <c r="H81" i="30"/>
  <c r="J81" i="30"/>
  <c r="L81" i="30"/>
  <c r="K79" i="30"/>
  <c r="AF79" i="30"/>
  <c r="AH79" i="30"/>
  <c r="AB79" i="30"/>
  <c r="AK72" i="30"/>
  <c r="AG72" i="30"/>
  <c r="AL70" i="30"/>
  <c r="AE70" i="30"/>
  <c r="I53" i="30"/>
  <c r="Z50" i="30"/>
  <c r="M50" i="30"/>
  <c r="H72" i="30"/>
  <c r="AM74" i="30"/>
  <c r="AG47" i="30"/>
  <c r="AC45" i="30"/>
  <c r="AJ73" i="30"/>
  <c r="I71" i="30"/>
  <c r="Q54" i="30"/>
  <c r="P75" i="30"/>
  <c r="AC48" i="30"/>
  <c r="AB48" i="30"/>
  <c r="Q76" i="30"/>
  <c r="AF69" i="30"/>
  <c r="AM69" i="30"/>
  <c r="H49" i="30"/>
  <c r="K78" i="30"/>
  <c r="AD44" i="30"/>
  <c r="AC44" i="30"/>
  <c r="F69" i="30"/>
  <c r="R67" i="30"/>
  <c r="O56" i="30"/>
  <c r="R68" i="30"/>
  <c r="AN49" i="30"/>
  <c r="S82" i="30"/>
  <c r="R71" i="30"/>
  <c r="AC56" i="30"/>
  <c r="H46" i="30"/>
  <c r="J46" i="30"/>
  <c r="AC43" i="30"/>
  <c r="Y78" i="30"/>
  <c r="AL78" i="30"/>
  <c r="Y82" i="30"/>
  <c r="AJ57" i="30"/>
  <c r="K57" i="30"/>
  <c r="P57" i="30"/>
  <c r="AH82" i="30"/>
  <c r="AI57" i="30"/>
  <c r="I57" i="30"/>
  <c r="AM82" i="30"/>
  <c r="AJ71" i="30"/>
  <c r="AA71" i="30"/>
  <c r="K45" i="30"/>
  <c r="AN45" i="30"/>
  <c r="AF73" i="30"/>
  <c r="J82" i="30"/>
  <c r="K47" i="30"/>
  <c r="O47" i="30"/>
  <c r="F47" i="30"/>
  <c r="I73" i="30"/>
  <c r="AJ67" i="30"/>
  <c r="K54" i="30"/>
  <c r="D54" i="30"/>
  <c r="P67" i="30"/>
  <c r="H54" i="30"/>
  <c r="J54" i="30"/>
  <c r="P73" i="30"/>
  <c r="M82" i="30"/>
  <c r="H48" i="30"/>
  <c r="Q48" i="30"/>
  <c r="J69" i="30"/>
  <c r="AN48" i="30"/>
  <c r="Z48" i="30"/>
  <c r="AC55" i="30"/>
  <c r="AN55" i="30"/>
  <c r="S55" i="30"/>
  <c r="F55" i="30"/>
  <c r="AA55" i="30"/>
  <c r="Q74" i="30"/>
  <c r="AD69" i="30"/>
  <c r="AI69" i="30"/>
  <c r="AG69" i="30"/>
  <c r="AB49" i="30"/>
  <c r="AC49" i="30"/>
  <c r="AL49" i="30"/>
  <c r="K67" i="30"/>
  <c r="AK44" i="30"/>
  <c r="D44" i="30"/>
  <c r="Q44" i="30"/>
  <c r="O44" i="30"/>
  <c r="AJ44" i="30"/>
  <c r="F77" i="30"/>
  <c r="AG56" i="30"/>
  <c r="H56" i="30"/>
  <c r="Y56" i="30"/>
  <c r="R73" i="30"/>
  <c r="Q56" i="30"/>
  <c r="R76" i="30"/>
  <c r="N82" i="30"/>
  <c r="K46" i="30"/>
  <c r="M46" i="30"/>
  <c r="E46" i="30"/>
  <c r="P46" i="30"/>
  <c r="R46" i="30"/>
  <c r="AB74" i="30"/>
  <c r="G43" i="30"/>
  <c r="AJ43" i="30"/>
  <c r="AK43" i="30"/>
  <c r="E68" i="30"/>
  <c r="Y30" i="30"/>
  <c r="Z78" i="30"/>
  <c r="AE78" i="30"/>
  <c r="AH57" i="30"/>
  <c r="S68" i="30"/>
  <c r="AB57" i="30"/>
  <c r="AG57" i="30"/>
  <c r="AA82" i="30"/>
  <c r="S69" i="30"/>
  <c r="Q57" i="30"/>
  <c r="AG71" i="30"/>
  <c r="AB71" i="30"/>
  <c r="AI71" i="30"/>
  <c r="S45" i="30"/>
  <c r="H45" i="30"/>
  <c r="N45" i="30"/>
  <c r="G69" i="30"/>
  <c r="AH73" i="30"/>
  <c r="Y73" i="30"/>
  <c r="AC47" i="30"/>
  <c r="AE47" i="30"/>
  <c r="N47" i="30"/>
  <c r="I76" i="30"/>
  <c r="AC67" i="30"/>
  <c r="N54" i="30"/>
  <c r="L54" i="30"/>
  <c r="P70" i="30"/>
  <c r="P54" i="30"/>
  <c r="R54" i="30"/>
  <c r="P77" i="30"/>
  <c r="J48" i="30"/>
  <c r="AF55" i="30"/>
  <c r="L55" i="30"/>
  <c r="AE55" i="30"/>
  <c r="N55" i="30"/>
  <c r="AI55" i="30"/>
  <c r="Q78" i="30"/>
  <c r="Y21" i="30"/>
  <c r="AK69" i="30"/>
  <c r="Q51" i="30"/>
  <c r="K76" i="30"/>
  <c r="F49" i="30"/>
  <c r="AK49" i="30"/>
  <c r="K49" i="30"/>
  <c r="K69" i="30"/>
  <c r="AL44" i="30"/>
  <c r="R75" i="30"/>
  <c r="AJ56" i="30"/>
  <c r="E56" i="30"/>
  <c r="AF56" i="30"/>
  <c r="R78" i="30"/>
  <c r="AH78" i="30"/>
  <c r="AM78" i="30"/>
  <c r="J57" i="30"/>
  <c r="S71" i="30"/>
  <c r="S67" i="30"/>
  <c r="S72" i="30"/>
  <c r="AI82" i="30"/>
  <c r="S73" i="30"/>
  <c r="AC57" i="30"/>
  <c r="AM71" i="30"/>
  <c r="AK71" i="30"/>
  <c r="AN47" i="30"/>
  <c r="Z47" i="30"/>
  <c r="D82" i="30"/>
  <c r="S54" i="30"/>
  <c r="AF54" i="30"/>
  <c r="P74" i="30"/>
  <c r="AB54" i="30"/>
  <c r="AD54" i="30"/>
  <c r="P78" i="30"/>
  <c r="AD48" i="30"/>
  <c r="J73" i="30"/>
  <c r="K48" i="30"/>
  <c r="AM55" i="30"/>
  <c r="Z55" i="30"/>
  <c r="Q72" i="30"/>
  <c r="Q67" i="30"/>
  <c r="AL69" i="30"/>
  <c r="AB69" i="30"/>
  <c r="S49" i="30"/>
  <c r="K73" i="30"/>
  <c r="K44" i="30"/>
  <c r="AF44" i="30"/>
  <c r="F44" i="30"/>
  <c r="I44" i="30"/>
  <c r="F71" i="30"/>
  <c r="F74" i="30"/>
  <c r="AK56" i="30"/>
  <c r="V33" i="30"/>
  <c r="M56" i="30"/>
  <c r="P56" i="30"/>
  <c r="F56" i="30"/>
  <c r="K56" i="30"/>
  <c r="D78" i="30"/>
  <c r="AC75" i="30"/>
  <c r="I46" i="30"/>
  <c r="AI46" i="30"/>
  <c r="AM46" i="30"/>
  <c r="AE46" i="30"/>
  <c r="AJ46" i="30"/>
  <c r="AG74" i="30"/>
  <c r="AH74" i="30"/>
  <c r="E43" i="30"/>
  <c r="N43" i="30"/>
  <c r="AA43" i="30"/>
  <c r="E78" i="30"/>
  <c r="D43" i="30"/>
  <c r="E76" i="30"/>
  <c r="AI78" i="30"/>
  <c r="O82" i="30"/>
  <c r="Z57" i="30"/>
  <c r="S75" i="30"/>
  <c r="S76" i="30"/>
  <c r="AG82" i="30"/>
  <c r="AB82" i="30"/>
  <c r="S77" i="30"/>
  <c r="AK57" i="30"/>
  <c r="Y23" i="30"/>
  <c r="AD71" i="30"/>
  <c r="AJ45" i="30"/>
  <c r="R45" i="30"/>
  <c r="AM45" i="30"/>
  <c r="M45" i="30"/>
  <c r="AH45" i="30"/>
  <c r="Y25" i="30"/>
  <c r="Z73" i="30"/>
  <c r="D47" i="30"/>
  <c r="AL47" i="30"/>
  <c r="R47" i="30"/>
  <c r="I72" i="30"/>
  <c r="AH47" i="30"/>
  <c r="I74" i="30"/>
  <c r="AM67" i="30"/>
  <c r="AC80" i="30"/>
  <c r="AM80" i="30"/>
  <c r="AG80" i="30"/>
  <c r="AK51" i="30"/>
  <c r="AN54" i="30"/>
  <c r="P76" i="30"/>
  <c r="AJ54" i="30"/>
  <c r="AL54" i="30"/>
  <c r="H53" i="30"/>
  <c r="AK48" i="30"/>
  <c r="S48" i="30"/>
  <c r="J67" i="30"/>
  <c r="J72" i="30"/>
  <c r="AK55" i="30"/>
  <c r="Q55" i="30"/>
  <c r="E55" i="30"/>
  <c r="AH55" i="30"/>
  <c r="H55" i="30"/>
  <c r="Q71" i="30"/>
  <c r="F42" i="30"/>
  <c r="AJ69" i="30"/>
  <c r="Z49" i="30"/>
  <c r="K71" i="30"/>
  <c r="AE49" i="30"/>
  <c r="K77" i="30"/>
  <c r="S44" i="30"/>
  <c r="AN44" i="30"/>
  <c r="N44" i="30"/>
  <c r="J44" i="30"/>
  <c r="F75" i="30"/>
  <c r="F78" i="30"/>
  <c r="R56" i="30"/>
  <c r="L56" i="30"/>
  <c r="AB56" i="30"/>
  <c r="AD56" i="30"/>
  <c r="N56" i="30"/>
  <c r="S56" i="30"/>
  <c r="AF82" i="30"/>
  <c r="M57" i="30"/>
  <c r="D57" i="30"/>
  <c r="AJ82" i="30"/>
  <c r="AC82" i="30"/>
  <c r="S70" i="30"/>
  <c r="O45" i="30"/>
  <c r="G78" i="30"/>
  <c r="H47" i="30"/>
  <c r="AH67" i="30"/>
  <c r="AE54" i="30"/>
  <c r="E54" i="30"/>
  <c r="G54" i="30"/>
  <c r="P72" i="30"/>
  <c r="P68" i="30"/>
  <c r="Y28" i="30"/>
  <c r="M48" i="30"/>
  <c r="J76" i="30"/>
  <c r="Q68" i="30"/>
  <c r="J55" i="30"/>
  <c r="M55" i="30"/>
  <c r="Q69" i="30"/>
  <c r="P55" i="30"/>
  <c r="AN69" i="30"/>
  <c r="F82" i="30"/>
  <c r="M49" i="30"/>
  <c r="K75" i="30"/>
  <c r="AM49" i="30"/>
  <c r="F67" i="30"/>
  <c r="R74" i="30"/>
  <c r="R70" i="30"/>
  <c r="AL56" i="30"/>
  <c r="AN56" i="30"/>
  <c r="Z56" i="30"/>
  <c r="AE56" i="30"/>
  <c r="AC73" i="30"/>
  <c r="AF67" i="30"/>
  <c r="AH54" i="30"/>
  <c r="M54" i="30"/>
  <c r="O54" i="30"/>
  <c r="I54" i="30"/>
  <c r="M42" i="30"/>
  <c r="O48" i="30"/>
  <c r="J74" i="30"/>
  <c r="AC69" i="30"/>
  <c r="J49" i="30"/>
  <c r="AA56" i="30"/>
  <c r="I56" i="30"/>
  <c r="D56" i="30"/>
  <c r="R69" i="30"/>
  <c r="S48" i="29"/>
  <c r="Y48" i="29"/>
  <c r="AI48" i="29"/>
  <c r="J69" i="29"/>
  <c r="AC52" i="29"/>
  <c r="H67" i="29"/>
  <c r="AN46" i="29"/>
  <c r="J46" i="29"/>
  <c r="H70" i="29"/>
  <c r="S46" i="29"/>
  <c r="I46" i="29"/>
  <c r="D46" i="29"/>
  <c r="H76" i="29"/>
  <c r="K46" i="29"/>
  <c r="AI46" i="29"/>
  <c r="AJ46" i="29"/>
  <c r="H69" i="29"/>
  <c r="H72" i="29"/>
  <c r="AL46" i="29"/>
  <c r="AA46" i="29"/>
  <c r="AH46" i="29"/>
  <c r="P46" i="29"/>
  <c r="H75" i="29"/>
  <c r="H68" i="29"/>
  <c r="AD46" i="29"/>
  <c r="O46" i="29"/>
  <c r="AC76" i="29"/>
  <c r="V23" i="29"/>
  <c r="F46" i="29"/>
  <c r="H71" i="29"/>
  <c r="H77" i="29"/>
  <c r="R46" i="29"/>
  <c r="G46" i="29"/>
  <c r="E46" i="29"/>
  <c r="Z46" i="29"/>
  <c r="AC49" i="29"/>
  <c r="J48" i="29"/>
  <c r="H73" i="29"/>
  <c r="AC48" i="29"/>
  <c r="D48" i="29"/>
  <c r="F48" i="29"/>
  <c r="H48" i="29"/>
  <c r="J77" i="29"/>
  <c r="AE57" i="29"/>
  <c r="AO57" i="29" s="1"/>
  <c r="AE53" i="29"/>
  <c r="AE47" i="29"/>
  <c r="AO82" i="29"/>
  <c r="AO70" i="29"/>
  <c r="T81" i="29"/>
  <c r="L48" i="29"/>
  <c r="N48" i="29"/>
  <c r="P48" i="29"/>
  <c r="J70" i="29"/>
  <c r="AD48" i="29"/>
  <c r="AH73" i="29"/>
  <c r="L76" i="29"/>
  <c r="M50" i="29"/>
  <c r="K76" i="29"/>
  <c r="AH77" i="29"/>
  <c r="M49" i="29"/>
  <c r="M82" i="29"/>
  <c r="M51" i="29"/>
  <c r="M53" i="29"/>
  <c r="AE46" i="29"/>
  <c r="N76" i="29"/>
  <c r="AM46" i="29"/>
  <c r="AH75" i="29"/>
  <c r="AE75" i="29"/>
  <c r="AG71" i="29"/>
  <c r="L50" i="29"/>
  <c r="L51" i="29"/>
  <c r="AC75" i="29"/>
  <c r="L82" i="29"/>
  <c r="AF75" i="29"/>
  <c r="AJ75" i="29"/>
  <c r="AL75" i="29"/>
  <c r="AG77" i="29"/>
  <c r="O75" i="29"/>
  <c r="AB75" i="29"/>
  <c r="AD75" i="29"/>
  <c r="D75" i="29"/>
  <c r="AI75" i="29"/>
  <c r="AN75" i="29"/>
  <c r="AA75" i="29"/>
  <c r="AM75" i="29"/>
  <c r="AO68" i="29"/>
  <c r="AE52" i="29"/>
  <c r="AE56" i="29"/>
  <c r="AE50" i="29"/>
  <c r="J72" i="29"/>
  <c r="R48" i="29"/>
  <c r="J74" i="29"/>
  <c r="AJ48" i="29"/>
  <c r="G48" i="29"/>
  <c r="E48" i="29"/>
  <c r="Q48" i="29"/>
  <c r="AE49" i="29"/>
  <c r="AE42" i="29"/>
  <c r="V25" i="29"/>
  <c r="AE76" i="29"/>
  <c r="J68" i="29"/>
  <c r="O48" i="29"/>
  <c r="J71" i="29"/>
  <c r="K78" i="29"/>
  <c r="T79" i="29"/>
  <c r="Y78" i="29"/>
  <c r="O82" i="29"/>
  <c r="D51" i="29"/>
  <c r="AA53" i="29"/>
  <c r="D47" i="29"/>
  <c r="E47" i="29"/>
  <c r="G47" i="29"/>
  <c r="I67" i="29"/>
  <c r="AL47" i="29"/>
  <c r="I75" i="29"/>
  <c r="J56" i="29"/>
  <c r="K56" i="29"/>
  <c r="M56" i="29"/>
  <c r="AC56" i="29"/>
  <c r="R75" i="29"/>
  <c r="AL56" i="29"/>
  <c r="N54" i="29"/>
  <c r="O54" i="29"/>
  <c r="I54" i="29"/>
  <c r="K54" i="29"/>
  <c r="P68" i="29"/>
  <c r="P75" i="29"/>
  <c r="J52" i="29"/>
  <c r="D52" i="29"/>
  <c r="N74" i="29"/>
  <c r="H52" i="29"/>
  <c r="N67" i="29"/>
  <c r="G50" i="29"/>
  <c r="I50" i="29"/>
  <c r="L75" i="29"/>
  <c r="AN50" i="29"/>
  <c r="L69" i="29"/>
  <c r="AE67" i="29"/>
  <c r="AC67" i="29"/>
  <c r="F42" i="29"/>
  <c r="AB69" i="29"/>
  <c r="AN69" i="29"/>
  <c r="AF71" i="29"/>
  <c r="AH71" i="29"/>
  <c r="AG42" i="29"/>
  <c r="AJ45" i="29"/>
  <c r="AF45" i="29"/>
  <c r="R45" i="29"/>
  <c r="S45" i="29"/>
  <c r="AG45" i="29"/>
  <c r="G76" i="29"/>
  <c r="J80" i="29"/>
  <c r="AJ80" i="29"/>
  <c r="AN80" i="29"/>
  <c r="Z80" i="29"/>
  <c r="AG74" i="29"/>
  <c r="AJ74" i="29"/>
  <c r="AJ73" i="29"/>
  <c r="AC73" i="29"/>
  <c r="Y73" i="29"/>
  <c r="D43" i="29"/>
  <c r="E43" i="29"/>
  <c r="H43" i="29"/>
  <c r="AA43" i="29"/>
  <c r="E71" i="29"/>
  <c r="AK44" i="29"/>
  <c r="Z78" i="29"/>
  <c r="AB78" i="29"/>
  <c r="O49" i="29"/>
  <c r="AF47" i="29"/>
  <c r="M47" i="29"/>
  <c r="O47" i="29"/>
  <c r="I76" i="29"/>
  <c r="I69" i="29"/>
  <c r="R76" i="29"/>
  <c r="AH56" i="29"/>
  <c r="Z56" i="29"/>
  <c r="AN56" i="29"/>
  <c r="P56" i="29"/>
  <c r="R70" i="29"/>
  <c r="AA54" i="29"/>
  <c r="Q54" i="29"/>
  <c r="S54" i="29"/>
  <c r="P72" i="29"/>
  <c r="AD52" i="29"/>
  <c r="V29" i="29"/>
  <c r="L52" i="29"/>
  <c r="F52" i="29"/>
  <c r="P52" i="29"/>
  <c r="N71" i="29"/>
  <c r="O50" i="29"/>
  <c r="Q50" i="29"/>
  <c r="K50" i="29"/>
  <c r="L67" i="29"/>
  <c r="L73" i="29"/>
  <c r="AF67" i="29"/>
  <c r="AD67" i="29"/>
  <c r="Z69" i="29"/>
  <c r="Y69" i="29"/>
  <c r="AM71" i="29"/>
  <c r="H82" i="29"/>
  <c r="O42" i="29"/>
  <c r="L45" i="29"/>
  <c r="AB42" i="29"/>
  <c r="AI45" i="29"/>
  <c r="AE45" i="29"/>
  <c r="G77" i="29"/>
  <c r="Q80" i="29"/>
  <c r="K80" i="29"/>
  <c r="E80" i="29"/>
  <c r="AH80" i="29"/>
  <c r="AH74" i="29"/>
  <c r="AC74" i="29"/>
  <c r="AK73" i="29"/>
  <c r="AG73" i="29"/>
  <c r="N43" i="29"/>
  <c r="P43" i="29"/>
  <c r="S43" i="29"/>
  <c r="AI43" i="29"/>
  <c r="E75" i="29"/>
  <c r="AA51" i="29"/>
  <c r="AD51" i="29"/>
  <c r="AL44" i="29"/>
  <c r="V21" i="29"/>
  <c r="L44" i="29"/>
  <c r="AG78" i="29"/>
  <c r="AC78" i="29"/>
  <c r="AJ81" i="29"/>
  <c r="I72" i="29"/>
  <c r="Y47" i="29"/>
  <c r="AA47" i="29"/>
  <c r="I47" i="29"/>
  <c r="I73" i="29"/>
  <c r="AC77" i="29"/>
  <c r="Y77" i="29"/>
  <c r="R56" i="29"/>
  <c r="D56" i="29"/>
  <c r="AK56" i="29"/>
  <c r="H56" i="29"/>
  <c r="AB56" i="29"/>
  <c r="R74" i="29"/>
  <c r="AH54" i="29"/>
  <c r="AI54" i="29"/>
  <c r="AC54" i="29"/>
  <c r="AE54" i="29"/>
  <c r="P76" i="29"/>
  <c r="N78" i="29"/>
  <c r="Q52" i="29"/>
  <c r="AF52" i="29"/>
  <c r="N52" i="29"/>
  <c r="AB52" i="29"/>
  <c r="N75" i="29"/>
  <c r="AH50" i="29"/>
  <c r="AA50" i="29"/>
  <c r="AC50" i="29"/>
  <c r="S50" i="29"/>
  <c r="L70" i="29"/>
  <c r="AG67" i="29"/>
  <c r="AL67" i="29"/>
  <c r="AE69" i="29"/>
  <c r="AH69" i="29"/>
  <c r="AG69" i="29"/>
  <c r="AN71" i="29"/>
  <c r="AA71" i="29"/>
  <c r="AL45" i="29"/>
  <c r="G45" i="29"/>
  <c r="G73" i="29"/>
  <c r="AM45" i="29"/>
  <c r="G70" i="29"/>
  <c r="Y34" i="29"/>
  <c r="R80" i="29"/>
  <c r="S80" i="29"/>
  <c r="M80" i="29"/>
  <c r="G80" i="29"/>
  <c r="Y74" i="29"/>
  <c r="AK74" i="29"/>
  <c r="Y25" i="29"/>
  <c r="AD73" i="29"/>
  <c r="V20" i="29"/>
  <c r="AD43" i="29"/>
  <c r="AE43" i="29"/>
  <c r="AG43" i="29"/>
  <c r="E70" i="29"/>
  <c r="E72" i="29"/>
  <c r="AA76" i="29"/>
  <c r="AB44" i="29"/>
  <c r="AD42" i="29"/>
  <c r="J44" i="29"/>
  <c r="T44" i="29" s="1"/>
  <c r="AH78" i="29"/>
  <c r="AK78" i="29"/>
  <c r="AH44" i="29"/>
  <c r="F47" i="29"/>
  <c r="AG47" i="29"/>
  <c r="AI47" i="29"/>
  <c r="Q47" i="29"/>
  <c r="I77" i="29"/>
  <c r="L56" i="29"/>
  <c r="F56" i="29"/>
  <c r="Q56" i="29"/>
  <c r="AJ56" i="29"/>
  <c r="R78" i="29"/>
  <c r="R52" i="29"/>
  <c r="AN52" i="29"/>
  <c r="Z52" i="29"/>
  <c r="AJ52" i="29"/>
  <c r="N68" i="29"/>
  <c r="AI50" i="29"/>
  <c r="AI53" i="29"/>
  <c r="AI67" i="29"/>
  <c r="D82" i="29"/>
  <c r="AI71" i="29"/>
  <c r="D45" i="29"/>
  <c r="I45" i="29"/>
  <c r="G67" i="29"/>
  <c r="G74" i="29"/>
  <c r="AC80" i="29"/>
  <c r="AE80" i="29"/>
  <c r="Y80" i="29"/>
  <c r="O80" i="29"/>
  <c r="Z74" i="29"/>
  <c r="AD74" i="29"/>
  <c r="AL73" i="29"/>
  <c r="L43" i="29"/>
  <c r="AN43" i="29"/>
  <c r="F43" i="29"/>
  <c r="J43" i="29"/>
  <c r="I43" i="29"/>
  <c r="E76" i="29"/>
  <c r="V24" i="29"/>
  <c r="AM47" i="29"/>
  <c r="I68" i="29"/>
  <c r="H47" i="29"/>
  <c r="AC47" i="29"/>
  <c r="I70" i="29"/>
  <c r="K52" i="29"/>
  <c r="E52" i="29"/>
  <c r="AH52" i="29"/>
  <c r="N70" i="29"/>
  <c r="N72" i="29"/>
  <c r="N50" i="29"/>
  <c r="L78" i="29"/>
  <c r="AK67" i="29"/>
  <c r="Z67" i="29"/>
  <c r="AI69" i="29"/>
  <c r="H49" i="29"/>
  <c r="AL71" i="29"/>
  <c r="AB71" i="29"/>
  <c r="G69" i="29"/>
  <c r="N45" i="29"/>
  <c r="P45" i="29"/>
  <c r="Q45" i="29"/>
  <c r="AN45" i="29"/>
  <c r="G78" i="29"/>
  <c r="AK80" i="29"/>
  <c r="AD80" i="29"/>
  <c r="AM80" i="29"/>
  <c r="AG80" i="29"/>
  <c r="AA80" i="29"/>
  <c r="AN74" i="29"/>
  <c r="AL74" i="29"/>
  <c r="M43" i="29"/>
  <c r="E74" i="29"/>
  <c r="R43" i="29"/>
  <c r="AH43" i="29"/>
  <c r="Q43" i="29"/>
  <c r="E69" i="29"/>
  <c r="M52" i="29"/>
  <c r="G52" i="29"/>
  <c r="N69" i="29"/>
  <c r="D50" i="29"/>
  <c r="M67" i="29"/>
  <c r="AM67" i="29"/>
  <c r="AH67" i="29"/>
  <c r="AJ69" i="29"/>
  <c r="Y71" i="29"/>
  <c r="AJ71" i="29"/>
  <c r="Z45" i="29"/>
  <c r="AD45" i="29"/>
  <c r="AH45" i="29"/>
  <c r="AC45" i="29"/>
  <c r="E45" i="29"/>
  <c r="G71" i="29"/>
  <c r="H80" i="29"/>
  <c r="D80" i="29"/>
  <c r="Q82" i="29"/>
  <c r="AI80" i="29"/>
  <c r="AA74" i="29"/>
  <c r="AE74" i="29"/>
  <c r="AF73" i="29"/>
  <c r="AB43" i="29"/>
  <c r="Y43" i="29"/>
  <c r="AF43" i="29"/>
  <c r="E67" i="29"/>
  <c r="AC43" i="29"/>
  <c r="E73" i="29"/>
  <c r="AD50" i="29"/>
  <c r="AA67" i="29"/>
  <c r="AB67" i="29"/>
  <c r="J45" i="29"/>
  <c r="V22" i="29"/>
  <c r="G68" i="29"/>
  <c r="AK45" i="29"/>
  <c r="M45" i="29"/>
  <c r="G75" i="29"/>
  <c r="Y32" i="29"/>
  <c r="P80" i="29"/>
  <c r="L80" i="29"/>
  <c r="F80" i="29"/>
  <c r="F83" i="29" s="1"/>
  <c r="AI74" i="29"/>
  <c r="AM74" i="29"/>
  <c r="AM43" i="29"/>
  <c r="AL43" i="29"/>
  <c r="E68" i="29"/>
  <c r="G43" i="29"/>
  <c r="AK43" i="29"/>
  <c r="E77" i="29"/>
  <c r="L47" i="29"/>
  <c r="AH47" i="29"/>
  <c r="AJ47" i="29"/>
  <c r="R47" i="29"/>
  <c r="I71" i="29"/>
  <c r="AA52" i="29"/>
  <c r="Y19" i="29"/>
  <c r="AN67" i="29"/>
  <c r="AJ67" i="29"/>
  <c r="AN44" i="29"/>
  <c r="O45" i="29"/>
  <c r="F45" i="29"/>
  <c r="K45" i="29"/>
  <c r="Y45" i="29"/>
  <c r="AF80" i="29"/>
  <c r="K82" i="29"/>
  <c r="AJ43" i="29"/>
  <c r="O43" i="29"/>
  <c r="AN51" i="28"/>
  <c r="AH42" i="28"/>
  <c r="Q53" i="28"/>
  <c r="K53" i="28"/>
  <c r="O73" i="28"/>
  <c r="AH53" i="28"/>
  <c r="O76" i="28"/>
  <c r="N51" i="28"/>
  <c r="AB51" i="28"/>
  <c r="M74" i="28"/>
  <c r="M67" i="28"/>
  <c r="M76" i="28"/>
  <c r="M77" i="28"/>
  <c r="AL49" i="28"/>
  <c r="K67" i="28"/>
  <c r="K76" i="28"/>
  <c r="J42" i="28"/>
  <c r="D68" i="28"/>
  <c r="G51" i="28"/>
  <c r="AF42" i="28"/>
  <c r="H49" i="28"/>
  <c r="H42" i="28"/>
  <c r="G49" i="28"/>
  <c r="G42" i="28"/>
  <c r="AB42" i="28"/>
  <c r="L51" i="28"/>
  <c r="M42" i="28"/>
  <c r="O57" i="28"/>
  <c r="S74" i="28"/>
  <c r="D46" i="28"/>
  <c r="AK78" i="28"/>
  <c r="P69" i="28"/>
  <c r="S54" i="28"/>
  <c r="I54" i="28"/>
  <c r="O54" i="28"/>
  <c r="V31" i="28"/>
  <c r="P75" i="28"/>
  <c r="AN54" i="28"/>
  <c r="K54" i="28"/>
  <c r="P72" i="28"/>
  <c r="G54" i="28"/>
  <c r="N54" i="28"/>
  <c r="P71" i="28"/>
  <c r="AF54" i="28"/>
  <c r="AL54" i="28"/>
  <c r="AJ54" i="28"/>
  <c r="P76" i="28"/>
  <c r="M54" i="28"/>
  <c r="AK43" i="28"/>
  <c r="P74" i="28"/>
  <c r="D54" i="28"/>
  <c r="R54" i="28"/>
  <c r="P54" i="28"/>
  <c r="E54" i="28"/>
  <c r="F54" i="28"/>
  <c r="P81" i="28"/>
  <c r="AK50" i="28"/>
  <c r="Q54" i="28"/>
  <c r="P73" i="28"/>
  <c r="G76" i="28"/>
  <c r="AH71" i="28"/>
  <c r="AH73" i="28"/>
  <c r="AH72" i="28"/>
  <c r="Q78" i="28"/>
  <c r="O81" i="28"/>
  <c r="M56" i="28"/>
  <c r="F76" i="28"/>
  <c r="K51" i="28"/>
  <c r="AC53" i="28"/>
  <c r="S53" i="28"/>
  <c r="E53" i="28"/>
  <c r="O70" i="28"/>
  <c r="E51" i="28"/>
  <c r="Z51" i="28"/>
  <c r="AJ51" i="28"/>
  <c r="AK76" i="28"/>
  <c r="M71" i="28"/>
  <c r="Y76" i="28"/>
  <c r="I49" i="28"/>
  <c r="D49" i="28"/>
  <c r="K75" i="28"/>
  <c r="K69" i="28"/>
  <c r="R42" i="28"/>
  <c r="D72" i="28"/>
  <c r="O49" i="28"/>
  <c r="AA53" i="28"/>
  <c r="S42" i="28"/>
  <c r="AI67" i="28"/>
  <c r="AG67" i="28"/>
  <c r="Y30" i="28"/>
  <c r="V30" i="28"/>
  <c r="H53" i="28"/>
  <c r="O42" i="28"/>
  <c r="Z74" i="28"/>
  <c r="AD74" i="28"/>
  <c r="S49" i="28"/>
  <c r="D42" i="28"/>
  <c r="S67" i="28"/>
  <c r="AL78" i="28"/>
  <c r="D79" i="28"/>
  <c r="Y54" i="28"/>
  <c r="AC54" i="28"/>
  <c r="P77" i="28"/>
  <c r="O56" i="28"/>
  <c r="K44" i="28"/>
  <c r="AM49" i="28"/>
  <c r="L42" i="28"/>
  <c r="AK53" i="28"/>
  <c r="AE53" i="28"/>
  <c r="M53" i="28"/>
  <c r="M51" i="28"/>
  <c r="AC76" i="28"/>
  <c r="M68" i="28"/>
  <c r="J51" i="28"/>
  <c r="M75" i="28"/>
  <c r="AG76" i="28"/>
  <c r="Q49" i="28"/>
  <c r="L49" i="28"/>
  <c r="F49" i="28"/>
  <c r="K73" i="28"/>
  <c r="AD42" i="28"/>
  <c r="D76" i="28"/>
  <c r="D51" i="28"/>
  <c r="I42" i="28"/>
  <c r="AJ67" i="28"/>
  <c r="Z67" i="28"/>
  <c r="Y26" i="28"/>
  <c r="V28" i="28"/>
  <c r="AB49" i="28"/>
  <c r="F42" i="28"/>
  <c r="AH74" i="28"/>
  <c r="D57" i="28"/>
  <c r="AH48" i="28"/>
  <c r="J78" i="28"/>
  <c r="Y78" i="28"/>
  <c r="Z54" i="28"/>
  <c r="J54" i="28"/>
  <c r="P70" i="28"/>
  <c r="I76" i="28"/>
  <c r="O67" i="28"/>
  <c r="G53" i="28"/>
  <c r="AJ45" i="28"/>
  <c r="AJ82" i="28"/>
  <c r="O77" i="28"/>
  <c r="AM53" i="28"/>
  <c r="Y53" i="28"/>
  <c r="O78" i="28"/>
  <c r="Y51" i="28"/>
  <c r="O51" i="28"/>
  <c r="AJ76" i="28"/>
  <c r="R51" i="28"/>
  <c r="AE76" i="28"/>
  <c r="Z76" i="28"/>
  <c r="N49" i="28"/>
  <c r="K77" i="28"/>
  <c r="AL42" i="28"/>
  <c r="D69" i="28"/>
  <c r="AI49" i="28"/>
  <c r="V26" i="28"/>
  <c r="Y48" i="28"/>
  <c r="AJ68" i="28"/>
  <c r="O82" i="28"/>
  <c r="S78" i="28"/>
  <c r="AM78" i="28"/>
  <c r="AI78" i="28"/>
  <c r="AE78" i="28"/>
  <c r="AA78" i="28"/>
  <c r="H78" i="28"/>
  <c r="O48" i="28"/>
  <c r="AJ81" i="28"/>
  <c r="O45" i="28"/>
  <c r="AD78" i="28"/>
  <c r="Z78" i="28"/>
  <c r="O50" i="28"/>
  <c r="AJ70" i="28"/>
  <c r="E78" i="28"/>
  <c r="D48" i="28"/>
  <c r="J67" i="28"/>
  <c r="AJ48" i="28"/>
  <c r="AF78" i="28"/>
  <c r="AD54" i="28"/>
  <c r="P78" i="28"/>
  <c r="I78" i="28"/>
  <c r="Y68" i="28"/>
  <c r="AJ50" i="28"/>
  <c r="AK52" i="28"/>
  <c r="S51" i="28"/>
  <c r="AH43" i="28"/>
  <c r="AH47" i="28"/>
  <c r="AM51" i="28"/>
  <c r="O71" i="28"/>
  <c r="AG51" i="28"/>
  <c r="AA51" i="28"/>
  <c r="I51" i="28"/>
  <c r="AD51" i="28"/>
  <c r="AM76" i="28"/>
  <c r="M69" i="28"/>
  <c r="D70" i="28"/>
  <c r="D73" i="28"/>
  <c r="Y46" i="28"/>
  <c r="K49" i="28"/>
  <c r="V19" i="28"/>
  <c r="M43" i="28"/>
  <c r="Q76" i="28"/>
  <c r="J76" i="28"/>
  <c r="S76" i="28"/>
  <c r="AH77" i="28"/>
  <c r="L76" i="28"/>
  <c r="M47" i="28"/>
  <c r="H76" i="28"/>
  <c r="AH68" i="28"/>
  <c r="Y28" i="28"/>
  <c r="AF82" i="28"/>
  <c r="AG78" i="28"/>
  <c r="AA54" i="28"/>
  <c r="AE54" i="28"/>
  <c r="AK45" i="28"/>
  <c r="G78" i="28"/>
  <c r="I74" i="28"/>
  <c r="Y77" i="28"/>
  <c r="AJ44" i="28"/>
  <c r="D67" i="28"/>
  <c r="AA49" i="28"/>
  <c r="K71" i="28"/>
  <c r="AF52" i="28"/>
  <c r="AF46" i="28"/>
  <c r="AF50" i="28"/>
  <c r="AJ49" i="28"/>
  <c r="R53" i="28"/>
  <c r="L53" i="28"/>
  <c r="F53" i="28"/>
  <c r="O75" i="28"/>
  <c r="AB76" i="28"/>
  <c r="AI51" i="28"/>
  <c r="Q51" i="28"/>
  <c r="AL51" i="28"/>
  <c r="AF76" i="28"/>
  <c r="M73" i="28"/>
  <c r="J49" i="28"/>
  <c r="M49" i="28"/>
  <c r="AH49" i="28"/>
  <c r="K74" i="28"/>
  <c r="D78" i="28"/>
  <c r="D77" i="28"/>
  <c r="AA67" i="28"/>
  <c r="AN42" i="28"/>
  <c r="O53" i="28"/>
  <c r="AM42" i="28"/>
  <c r="M82" i="28"/>
  <c r="Q74" i="28"/>
  <c r="G74" i="28"/>
  <c r="K46" i="28"/>
  <c r="AF72" i="28"/>
  <c r="AF71" i="28"/>
  <c r="J74" i="28"/>
  <c r="AF81" i="28"/>
  <c r="K52" i="28"/>
  <c r="AF70" i="28"/>
  <c r="K43" i="28"/>
  <c r="K47" i="28"/>
  <c r="AB74" i="28"/>
  <c r="K82" i="28"/>
  <c r="AJ57" i="28"/>
  <c r="AF48" i="28"/>
  <c r="AH78" i="28"/>
  <c r="AB53" i="28"/>
  <c r="AI54" i="28"/>
  <c r="AM54" i="28"/>
  <c r="O47" i="28"/>
  <c r="N42" i="28"/>
  <c r="AJ42" i="28"/>
  <c r="E42" i="28"/>
  <c r="AA42" i="28"/>
  <c r="Y43" i="28"/>
  <c r="Y47" i="28"/>
  <c r="Y57" i="28"/>
  <c r="AG42" i="28"/>
  <c r="Y44" i="28"/>
  <c r="AD53" i="28"/>
  <c r="AF53" i="28"/>
  <c r="N53" i="28"/>
  <c r="O68" i="28"/>
  <c r="M78" i="28"/>
  <c r="H51" i="28"/>
  <c r="AC51" i="28"/>
  <c r="AD76" i="28"/>
  <c r="AN76" i="28"/>
  <c r="AA76" i="28"/>
  <c r="R49" i="28"/>
  <c r="Y49" i="28"/>
  <c r="K68" i="28"/>
  <c r="K78" i="28"/>
  <c r="D71" i="28"/>
  <c r="K42" i="28"/>
  <c r="AB67" i="28"/>
  <c r="E67" i="28"/>
  <c r="D45" i="28"/>
  <c r="D50" i="28"/>
  <c r="AL67" i="28"/>
  <c r="P53" i="28"/>
  <c r="AE42" i="28"/>
  <c r="AE51" i="28"/>
  <c r="AC42" i="28"/>
  <c r="Y74" i="28"/>
  <c r="M46" i="28"/>
  <c r="AJ74" i="28"/>
  <c r="AN78" i="28"/>
  <c r="AI42" i="28"/>
  <c r="Y82" i="28"/>
  <c r="AH82" i="28"/>
  <c r="AH57" i="28"/>
  <c r="AJ46" i="28"/>
  <c r="AB78" i="28"/>
  <c r="K45" i="28"/>
  <c r="G67" i="28"/>
  <c r="M45" i="28"/>
  <c r="AJ47" i="28"/>
  <c r="AF68" i="28"/>
  <c r="M50" i="28"/>
  <c r="AJ52" i="28"/>
  <c r="F74" i="28"/>
  <c r="AC73" i="28"/>
  <c r="Y73" i="28"/>
  <c r="Q71" i="28"/>
  <c r="L81" i="28"/>
  <c r="AF75" i="28"/>
  <c r="AJ75" i="28"/>
  <c r="AN56" i="28"/>
  <c r="R71" i="28"/>
  <c r="Z56" i="28"/>
  <c r="AC56" i="28"/>
  <c r="R76" i="28"/>
  <c r="R74" i="28"/>
  <c r="J50" i="28"/>
  <c r="AM50" i="28"/>
  <c r="L75" i="28"/>
  <c r="E68" i="28"/>
  <c r="AJ43" i="28"/>
  <c r="E76" i="28"/>
  <c r="AK77" i="28"/>
  <c r="AG77" i="28"/>
  <c r="AJ69" i="28"/>
  <c r="AF69" i="28"/>
  <c r="J52" i="28"/>
  <c r="E52" i="28"/>
  <c r="AH52" i="28"/>
  <c r="N69" i="28"/>
  <c r="N72" i="28"/>
  <c r="AB44" i="28"/>
  <c r="AE44" i="28"/>
  <c r="F73" i="28"/>
  <c r="AH44" i="28"/>
  <c r="F78" i="28"/>
  <c r="AN75" i="28"/>
  <c r="D56" i="28"/>
  <c r="AI56" i="28"/>
  <c r="AL56" i="28"/>
  <c r="P56" i="28"/>
  <c r="R78" i="28"/>
  <c r="L68" i="28"/>
  <c r="S43" i="28"/>
  <c r="AM43" i="28"/>
  <c r="D43" i="28"/>
  <c r="F43" i="28"/>
  <c r="Q43" i="28"/>
  <c r="E69" i="28"/>
  <c r="AG70" i="28"/>
  <c r="AC70" i="28"/>
  <c r="Z77" i="28"/>
  <c r="AD77" i="28"/>
  <c r="F82" i="28"/>
  <c r="AN69" i="28"/>
  <c r="S52" i="28"/>
  <c r="M52" i="28"/>
  <c r="G52" i="28"/>
  <c r="N70" i="28"/>
  <c r="N76" i="28"/>
  <c r="AM44" i="28"/>
  <c r="E44" i="28"/>
  <c r="D44" i="28"/>
  <c r="F69" i="28"/>
  <c r="F67" i="28"/>
  <c r="AF79" i="28"/>
  <c r="Z79" i="28"/>
  <c r="P79" i="28"/>
  <c r="AK80" i="28"/>
  <c r="AD80" i="28"/>
  <c r="AN80" i="28"/>
  <c r="Z80" i="28"/>
  <c r="Y25" i="28"/>
  <c r="AD73" i="28"/>
  <c r="AM72" i="28"/>
  <c r="AA72" i="28"/>
  <c r="AE47" i="28"/>
  <c r="S47" i="28"/>
  <c r="Z47" i="28"/>
  <c r="I47" i="28"/>
  <c r="I69" i="28"/>
  <c r="AL68" i="28"/>
  <c r="AA68" i="28"/>
  <c r="S48" i="28"/>
  <c r="AH81" i="28"/>
  <c r="AB81" i="28"/>
  <c r="AD81" i="28"/>
  <c r="AN81" i="28"/>
  <c r="AD75" i="28"/>
  <c r="Y75" i="28"/>
  <c r="AK75" i="28"/>
  <c r="I56" i="28"/>
  <c r="L56" i="28"/>
  <c r="F56" i="28"/>
  <c r="H56" i="28"/>
  <c r="AB56" i="28"/>
  <c r="E50" i="28"/>
  <c r="F50" i="28"/>
  <c r="AA50" i="28"/>
  <c r="AD50" i="28"/>
  <c r="L50" i="28"/>
  <c r="L72" i="28"/>
  <c r="AG43" i="28"/>
  <c r="L43" i="28"/>
  <c r="O43" i="28"/>
  <c r="N43" i="28"/>
  <c r="AC43" i="28"/>
  <c r="E73" i="28"/>
  <c r="AN70" i="28"/>
  <c r="AK70" i="28"/>
  <c r="AA77" i="28"/>
  <c r="AL77" i="28"/>
  <c r="Z69" i="28"/>
  <c r="AC69" i="28"/>
  <c r="Y69" i="28"/>
  <c r="R52" i="28"/>
  <c r="AE52" i="28"/>
  <c r="Y52" i="28"/>
  <c r="O52" i="28"/>
  <c r="N74" i="28"/>
  <c r="I44" i="28"/>
  <c r="M44" i="28"/>
  <c r="R44" i="28"/>
  <c r="L44" i="28"/>
  <c r="G44" i="28"/>
  <c r="F71" i="28"/>
  <c r="I73" i="28"/>
  <c r="AE68" i="28"/>
  <c r="Q73" i="28"/>
  <c r="AL81" i="28"/>
  <c r="Z75" i="28"/>
  <c r="V33" i="28"/>
  <c r="Y56" i="28"/>
  <c r="N56" i="28"/>
  <c r="Q56" i="28"/>
  <c r="AJ56" i="28"/>
  <c r="Q50" i="28"/>
  <c r="Z70" i="28"/>
  <c r="AD70" i="28"/>
  <c r="AE77" i="28"/>
  <c r="AK69" i="28"/>
  <c r="AG69" i="28"/>
  <c r="N77" i="28"/>
  <c r="AM52" i="28"/>
  <c r="AG52" i="28"/>
  <c r="AA52" i="28"/>
  <c r="N78" i="28"/>
  <c r="AG44" i="28"/>
  <c r="AF44" i="28"/>
  <c r="O44" i="28"/>
  <c r="F75" i="28"/>
  <c r="R79" i="28"/>
  <c r="E79" i="28"/>
  <c r="P82" i="28"/>
  <c r="AJ79" i="28"/>
  <c r="G68" i="28"/>
  <c r="AF45" i="28"/>
  <c r="AM71" i="28"/>
  <c r="Y71" i="28"/>
  <c r="AJ71" i="28"/>
  <c r="I80" i="28"/>
  <c r="S80" i="28"/>
  <c r="M80" i="28"/>
  <c r="G80" i="28"/>
  <c r="Z73" i="28"/>
  <c r="AM73" i="28"/>
  <c r="AJ72" i="28"/>
  <c r="AN72" i="28"/>
  <c r="AF47" i="28"/>
  <c r="AA47" i="28"/>
  <c r="I67" i="28"/>
  <c r="AC47" i="28"/>
  <c r="I77" i="28"/>
  <c r="Y20" i="28"/>
  <c r="AM68" i="28"/>
  <c r="Q67" i="28"/>
  <c r="AI55" i="28"/>
  <c r="AC55" i="28"/>
  <c r="Q77" i="28"/>
  <c r="Y34" i="28"/>
  <c r="F81" i="28"/>
  <c r="I81" i="28"/>
  <c r="K81" i="28"/>
  <c r="E81" i="28"/>
  <c r="AE75" i="28"/>
  <c r="AH75" i="28"/>
  <c r="J56" i="28"/>
  <c r="AH56" i="28"/>
  <c r="AA56" i="28"/>
  <c r="AD56" i="28"/>
  <c r="R69" i="28"/>
  <c r="I50" i="28"/>
  <c r="Y50" i="28"/>
  <c r="H50" i="28"/>
  <c r="L74" i="28"/>
  <c r="AN50" i="28"/>
  <c r="L69" i="28"/>
  <c r="V20" i="28"/>
  <c r="AN43" i="28"/>
  <c r="AI43" i="28"/>
  <c r="E74" i="28"/>
  <c r="E70" i="28"/>
  <c r="AH70" i="28"/>
  <c r="AB77" i="28"/>
  <c r="AM77" i="28"/>
  <c r="Y21" i="28"/>
  <c r="AD69" i="28"/>
  <c r="AC52" i="28"/>
  <c r="D52" i="28"/>
  <c r="N73" i="28"/>
  <c r="H52" i="28"/>
  <c r="N67" i="28"/>
  <c r="AK44" i="28"/>
  <c r="P44" i="28"/>
  <c r="AL44" i="28"/>
  <c r="AN44" i="28"/>
  <c r="AI44" i="28"/>
  <c r="F68" i="28"/>
  <c r="S79" i="28"/>
  <c r="M79" i="28"/>
  <c r="G79" i="28"/>
  <c r="I79" i="28"/>
  <c r="P45" i="28"/>
  <c r="J45" i="28"/>
  <c r="AG71" i="28"/>
  <c r="P80" i="28"/>
  <c r="AE80" i="28"/>
  <c r="Y80" i="28"/>
  <c r="O80" i="28"/>
  <c r="AA73" i="28"/>
  <c r="AF73" i="28"/>
  <c r="AK72" i="28"/>
  <c r="Y72" i="28"/>
  <c r="E47" i="28"/>
  <c r="G47" i="28"/>
  <c r="D47" i="28"/>
  <c r="I68" i="28"/>
  <c r="AK47" i="28"/>
  <c r="I70" i="28"/>
  <c r="AC68" i="28"/>
  <c r="Q72" i="28"/>
  <c r="S82" i="28"/>
  <c r="G81" i="28"/>
  <c r="Q81" i="28"/>
  <c r="S81" i="28"/>
  <c r="M81" i="28"/>
  <c r="AL75" i="28"/>
  <c r="AA75" i="28"/>
  <c r="S56" i="28"/>
  <c r="R56" i="28"/>
  <c r="R67" i="28"/>
  <c r="AK56" i="28"/>
  <c r="R75" i="28"/>
  <c r="R73" i="28"/>
  <c r="AH50" i="28"/>
  <c r="L78" i="28"/>
  <c r="P50" i="28"/>
  <c r="K50" i="28"/>
  <c r="L67" i="28"/>
  <c r="L73" i="28"/>
  <c r="J43" i="28"/>
  <c r="E43" i="28"/>
  <c r="H43" i="28"/>
  <c r="E71" i="28"/>
  <c r="AE70" i="28"/>
  <c r="AJ77" i="28"/>
  <c r="AF77" i="28"/>
  <c r="AH69" i="28"/>
  <c r="AL69" i="28"/>
  <c r="AD52" i="28"/>
  <c r="L52" i="28"/>
  <c r="F52" i="28"/>
  <c r="P52" i="28"/>
  <c r="N71" i="28"/>
  <c r="AD44" i="28"/>
  <c r="H44" i="28"/>
  <c r="F44" i="28"/>
  <c r="F77" i="28"/>
  <c r="F72" i="28"/>
  <c r="AD79" i="28"/>
  <c r="Y79" i="28"/>
  <c r="O79" i="28"/>
  <c r="Q80" i="28"/>
  <c r="AM80" i="28"/>
  <c r="AG80" i="28"/>
  <c r="AB73" i="28"/>
  <c r="AN73" i="28"/>
  <c r="AM47" i="28"/>
  <c r="H47" i="28"/>
  <c r="J47" i="28"/>
  <c r="N81" i="28"/>
  <c r="AC81" i="28"/>
  <c r="AE81" i="28"/>
  <c r="Y81" i="28"/>
  <c r="AM75" i="28"/>
  <c r="AF56" i="28"/>
  <c r="K56" i="28"/>
  <c r="E56" i="28"/>
  <c r="G56" i="28"/>
  <c r="R68" i="28"/>
  <c r="V27" i="28"/>
  <c r="AB50" i="28"/>
  <c r="S50" i="28"/>
  <c r="L70" i="28"/>
  <c r="R43" i="28"/>
  <c r="P43" i="28"/>
  <c r="N82" i="28"/>
  <c r="AI69" i="28"/>
  <c r="N52" i="28"/>
  <c r="AB52" i="28"/>
  <c r="V21" i="28"/>
  <c r="S44" i="28"/>
  <c r="N44" i="28"/>
  <c r="F70" i="28"/>
  <c r="F46" i="27"/>
  <c r="F69" i="27"/>
  <c r="F44" i="27"/>
  <c r="AN69" i="27"/>
  <c r="AH69" i="27"/>
  <c r="J69" i="27"/>
  <c r="I69" i="27"/>
  <c r="F47" i="27"/>
  <c r="F45" i="27"/>
  <c r="AM69" i="27"/>
  <c r="F82" i="27"/>
  <c r="F48" i="27"/>
  <c r="G69" i="27"/>
  <c r="AB42" i="27"/>
  <c r="F50" i="27"/>
  <c r="F53" i="27"/>
  <c r="D75" i="27"/>
  <c r="D74" i="27"/>
  <c r="L42" i="27"/>
  <c r="K71" i="27"/>
  <c r="K74" i="27"/>
  <c r="AI49" i="27"/>
  <c r="Z69" i="27"/>
  <c r="AG69" i="27"/>
  <c r="AE79" i="27"/>
  <c r="N79" i="27"/>
  <c r="AJ79" i="27"/>
  <c r="AH45" i="27"/>
  <c r="AL46" i="27"/>
  <c r="Q75" i="27"/>
  <c r="Q76" i="27"/>
  <c r="J55" i="27"/>
  <c r="P55" i="27"/>
  <c r="Z55" i="27"/>
  <c r="D55" i="27"/>
  <c r="AL45" i="27"/>
  <c r="Q71" i="27"/>
  <c r="Q67" i="27"/>
  <c r="Q68" i="27"/>
  <c r="H55" i="27"/>
  <c r="N55" i="27"/>
  <c r="AG55" i="27"/>
  <c r="Q78" i="27"/>
  <c r="AM55" i="27"/>
  <c r="AK55" i="27"/>
  <c r="AI55" i="27"/>
  <c r="F55" i="27"/>
  <c r="V32" i="27"/>
  <c r="Q74" i="27"/>
  <c r="AE55" i="27"/>
  <c r="AC55" i="27"/>
  <c r="AA55" i="27"/>
  <c r="M55" i="27"/>
  <c r="Y55" i="27"/>
  <c r="AL48" i="27"/>
  <c r="Q77" i="27"/>
  <c r="K55" i="27"/>
  <c r="I55" i="27"/>
  <c r="G55" i="27"/>
  <c r="L55" i="27"/>
  <c r="AF55" i="27"/>
  <c r="AL44" i="27"/>
  <c r="Q69" i="27"/>
  <c r="R55" i="27"/>
  <c r="AB55" i="27"/>
  <c r="AH55" i="27"/>
  <c r="E55" i="27"/>
  <c r="Q70" i="27"/>
  <c r="AF46" i="27"/>
  <c r="Y51" i="27"/>
  <c r="O42" i="27"/>
  <c r="Y52" i="27"/>
  <c r="AA73" i="27"/>
  <c r="M69" i="27"/>
  <c r="K42" i="27"/>
  <c r="D78" i="27"/>
  <c r="V30" i="27"/>
  <c r="AJ45" i="27"/>
  <c r="AJ46" i="27"/>
  <c r="AK53" i="27"/>
  <c r="AJ57" i="27"/>
  <c r="AB53" i="27"/>
  <c r="AJ44" i="27"/>
  <c r="AJ48" i="27"/>
  <c r="G53" i="27"/>
  <c r="AL49" i="27"/>
  <c r="M49" i="27"/>
  <c r="K68" i="27"/>
  <c r="K78" i="27"/>
  <c r="O49" i="27"/>
  <c r="P80" i="27"/>
  <c r="AF80" i="27"/>
  <c r="Z80" i="27"/>
  <c r="AC69" i="27"/>
  <c r="P53" i="27"/>
  <c r="AF79" i="27"/>
  <c r="AH79" i="27"/>
  <c r="I79" i="27"/>
  <c r="AK81" i="27"/>
  <c r="Q72" i="27"/>
  <c r="P56" i="27"/>
  <c r="AF47" i="27"/>
  <c r="D77" i="27"/>
  <c r="AJ69" i="27"/>
  <c r="Y69" i="27"/>
  <c r="S42" i="27"/>
  <c r="D68" i="27"/>
  <c r="Y49" i="27"/>
  <c r="AD42" i="27"/>
  <c r="AK69" i="27"/>
  <c r="T50" i="27"/>
  <c r="AK42" i="27"/>
  <c r="AA71" i="27"/>
  <c r="AO71" i="27" s="1"/>
  <c r="AI42" i="27"/>
  <c r="AE42" i="27"/>
  <c r="D72" i="27"/>
  <c r="AB51" i="27"/>
  <c r="V28" i="27"/>
  <c r="H51" i="27"/>
  <c r="K51" i="27"/>
  <c r="AH44" i="27"/>
  <c r="P51" i="27"/>
  <c r="AH46" i="27"/>
  <c r="AH47" i="27"/>
  <c r="J42" i="27"/>
  <c r="S49" i="27"/>
  <c r="AG49" i="27"/>
  <c r="K76" i="27"/>
  <c r="D53" i="27"/>
  <c r="R42" i="27"/>
  <c r="AA75" i="27"/>
  <c r="Q42" i="27"/>
  <c r="I80" i="27"/>
  <c r="AJ80" i="27"/>
  <c r="E80" i="27"/>
  <c r="O80" i="27"/>
  <c r="AD69" i="27"/>
  <c r="K79" i="27"/>
  <c r="AL79" i="27"/>
  <c r="G79" i="27"/>
  <c r="I68" i="27"/>
  <c r="AH68" i="27"/>
  <c r="AB68" i="27"/>
  <c r="Z77" i="27"/>
  <c r="Y68" i="27"/>
  <c r="AL68" i="27"/>
  <c r="E46" i="27"/>
  <c r="Z78" i="27"/>
  <c r="E44" i="27"/>
  <c r="H68" i="27"/>
  <c r="E57" i="27"/>
  <c r="J68" i="27"/>
  <c r="E47" i="27"/>
  <c r="AN68" i="27"/>
  <c r="AJ55" i="27"/>
  <c r="AC56" i="27"/>
  <c r="AN56" i="27"/>
  <c r="AL56" i="27"/>
  <c r="R72" i="27"/>
  <c r="D56" i="27"/>
  <c r="S56" i="27"/>
  <c r="AM45" i="27"/>
  <c r="Q56" i="27"/>
  <c r="AE56" i="27"/>
  <c r="AB56" i="27"/>
  <c r="AI56" i="27"/>
  <c r="K56" i="27"/>
  <c r="AM48" i="27"/>
  <c r="R77" i="27"/>
  <c r="R56" i="27"/>
  <c r="O56" i="27"/>
  <c r="Z56" i="27"/>
  <c r="J56" i="27"/>
  <c r="AM44" i="27"/>
  <c r="R73" i="27"/>
  <c r="I56" i="27"/>
  <c r="G56" i="27"/>
  <c r="M56" i="27"/>
  <c r="V33" i="27"/>
  <c r="R74" i="27"/>
  <c r="R75" i="27"/>
  <c r="AD56" i="27"/>
  <c r="AA56" i="27"/>
  <c r="AH56" i="27"/>
  <c r="AF56" i="27"/>
  <c r="AK56" i="27"/>
  <c r="R67" i="27"/>
  <c r="H56" i="27"/>
  <c r="F56" i="27"/>
  <c r="L56" i="27"/>
  <c r="R76" i="27"/>
  <c r="R71" i="27"/>
  <c r="I46" i="27"/>
  <c r="Z72" i="27"/>
  <c r="AJ72" i="27"/>
  <c r="I47" i="27"/>
  <c r="I82" i="27"/>
  <c r="AB72" i="27"/>
  <c r="J72" i="27"/>
  <c r="AG72" i="27"/>
  <c r="AL72" i="27"/>
  <c r="F72" i="27"/>
  <c r="G72" i="27"/>
  <c r="Y72" i="27"/>
  <c r="AK72" i="27"/>
  <c r="AN72" i="27"/>
  <c r="AC72" i="27"/>
  <c r="AI72" i="27"/>
  <c r="AF72" i="27"/>
  <c r="Y24" i="27"/>
  <c r="I48" i="27"/>
  <c r="AH72" i="27"/>
  <c r="AE72" i="27"/>
  <c r="I72" i="27"/>
  <c r="AN42" i="27"/>
  <c r="G42" i="27"/>
  <c r="AC42" i="27"/>
  <c r="P42" i="27"/>
  <c r="V19" i="27"/>
  <c r="Y48" i="27"/>
  <c r="Y47" i="27"/>
  <c r="Y57" i="27"/>
  <c r="AH42" i="27"/>
  <c r="Y46" i="27"/>
  <c r="D70" i="27"/>
  <c r="AF42" i="27"/>
  <c r="D79" i="27"/>
  <c r="N69" i="27"/>
  <c r="AA42" i="27"/>
  <c r="Z42" i="27"/>
  <c r="O69" i="27"/>
  <c r="AM42" i="27"/>
  <c r="D76" i="27"/>
  <c r="F49" i="27"/>
  <c r="I42" i="27"/>
  <c r="H42" i="27"/>
  <c r="AL69" i="27"/>
  <c r="P48" i="27"/>
  <c r="P79" i="27"/>
  <c r="Z79" i="27"/>
  <c r="AD79" i="27"/>
  <c r="AN79" i="27"/>
  <c r="AI79" i="27"/>
  <c r="F79" i="27"/>
  <c r="J79" i="27"/>
  <c r="AM79" i="27"/>
  <c r="AK67" i="27"/>
  <c r="P47" i="27"/>
  <c r="E79" i="27"/>
  <c r="O79" i="27"/>
  <c r="E45" i="27"/>
  <c r="AF81" i="27"/>
  <c r="Q55" i="27"/>
  <c r="R69" i="27"/>
  <c r="J74" i="27"/>
  <c r="F42" i="27"/>
  <c r="AG42" i="27"/>
  <c r="L69" i="27"/>
  <c r="N42" i="27"/>
  <c r="M42" i="27"/>
  <c r="D71" i="27"/>
  <c r="D69" i="27"/>
  <c r="L49" i="27"/>
  <c r="V26" i="27"/>
  <c r="AF44" i="27"/>
  <c r="AJ49" i="27"/>
  <c r="P49" i="27"/>
  <c r="AF57" i="27"/>
  <c r="AF48" i="27"/>
  <c r="AM49" i="27"/>
  <c r="N49" i="27"/>
  <c r="K73" i="27"/>
  <c r="AA77" i="27"/>
  <c r="F52" i="27"/>
  <c r="Q52" i="27"/>
  <c r="Q48" i="27"/>
  <c r="G80" i="27"/>
  <c r="M80" i="27"/>
  <c r="S80" i="27"/>
  <c r="R80" i="27"/>
  <c r="AL67" i="27"/>
  <c r="Q57" i="27"/>
  <c r="Q46" i="27"/>
  <c r="Q47" i="27"/>
  <c r="Q44" i="27"/>
  <c r="Q80" i="27"/>
  <c r="AE80" i="27"/>
  <c r="AG80" i="27"/>
  <c r="AI80" i="27"/>
  <c r="AE69" i="27"/>
  <c r="Y31" i="27"/>
  <c r="M79" i="27"/>
  <c r="AA79" i="27"/>
  <c r="AK74" i="27"/>
  <c r="AK68" i="27"/>
  <c r="AA68" i="27"/>
  <c r="M81" i="27"/>
  <c r="AD55" i="27"/>
  <c r="Y56" i="27"/>
  <c r="R70" i="27"/>
  <c r="K47" i="27"/>
  <c r="S72" i="27"/>
  <c r="AA72" i="27"/>
  <c r="AH43" i="27"/>
  <c r="Y50" i="27"/>
  <c r="AO50" i="27" s="1"/>
  <c r="AJ42" i="27"/>
  <c r="E42" i="27"/>
  <c r="D42" i="27"/>
  <c r="Y53" i="27"/>
  <c r="F51" i="27"/>
  <c r="Y76" i="27"/>
  <c r="Y21" i="27"/>
  <c r="D67" i="27"/>
  <c r="D73" i="27"/>
  <c r="D49" i="27"/>
  <c r="O77" i="27"/>
  <c r="J49" i="27"/>
  <c r="K67" i="27"/>
  <c r="Z49" i="27"/>
  <c r="K77" i="27"/>
  <c r="AF51" i="27"/>
  <c r="AL75" i="27"/>
  <c r="AE51" i="27"/>
  <c r="AC80" i="27"/>
  <c r="AM80" i="27"/>
  <c r="Q82" i="27"/>
  <c r="AI69" i="27"/>
  <c r="AF69" i="27"/>
  <c r="L79" i="27"/>
  <c r="Y79" i="27"/>
  <c r="H79" i="27"/>
  <c r="K48" i="27"/>
  <c r="G74" i="27"/>
  <c r="K82" i="27"/>
  <c r="AB74" i="27"/>
  <c r="AG74" i="27"/>
  <c r="AF77" i="27"/>
  <c r="K45" i="27"/>
  <c r="AE74" i="27"/>
  <c r="AA74" i="27"/>
  <c r="K46" i="27"/>
  <c r="K44" i="27"/>
  <c r="AD74" i="27"/>
  <c r="E82" i="27"/>
  <c r="AI68" i="27"/>
  <c r="Y45" i="27"/>
  <c r="AL52" i="27"/>
  <c r="S55" i="27"/>
  <c r="F74" i="27"/>
  <c r="E56" i="27"/>
  <c r="R78" i="27"/>
  <c r="AI81" i="27"/>
  <c r="AA81" i="27"/>
  <c r="AC81" i="27"/>
  <c r="AE81" i="27"/>
  <c r="Y81" i="27"/>
  <c r="Y70" i="27"/>
  <c r="AA70" i="27"/>
  <c r="AE70" i="27"/>
  <c r="F73" i="27"/>
  <c r="I70" i="27"/>
  <c r="J70" i="27"/>
  <c r="AL57" i="27"/>
  <c r="J57" i="27"/>
  <c r="S68" i="27"/>
  <c r="O57" i="27"/>
  <c r="AD82" i="27"/>
  <c r="AI78" i="27"/>
  <c r="AM78" i="27"/>
  <c r="O46" i="27"/>
  <c r="AB67" i="27"/>
  <c r="AN43" i="27"/>
  <c r="V20" i="27"/>
  <c r="N43" i="27"/>
  <c r="E71" i="27"/>
  <c r="F81" i="27"/>
  <c r="J81" i="27"/>
  <c r="L81" i="27"/>
  <c r="G82" i="27"/>
  <c r="G44" i="27"/>
  <c r="AB47" i="27"/>
  <c r="AK47" i="27"/>
  <c r="AB57" i="27"/>
  <c r="S76" i="27"/>
  <c r="AI57" i="27"/>
  <c r="S70" i="27"/>
  <c r="AB78" i="27"/>
  <c r="G46" i="27"/>
  <c r="AA46" i="27"/>
  <c r="H76" i="27"/>
  <c r="O43" i="27"/>
  <c r="G43" i="27"/>
  <c r="AG43" i="27"/>
  <c r="E70" i="27"/>
  <c r="E68" i="27"/>
  <c r="M57" i="27"/>
  <c r="AK57" i="27"/>
  <c r="AD57" i="27"/>
  <c r="S75" i="27"/>
  <c r="AA82" i="27"/>
  <c r="S69" i="27"/>
  <c r="S74" i="27"/>
  <c r="AG78" i="27"/>
  <c r="AC78" i="27"/>
  <c r="AN46" i="27"/>
  <c r="P46" i="27"/>
  <c r="S46" i="27"/>
  <c r="H70" i="27"/>
  <c r="D82" i="27"/>
  <c r="M43" i="27"/>
  <c r="AB43" i="27"/>
  <c r="R43" i="27"/>
  <c r="AJ43" i="27"/>
  <c r="I43" i="27"/>
  <c r="E72" i="27"/>
  <c r="Z54" i="27"/>
  <c r="AC54" i="27"/>
  <c r="AE54" i="27"/>
  <c r="AG54" i="27"/>
  <c r="P67" i="27"/>
  <c r="AF45" i="27"/>
  <c r="P45" i="27"/>
  <c r="AE45" i="27"/>
  <c r="J45" i="27"/>
  <c r="AG45" i="27"/>
  <c r="G68" i="27"/>
  <c r="G81" i="27"/>
  <c r="Z81" i="27"/>
  <c r="AD81" i="27"/>
  <c r="AN81" i="27"/>
  <c r="AG70" i="27"/>
  <c r="AC70" i="27"/>
  <c r="Y44" i="27"/>
  <c r="M44" i="27"/>
  <c r="AC44" i="27"/>
  <c r="AE44" i="27"/>
  <c r="AI44" i="27"/>
  <c r="F68" i="27"/>
  <c r="Y28" i="27"/>
  <c r="AJ47" i="27"/>
  <c r="AG47" i="27"/>
  <c r="AI47" i="27"/>
  <c r="AL47" i="27"/>
  <c r="I75" i="27"/>
  <c r="E48" i="27"/>
  <c r="AI48" i="27"/>
  <c r="J75" i="27"/>
  <c r="S71" i="27"/>
  <c r="AG82" i="27"/>
  <c r="AH82" i="27"/>
  <c r="AM57" i="27"/>
  <c r="K57" i="27"/>
  <c r="AI82" i="27"/>
  <c r="S73" i="27"/>
  <c r="S78" i="27"/>
  <c r="AH78" i="27"/>
  <c r="AK78" i="27"/>
  <c r="R46" i="27"/>
  <c r="AB46" i="27"/>
  <c r="AE46" i="27"/>
  <c r="H74" i="27"/>
  <c r="AC67" i="27"/>
  <c r="Z67" i="27"/>
  <c r="AA43" i="27"/>
  <c r="AM43" i="27"/>
  <c r="AE43" i="27"/>
  <c r="K43" i="27"/>
  <c r="Q43" i="27"/>
  <c r="E76" i="27"/>
  <c r="AA54" i="27"/>
  <c r="P73" i="27"/>
  <c r="AM54" i="27"/>
  <c r="P69" i="27"/>
  <c r="P71" i="27"/>
  <c r="R45" i="27"/>
  <c r="H81" i="27"/>
  <c r="AH81" i="27"/>
  <c r="AL81" i="27"/>
  <c r="R82" i="27"/>
  <c r="AH70" i="27"/>
  <c r="AK70" i="27"/>
  <c r="AK44" i="27"/>
  <c r="F70" i="27"/>
  <c r="J47" i="27"/>
  <c r="M47" i="27"/>
  <c r="J48" i="27"/>
  <c r="M48" i="27"/>
  <c r="F57" i="27"/>
  <c r="I57" i="27"/>
  <c r="AG57" i="27"/>
  <c r="AB82" i="27"/>
  <c r="S77" i="27"/>
  <c r="AE82" i="27"/>
  <c r="AF78" i="27"/>
  <c r="AD78" i="27"/>
  <c r="J46" i="27"/>
  <c r="M46" i="27"/>
  <c r="AM46" i="27"/>
  <c r="H78" i="27"/>
  <c r="AE67" i="27"/>
  <c r="AH67" i="27"/>
  <c r="AL43" i="27"/>
  <c r="E43" i="27"/>
  <c r="H43" i="27"/>
  <c r="Y43" i="27"/>
  <c r="AC43" i="27"/>
  <c r="E69" i="27"/>
  <c r="F54" i="27"/>
  <c r="H54" i="27"/>
  <c r="J54" i="27"/>
  <c r="D54" i="27"/>
  <c r="P68" i="27"/>
  <c r="P75" i="27"/>
  <c r="Z45" i="27"/>
  <c r="N45" i="27"/>
  <c r="AD45" i="27"/>
  <c r="G70" i="27"/>
  <c r="G76" i="27"/>
  <c r="O81" i="27"/>
  <c r="I81" i="27"/>
  <c r="K81" i="27"/>
  <c r="E81" i="27"/>
  <c r="AF70" i="27"/>
  <c r="AD70" i="27"/>
  <c r="L44" i="27"/>
  <c r="F78" i="27"/>
  <c r="I73" i="27"/>
  <c r="V34" i="27"/>
  <c r="D57" i="27"/>
  <c r="P57" i="27"/>
  <c r="R57" i="27"/>
  <c r="Y82" i="27"/>
  <c r="AJ82" i="27"/>
  <c r="AC82" i="27"/>
  <c r="AM82" i="27"/>
  <c r="AN78" i="27"/>
  <c r="AL78" i="27"/>
  <c r="H73" i="27"/>
  <c r="H67" i="27"/>
  <c r="H69" i="27"/>
  <c r="H71" i="27"/>
  <c r="AF67" i="27"/>
  <c r="AA67" i="27"/>
  <c r="E74" i="27"/>
  <c r="P43" i="27"/>
  <c r="S43" i="27"/>
  <c r="AI43" i="27"/>
  <c r="AK43" i="27"/>
  <c r="E73" i="27"/>
  <c r="R54" i="27"/>
  <c r="L54" i="27"/>
  <c r="P72" i="27"/>
  <c r="P81" i="27"/>
  <c r="Q81" i="27"/>
  <c r="S81" i="27"/>
  <c r="AN70" i="27"/>
  <c r="AB44" i="27"/>
  <c r="Z57" i="27"/>
  <c r="L57" i="27"/>
  <c r="AC57" i="27"/>
  <c r="AE57" i="27"/>
  <c r="AF82" i="27"/>
  <c r="G57" i="27"/>
  <c r="Y30" i="27"/>
  <c r="AA78" i="27"/>
  <c r="H77" i="27"/>
  <c r="AG67" i="27"/>
  <c r="E67" i="27"/>
  <c r="AD43" i="27"/>
  <c r="AF43" i="27"/>
  <c r="F43" i="27"/>
  <c r="E78" i="27"/>
  <c r="Y81" i="26"/>
  <c r="Z57" i="26"/>
  <c r="AH82" i="26"/>
  <c r="S69" i="26"/>
  <c r="AJ57" i="26"/>
  <c r="S74" i="26"/>
  <c r="P45" i="26"/>
  <c r="P44" i="26"/>
  <c r="AK68" i="26"/>
  <c r="AK67" i="26"/>
  <c r="AK72" i="26"/>
  <c r="R79" i="26"/>
  <c r="P53" i="26"/>
  <c r="AB79" i="26"/>
  <c r="AH79" i="26"/>
  <c r="AF79" i="26"/>
  <c r="Z79" i="26"/>
  <c r="AJ79" i="26"/>
  <c r="AM77" i="26"/>
  <c r="D70" i="26"/>
  <c r="AJ71" i="26"/>
  <c r="AF71" i="26"/>
  <c r="AB71" i="26"/>
  <c r="AM71" i="26"/>
  <c r="Y23" i="26"/>
  <c r="AI71" i="26"/>
  <c r="AE71" i="26"/>
  <c r="AA71" i="26"/>
  <c r="Z71" i="26"/>
  <c r="H50" i="26"/>
  <c r="H45" i="26"/>
  <c r="H82" i="26"/>
  <c r="AL71" i="26"/>
  <c r="H48" i="26"/>
  <c r="H46" i="26"/>
  <c r="AG71" i="26"/>
  <c r="AH71" i="26"/>
  <c r="Y71" i="26"/>
  <c r="AD71" i="26"/>
  <c r="J51" i="26"/>
  <c r="V28" i="26"/>
  <c r="AN51" i="26"/>
  <c r="AH44" i="26"/>
  <c r="R51" i="26"/>
  <c r="AH50" i="26"/>
  <c r="S51" i="26"/>
  <c r="S71" i="26"/>
  <c r="AA82" i="26"/>
  <c r="AF51" i="26"/>
  <c r="E51" i="26"/>
  <c r="G51" i="26"/>
  <c r="AB51" i="26"/>
  <c r="AE51" i="26"/>
  <c r="AL76" i="26"/>
  <c r="M68" i="26"/>
  <c r="AA76" i="26"/>
  <c r="AF75" i="26"/>
  <c r="AJ75" i="26"/>
  <c r="F81" i="26"/>
  <c r="AI81" i="26"/>
  <c r="AK81" i="26"/>
  <c r="D81" i="26"/>
  <c r="AG81" i="26"/>
  <c r="AF42" i="26"/>
  <c r="AD57" i="26"/>
  <c r="S75" i="26"/>
  <c r="E57" i="26"/>
  <c r="AI82" i="26"/>
  <c r="S73" i="26"/>
  <c r="AD82" i="26"/>
  <c r="S78" i="26"/>
  <c r="P56" i="26"/>
  <c r="H56" i="26"/>
  <c r="Z56" i="26"/>
  <c r="R77" i="26"/>
  <c r="R74" i="26"/>
  <c r="J79" i="26"/>
  <c r="AN79" i="26"/>
  <c r="P82" i="26"/>
  <c r="I79" i="26"/>
  <c r="L53" i="26"/>
  <c r="O75" i="26"/>
  <c r="L49" i="26"/>
  <c r="I42" i="26"/>
  <c r="R44" i="26"/>
  <c r="L75" i="26"/>
  <c r="AN71" i="26"/>
  <c r="AK76" i="26"/>
  <c r="Z51" i="26"/>
  <c r="AN76" i="26"/>
  <c r="D82" i="26"/>
  <c r="AN48" i="26"/>
  <c r="O82" i="26"/>
  <c r="N82" i="26"/>
  <c r="F82" i="26"/>
  <c r="AC81" i="26"/>
  <c r="M51" i="26"/>
  <c r="AJ51" i="26"/>
  <c r="AM51" i="26"/>
  <c r="M67" i="26"/>
  <c r="M72" i="26"/>
  <c r="AI76" i="26"/>
  <c r="AN75" i="26"/>
  <c r="AC75" i="26"/>
  <c r="N81" i="26"/>
  <c r="H81" i="26"/>
  <c r="J81" i="26"/>
  <c r="L81" i="26"/>
  <c r="F57" i="26"/>
  <c r="AH57" i="26"/>
  <c r="Y82" i="26"/>
  <c r="M57" i="26"/>
  <c r="AB82" i="26"/>
  <c r="S77" i="26"/>
  <c r="AL82" i="26"/>
  <c r="AE82" i="26"/>
  <c r="AH56" i="26"/>
  <c r="K79" i="26"/>
  <c r="E79" i="26"/>
  <c r="G79" i="26"/>
  <c r="Q79" i="26"/>
  <c r="AO55" i="26"/>
  <c r="P75" i="26"/>
  <c r="AM78" i="26"/>
  <c r="R53" i="26"/>
  <c r="AL42" i="26"/>
  <c r="P52" i="26"/>
  <c r="J82" i="26"/>
  <c r="AK71" i="26"/>
  <c r="AK51" i="26"/>
  <c r="Z76" i="26"/>
  <c r="L82" i="26"/>
  <c r="P51" i="26"/>
  <c r="M73" i="26"/>
  <c r="AB75" i="26"/>
  <c r="AE81" i="26"/>
  <c r="AD51" i="26"/>
  <c r="O51" i="26"/>
  <c r="AA51" i="26"/>
  <c r="M70" i="26"/>
  <c r="M76" i="26"/>
  <c r="Y75" i="26"/>
  <c r="Z81" i="26"/>
  <c r="R81" i="26"/>
  <c r="AF82" i="26"/>
  <c r="AG82" i="26"/>
  <c r="AJ82" i="26"/>
  <c r="I57" i="26"/>
  <c r="R75" i="26"/>
  <c r="S79" i="26"/>
  <c r="M79" i="26"/>
  <c r="O79" i="26"/>
  <c r="AC79" i="26"/>
  <c r="AG77" i="26"/>
  <c r="AL51" i="26"/>
  <c r="R52" i="26"/>
  <c r="AM69" i="26"/>
  <c r="H75" i="26"/>
  <c r="AH42" i="26"/>
  <c r="AD76" i="26"/>
  <c r="AM75" i="26"/>
  <c r="M82" i="26"/>
  <c r="L42" i="26"/>
  <c r="Y51" i="26"/>
  <c r="I51" i="26"/>
  <c r="M71" i="26"/>
  <c r="M77" i="26"/>
  <c r="AK75" i="26"/>
  <c r="P81" i="26"/>
  <c r="AF81" i="26"/>
  <c r="K57" i="26"/>
  <c r="Y57" i="26"/>
  <c r="AC82" i="26"/>
  <c r="AM82" i="26"/>
  <c r="Y27" i="26"/>
  <c r="S44" i="26"/>
  <c r="AN74" i="26"/>
  <c r="AN73" i="26"/>
  <c r="AN77" i="26"/>
  <c r="S50" i="26"/>
  <c r="S45" i="26"/>
  <c r="AN69" i="26"/>
  <c r="AG51" i="26"/>
  <c r="AI51" i="26"/>
  <c r="Q51" i="26"/>
  <c r="M74" i="26"/>
  <c r="M75" i="26"/>
  <c r="Y76" i="26"/>
  <c r="AD75" i="26"/>
  <c r="D69" i="26"/>
  <c r="E42" i="26"/>
  <c r="AD42" i="26"/>
  <c r="AJ42" i="26"/>
  <c r="G42" i="26"/>
  <c r="D76" i="26"/>
  <c r="D74" i="26"/>
  <c r="R42" i="26"/>
  <c r="AB42" i="26"/>
  <c r="Y45" i="26"/>
  <c r="Y48" i="26"/>
  <c r="D75" i="26"/>
  <c r="AM42" i="26"/>
  <c r="J42" i="26"/>
  <c r="P42" i="26"/>
  <c r="Y53" i="26"/>
  <c r="D71" i="26"/>
  <c r="AE42" i="26"/>
  <c r="AK42" i="26"/>
  <c r="H42" i="26"/>
  <c r="D67" i="26"/>
  <c r="S42" i="26"/>
  <c r="AC42" i="26"/>
  <c r="D78" i="26"/>
  <c r="D68" i="26"/>
  <c r="K42" i="26"/>
  <c r="Q42" i="26"/>
  <c r="AI42" i="26"/>
  <c r="AH81" i="26"/>
  <c r="AB81" i="26"/>
  <c r="AD81" i="26"/>
  <c r="V34" i="26"/>
  <c r="S57" i="26"/>
  <c r="D57" i="26"/>
  <c r="AG57" i="26"/>
  <c r="G57" i="26"/>
  <c r="AK82" i="26"/>
  <c r="Q57" i="26"/>
  <c r="L56" i="26"/>
  <c r="F56" i="26"/>
  <c r="I56" i="26"/>
  <c r="R72" i="26"/>
  <c r="AK56" i="26"/>
  <c r="AE79" i="26"/>
  <c r="Y79" i="26"/>
  <c r="AA79" i="26"/>
  <c r="AK77" i="26"/>
  <c r="D51" i="26"/>
  <c r="M42" i="26"/>
  <c r="Y43" i="26"/>
  <c r="L45" i="26"/>
  <c r="AG72" i="26"/>
  <c r="AG67" i="26"/>
  <c r="L44" i="26"/>
  <c r="AG69" i="26"/>
  <c r="G75" i="26"/>
  <c r="AB76" i="26"/>
  <c r="AJ76" i="26"/>
  <c r="AC51" i="26"/>
  <c r="AC76" i="26"/>
  <c r="AE76" i="26"/>
  <c r="AG76" i="26"/>
  <c r="AL75" i="26"/>
  <c r="AH75" i="26"/>
  <c r="AH49" i="26"/>
  <c r="Y33" i="26"/>
  <c r="R50" i="26"/>
  <c r="R45" i="26"/>
  <c r="AJ81" i="26"/>
  <c r="AL81" i="26"/>
  <c r="R82" i="26"/>
  <c r="J57" i="26"/>
  <c r="AE57" i="26"/>
  <c r="L57" i="26"/>
  <c r="S68" i="26"/>
  <c r="O57" i="26"/>
  <c r="H57" i="26"/>
  <c r="AC57" i="26"/>
  <c r="R56" i="26"/>
  <c r="AM79" i="26"/>
  <c r="AG79" i="26"/>
  <c r="AI79" i="26"/>
  <c r="L51" i="26"/>
  <c r="AN78" i="26"/>
  <c r="P49" i="26"/>
  <c r="S53" i="26"/>
  <c r="R49" i="26"/>
  <c r="AG42" i="26"/>
  <c r="L52" i="26"/>
  <c r="K82" i="26"/>
  <c r="AM76" i="26"/>
  <c r="AK78" i="26"/>
  <c r="O42" i="26"/>
  <c r="D73" i="26"/>
  <c r="I82" i="26"/>
  <c r="AN70" i="26"/>
  <c r="N51" i="26"/>
  <c r="H51" i="26"/>
  <c r="K51" i="26"/>
  <c r="M78" i="26"/>
  <c r="AF76" i="26"/>
  <c r="M69" i="26"/>
  <c r="AE75" i="26"/>
  <c r="AI75" i="26"/>
  <c r="O81" i="26"/>
  <c r="Q81" i="26"/>
  <c r="S81" i="26"/>
  <c r="M81" i="26"/>
  <c r="R57" i="26"/>
  <c r="S67" i="26"/>
  <c r="Z82" i="26"/>
  <c r="S76" i="26"/>
  <c r="AI57" i="26"/>
  <c r="AB57" i="26"/>
  <c r="S70" i="26"/>
  <c r="AM52" i="26"/>
  <c r="J56" i="26"/>
  <c r="AM53" i="26"/>
  <c r="AN56" i="26"/>
  <c r="G56" i="26"/>
  <c r="AG56" i="26"/>
  <c r="AA56" i="26"/>
  <c r="AL56" i="26"/>
  <c r="AL79" i="26"/>
  <c r="L79" i="26"/>
  <c r="N79" i="26"/>
  <c r="P79" i="26"/>
  <c r="Z42" i="26"/>
  <c r="Q75" i="26"/>
  <c r="AG78" i="26"/>
  <c r="AA42" i="26"/>
  <c r="D77" i="26"/>
  <c r="R48" i="26"/>
  <c r="AC70" i="26"/>
  <c r="AC54" i="26"/>
  <c r="AM54" i="26"/>
  <c r="Y54" i="26"/>
  <c r="P67" i="26"/>
  <c r="I53" i="26"/>
  <c r="K53" i="26"/>
  <c r="AN53" i="26"/>
  <c r="AH53" i="26"/>
  <c r="O70" i="26"/>
  <c r="O76" i="26"/>
  <c r="AL49" i="26"/>
  <c r="AN49" i="26"/>
  <c r="AI49" i="26"/>
  <c r="K73" i="26"/>
  <c r="AD52" i="26"/>
  <c r="AF52" i="26"/>
  <c r="F52" i="26"/>
  <c r="N77" i="26"/>
  <c r="N74" i="26"/>
  <c r="AK80" i="26"/>
  <c r="D80" i="26"/>
  <c r="Q82" i="26"/>
  <c r="AI80" i="26"/>
  <c r="AC72" i="26"/>
  <c r="Z72" i="26"/>
  <c r="AF68" i="26"/>
  <c r="AM68" i="26"/>
  <c r="AF47" i="26"/>
  <c r="M47" i="26"/>
  <c r="O47" i="26"/>
  <c r="Q47" i="26"/>
  <c r="I72" i="26"/>
  <c r="I67" i="26"/>
  <c r="AF43" i="26"/>
  <c r="AG43" i="26"/>
  <c r="H43" i="26"/>
  <c r="K43" i="26"/>
  <c r="E71" i="26"/>
  <c r="Y25" i="26"/>
  <c r="AC73" i="26"/>
  <c r="Y73" i="26"/>
  <c r="AI69" i="26"/>
  <c r="AF69" i="26"/>
  <c r="AG74" i="26"/>
  <c r="AK74" i="26"/>
  <c r="AJ48" i="26"/>
  <c r="K48" i="26"/>
  <c r="J75" i="26"/>
  <c r="AH48" i="26"/>
  <c r="AC48" i="26"/>
  <c r="J70" i="26"/>
  <c r="J44" i="26"/>
  <c r="AM44" i="26"/>
  <c r="Y44" i="26"/>
  <c r="G44" i="26"/>
  <c r="AK44" i="26"/>
  <c r="AH45" i="26"/>
  <c r="AL45" i="26"/>
  <c r="AN45" i="26"/>
  <c r="AI45" i="26"/>
  <c r="G71" i="26"/>
  <c r="AA50" i="26"/>
  <c r="I50" i="26"/>
  <c r="AL50" i="26"/>
  <c r="E50" i="26"/>
  <c r="L73" i="26"/>
  <c r="Y70" i="26"/>
  <c r="AK70" i="26"/>
  <c r="AM67" i="26"/>
  <c r="AC67" i="26"/>
  <c r="L46" i="26"/>
  <c r="AI46" i="26"/>
  <c r="H70" i="26"/>
  <c r="AM46" i="26"/>
  <c r="H73" i="26"/>
  <c r="I49" i="26"/>
  <c r="K49" i="26"/>
  <c r="E49" i="26"/>
  <c r="K67" i="26"/>
  <c r="K77" i="26"/>
  <c r="N67" i="26"/>
  <c r="AN52" i="26"/>
  <c r="N52" i="26"/>
  <c r="AB52" i="26"/>
  <c r="N78" i="26"/>
  <c r="AH54" i="26"/>
  <c r="D47" i="26"/>
  <c r="Y47" i="26"/>
  <c r="AA47" i="26"/>
  <c r="AC47" i="26"/>
  <c r="I76" i="26"/>
  <c r="I71" i="26"/>
  <c r="D43" i="26"/>
  <c r="F43" i="26"/>
  <c r="P43" i="26"/>
  <c r="S43" i="26"/>
  <c r="E75" i="26"/>
  <c r="AK73" i="26"/>
  <c r="AG73" i="26"/>
  <c r="Z74" i="26"/>
  <c r="AD74" i="26"/>
  <c r="S48" i="26"/>
  <c r="E48" i="26"/>
  <c r="J71" i="26"/>
  <c r="AK48" i="26"/>
  <c r="J74" i="26"/>
  <c r="F69" i="26"/>
  <c r="AG44" i="26"/>
  <c r="O44" i="26"/>
  <c r="F70" i="26"/>
  <c r="AJ45" i="26"/>
  <c r="I45" i="26"/>
  <c r="K45" i="26"/>
  <c r="E45" i="26"/>
  <c r="G69" i="26"/>
  <c r="AF50" i="26"/>
  <c r="AI50" i="26"/>
  <c r="Q50" i="26"/>
  <c r="L77" i="26"/>
  <c r="AG70" i="26"/>
  <c r="AD70" i="26"/>
  <c r="AF67" i="26"/>
  <c r="J46" i="26"/>
  <c r="H72" i="26"/>
  <c r="H77" i="26"/>
  <c r="Q49" i="26"/>
  <c r="S49" i="26"/>
  <c r="M49" i="26"/>
  <c r="K71" i="26"/>
  <c r="K70" i="26"/>
  <c r="AL52" i="26"/>
  <c r="K52" i="26"/>
  <c r="E52" i="26"/>
  <c r="Z52" i="26"/>
  <c r="AJ52" i="26"/>
  <c r="N75" i="26"/>
  <c r="AL72" i="26"/>
  <c r="AA72" i="26"/>
  <c r="AC68" i="26"/>
  <c r="AG68" i="26"/>
  <c r="AN47" i="26"/>
  <c r="AG47" i="26"/>
  <c r="AI47" i="26"/>
  <c r="AK47" i="26"/>
  <c r="I69" i="26"/>
  <c r="I75" i="26"/>
  <c r="AL43" i="26"/>
  <c r="N43" i="26"/>
  <c r="AB43" i="26"/>
  <c r="AE43" i="26"/>
  <c r="E68" i="26"/>
  <c r="Z73" i="26"/>
  <c r="AD73" i="26"/>
  <c r="AL74" i="26"/>
  <c r="AM48" i="26"/>
  <c r="M48" i="26"/>
  <c r="G48" i="26"/>
  <c r="J67" i="26"/>
  <c r="J78" i="26"/>
  <c r="AB44" i="26"/>
  <c r="D44" i="26"/>
  <c r="F71" i="26"/>
  <c r="AI44" i="26"/>
  <c r="F74" i="26"/>
  <c r="F45" i="26"/>
  <c r="Q45" i="26"/>
  <c r="G73" i="26"/>
  <c r="G68" i="26"/>
  <c r="L68" i="26"/>
  <c r="AC50" i="26"/>
  <c r="K50" i="26"/>
  <c r="Y50" i="26"/>
  <c r="Z70" i="26"/>
  <c r="AL70" i="26"/>
  <c r="Z67" i="26"/>
  <c r="AN67" i="26"/>
  <c r="P46" i="26"/>
  <c r="R46" i="26"/>
  <c r="E46" i="26"/>
  <c r="H74" i="26"/>
  <c r="AC49" i="26"/>
  <c r="AE49" i="26"/>
  <c r="Y49" i="26"/>
  <c r="K75" i="26"/>
  <c r="K74" i="26"/>
  <c r="H52" i="26"/>
  <c r="S52" i="26"/>
  <c r="M52" i="26"/>
  <c r="AH52" i="26"/>
  <c r="I52" i="26"/>
  <c r="N68" i="26"/>
  <c r="V24" i="26"/>
  <c r="F47" i="26"/>
  <c r="H47" i="26"/>
  <c r="K47" i="26"/>
  <c r="I73" i="26"/>
  <c r="J43" i="26"/>
  <c r="AH43" i="26"/>
  <c r="AJ43" i="26"/>
  <c r="AM43" i="26"/>
  <c r="E72" i="26"/>
  <c r="AE74" i="26"/>
  <c r="J73" i="26"/>
  <c r="AD44" i="26"/>
  <c r="AE45" i="26"/>
  <c r="G72" i="26"/>
  <c r="AK50" i="26"/>
  <c r="AH70" i="26"/>
  <c r="AE70" i="26"/>
  <c r="AD67" i="26"/>
  <c r="AF46" i="26"/>
  <c r="N46" i="26"/>
  <c r="AB46" i="26"/>
  <c r="AD46" i="26"/>
  <c r="M46" i="26"/>
  <c r="H78" i="26"/>
  <c r="AG53" i="26"/>
  <c r="AI53" i="26"/>
  <c r="O71" i="26"/>
  <c r="AK49" i="26"/>
  <c r="AM49" i="26"/>
  <c r="AG49" i="26"/>
  <c r="K68" i="26"/>
  <c r="K78" i="26"/>
  <c r="N73" i="26"/>
  <c r="AE52" i="26"/>
  <c r="Y52" i="26"/>
  <c r="G52" i="26"/>
  <c r="Q52" i="26"/>
  <c r="N72" i="26"/>
  <c r="K80" i="26"/>
  <c r="E80" i="26"/>
  <c r="AH80" i="26"/>
  <c r="AB72" i="26"/>
  <c r="AM72" i="26"/>
  <c r="AN68" i="26"/>
  <c r="E82" i="26"/>
  <c r="AA68" i="26"/>
  <c r="J47" i="26"/>
  <c r="N47" i="26"/>
  <c r="P47" i="26"/>
  <c r="S47" i="26"/>
  <c r="I77" i="26"/>
  <c r="L43" i="26"/>
  <c r="AN43" i="26"/>
  <c r="G43" i="26"/>
  <c r="I43" i="26"/>
  <c r="E70" i="26"/>
  <c r="E76" i="26"/>
  <c r="AA73" i="26"/>
  <c r="AM73" i="26"/>
  <c r="AC69" i="26"/>
  <c r="AI74" i="26"/>
  <c r="AM74" i="26"/>
  <c r="J48" i="26"/>
  <c r="L48" i="26"/>
  <c r="AG48" i="26"/>
  <c r="AA48" i="26"/>
  <c r="J68" i="26"/>
  <c r="H44" i="26"/>
  <c r="AJ44" i="26"/>
  <c r="AF44" i="26"/>
  <c r="N44" i="26"/>
  <c r="F73" i="26"/>
  <c r="F75" i="26"/>
  <c r="AM45" i="26"/>
  <c r="AG45" i="26"/>
  <c r="G70" i="26"/>
  <c r="G76" i="26"/>
  <c r="F50" i="26"/>
  <c r="P50" i="26"/>
  <c r="V27" i="26"/>
  <c r="AE50" i="26"/>
  <c r="L71" i="26"/>
  <c r="Y22" i="26"/>
  <c r="AA70" i="26"/>
  <c r="AM70" i="26"/>
  <c r="AA67" i="26"/>
  <c r="H68" i="26"/>
  <c r="Z46" i="26"/>
  <c r="AJ46" i="26"/>
  <c r="AL46" i="26"/>
  <c r="Y46" i="26"/>
  <c r="H67" i="26"/>
  <c r="G49" i="26"/>
  <c r="K72" i="26"/>
  <c r="AG52" i="26"/>
  <c r="O52" i="26"/>
  <c r="AC52" i="26"/>
  <c r="AD68" i="26"/>
  <c r="AI68" i="26"/>
  <c r="L47" i="26"/>
  <c r="Z47" i="26"/>
  <c r="AB47" i="26"/>
  <c r="AE47" i="26"/>
  <c r="I70" i="26"/>
  <c r="R43" i="26"/>
  <c r="E43" i="26"/>
  <c r="O43" i="26"/>
  <c r="Q43" i="26"/>
  <c r="E74" i="26"/>
  <c r="AI73" i="26"/>
  <c r="AL69" i="26"/>
  <c r="AK69" i="26"/>
  <c r="Y26" i="26"/>
  <c r="AB74" i="26"/>
  <c r="P48" i="26"/>
  <c r="AF48" i="26"/>
  <c r="F48" i="26"/>
  <c r="AI48" i="26"/>
  <c r="AL44" i="26"/>
  <c r="K44" i="26"/>
  <c r="AN44" i="26"/>
  <c r="Z44" i="26"/>
  <c r="I44" i="26"/>
  <c r="V22" i="26"/>
  <c r="J45" i="26"/>
  <c r="D45" i="26"/>
  <c r="G45" i="26"/>
  <c r="L50" i="26"/>
  <c r="AN50" i="26"/>
  <c r="AB50" i="26"/>
  <c r="J50" i="26"/>
  <c r="AM50" i="26"/>
  <c r="AF70" i="26"/>
  <c r="AI70" i="26"/>
  <c r="AL67" i="26"/>
  <c r="AH46" i="26"/>
  <c r="G46" i="26"/>
  <c r="I46" i="26"/>
  <c r="K46" i="26"/>
  <c r="AG46" i="26"/>
  <c r="H71" i="26"/>
  <c r="R47" i="26"/>
  <c r="AH47" i="26"/>
  <c r="AJ47" i="26"/>
  <c r="AM47" i="26"/>
  <c r="I74" i="26"/>
  <c r="I48" i="26"/>
  <c r="F72" i="26"/>
  <c r="AJ50" i="26"/>
  <c r="AJ70" i="26"/>
  <c r="G82" i="26"/>
  <c r="O46" i="26"/>
  <c r="Q46" i="26"/>
  <c r="S46" i="26"/>
  <c r="H76" i="26"/>
  <c r="Y51" i="25"/>
  <c r="O42" i="25"/>
  <c r="AA42" i="25"/>
  <c r="Y44" i="25"/>
  <c r="AN42" i="25"/>
  <c r="R52" i="25"/>
  <c r="AN52" i="25"/>
  <c r="AA52" i="25"/>
  <c r="AK52" i="25"/>
  <c r="D79" i="25"/>
  <c r="D77" i="25"/>
  <c r="D67" i="25"/>
  <c r="AH81" i="25"/>
  <c r="AJ81" i="25"/>
  <c r="AL81" i="25"/>
  <c r="R82" i="25"/>
  <c r="S52" i="25"/>
  <c r="AF76" i="25"/>
  <c r="H42" i="25"/>
  <c r="AI47" i="25"/>
  <c r="I68" i="25"/>
  <c r="I73" i="25"/>
  <c r="P47" i="25"/>
  <c r="AN47" i="25"/>
  <c r="AM47" i="25"/>
  <c r="I71" i="25"/>
  <c r="I77" i="25"/>
  <c r="AF47" i="25"/>
  <c r="AD44" i="25"/>
  <c r="I74" i="25"/>
  <c r="K47" i="25"/>
  <c r="Q47" i="25"/>
  <c r="N47" i="25"/>
  <c r="Z47" i="25"/>
  <c r="R47" i="25"/>
  <c r="I75" i="25"/>
  <c r="Y45" i="25"/>
  <c r="G47" i="25"/>
  <c r="AL71" i="25"/>
  <c r="AI57" i="25"/>
  <c r="AL70" i="25"/>
  <c r="Y68" i="25"/>
  <c r="AN68" i="25"/>
  <c r="AH68" i="25"/>
  <c r="AL68" i="25"/>
  <c r="AM68" i="25"/>
  <c r="F68" i="25"/>
  <c r="Z78" i="25"/>
  <c r="AD68" i="25"/>
  <c r="AI68" i="25"/>
  <c r="E82" i="25"/>
  <c r="AF68" i="25"/>
  <c r="AK68" i="25"/>
  <c r="AE68" i="25"/>
  <c r="Z70" i="25"/>
  <c r="Z67" i="25"/>
  <c r="AC68" i="25"/>
  <c r="AA68" i="25"/>
  <c r="Z72" i="25"/>
  <c r="J68" i="25"/>
  <c r="AJ68" i="25"/>
  <c r="Y20" i="25"/>
  <c r="Z42" i="25"/>
  <c r="N42" i="25"/>
  <c r="AD52" i="25"/>
  <c r="N67" i="25"/>
  <c r="H52" i="25"/>
  <c r="N71" i="25"/>
  <c r="N79" i="25"/>
  <c r="D73" i="25"/>
  <c r="D71" i="25"/>
  <c r="Y52" i="25"/>
  <c r="AL42" i="25"/>
  <c r="G81" i="25"/>
  <c r="I81" i="25"/>
  <c r="K81" i="25"/>
  <c r="E81" i="25"/>
  <c r="Y53" i="25"/>
  <c r="AM75" i="25"/>
  <c r="G73" i="25"/>
  <c r="Z45" i="25"/>
  <c r="G74" i="25"/>
  <c r="P45" i="25"/>
  <c r="G69" i="25"/>
  <c r="N45" i="25"/>
  <c r="G70" i="25"/>
  <c r="H45" i="25"/>
  <c r="AK45" i="25"/>
  <c r="G75" i="25"/>
  <c r="AA45" i="25"/>
  <c r="AG45" i="25"/>
  <c r="R45" i="25"/>
  <c r="AH47" i="25"/>
  <c r="AL47" i="25"/>
  <c r="AJ45" i="25"/>
  <c r="G72" i="25"/>
  <c r="G67" i="25"/>
  <c r="L45" i="25"/>
  <c r="AG54" i="25"/>
  <c r="D54" i="25"/>
  <c r="R54" i="25"/>
  <c r="O54" i="25"/>
  <c r="V31" i="25"/>
  <c r="P73" i="25"/>
  <c r="M54" i="25"/>
  <c r="AE54" i="25"/>
  <c r="AJ54" i="25"/>
  <c r="P71" i="25"/>
  <c r="P78" i="25"/>
  <c r="P69" i="25"/>
  <c r="E54" i="25"/>
  <c r="S54" i="25"/>
  <c r="AB54" i="25"/>
  <c r="AH54" i="25"/>
  <c r="AC54" i="25"/>
  <c r="P76" i="25"/>
  <c r="P68" i="25"/>
  <c r="AF54" i="25"/>
  <c r="AL54" i="25"/>
  <c r="AI54" i="25"/>
  <c r="F54" i="25"/>
  <c r="P54" i="25"/>
  <c r="P74" i="25"/>
  <c r="AG42" i="25"/>
  <c r="AL52" i="25"/>
  <c r="F52" i="25"/>
  <c r="P52" i="25"/>
  <c r="D76" i="25"/>
  <c r="D75" i="25"/>
  <c r="AM42" i="25"/>
  <c r="AD42" i="25"/>
  <c r="O81" i="25"/>
  <c r="Q81" i="25"/>
  <c r="S81" i="25"/>
  <c r="M81" i="25"/>
  <c r="AK49" i="25"/>
  <c r="AK42" i="25"/>
  <c r="R51" i="25"/>
  <c r="AB48" i="25"/>
  <c r="AG68" i="25"/>
  <c r="V29" i="25"/>
  <c r="AG52" i="25"/>
  <c r="N72" i="25"/>
  <c r="N52" i="25"/>
  <c r="AB52" i="25"/>
  <c r="N73" i="25"/>
  <c r="D68" i="25"/>
  <c r="Y43" i="25"/>
  <c r="AE42" i="25"/>
  <c r="AM49" i="25"/>
  <c r="R42" i="25"/>
  <c r="AA81" i="25"/>
  <c r="AC81" i="25"/>
  <c r="AE81" i="25"/>
  <c r="Y81" i="25"/>
  <c r="AC42" i="25"/>
  <c r="AI76" i="25"/>
  <c r="D47" i="25"/>
  <c r="AJ47" i="25"/>
  <c r="AE47" i="25"/>
  <c r="J45" i="25"/>
  <c r="AH45" i="25"/>
  <c r="G76" i="25"/>
  <c r="I54" i="25"/>
  <c r="AD54" i="25"/>
  <c r="P70" i="25"/>
  <c r="AI50" i="25"/>
  <c r="E52" i="25"/>
  <c r="M42" i="25"/>
  <c r="N76" i="25"/>
  <c r="Z52" i="25"/>
  <c r="AJ52" i="25"/>
  <c r="N77" i="25"/>
  <c r="D69" i="25"/>
  <c r="AI51" i="25"/>
  <c r="AE52" i="25"/>
  <c r="S42" i="25"/>
  <c r="I49" i="25"/>
  <c r="J42" i="25"/>
  <c r="AI81" i="25"/>
  <c r="AK81" i="25"/>
  <c r="D81" i="25"/>
  <c r="AG81" i="25"/>
  <c r="Q42" i="25"/>
  <c r="AF53" i="25"/>
  <c r="AI53" i="25"/>
  <c r="L47" i="25"/>
  <c r="I47" i="25"/>
  <c r="I72" i="25"/>
  <c r="AD45" i="25"/>
  <c r="G45" i="25"/>
  <c r="AI42" i="25"/>
  <c r="N54" i="25"/>
  <c r="P75" i="25"/>
  <c r="P72" i="25"/>
  <c r="Y48" i="25"/>
  <c r="E42" i="25"/>
  <c r="D52" i="25"/>
  <c r="AH52" i="25"/>
  <c r="I52" i="25"/>
  <c r="N70" i="25"/>
  <c r="D70" i="25"/>
  <c r="AF42" i="25"/>
  <c r="K49" i="25"/>
  <c r="K42" i="25"/>
  <c r="F81" i="25"/>
  <c r="H81" i="25"/>
  <c r="J81" i="25"/>
  <c r="N75" i="25"/>
  <c r="I42" i="25"/>
  <c r="M52" i="25"/>
  <c r="AJ42" i="25"/>
  <c r="I67" i="25"/>
  <c r="AC47" i="25"/>
  <c r="I76" i="25"/>
  <c r="AL45" i="25"/>
  <c r="O45" i="25"/>
  <c r="G42" i="25"/>
  <c r="Z54" i="25"/>
  <c r="K54" i="25"/>
  <c r="P77" i="25"/>
  <c r="Y49" i="25"/>
  <c r="L52" i="25"/>
  <c r="G52" i="25"/>
  <c r="Q52" i="25"/>
  <c r="N74" i="25"/>
  <c r="D74" i="25"/>
  <c r="Q49" i="25"/>
  <c r="L42" i="25"/>
  <c r="Y47" i="25"/>
  <c r="Y33" i="25"/>
  <c r="R46" i="25"/>
  <c r="AM74" i="25"/>
  <c r="AM73" i="25"/>
  <c r="R50" i="25"/>
  <c r="R44" i="25"/>
  <c r="AM71" i="25"/>
  <c r="AM72" i="25"/>
  <c r="N81" i="25"/>
  <c r="P81" i="25"/>
  <c r="R81" i="25"/>
  <c r="AF81" i="25"/>
  <c r="D72" i="25"/>
  <c r="R53" i="25"/>
  <c r="AB42" i="25"/>
  <c r="AM77" i="25"/>
  <c r="AI45" i="25"/>
  <c r="K52" i="25"/>
  <c r="AK46" i="25"/>
  <c r="AI43" i="25"/>
  <c r="J52" i="25"/>
  <c r="AF52" i="25"/>
  <c r="O52" i="25"/>
  <c r="AC52" i="25"/>
  <c r="N78" i="25"/>
  <c r="S49" i="25"/>
  <c r="AE49" i="25"/>
  <c r="AF44" i="25"/>
  <c r="D78" i="25"/>
  <c r="D42" i="25"/>
  <c r="R43" i="25"/>
  <c r="Z81" i="25"/>
  <c r="AB81" i="25"/>
  <c r="AD81" i="25"/>
  <c r="AN81" i="25"/>
  <c r="Y76" i="25"/>
  <c r="P42" i="25"/>
  <c r="F47" i="25"/>
  <c r="J47" i="25"/>
  <c r="I78" i="25"/>
  <c r="M45" i="25"/>
  <c r="G78" i="25"/>
  <c r="O80" i="25"/>
  <c r="Y80" i="25"/>
  <c r="AE80" i="25"/>
  <c r="Q80" i="25"/>
  <c r="AL78" i="25"/>
  <c r="AL67" i="25"/>
  <c r="AH80" i="25"/>
  <c r="E80" i="25"/>
  <c r="K80" i="25"/>
  <c r="AJ80" i="25"/>
  <c r="AL75" i="25"/>
  <c r="Z80" i="25"/>
  <c r="AN80" i="25"/>
  <c r="AD80" i="25"/>
  <c r="AB80" i="25"/>
  <c r="AI80" i="25"/>
  <c r="Q82" i="25"/>
  <c r="D80" i="25"/>
  <c r="AK80" i="25"/>
  <c r="Y32" i="25"/>
  <c r="AM80" i="25"/>
  <c r="AA80" i="25"/>
  <c r="AA54" i="25"/>
  <c r="L54" i="25"/>
  <c r="Q50" i="25"/>
  <c r="AI44" i="25"/>
  <c r="E67" i="25"/>
  <c r="E73" i="25"/>
  <c r="O43" i="25"/>
  <c r="G55" i="25"/>
  <c r="AN55" i="25"/>
  <c r="N55" i="25"/>
  <c r="I55" i="25"/>
  <c r="AD55" i="25"/>
  <c r="Q70" i="25"/>
  <c r="V27" i="25"/>
  <c r="F50" i="25"/>
  <c r="L68" i="25"/>
  <c r="AE50" i="25"/>
  <c r="Y50" i="25"/>
  <c r="L71" i="25"/>
  <c r="AH67" i="25"/>
  <c r="AM67" i="25"/>
  <c r="AB74" i="25"/>
  <c r="Z74" i="25"/>
  <c r="V25" i="25"/>
  <c r="J77" i="25"/>
  <c r="AF48" i="25"/>
  <c r="J74" i="25"/>
  <c r="AJ48" i="25"/>
  <c r="J75" i="25"/>
  <c r="E56" i="25"/>
  <c r="R70" i="25"/>
  <c r="P56" i="25"/>
  <c r="AI56" i="25"/>
  <c r="R67" i="25"/>
  <c r="R72" i="25"/>
  <c r="AJ71" i="25"/>
  <c r="AE71" i="25"/>
  <c r="E57" i="25"/>
  <c r="S70" i="25"/>
  <c r="H57" i="25"/>
  <c r="AB57" i="25"/>
  <c r="S75" i="25"/>
  <c r="AA82" i="25"/>
  <c r="S69" i="25"/>
  <c r="S78" i="25"/>
  <c r="AL72" i="25"/>
  <c r="AA46" i="25"/>
  <c r="H70" i="25"/>
  <c r="H78" i="25"/>
  <c r="S46" i="25"/>
  <c r="M46" i="25"/>
  <c r="H73" i="25"/>
  <c r="AD78" i="25"/>
  <c r="AC78" i="25"/>
  <c r="AM70" i="25"/>
  <c r="Y70" i="25"/>
  <c r="Q44" i="25"/>
  <c r="L44" i="25"/>
  <c r="N44" i="25"/>
  <c r="J44" i="25"/>
  <c r="F76" i="25"/>
  <c r="F77" i="25"/>
  <c r="AN73" i="25"/>
  <c r="AB73" i="25"/>
  <c r="AN69" i="25"/>
  <c r="AI69" i="25"/>
  <c r="L56" i="25"/>
  <c r="AE56" i="25"/>
  <c r="R69" i="25"/>
  <c r="R71" i="25"/>
  <c r="R76" i="25"/>
  <c r="S76" i="25"/>
  <c r="Y57" i="25"/>
  <c r="J57" i="25"/>
  <c r="Y82" i="25"/>
  <c r="AI82" i="25"/>
  <c r="S73" i="25"/>
  <c r="AE82" i="25"/>
  <c r="Y72" i="25"/>
  <c r="AE46" i="25"/>
  <c r="Y46" i="25"/>
  <c r="H77" i="25"/>
  <c r="AF78" i="25"/>
  <c r="F70" i="25"/>
  <c r="AD73" i="25"/>
  <c r="AJ73" i="25"/>
  <c r="AC69" i="25"/>
  <c r="AB69" i="25"/>
  <c r="E55" i="25"/>
  <c r="AH55" i="25"/>
  <c r="AC55" i="25"/>
  <c r="S55" i="25"/>
  <c r="Q78" i="25"/>
  <c r="Z50" i="25"/>
  <c r="E48" i="25"/>
  <c r="R48" i="25"/>
  <c r="J69" i="25"/>
  <c r="O48" i="25"/>
  <c r="I48" i="25"/>
  <c r="J72" i="25"/>
  <c r="O56" i="25"/>
  <c r="AA56" i="25"/>
  <c r="R78" i="25"/>
  <c r="R77" i="25"/>
  <c r="R75" i="25"/>
  <c r="Q56" i="25"/>
  <c r="Y71" i="25"/>
  <c r="AF71" i="25"/>
  <c r="Q57" i="25"/>
  <c r="P57" i="25"/>
  <c r="AK57" i="25"/>
  <c r="R57" i="25"/>
  <c r="AG82" i="25"/>
  <c r="AB82" i="25"/>
  <c r="S77" i="25"/>
  <c r="AM82" i="25"/>
  <c r="AD46" i="25"/>
  <c r="AL46" i="25"/>
  <c r="H46" i="25"/>
  <c r="AM46" i="25"/>
  <c r="AG46" i="25"/>
  <c r="AN78" i="25"/>
  <c r="AM44" i="25"/>
  <c r="F67" i="25"/>
  <c r="F74" i="25"/>
  <c r="AF73" i="25"/>
  <c r="AF69" i="25"/>
  <c r="AJ69" i="25"/>
  <c r="L43" i="25"/>
  <c r="E74" i="25"/>
  <c r="AA55" i="25"/>
  <c r="M55" i="25"/>
  <c r="H55" i="25"/>
  <c r="AK55" i="25"/>
  <c r="AE55" i="25"/>
  <c r="Q75" i="25"/>
  <c r="AK50" i="25"/>
  <c r="AH50" i="25"/>
  <c r="AD50" i="25"/>
  <c r="L50" i="25"/>
  <c r="L76" i="25"/>
  <c r="Y19" i="25"/>
  <c r="AB67" i="25"/>
  <c r="AA67" i="25"/>
  <c r="AJ74" i="25"/>
  <c r="AK74" i="25"/>
  <c r="K48" i="25"/>
  <c r="AD48" i="25"/>
  <c r="F48" i="25"/>
  <c r="AA48" i="25"/>
  <c r="Q48" i="25"/>
  <c r="J76" i="25"/>
  <c r="AD56" i="25"/>
  <c r="R73" i="25"/>
  <c r="H56" i="25"/>
  <c r="J56" i="25"/>
  <c r="F56" i="25"/>
  <c r="AC56" i="25"/>
  <c r="AB71" i="25"/>
  <c r="AN71" i="25"/>
  <c r="AH57" i="25"/>
  <c r="AG57" i="25"/>
  <c r="S68" i="25"/>
  <c r="AD57" i="25"/>
  <c r="D57" i="25"/>
  <c r="AJ82" i="25"/>
  <c r="AC82" i="25"/>
  <c r="AE72" i="25"/>
  <c r="I46" i="25"/>
  <c r="Q46" i="25"/>
  <c r="P46" i="25"/>
  <c r="D46" i="25"/>
  <c r="H67" i="25"/>
  <c r="Y78" i="25"/>
  <c r="AM78" i="25"/>
  <c r="AE70" i="25"/>
  <c r="AH70" i="25"/>
  <c r="I44" i="25"/>
  <c r="D44" i="25"/>
  <c r="AB44" i="25"/>
  <c r="AL44" i="25"/>
  <c r="AC44" i="25"/>
  <c r="F78" i="25"/>
  <c r="AK73" i="25"/>
  <c r="J82" i="25"/>
  <c r="AG69" i="25"/>
  <c r="F82" i="25"/>
  <c r="AF43" i="25"/>
  <c r="E78" i="25"/>
  <c r="AI55" i="25"/>
  <c r="Y55" i="25"/>
  <c r="P55" i="25"/>
  <c r="Q69" i="25"/>
  <c r="AM55" i="25"/>
  <c r="I50" i="25"/>
  <c r="H50" i="25"/>
  <c r="AL50" i="25"/>
  <c r="AF50" i="25"/>
  <c r="L70" i="25"/>
  <c r="AD67" i="25"/>
  <c r="AL74" i="25"/>
  <c r="AE74" i="25"/>
  <c r="M48" i="25"/>
  <c r="AL48" i="25"/>
  <c r="N48" i="25"/>
  <c r="AI48" i="25"/>
  <c r="AC48" i="25"/>
  <c r="AK43" i="25"/>
  <c r="V33" i="25"/>
  <c r="D56" i="25"/>
  <c r="R56" i="25"/>
  <c r="AJ56" i="25"/>
  <c r="N56" i="25"/>
  <c r="AK56" i="25"/>
  <c r="AG71" i="25"/>
  <c r="H82" i="25"/>
  <c r="M57" i="25"/>
  <c r="S72" i="25"/>
  <c r="I57" i="25"/>
  <c r="AL57" i="25"/>
  <c r="L57" i="25"/>
  <c r="G57" i="25"/>
  <c r="AK82" i="25"/>
  <c r="AN72" i="25"/>
  <c r="AI46" i="25"/>
  <c r="F46" i="25"/>
  <c r="AB46" i="25"/>
  <c r="L46" i="25"/>
  <c r="H68" i="25"/>
  <c r="AI70" i="25"/>
  <c r="G82" i="25"/>
  <c r="S44" i="25"/>
  <c r="M44" i="25"/>
  <c r="G44" i="25"/>
  <c r="F75" i="25"/>
  <c r="AK44" i="25"/>
  <c r="Z73" i="25"/>
  <c r="Y21" i="25"/>
  <c r="AK69" i="25"/>
  <c r="AE69" i="25"/>
  <c r="J78" i="25"/>
  <c r="Z48" i="25"/>
  <c r="H48" i="25"/>
  <c r="AK48" i="25"/>
  <c r="K56" i="25"/>
  <c r="M56" i="25"/>
  <c r="AG56" i="25"/>
  <c r="R74" i="25"/>
  <c r="Z56" i="25"/>
  <c r="AH71" i="25"/>
  <c r="AA71" i="25"/>
  <c r="AC57" i="25"/>
  <c r="F57" i="25"/>
  <c r="Z57" i="25"/>
  <c r="AF82" i="25"/>
  <c r="AF57" i="25"/>
  <c r="O57" i="25"/>
  <c r="AD82" i="25"/>
  <c r="N46" i="25"/>
  <c r="AJ46" i="25"/>
  <c r="AF46" i="25"/>
  <c r="H72" i="25"/>
  <c r="AC70" i="25"/>
  <c r="AG44" i="25"/>
  <c r="AN44" i="25"/>
  <c r="AC73" i="25"/>
  <c r="AL69" i="25"/>
  <c r="AM69" i="25"/>
  <c r="L55" i="25"/>
  <c r="Q71" i="25"/>
  <c r="AJ55" i="25"/>
  <c r="J55" i="25"/>
  <c r="AB50" i="25"/>
  <c r="K50" i="25"/>
  <c r="E50" i="25"/>
  <c r="Y74" i="25"/>
  <c r="K82" i="25"/>
  <c r="S48" i="25"/>
  <c r="D48" i="25"/>
  <c r="AH48" i="25"/>
  <c r="P48" i="25"/>
  <c r="Y56" i="25"/>
  <c r="AB56" i="25"/>
  <c r="I56" i="25"/>
  <c r="AF56" i="25"/>
  <c r="Z71" i="25"/>
  <c r="AD71" i="25"/>
  <c r="AI71" i="25"/>
  <c r="N57" i="25"/>
  <c r="S57" i="25"/>
  <c r="AM57" i="25"/>
  <c r="S67" i="25"/>
  <c r="Z82" i="25"/>
  <c r="AA57" i="25"/>
  <c r="AF72" i="25"/>
  <c r="H74" i="25"/>
  <c r="J46" i="25"/>
  <c r="Z46" i="25"/>
  <c r="H71" i="25"/>
  <c r="AN46" i="25"/>
  <c r="AF70" i="25"/>
  <c r="AE44" i="25"/>
  <c r="F72" i="25"/>
  <c r="AA73" i="25"/>
  <c r="AD69" i="25"/>
  <c r="AJ35" i="1"/>
  <c r="D5" i="14" s="1"/>
  <c r="AT35" i="1"/>
  <c r="O5" i="14" s="1"/>
  <c r="AQ35" i="1"/>
  <c r="E5" i="14" s="1"/>
  <c r="AM35" i="1"/>
  <c r="N5" i="14" s="1"/>
  <c r="AO47" i="48" l="1"/>
  <c r="AO74" i="46"/>
  <c r="T80" i="46"/>
  <c r="T49" i="46"/>
  <c r="AH58" i="46"/>
  <c r="AD58" i="46"/>
  <c r="AO80" i="43"/>
  <c r="AO57" i="41"/>
  <c r="AO75" i="40"/>
  <c r="AO77" i="40"/>
  <c r="G58" i="35"/>
  <c r="F58" i="32"/>
  <c r="P83" i="29"/>
  <c r="S83" i="29"/>
  <c r="T57" i="28"/>
  <c r="AO76" i="27"/>
  <c r="T51" i="27"/>
  <c r="AO77" i="25"/>
  <c r="T53" i="25"/>
  <c r="AO75" i="25"/>
  <c r="T51" i="25"/>
  <c r="AO48" i="49"/>
  <c r="M83" i="49"/>
  <c r="Q58" i="49"/>
  <c r="AD58" i="49"/>
  <c r="T57" i="49"/>
  <c r="AO82" i="49"/>
  <c r="AO70" i="49"/>
  <c r="G58" i="49"/>
  <c r="M58" i="49"/>
  <c r="T44" i="49"/>
  <c r="I58" i="49"/>
  <c r="AH58" i="49"/>
  <c r="T72" i="49"/>
  <c r="T43" i="49"/>
  <c r="AJ83" i="49"/>
  <c r="T68" i="49"/>
  <c r="AI83" i="49"/>
  <c r="AD83" i="49"/>
  <c r="P58" i="49"/>
  <c r="F83" i="49"/>
  <c r="AK58" i="49"/>
  <c r="Z58" i="49"/>
  <c r="AA58" i="49"/>
  <c r="T70" i="49"/>
  <c r="AN58" i="49"/>
  <c r="AC58" i="49"/>
  <c r="AO54" i="49"/>
  <c r="J58" i="49"/>
  <c r="Y35" i="49"/>
  <c r="AO47" i="49"/>
  <c r="AC83" i="49"/>
  <c r="AO78" i="49"/>
  <c r="O58" i="49"/>
  <c r="AO72" i="49"/>
  <c r="AG58" i="49"/>
  <c r="AO45" i="49"/>
  <c r="AO57" i="49"/>
  <c r="L58" i="49"/>
  <c r="AO75" i="49"/>
  <c r="N58" i="49"/>
  <c r="T48" i="49"/>
  <c r="S83" i="49"/>
  <c r="P83" i="49"/>
  <c r="J83" i="49"/>
  <c r="AO51" i="49"/>
  <c r="O83" i="49"/>
  <c r="AO79" i="49"/>
  <c r="T77" i="49"/>
  <c r="AF83" i="49"/>
  <c r="AB58" i="49"/>
  <c r="AB83" i="49"/>
  <c r="V35" i="49"/>
  <c r="B30" i="14" s="1"/>
  <c r="T75" i="49"/>
  <c r="T80" i="49"/>
  <c r="F58" i="49"/>
  <c r="AO50" i="49"/>
  <c r="AO76" i="49"/>
  <c r="R58" i="49"/>
  <c r="T73" i="49"/>
  <c r="T69" i="49"/>
  <c r="AI58" i="49"/>
  <c r="T55" i="49"/>
  <c r="AO53" i="49"/>
  <c r="T76" i="49"/>
  <c r="Z83" i="49"/>
  <c r="AK83" i="49"/>
  <c r="T74" i="49"/>
  <c r="T50" i="49"/>
  <c r="AA83" i="48"/>
  <c r="AO50" i="48"/>
  <c r="V35" i="48"/>
  <c r="B29" i="14" s="1"/>
  <c r="T72" i="48"/>
  <c r="Q83" i="48"/>
  <c r="H58" i="48"/>
  <c r="T46" i="48"/>
  <c r="AB58" i="48"/>
  <c r="S83" i="48"/>
  <c r="T77" i="48"/>
  <c r="AO69" i="48"/>
  <c r="AO48" i="48"/>
  <c r="AO44" i="48"/>
  <c r="AK58" i="48"/>
  <c r="AN83" i="48"/>
  <c r="T71" i="48"/>
  <c r="AO79" i="48"/>
  <c r="AD83" i="48"/>
  <c r="AO76" i="48"/>
  <c r="T70" i="48"/>
  <c r="Y35" i="48"/>
  <c r="AO57" i="48"/>
  <c r="O83" i="48"/>
  <c r="T43" i="48"/>
  <c r="T51" i="48"/>
  <c r="AO77" i="48"/>
  <c r="AO73" i="48"/>
  <c r="AI83" i="48"/>
  <c r="J83" i="48"/>
  <c r="T47" i="48"/>
  <c r="T52" i="48"/>
  <c r="AO56" i="48"/>
  <c r="T56" i="48"/>
  <c r="I83" i="48"/>
  <c r="F58" i="48"/>
  <c r="K83" i="48"/>
  <c r="T48" i="48"/>
  <c r="T73" i="48"/>
  <c r="AF83" i="48"/>
  <c r="R83" i="48"/>
  <c r="P83" i="48"/>
  <c r="G58" i="47"/>
  <c r="T75" i="47"/>
  <c r="AG58" i="47"/>
  <c r="T74" i="47"/>
  <c r="AO78" i="47"/>
  <c r="AG83" i="47"/>
  <c r="AA83" i="47"/>
  <c r="H58" i="47"/>
  <c r="AC58" i="47"/>
  <c r="T76" i="47"/>
  <c r="T52" i="47"/>
  <c r="T49" i="47"/>
  <c r="AO43" i="47"/>
  <c r="M58" i="47"/>
  <c r="T50" i="47"/>
  <c r="T68" i="47"/>
  <c r="R58" i="47"/>
  <c r="AO77" i="47"/>
  <c r="Q58" i="47"/>
  <c r="AE58" i="47"/>
  <c r="T67" i="47"/>
  <c r="AO47" i="47"/>
  <c r="AO68" i="47"/>
  <c r="AN83" i="47"/>
  <c r="AH58" i="47"/>
  <c r="AI83" i="47"/>
  <c r="AH83" i="47"/>
  <c r="AO57" i="47"/>
  <c r="Q83" i="47"/>
  <c r="AL58" i="47"/>
  <c r="V35" i="47"/>
  <c r="B28" i="14" s="1"/>
  <c r="N58" i="47"/>
  <c r="AO75" i="47"/>
  <c r="AJ58" i="47"/>
  <c r="D58" i="47"/>
  <c r="S58" i="47"/>
  <c r="L58" i="47"/>
  <c r="AF58" i="47"/>
  <c r="AN58" i="47"/>
  <c r="K83" i="47"/>
  <c r="T54" i="47"/>
  <c r="F83" i="47"/>
  <c r="J58" i="47"/>
  <c r="AJ83" i="47"/>
  <c r="AC83" i="47"/>
  <c r="P58" i="47"/>
  <c r="T71" i="47"/>
  <c r="T57" i="47"/>
  <c r="AA58" i="47"/>
  <c r="AO82" i="47"/>
  <c r="AK83" i="47"/>
  <c r="T78" i="47"/>
  <c r="T82" i="47"/>
  <c r="F58" i="47"/>
  <c r="K58" i="47"/>
  <c r="Y35" i="47"/>
  <c r="P83" i="47"/>
  <c r="E83" i="47"/>
  <c r="AM83" i="47"/>
  <c r="E58" i="47"/>
  <c r="T77" i="47"/>
  <c r="AO54" i="47"/>
  <c r="O58" i="47"/>
  <c r="AO69" i="49"/>
  <c r="T78" i="49"/>
  <c r="AO81" i="49"/>
  <c r="T47" i="49"/>
  <c r="AG83" i="49"/>
  <c r="AO68" i="49"/>
  <c r="Y83" i="49"/>
  <c r="S58" i="49"/>
  <c r="G83" i="49"/>
  <c r="AL58" i="49"/>
  <c r="H58" i="49"/>
  <c r="E83" i="49"/>
  <c r="E58" i="49"/>
  <c r="AE83" i="49"/>
  <c r="AJ58" i="49"/>
  <c r="T81" i="49"/>
  <c r="AO74" i="49"/>
  <c r="T45" i="49"/>
  <c r="AE58" i="49"/>
  <c r="H83" i="49"/>
  <c r="AO73" i="49"/>
  <c r="Q83" i="49"/>
  <c r="T49" i="49"/>
  <c r="AL83" i="49"/>
  <c r="T71" i="49"/>
  <c r="AO52" i="49"/>
  <c r="T46" i="49"/>
  <c r="AO42" i="49"/>
  <c r="AA83" i="49"/>
  <c r="I83" i="49"/>
  <c r="AM58" i="49"/>
  <c r="T54" i="49"/>
  <c r="AO71" i="49"/>
  <c r="T82" i="49"/>
  <c r="T42" i="49"/>
  <c r="T67" i="49"/>
  <c r="K83" i="49"/>
  <c r="AO43" i="49"/>
  <c r="Y58" i="49"/>
  <c r="AO49" i="49"/>
  <c r="AF58" i="49"/>
  <c r="T56" i="49"/>
  <c r="AO56" i="49"/>
  <c r="D58" i="49"/>
  <c r="D83" i="49"/>
  <c r="AN83" i="49"/>
  <c r="K58" i="49"/>
  <c r="AO67" i="49"/>
  <c r="T79" i="49"/>
  <c r="R83" i="49"/>
  <c r="L83" i="49"/>
  <c r="T52" i="49"/>
  <c r="AO46" i="49"/>
  <c r="AM83" i="49"/>
  <c r="AH83" i="49"/>
  <c r="N83" i="49"/>
  <c r="AA19" i="48"/>
  <c r="D83" i="48"/>
  <c r="T67" i="48"/>
  <c r="AH83" i="48"/>
  <c r="G58" i="48"/>
  <c r="T53" i="48"/>
  <c r="AO46" i="48"/>
  <c r="AG58" i="48"/>
  <c r="AO75" i="48"/>
  <c r="AL83" i="48"/>
  <c r="T57" i="48"/>
  <c r="AF58" i="48"/>
  <c r="AM83" i="48"/>
  <c r="AK83" i="48"/>
  <c r="AO51" i="48"/>
  <c r="AE58" i="48"/>
  <c r="T82" i="48"/>
  <c r="T69" i="48"/>
  <c r="AO72" i="48"/>
  <c r="T68" i="48"/>
  <c r="AG83" i="48"/>
  <c r="AH58" i="48"/>
  <c r="T50" i="48"/>
  <c r="AO78" i="48"/>
  <c r="T81" i="48"/>
  <c r="AC58" i="48"/>
  <c r="T74" i="48"/>
  <c r="H83" i="48"/>
  <c r="G83" i="48"/>
  <c r="Z58" i="48"/>
  <c r="AO42" i="48"/>
  <c r="Z83" i="48"/>
  <c r="AO67" i="48"/>
  <c r="T76" i="48"/>
  <c r="AO54" i="48"/>
  <c r="N83" i="48"/>
  <c r="AO49" i="48"/>
  <c r="AJ58" i="48"/>
  <c r="AO53" i="48"/>
  <c r="S58" i="48"/>
  <c r="E58" i="48"/>
  <c r="L58" i="48"/>
  <c r="AE83" i="48"/>
  <c r="T75" i="48"/>
  <c r="M83" i="48"/>
  <c r="T78" i="48"/>
  <c r="T54" i="48"/>
  <c r="R58" i="48"/>
  <c r="T80" i="48"/>
  <c r="Q58" i="48"/>
  <c r="AJ83" i="48"/>
  <c r="AO82" i="48"/>
  <c r="K58" i="48"/>
  <c r="AN58" i="48"/>
  <c r="AO71" i="48"/>
  <c r="N58" i="48"/>
  <c r="AO74" i="48"/>
  <c r="AI58" i="48"/>
  <c r="AO68" i="48"/>
  <c r="Y83" i="48"/>
  <c r="I58" i="48"/>
  <c r="AL58" i="48"/>
  <c r="AO43" i="48"/>
  <c r="Y58" i="48"/>
  <c r="D58" i="48"/>
  <c r="T42" i="48"/>
  <c r="T79" i="48"/>
  <c r="M58" i="48"/>
  <c r="L83" i="48"/>
  <c r="AO80" i="48"/>
  <c r="AO45" i="48"/>
  <c r="AM58" i="48"/>
  <c r="AC83" i="48"/>
  <c r="E83" i="48"/>
  <c r="T44" i="48"/>
  <c r="P58" i="48"/>
  <c r="AO70" i="48"/>
  <c r="T49" i="48"/>
  <c r="F83" i="48"/>
  <c r="T45" i="48"/>
  <c r="J58" i="48"/>
  <c r="AO52" i="48"/>
  <c r="AO81" i="48"/>
  <c r="O58" i="48"/>
  <c r="AL58" i="46"/>
  <c r="AB83" i="46"/>
  <c r="AO80" i="46"/>
  <c r="T68" i="46"/>
  <c r="Z83" i="46"/>
  <c r="AO46" i="46"/>
  <c r="AO49" i="46"/>
  <c r="AJ58" i="46"/>
  <c r="AO78" i="46"/>
  <c r="M83" i="46"/>
  <c r="T57" i="46"/>
  <c r="AO56" i="46"/>
  <c r="AK83" i="46"/>
  <c r="AO68" i="46"/>
  <c r="T71" i="46"/>
  <c r="AF83" i="46"/>
  <c r="T44" i="46"/>
  <c r="H58" i="46"/>
  <c r="I83" i="46"/>
  <c r="L83" i="46"/>
  <c r="H83" i="46"/>
  <c r="AO71" i="46"/>
  <c r="O83" i="46"/>
  <c r="AO73" i="46"/>
  <c r="N83" i="46"/>
  <c r="E83" i="46"/>
  <c r="Q83" i="46"/>
  <c r="T53" i="45"/>
  <c r="K83" i="45"/>
  <c r="O83" i="45"/>
  <c r="N58" i="45"/>
  <c r="Z58" i="45"/>
  <c r="E83" i="45"/>
  <c r="T73" i="45"/>
  <c r="M58" i="45"/>
  <c r="H83" i="45"/>
  <c r="R83" i="45"/>
  <c r="T75" i="45"/>
  <c r="J58" i="45"/>
  <c r="AM58" i="45"/>
  <c r="N83" i="45"/>
  <c r="T45" i="45"/>
  <c r="F58" i="45"/>
  <c r="T82" i="45"/>
  <c r="J83" i="45"/>
  <c r="I58" i="45"/>
  <c r="R58" i="45"/>
  <c r="AI83" i="45"/>
  <c r="AD58" i="45"/>
  <c r="AE58" i="45"/>
  <c r="T70" i="45"/>
  <c r="L83" i="45"/>
  <c r="AK83" i="45"/>
  <c r="T71" i="45"/>
  <c r="Q58" i="45"/>
  <c r="T76" i="45"/>
  <c r="L58" i="45"/>
  <c r="H58" i="45"/>
  <c r="D83" i="45"/>
  <c r="V35" i="45"/>
  <c r="B26" i="14" s="1"/>
  <c r="AL58" i="45"/>
  <c r="T72" i="45"/>
  <c r="D58" i="45"/>
  <c r="AO78" i="45"/>
  <c r="AF58" i="45"/>
  <c r="T77" i="45"/>
  <c r="AC58" i="45"/>
  <c r="T78" i="45"/>
  <c r="AO44" i="45"/>
  <c r="S58" i="45"/>
  <c r="T68" i="45"/>
  <c r="K58" i="45"/>
  <c r="P58" i="45"/>
  <c r="T48" i="45"/>
  <c r="AK58" i="45"/>
  <c r="AO77" i="45"/>
  <c r="T74" i="45"/>
  <c r="E58" i="45"/>
  <c r="AO79" i="45"/>
  <c r="P83" i="45"/>
  <c r="AB58" i="45"/>
  <c r="AH83" i="45"/>
  <c r="AO74" i="45"/>
  <c r="T69" i="45"/>
  <c r="AO55" i="45"/>
  <c r="AF58" i="44"/>
  <c r="AL83" i="44"/>
  <c r="R58" i="44"/>
  <c r="AK83" i="44"/>
  <c r="K83" i="44"/>
  <c r="T46" i="44"/>
  <c r="AO44" i="44"/>
  <c r="T70" i="44"/>
  <c r="F83" i="44"/>
  <c r="AO76" i="44"/>
  <c r="T52" i="44"/>
  <c r="AD58" i="44"/>
  <c r="T74" i="44"/>
  <c r="T51" i="44"/>
  <c r="AO74" i="44"/>
  <c r="AO77" i="44"/>
  <c r="AO70" i="44"/>
  <c r="AO46" i="44"/>
  <c r="J83" i="44"/>
  <c r="AN58" i="44"/>
  <c r="H83" i="44"/>
  <c r="T68" i="44"/>
  <c r="AN83" i="44"/>
  <c r="AO52" i="44"/>
  <c r="AE58" i="44"/>
  <c r="AG58" i="44"/>
  <c r="T48" i="44"/>
  <c r="AF83" i="44"/>
  <c r="AM83" i="44"/>
  <c r="AO69" i="44"/>
  <c r="S58" i="44"/>
  <c r="T72" i="44"/>
  <c r="AO72" i="44"/>
  <c r="G83" i="44"/>
  <c r="T47" i="44"/>
  <c r="AO45" i="44"/>
  <c r="AB58" i="44"/>
  <c r="T50" i="44"/>
  <c r="R83" i="44"/>
  <c r="K58" i="44"/>
  <c r="AO78" i="44"/>
  <c r="M58" i="44"/>
  <c r="Q83" i="44"/>
  <c r="T44" i="44"/>
  <c r="O83" i="44"/>
  <c r="T77" i="44"/>
  <c r="AO81" i="44"/>
  <c r="N83" i="44"/>
  <c r="T75" i="44"/>
  <c r="I58" i="44"/>
  <c r="T45" i="44"/>
  <c r="T56" i="43"/>
  <c r="T82" i="43"/>
  <c r="M83" i="43"/>
  <c r="T74" i="43"/>
  <c r="Z58" i="43"/>
  <c r="Q83" i="43"/>
  <c r="AO55" i="43"/>
  <c r="T55" i="43"/>
  <c r="R83" i="43"/>
  <c r="AD83" i="43"/>
  <c r="L83" i="43"/>
  <c r="AA58" i="43"/>
  <c r="AK58" i="43"/>
  <c r="T75" i="43"/>
  <c r="F58" i="43"/>
  <c r="T51" i="43"/>
  <c r="I58" i="43"/>
  <c r="AO71" i="43"/>
  <c r="AO52" i="43"/>
  <c r="D58" i="43"/>
  <c r="T71" i="43"/>
  <c r="AO56" i="43"/>
  <c r="T80" i="43"/>
  <c r="T50" i="43"/>
  <c r="H58" i="43"/>
  <c r="F83" i="43"/>
  <c r="AO50" i="43"/>
  <c r="AL58" i="43"/>
  <c r="T53" i="43"/>
  <c r="E58" i="43"/>
  <c r="S58" i="43"/>
  <c r="AO44" i="43"/>
  <c r="Y35" i="43"/>
  <c r="L24" i="14" s="1"/>
  <c r="AI83" i="43"/>
  <c r="AK83" i="43"/>
  <c r="AO54" i="43"/>
  <c r="AH83" i="43"/>
  <c r="AG58" i="43"/>
  <c r="T77" i="43"/>
  <c r="AO68" i="43"/>
  <c r="AO73" i="43"/>
  <c r="T57" i="43"/>
  <c r="AO74" i="43"/>
  <c r="G58" i="43"/>
  <c r="AA83" i="43"/>
  <c r="AB58" i="43"/>
  <c r="T72" i="43"/>
  <c r="O83" i="43"/>
  <c r="AO51" i="42"/>
  <c r="AO77" i="42"/>
  <c r="AO49" i="42"/>
  <c r="AO42" i="42"/>
  <c r="AO53" i="42"/>
  <c r="O83" i="42"/>
  <c r="AO68" i="42"/>
  <c r="D83" i="42"/>
  <c r="Z58" i="42"/>
  <c r="T49" i="42"/>
  <c r="T53" i="42"/>
  <c r="AO81" i="42"/>
  <c r="M83" i="42"/>
  <c r="F58" i="42"/>
  <c r="AJ83" i="42"/>
  <c r="AO75" i="42"/>
  <c r="AA58" i="42"/>
  <c r="T81" i="42"/>
  <c r="T82" i="42"/>
  <c r="T42" i="42"/>
  <c r="T55" i="42"/>
  <c r="AA83" i="42"/>
  <c r="I58" i="42"/>
  <c r="Q58" i="42"/>
  <c r="E83" i="42"/>
  <c r="AO79" i="42"/>
  <c r="K83" i="42"/>
  <c r="AK58" i="42"/>
  <c r="L58" i="42"/>
  <c r="AG58" i="42"/>
  <c r="AF58" i="42"/>
  <c r="S83" i="42"/>
  <c r="AC58" i="42"/>
  <c r="T70" i="42"/>
  <c r="AF83" i="42"/>
  <c r="AO46" i="42"/>
  <c r="T52" i="42"/>
  <c r="AO73" i="42"/>
  <c r="AO69" i="42"/>
  <c r="T73" i="42"/>
  <c r="M58" i="42"/>
  <c r="AD58" i="42"/>
  <c r="T76" i="42"/>
  <c r="AO55" i="42"/>
  <c r="T72" i="42"/>
  <c r="AM58" i="42"/>
  <c r="T45" i="42"/>
  <c r="H83" i="42"/>
  <c r="AH58" i="42"/>
  <c r="AO44" i="42"/>
  <c r="T77" i="42"/>
  <c r="T75" i="42"/>
  <c r="V35" i="42"/>
  <c r="E58" i="42"/>
  <c r="T69" i="42"/>
  <c r="G83" i="42"/>
  <c r="AN58" i="42"/>
  <c r="Y35" i="42"/>
  <c r="L23" i="14" s="1"/>
  <c r="T44" i="42"/>
  <c r="T78" i="42"/>
  <c r="J58" i="42"/>
  <c r="AE58" i="42"/>
  <c r="H58" i="42"/>
  <c r="AO57" i="42"/>
  <c r="AO50" i="42"/>
  <c r="Q83" i="42"/>
  <c r="K58" i="42"/>
  <c r="O58" i="42"/>
  <c r="T74" i="42"/>
  <c r="R58" i="42"/>
  <c r="AB58" i="42"/>
  <c r="N58" i="42"/>
  <c r="AI58" i="42"/>
  <c r="AO74" i="42"/>
  <c r="T71" i="42"/>
  <c r="S58" i="42"/>
  <c r="AL58" i="42"/>
  <c r="T50" i="42"/>
  <c r="T68" i="42"/>
  <c r="T79" i="42"/>
  <c r="T43" i="41"/>
  <c r="AO54" i="41"/>
  <c r="AM58" i="41"/>
  <c r="T50" i="41"/>
  <c r="T54" i="41"/>
  <c r="S83" i="41"/>
  <c r="AE83" i="41"/>
  <c r="AJ83" i="41"/>
  <c r="AG83" i="41"/>
  <c r="AO72" i="41"/>
  <c r="H83" i="41"/>
  <c r="T46" i="41"/>
  <c r="AB83" i="41"/>
  <c r="R58" i="41"/>
  <c r="AO77" i="41"/>
  <c r="F83" i="41"/>
  <c r="E83" i="41"/>
  <c r="AO69" i="41"/>
  <c r="P83" i="41"/>
  <c r="AH83" i="41"/>
  <c r="AA83" i="41"/>
  <c r="N83" i="41"/>
  <c r="T45" i="41"/>
  <c r="K58" i="41"/>
  <c r="AD58" i="41"/>
  <c r="AM83" i="41"/>
  <c r="R83" i="41"/>
  <c r="AK83" i="41"/>
  <c r="AO75" i="41"/>
  <c r="L83" i="41"/>
  <c r="Q83" i="41"/>
  <c r="AD83" i="41"/>
  <c r="Y35" i="41"/>
  <c r="AA19" i="41" s="1"/>
  <c r="Z83" i="41"/>
  <c r="AE58" i="41"/>
  <c r="S58" i="41"/>
  <c r="AI83" i="41"/>
  <c r="T82" i="41"/>
  <c r="J83" i="41"/>
  <c r="AN83" i="41"/>
  <c r="T52" i="41"/>
  <c r="AO81" i="40"/>
  <c r="J58" i="40"/>
  <c r="P83" i="40"/>
  <c r="T44" i="40"/>
  <c r="AB58" i="40"/>
  <c r="T49" i="40"/>
  <c r="AB83" i="40"/>
  <c r="AO70" i="40"/>
  <c r="T78" i="40"/>
  <c r="R58" i="40"/>
  <c r="AF83" i="40"/>
  <c r="T54" i="40"/>
  <c r="M83" i="40"/>
  <c r="T74" i="40"/>
  <c r="AO80" i="40"/>
  <c r="AO45" i="40"/>
  <c r="T76" i="40"/>
  <c r="AJ83" i="40"/>
  <c r="T71" i="40"/>
  <c r="AL58" i="40"/>
  <c r="L83" i="40"/>
  <c r="AO54" i="40"/>
  <c r="AO46" i="40"/>
  <c r="S83" i="40"/>
  <c r="T73" i="40"/>
  <c r="T77" i="40"/>
  <c r="T52" i="40"/>
  <c r="AL83" i="40"/>
  <c r="T45" i="40"/>
  <c r="Q83" i="40"/>
  <c r="AO53" i="40"/>
  <c r="AE83" i="40"/>
  <c r="AA83" i="40"/>
  <c r="E83" i="40"/>
  <c r="J83" i="40"/>
  <c r="T46" i="40"/>
  <c r="AO79" i="39"/>
  <c r="AO75" i="39"/>
  <c r="AF83" i="39"/>
  <c r="AG83" i="39"/>
  <c r="AO51" i="39"/>
  <c r="T73" i="39"/>
  <c r="T77" i="39"/>
  <c r="L58" i="39"/>
  <c r="R58" i="39"/>
  <c r="AO71" i="39"/>
  <c r="V35" i="39"/>
  <c r="B20" i="14" s="1"/>
  <c r="T72" i="39"/>
  <c r="AO70" i="39"/>
  <c r="N83" i="39"/>
  <c r="AH83" i="39"/>
  <c r="T78" i="39"/>
  <c r="P58" i="39"/>
  <c r="N58" i="39"/>
  <c r="AO73" i="39"/>
  <c r="T45" i="39"/>
  <c r="T56" i="39"/>
  <c r="M83" i="39"/>
  <c r="AO54" i="39"/>
  <c r="AE58" i="39"/>
  <c r="AN58" i="39"/>
  <c r="O58" i="39"/>
  <c r="J58" i="39"/>
  <c r="F58" i="39"/>
  <c r="T49" i="39"/>
  <c r="T52" i="39"/>
  <c r="AK58" i="39"/>
  <c r="T82" i="39"/>
  <c r="AM58" i="39"/>
  <c r="AO49" i="39"/>
  <c r="AO53" i="39"/>
  <c r="AL83" i="39"/>
  <c r="I58" i="39"/>
  <c r="T71" i="39"/>
  <c r="AB83" i="39"/>
  <c r="AD58" i="39"/>
  <c r="Z58" i="39"/>
  <c r="AA83" i="39"/>
  <c r="T57" i="39"/>
  <c r="AO45" i="39"/>
  <c r="AD83" i="39"/>
  <c r="S83" i="39"/>
  <c r="T76" i="39"/>
  <c r="Q58" i="39"/>
  <c r="AE83" i="39"/>
  <c r="T80" i="39"/>
  <c r="H58" i="39"/>
  <c r="AO82" i="39"/>
  <c r="AB58" i="39"/>
  <c r="AO77" i="39"/>
  <c r="T51" i="39"/>
  <c r="T79" i="39"/>
  <c r="T69" i="39"/>
  <c r="AC58" i="39"/>
  <c r="AI83" i="39"/>
  <c r="AH58" i="39"/>
  <c r="AJ58" i="39"/>
  <c r="T54" i="39"/>
  <c r="M58" i="39"/>
  <c r="S58" i="39"/>
  <c r="G83" i="39"/>
  <c r="AO48" i="39"/>
  <c r="T75" i="39"/>
  <c r="P83" i="39"/>
  <c r="R83" i="39"/>
  <c r="AC83" i="39"/>
  <c r="K58" i="39"/>
  <c r="T74" i="39"/>
  <c r="AO72" i="39"/>
  <c r="S58" i="38"/>
  <c r="T77" i="38"/>
  <c r="J58" i="38"/>
  <c r="AD83" i="38"/>
  <c r="T80" i="38"/>
  <c r="K83" i="38"/>
  <c r="T74" i="38"/>
  <c r="I58" i="38"/>
  <c r="K58" i="38"/>
  <c r="AO75" i="38"/>
  <c r="AE58" i="38"/>
  <c r="T82" i="38"/>
  <c r="AC58" i="38"/>
  <c r="AO48" i="38"/>
  <c r="M58" i="38"/>
  <c r="T50" i="38"/>
  <c r="T54" i="38"/>
  <c r="T53" i="38"/>
  <c r="AO80" i="38"/>
  <c r="R58" i="38"/>
  <c r="AL58" i="38"/>
  <c r="AM58" i="38"/>
  <c r="P58" i="38"/>
  <c r="AJ58" i="37"/>
  <c r="AO43" i="37"/>
  <c r="T51" i="37"/>
  <c r="AO46" i="37"/>
  <c r="T52" i="37"/>
  <c r="M58" i="37"/>
  <c r="AA58" i="37"/>
  <c r="AI83" i="37"/>
  <c r="AM83" i="37"/>
  <c r="T79" i="37"/>
  <c r="AO81" i="37"/>
  <c r="AL83" i="37"/>
  <c r="F83" i="37"/>
  <c r="T76" i="37"/>
  <c r="AH58" i="37"/>
  <c r="T72" i="37"/>
  <c r="AO82" i="37"/>
  <c r="AO52" i="37"/>
  <c r="AE58" i="37"/>
  <c r="AO55" i="37"/>
  <c r="AO72" i="37"/>
  <c r="AK83" i="37"/>
  <c r="T47" i="37"/>
  <c r="T81" i="37"/>
  <c r="I58" i="37"/>
  <c r="O83" i="37"/>
  <c r="V35" i="37"/>
  <c r="B18" i="14" s="1"/>
  <c r="J58" i="37"/>
  <c r="T55" i="37"/>
  <c r="T80" i="37"/>
  <c r="J83" i="37"/>
  <c r="T53" i="37"/>
  <c r="T82" i="37"/>
  <c r="AO55" i="36"/>
  <c r="T55" i="36"/>
  <c r="O58" i="36"/>
  <c r="S58" i="36"/>
  <c r="AI58" i="36"/>
  <c r="AO43" i="36"/>
  <c r="AD58" i="36"/>
  <c r="M58" i="36"/>
  <c r="AO52" i="36"/>
  <c r="AO44" i="36"/>
  <c r="T72" i="36"/>
  <c r="AN58" i="36"/>
  <c r="H58" i="36"/>
  <c r="I58" i="36"/>
  <c r="N58" i="36"/>
  <c r="AE58" i="36"/>
  <c r="AK58" i="36"/>
  <c r="AF58" i="36"/>
  <c r="AO77" i="36"/>
  <c r="AO57" i="36"/>
  <c r="AO46" i="36"/>
  <c r="AC58" i="36"/>
  <c r="AB58" i="36"/>
  <c r="T75" i="36"/>
  <c r="AO82" i="36"/>
  <c r="AO51" i="36"/>
  <c r="E58" i="36"/>
  <c r="T71" i="36"/>
  <c r="AM58" i="36"/>
  <c r="S83" i="36"/>
  <c r="AO45" i="36"/>
  <c r="T77" i="36"/>
  <c r="T78" i="36"/>
  <c r="L58" i="36"/>
  <c r="T54" i="36"/>
  <c r="F83" i="36"/>
  <c r="AL58" i="36"/>
  <c r="AH58" i="36"/>
  <c r="Z58" i="36"/>
  <c r="AO50" i="36"/>
  <c r="T53" i="35"/>
  <c r="T42" i="35"/>
  <c r="AM58" i="35"/>
  <c r="AG83" i="35"/>
  <c r="I83" i="35"/>
  <c r="T50" i="35"/>
  <c r="AO69" i="35"/>
  <c r="J83" i="35"/>
  <c r="T70" i="35"/>
  <c r="AO53" i="35"/>
  <c r="AO56" i="35"/>
  <c r="AB58" i="35"/>
  <c r="AD58" i="35"/>
  <c r="T51" i="35"/>
  <c r="M58" i="35"/>
  <c r="AO68" i="35"/>
  <c r="T80" i="35"/>
  <c r="AO51" i="35"/>
  <c r="AO44" i="35"/>
  <c r="N83" i="35"/>
  <c r="F83" i="35"/>
  <c r="T43" i="35"/>
  <c r="T49" i="35"/>
  <c r="AO80" i="35"/>
  <c r="AE58" i="35"/>
  <c r="AO49" i="35"/>
  <c r="AN58" i="35"/>
  <c r="T48" i="35"/>
  <c r="AO55" i="35"/>
  <c r="AJ58" i="35"/>
  <c r="AO79" i="35"/>
  <c r="R83" i="35"/>
  <c r="T47" i="35"/>
  <c r="T74" i="35"/>
  <c r="AO47" i="35"/>
  <c r="T56" i="35"/>
  <c r="M83" i="35"/>
  <c r="K83" i="35"/>
  <c r="G83" i="35"/>
  <c r="AO78" i="35"/>
  <c r="E83" i="35"/>
  <c r="T68" i="35"/>
  <c r="V35" i="35"/>
  <c r="B16" i="14" s="1"/>
  <c r="AH83" i="35"/>
  <c r="AO43" i="35"/>
  <c r="AO76" i="35"/>
  <c r="T80" i="34"/>
  <c r="T55" i="34"/>
  <c r="N58" i="34"/>
  <c r="T78" i="34"/>
  <c r="AK58" i="34"/>
  <c r="AF83" i="34"/>
  <c r="T49" i="34"/>
  <c r="AO72" i="34"/>
  <c r="AO71" i="34"/>
  <c r="S83" i="34"/>
  <c r="AO69" i="34"/>
  <c r="G58" i="34"/>
  <c r="T52" i="34"/>
  <c r="AO75" i="34"/>
  <c r="S58" i="34"/>
  <c r="AH58" i="34"/>
  <c r="AO49" i="34"/>
  <c r="Q58" i="34"/>
  <c r="AO43" i="34"/>
  <c r="AK83" i="34"/>
  <c r="T57" i="34"/>
  <c r="AG58" i="34"/>
  <c r="M58" i="34"/>
  <c r="T68" i="34"/>
  <c r="I83" i="34"/>
  <c r="AN83" i="34"/>
  <c r="AO57" i="34"/>
  <c r="V35" i="34"/>
  <c r="B15" i="14" s="1"/>
  <c r="T45" i="34"/>
  <c r="AO52" i="34"/>
  <c r="O58" i="34"/>
  <c r="AO53" i="34"/>
  <c r="AA83" i="34"/>
  <c r="T70" i="34"/>
  <c r="T77" i="34"/>
  <c r="AH83" i="34"/>
  <c r="T47" i="34"/>
  <c r="AM83" i="34"/>
  <c r="AO71" i="33"/>
  <c r="N83" i="33"/>
  <c r="T50" i="33"/>
  <c r="L83" i="33"/>
  <c r="AJ83" i="33"/>
  <c r="J58" i="33"/>
  <c r="T49" i="33"/>
  <c r="T47" i="33"/>
  <c r="AH58" i="33"/>
  <c r="E58" i="33"/>
  <c r="K83" i="33"/>
  <c r="L58" i="33"/>
  <c r="AO69" i="33"/>
  <c r="AC83" i="33"/>
  <c r="M58" i="33"/>
  <c r="T69" i="33"/>
  <c r="AO79" i="33"/>
  <c r="AO56" i="33"/>
  <c r="T53" i="33"/>
  <c r="AM83" i="33"/>
  <c r="Z58" i="33"/>
  <c r="T51" i="33"/>
  <c r="T77" i="33"/>
  <c r="T82" i="33"/>
  <c r="AK58" i="33"/>
  <c r="F83" i="33"/>
  <c r="T42" i="33"/>
  <c r="T71" i="33"/>
  <c r="T72" i="33"/>
  <c r="AN58" i="33"/>
  <c r="AO57" i="33"/>
  <c r="T78" i="33"/>
  <c r="AL58" i="33"/>
  <c r="AO55" i="33"/>
  <c r="H58" i="33"/>
  <c r="G83" i="33"/>
  <c r="T68" i="33"/>
  <c r="F58" i="33"/>
  <c r="AB58" i="33"/>
  <c r="P58" i="33"/>
  <c r="T70" i="33"/>
  <c r="Q58" i="33"/>
  <c r="AO78" i="33"/>
  <c r="AO42" i="33"/>
  <c r="AD83" i="33"/>
  <c r="T57" i="33"/>
  <c r="AO72" i="33"/>
  <c r="AO73" i="33"/>
  <c r="N58" i="33"/>
  <c r="T54" i="33"/>
  <c r="G58" i="33"/>
  <c r="AI58" i="33"/>
  <c r="T52" i="33"/>
  <c r="D83" i="33"/>
  <c r="T73" i="33"/>
  <c r="AE83" i="33"/>
  <c r="J83" i="33"/>
  <c r="I83" i="33"/>
  <c r="AG83" i="33"/>
  <c r="T80" i="33"/>
  <c r="T56" i="32"/>
  <c r="T42" i="32"/>
  <c r="I83" i="32"/>
  <c r="AD83" i="32"/>
  <c r="Z83" i="32"/>
  <c r="G83" i="32"/>
  <c r="R83" i="32"/>
  <c r="T75" i="32"/>
  <c r="AL58" i="32"/>
  <c r="Q83" i="32"/>
  <c r="AH58" i="32"/>
  <c r="L58" i="32"/>
  <c r="AG83" i="32"/>
  <c r="AF83" i="32"/>
  <c r="T52" i="32"/>
  <c r="Z58" i="32"/>
  <c r="T44" i="32"/>
  <c r="AI83" i="32"/>
  <c r="E83" i="32"/>
  <c r="AO71" i="32"/>
  <c r="AO42" i="32"/>
  <c r="F83" i="32"/>
  <c r="T80" i="32"/>
  <c r="Q58" i="32"/>
  <c r="AO80" i="32"/>
  <c r="AE58" i="32"/>
  <c r="AL83" i="32"/>
  <c r="P83" i="32"/>
  <c r="AK83" i="32"/>
  <c r="D58" i="32"/>
  <c r="AO46" i="32"/>
  <c r="AH83" i="32"/>
  <c r="T68" i="32"/>
  <c r="T47" i="32"/>
  <c r="R58" i="32"/>
  <c r="T55" i="32"/>
  <c r="AN58" i="32"/>
  <c r="AE83" i="32"/>
  <c r="AC83" i="32"/>
  <c r="N83" i="32"/>
  <c r="O83" i="32"/>
  <c r="AO70" i="32"/>
  <c r="AN83" i="32"/>
  <c r="AA83" i="32"/>
  <c r="M58" i="32"/>
  <c r="AO77" i="32"/>
  <c r="AM83" i="32"/>
  <c r="AF58" i="32"/>
  <c r="T82" i="32"/>
  <c r="T48" i="32"/>
  <c r="E58" i="32"/>
  <c r="AO73" i="32"/>
  <c r="AJ83" i="32"/>
  <c r="P58" i="32"/>
  <c r="AO75" i="31"/>
  <c r="O58" i="31"/>
  <c r="T44" i="31"/>
  <c r="AB58" i="31"/>
  <c r="Z83" i="31"/>
  <c r="AO54" i="31"/>
  <c r="AD83" i="31"/>
  <c r="AA58" i="31"/>
  <c r="T47" i="31"/>
  <c r="E58" i="31"/>
  <c r="AO48" i="31"/>
  <c r="AO78" i="31"/>
  <c r="I58" i="31"/>
  <c r="J83" i="31"/>
  <c r="F58" i="31"/>
  <c r="N58" i="31"/>
  <c r="AO53" i="31"/>
  <c r="AE83" i="31"/>
  <c r="AO44" i="31"/>
  <c r="AJ58" i="31"/>
  <c r="T68" i="31"/>
  <c r="G83" i="31"/>
  <c r="AO70" i="31"/>
  <c r="Z58" i="31"/>
  <c r="AO55" i="31"/>
  <c r="L83" i="31"/>
  <c r="T53" i="31"/>
  <c r="AA83" i="31"/>
  <c r="P58" i="31"/>
  <c r="AE58" i="31"/>
  <c r="V35" i="31"/>
  <c r="AO72" i="31"/>
  <c r="D58" i="31"/>
  <c r="AO71" i="31"/>
  <c r="AO80" i="31"/>
  <c r="O83" i="31"/>
  <c r="T69" i="31"/>
  <c r="I83" i="31"/>
  <c r="Y35" i="31"/>
  <c r="L12" i="14" s="1"/>
  <c r="H83" i="31"/>
  <c r="T56" i="31"/>
  <c r="AN58" i="31"/>
  <c r="T82" i="31"/>
  <c r="T72" i="31"/>
  <c r="T49" i="31"/>
  <c r="AC83" i="31"/>
  <c r="AG83" i="31"/>
  <c r="AJ83" i="31"/>
  <c r="AO79" i="31"/>
  <c r="AK58" i="31"/>
  <c r="AD58" i="31"/>
  <c r="AI83" i="31"/>
  <c r="J58" i="31"/>
  <c r="K83" i="31"/>
  <c r="AN83" i="31"/>
  <c r="AO74" i="31"/>
  <c r="H83" i="30"/>
  <c r="T80" i="30"/>
  <c r="AO53" i="30"/>
  <c r="AE83" i="30"/>
  <c r="AI83" i="30"/>
  <c r="AN83" i="30"/>
  <c r="G83" i="30"/>
  <c r="AO51" i="30"/>
  <c r="T48" i="30"/>
  <c r="I83" i="30"/>
  <c r="L58" i="30"/>
  <c r="AN58" i="30"/>
  <c r="AO45" i="30"/>
  <c r="M83" i="30"/>
  <c r="H58" i="30"/>
  <c r="AO68" i="30"/>
  <c r="T56" i="30"/>
  <c r="AO75" i="30"/>
  <c r="AI58" i="30"/>
  <c r="T67" i="30"/>
  <c r="J58" i="30"/>
  <c r="AM58" i="30"/>
  <c r="K58" i="30"/>
  <c r="AO74" i="30"/>
  <c r="O58" i="30"/>
  <c r="AG83" i="30"/>
  <c r="T52" i="30"/>
  <c r="T45" i="30"/>
  <c r="AA58" i="30"/>
  <c r="AK58" i="30"/>
  <c r="Q58" i="30"/>
  <c r="S58" i="30"/>
  <c r="AO57" i="30"/>
  <c r="T74" i="30"/>
  <c r="AO69" i="30"/>
  <c r="AO48" i="30"/>
  <c r="Z58" i="30"/>
  <c r="AC58" i="30"/>
  <c r="V35" i="30"/>
  <c r="T57" i="30"/>
  <c r="T53" i="30"/>
  <c r="AO80" i="30"/>
  <c r="Y35" i="30"/>
  <c r="T71" i="30"/>
  <c r="AL83" i="30"/>
  <c r="E83" i="30"/>
  <c r="T46" i="30"/>
  <c r="T55" i="30"/>
  <c r="T69" i="30"/>
  <c r="AB58" i="30"/>
  <c r="AO77" i="30"/>
  <c r="O83" i="30"/>
  <c r="L83" i="30"/>
  <c r="T49" i="30"/>
  <c r="T76" i="30"/>
  <c r="AO54" i="30"/>
  <c r="AL58" i="30"/>
  <c r="T77" i="30"/>
  <c r="AO44" i="30"/>
  <c r="N83" i="30"/>
  <c r="T81" i="30"/>
  <c r="R58" i="30"/>
  <c r="T51" i="30"/>
  <c r="T75" i="30"/>
  <c r="AO49" i="30"/>
  <c r="AO55" i="30"/>
  <c r="T43" i="30"/>
  <c r="AE58" i="30"/>
  <c r="AF58" i="30"/>
  <c r="T73" i="30"/>
  <c r="AO71" i="30"/>
  <c r="AD58" i="30"/>
  <c r="AO81" i="30"/>
  <c r="AO55" i="29"/>
  <c r="AO54" i="29"/>
  <c r="AO81" i="29"/>
  <c r="AK58" i="29"/>
  <c r="I58" i="29"/>
  <c r="AA83" i="29"/>
  <c r="AO76" i="29"/>
  <c r="K58" i="29"/>
  <c r="J58" i="29"/>
  <c r="AO44" i="29"/>
  <c r="V35" i="29"/>
  <c r="B10" i="14" s="1"/>
  <c r="AO56" i="29"/>
  <c r="AM58" i="29"/>
  <c r="AC58" i="29"/>
  <c r="AH58" i="29"/>
  <c r="AJ83" i="29"/>
  <c r="T74" i="29"/>
  <c r="T72" i="29"/>
  <c r="T67" i="29"/>
  <c r="T49" i="29"/>
  <c r="AO75" i="29"/>
  <c r="AF58" i="29"/>
  <c r="T55" i="28"/>
  <c r="P58" i="28"/>
  <c r="Q58" i="28"/>
  <c r="AO55" i="28"/>
  <c r="H83" i="28"/>
  <c r="T81" i="28"/>
  <c r="AE83" i="28"/>
  <c r="AF83" i="28"/>
  <c r="T75" i="28"/>
  <c r="Z58" i="28"/>
  <c r="AC83" i="28"/>
  <c r="Q83" i="28"/>
  <c r="AO73" i="27"/>
  <c r="AL58" i="27"/>
  <c r="AO53" i="27"/>
  <c r="AO74" i="27"/>
  <c r="G83" i="27"/>
  <c r="N83" i="27"/>
  <c r="AI83" i="27"/>
  <c r="AO54" i="27"/>
  <c r="T55" i="26"/>
  <c r="T54" i="26"/>
  <c r="AE83" i="26"/>
  <c r="T50" i="26"/>
  <c r="AH83" i="26"/>
  <c r="AO77" i="26"/>
  <c r="V35" i="26"/>
  <c r="B7" i="14" s="1"/>
  <c r="Y35" i="26"/>
  <c r="L7" i="14" s="1"/>
  <c r="AO72" i="26"/>
  <c r="N58" i="26"/>
  <c r="AO80" i="26"/>
  <c r="P83" i="26"/>
  <c r="AO52" i="26"/>
  <c r="O83" i="26"/>
  <c r="R83" i="26"/>
  <c r="T79" i="26"/>
  <c r="O83" i="25"/>
  <c r="S83" i="25"/>
  <c r="M83" i="25"/>
  <c r="AO76" i="25"/>
  <c r="AN83" i="25"/>
  <c r="AO73" i="25"/>
  <c r="K83" i="29"/>
  <c r="AN58" i="29"/>
  <c r="T73" i="29"/>
  <c r="M83" i="29"/>
  <c r="R58" i="29"/>
  <c r="H58" i="29"/>
  <c r="T56" i="29"/>
  <c r="AO51" i="29"/>
  <c r="T71" i="29"/>
  <c r="AO53" i="29"/>
  <c r="J83" i="29"/>
  <c r="AO49" i="29"/>
  <c r="T46" i="29"/>
  <c r="R83" i="29"/>
  <c r="AA58" i="29"/>
  <c r="T42" i="29"/>
  <c r="T51" i="29"/>
  <c r="O83" i="29"/>
  <c r="T48" i="29"/>
  <c r="AO46" i="29"/>
  <c r="D83" i="29"/>
  <c r="M58" i="29"/>
  <c r="T70" i="29"/>
  <c r="AI58" i="29"/>
  <c r="L58" i="29"/>
  <c r="G58" i="29"/>
  <c r="AB83" i="29"/>
  <c r="AO71" i="29"/>
  <c r="S58" i="29"/>
  <c r="E58" i="29"/>
  <c r="T54" i="29"/>
  <c r="T68" i="29"/>
  <c r="T77" i="29"/>
  <c r="P58" i="29"/>
  <c r="T69" i="29"/>
  <c r="T76" i="29"/>
  <c r="AO52" i="29"/>
  <c r="AL58" i="29"/>
  <c r="AO50" i="29"/>
  <c r="Q58" i="29"/>
  <c r="T78" i="29"/>
  <c r="N58" i="29"/>
  <c r="Q83" i="29"/>
  <c r="AN83" i="28"/>
  <c r="AO82" i="28"/>
  <c r="AD83" i="28"/>
  <c r="Y35" i="28"/>
  <c r="L9" i="14" s="1"/>
  <c r="T82" i="28"/>
  <c r="AM83" i="28"/>
  <c r="AO45" i="28"/>
  <c r="AK83" i="28"/>
  <c r="AH83" i="28"/>
  <c r="T80" i="28"/>
  <c r="P83" i="28"/>
  <c r="AO42" i="28"/>
  <c r="AK58" i="28"/>
  <c r="AO70" i="28"/>
  <c r="AO74" i="28"/>
  <c r="T74" i="28"/>
  <c r="F83" i="28"/>
  <c r="T53" i="28"/>
  <c r="E83" i="27"/>
  <c r="T46" i="27"/>
  <c r="T45" i="27"/>
  <c r="AO48" i="27"/>
  <c r="T47" i="27"/>
  <c r="AO78" i="27"/>
  <c r="AG83" i="27"/>
  <c r="AM83" i="27"/>
  <c r="I83" i="27"/>
  <c r="T43" i="27"/>
  <c r="J83" i="27"/>
  <c r="T52" i="27"/>
  <c r="L83" i="27"/>
  <c r="AO75" i="27"/>
  <c r="T57" i="27"/>
  <c r="AF83" i="27"/>
  <c r="Y35" i="27"/>
  <c r="L8" i="14" s="1"/>
  <c r="M83" i="27"/>
  <c r="S83" i="27"/>
  <c r="AD83" i="27"/>
  <c r="AN83" i="27"/>
  <c r="T44" i="27"/>
  <c r="T48" i="27"/>
  <c r="AO80" i="27"/>
  <c r="AO77" i="27"/>
  <c r="AJ83" i="27"/>
  <c r="T81" i="27"/>
  <c r="F83" i="27"/>
  <c r="O83" i="27"/>
  <c r="T80" i="27"/>
  <c r="AO74" i="26"/>
  <c r="L83" i="26"/>
  <c r="AB83" i="26"/>
  <c r="Q83" i="26"/>
  <c r="T42" i="26"/>
  <c r="T46" i="26"/>
  <c r="T72" i="26"/>
  <c r="AJ83" i="26"/>
  <c r="G83" i="26"/>
  <c r="T48" i="26"/>
  <c r="E83" i="26"/>
  <c r="T56" i="26"/>
  <c r="AN58" i="26"/>
  <c r="F58" i="26"/>
  <c r="T49" i="26"/>
  <c r="AO78" i="26"/>
  <c r="F83" i="26"/>
  <c r="AO68" i="26"/>
  <c r="AI83" i="26"/>
  <c r="AO46" i="26"/>
  <c r="AO69" i="26"/>
  <c r="T52" i="26"/>
  <c r="D58" i="26"/>
  <c r="T53" i="26"/>
  <c r="AO56" i="26"/>
  <c r="AO74" i="25"/>
  <c r="T50" i="25"/>
  <c r="T44" i="25"/>
  <c r="T80" i="25"/>
  <c r="P83" i="25"/>
  <c r="AC83" i="25"/>
  <c r="F58" i="25"/>
  <c r="K83" i="25"/>
  <c r="AO54" i="25"/>
  <c r="AG83" i="25"/>
  <c r="Q83" i="25"/>
  <c r="T43" i="25"/>
  <c r="J83" i="25"/>
  <c r="AI83" i="25"/>
  <c r="AE83" i="25"/>
  <c r="T55" i="25"/>
  <c r="T49" i="25"/>
  <c r="AH58" i="25"/>
  <c r="AK83" i="25"/>
  <c r="T82" i="25"/>
  <c r="AO55" i="25"/>
  <c r="AB83" i="25"/>
  <c r="AF83" i="25"/>
  <c r="AO69" i="25"/>
  <c r="V35" i="25"/>
  <c r="B6" i="14" s="1"/>
  <c r="L83" i="25"/>
  <c r="AJ83" i="25"/>
  <c r="T45" i="25"/>
  <c r="AO73" i="47"/>
  <c r="AM58" i="47"/>
  <c r="AO53" i="47"/>
  <c r="AB58" i="47"/>
  <c r="T81" i="47"/>
  <c r="AE83" i="47"/>
  <c r="AI58" i="47"/>
  <c r="T46" i="47"/>
  <c r="AO76" i="47"/>
  <c r="AO70" i="47"/>
  <c r="AO45" i="47"/>
  <c r="AL83" i="47"/>
  <c r="T79" i="47"/>
  <c r="T69" i="47"/>
  <c r="AO50" i="47"/>
  <c r="AD83" i="47"/>
  <c r="T72" i="47"/>
  <c r="AO56" i="47"/>
  <c r="G83" i="47"/>
  <c r="AO52" i="47"/>
  <c r="R83" i="47"/>
  <c r="T53" i="47"/>
  <c r="AO81" i="47"/>
  <c r="J83" i="47"/>
  <c r="M83" i="47"/>
  <c r="T56" i="47"/>
  <c r="T44" i="47"/>
  <c r="AO48" i="47"/>
  <c r="AO79" i="47"/>
  <c r="AO74" i="47"/>
  <c r="AD58" i="47"/>
  <c r="T45" i="47"/>
  <c r="I58" i="47"/>
  <c r="AO72" i="47"/>
  <c r="N83" i="47"/>
  <c r="T70" i="47"/>
  <c r="AK58" i="47"/>
  <c r="AO55" i="47"/>
  <c r="T80" i="47"/>
  <c r="D83" i="47"/>
  <c r="I83" i="47"/>
  <c r="Z83" i="47"/>
  <c r="AO67" i="47"/>
  <c r="AO46" i="47"/>
  <c r="H83" i="47"/>
  <c r="AO49" i="47"/>
  <c r="O83" i="47"/>
  <c r="T55" i="47"/>
  <c r="S83" i="47"/>
  <c r="AO69" i="47"/>
  <c r="Y83" i="47"/>
  <c r="L83" i="47"/>
  <c r="T51" i="47"/>
  <c r="T47" i="47"/>
  <c r="T48" i="47"/>
  <c r="AO44" i="47"/>
  <c r="AO71" i="47"/>
  <c r="AF83" i="47"/>
  <c r="AO80" i="47"/>
  <c r="T73" i="47"/>
  <c r="T43" i="47"/>
  <c r="AB83" i="47"/>
  <c r="AO51" i="47"/>
  <c r="T42" i="47"/>
  <c r="Z58" i="47"/>
  <c r="AO42" i="47"/>
  <c r="Y58" i="47"/>
  <c r="F58" i="46"/>
  <c r="L58" i="46"/>
  <c r="Q58" i="46"/>
  <c r="K58" i="46"/>
  <c r="AD83" i="46"/>
  <c r="AO82" i="46"/>
  <c r="T77" i="46"/>
  <c r="T52" i="46"/>
  <c r="R58" i="46"/>
  <c r="T72" i="46"/>
  <c r="AO54" i="46"/>
  <c r="O58" i="46"/>
  <c r="I58" i="46"/>
  <c r="D83" i="46"/>
  <c r="T67" i="46"/>
  <c r="P58" i="46"/>
  <c r="P83" i="46"/>
  <c r="T69" i="46"/>
  <c r="AO52" i="46"/>
  <c r="T76" i="46"/>
  <c r="AJ83" i="46"/>
  <c r="AG58" i="46"/>
  <c r="T79" i="46"/>
  <c r="G58" i="46"/>
  <c r="AO79" i="46"/>
  <c r="T81" i="46"/>
  <c r="AO81" i="46"/>
  <c r="AH83" i="46"/>
  <c r="AF58" i="46"/>
  <c r="N58" i="46"/>
  <c r="T74" i="46"/>
  <c r="T70" i="46"/>
  <c r="AE58" i="46"/>
  <c r="J83" i="46"/>
  <c r="AE83" i="46"/>
  <c r="D58" i="46"/>
  <c r="T42" i="46"/>
  <c r="AC83" i="46"/>
  <c r="T54" i="46"/>
  <c r="AM58" i="46"/>
  <c r="AC58" i="46"/>
  <c r="F83" i="46"/>
  <c r="R83" i="46"/>
  <c r="AO57" i="46"/>
  <c r="AN58" i="46"/>
  <c r="AB58" i="46"/>
  <c r="AO48" i="46"/>
  <c r="Y58" i="46"/>
  <c r="J58" i="46"/>
  <c r="AN83" i="46"/>
  <c r="K83" i="46"/>
  <c r="AK58" i="46"/>
  <c r="AA58" i="46"/>
  <c r="T82" i="46"/>
  <c r="AM83" i="46"/>
  <c r="AI58" i="46"/>
  <c r="Z58" i="46"/>
  <c r="AO42" i="46"/>
  <c r="M58" i="46"/>
  <c r="AL83" i="46"/>
  <c r="AO75" i="46"/>
  <c r="T75" i="46"/>
  <c r="AO70" i="46"/>
  <c r="Y83" i="46"/>
  <c r="T73" i="46"/>
  <c r="Y35" i="46"/>
  <c r="AA19" i="46" s="1"/>
  <c r="T48" i="46"/>
  <c r="T78" i="46"/>
  <c r="AG83" i="46"/>
  <c r="T46" i="46"/>
  <c r="S58" i="46"/>
  <c r="E58" i="46"/>
  <c r="AA83" i="46"/>
  <c r="AO67" i="46"/>
  <c r="T56" i="46"/>
  <c r="S83" i="46"/>
  <c r="AO81" i="45"/>
  <c r="T43" i="45"/>
  <c r="AB83" i="45"/>
  <c r="AO69" i="45"/>
  <c r="AO71" i="45"/>
  <c r="Q83" i="45"/>
  <c r="AA58" i="45"/>
  <c r="AO75" i="45"/>
  <c r="G83" i="45"/>
  <c r="T46" i="45"/>
  <c r="I83" i="45"/>
  <c r="T67" i="45"/>
  <c r="AN83" i="45"/>
  <c r="AG58" i="45"/>
  <c r="G58" i="45"/>
  <c r="AE83" i="45"/>
  <c r="AJ83" i="45"/>
  <c r="Y35" i="45"/>
  <c r="AO70" i="45"/>
  <c r="AO46" i="45"/>
  <c r="T55" i="45"/>
  <c r="AO76" i="45"/>
  <c r="AJ58" i="45"/>
  <c r="O58" i="45"/>
  <c r="T49" i="45"/>
  <c r="T56" i="45"/>
  <c r="AO50" i="45"/>
  <c r="AF83" i="45"/>
  <c r="AG83" i="45"/>
  <c r="AD83" i="45"/>
  <c r="AO51" i="45"/>
  <c r="AO73" i="45"/>
  <c r="S83" i="45"/>
  <c r="AO47" i="45"/>
  <c r="T52" i="45"/>
  <c r="AI58" i="45"/>
  <c r="F83" i="45"/>
  <c r="AC83" i="45"/>
  <c r="AO53" i="45"/>
  <c r="AO48" i="45"/>
  <c r="AA83" i="45"/>
  <c r="T51" i="45"/>
  <c r="T81" i="45"/>
  <c r="AO72" i="45"/>
  <c r="AO52" i="45"/>
  <c r="T42" i="45"/>
  <c r="AO82" i="45"/>
  <c r="Z83" i="45"/>
  <c r="AO67" i="45"/>
  <c r="AL83" i="45"/>
  <c r="T47" i="45"/>
  <c r="AO43" i="45"/>
  <c r="Y58" i="45"/>
  <c r="AO57" i="45"/>
  <c r="T54" i="45"/>
  <c r="AM83" i="45"/>
  <c r="AO54" i="45"/>
  <c r="AO68" i="45"/>
  <c r="Y83" i="45"/>
  <c r="T79" i="45"/>
  <c r="AO45" i="45"/>
  <c r="AN58" i="45"/>
  <c r="AH58" i="45"/>
  <c r="T44" i="45"/>
  <c r="T57" i="45"/>
  <c r="AO56" i="45"/>
  <c r="M83" i="45"/>
  <c r="T50" i="45"/>
  <c r="AO42" i="45"/>
  <c r="L83" i="44"/>
  <c r="T80" i="44"/>
  <c r="AO57" i="44"/>
  <c r="T81" i="44"/>
  <c r="O58" i="44"/>
  <c r="T73" i="44"/>
  <c r="F58" i="44"/>
  <c r="E58" i="44"/>
  <c r="D83" i="44"/>
  <c r="T67" i="44"/>
  <c r="T78" i="44"/>
  <c r="D58" i="44"/>
  <c r="T42" i="44"/>
  <c r="AC83" i="44"/>
  <c r="AJ83" i="44"/>
  <c r="AA83" i="44"/>
  <c r="AO55" i="44"/>
  <c r="T71" i="44"/>
  <c r="V35" i="44"/>
  <c r="T43" i="44"/>
  <c r="AO49" i="44"/>
  <c r="AO53" i="44"/>
  <c r="Q58" i="44"/>
  <c r="AH58" i="44"/>
  <c r="AE83" i="44"/>
  <c r="AO80" i="44"/>
  <c r="T54" i="44"/>
  <c r="S83" i="44"/>
  <c r="J58" i="44"/>
  <c r="AO79" i="44"/>
  <c r="T55" i="44"/>
  <c r="T69" i="44"/>
  <c r="AG83" i="44"/>
  <c r="I83" i="44"/>
  <c r="T82" i="44"/>
  <c r="Y35" i="44"/>
  <c r="L25" i="14" s="1"/>
  <c r="AI83" i="44"/>
  <c r="AM58" i="44"/>
  <c r="G58" i="44"/>
  <c r="L58" i="44"/>
  <c r="P83" i="44"/>
  <c r="AO51" i="44"/>
  <c r="AK58" i="44"/>
  <c r="AH83" i="44"/>
  <c r="Z83" i="44"/>
  <c r="AO67" i="44"/>
  <c r="AD83" i="44"/>
  <c r="AO47" i="44"/>
  <c r="AI58" i="44"/>
  <c r="AO43" i="44"/>
  <c r="Y58" i="44"/>
  <c r="AO82" i="44"/>
  <c r="T57" i="44"/>
  <c r="Z58" i="44"/>
  <c r="AO42" i="44"/>
  <c r="AO50" i="44"/>
  <c r="AL58" i="44"/>
  <c r="AO68" i="44"/>
  <c r="Y83" i="44"/>
  <c r="T49" i="44"/>
  <c r="E83" i="44"/>
  <c r="AO73" i="44"/>
  <c r="AC58" i="44"/>
  <c r="AA58" i="44"/>
  <c r="M83" i="44"/>
  <c r="AO54" i="44"/>
  <c r="AO75" i="44"/>
  <c r="AJ58" i="44"/>
  <c r="T53" i="44"/>
  <c r="AO71" i="44"/>
  <c r="T56" i="44"/>
  <c r="AB83" i="44"/>
  <c r="AO56" i="44"/>
  <c r="AO48" i="44"/>
  <c r="P58" i="44"/>
  <c r="N58" i="44"/>
  <c r="T79" i="44"/>
  <c r="H58" i="44"/>
  <c r="T76" i="44"/>
  <c r="T44" i="43"/>
  <c r="T54" i="43"/>
  <c r="AJ83" i="43"/>
  <c r="AM83" i="43"/>
  <c r="AB83" i="43"/>
  <c r="AF58" i="43"/>
  <c r="AO70" i="43"/>
  <c r="AO49" i="43"/>
  <c r="T68" i="43"/>
  <c r="O58" i="43"/>
  <c r="D83" i="43"/>
  <c r="P58" i="43"/>
  <c r="AL83" i="43"/>
  <c r="AG83" i="43"/>
  <c r="AC83" i="43"/>
  <c r="J58" i="43"/>
  <c r="L58" i="43"/>
  <c r="N58" i="43"/>
  <c r="T69" i="43"/>
  <c r="T49" i="43"/>
  <c r="T45" i="43"/>
  <c r="AO72" i="43"/>
  <c r="I83" i="43"/>
  <c r="AE83" i="43"/>
  <c r="AN83" i="43"/>
  <c r="T73" i="43"/>
  <c r="N83" i="43"/>
  <c r="AO43" i="43"/>
  <c r="Y58" i="43"/>
  <c r="T46" i="43"/>
  <c r="Q58" i="43"/>
  <c r="K83" i="43"/>
  <c r="AC58" i="43"/>
  <c r="AO42" i="43"/>
  <c r="AO69" i="43"/>
  <c r="Y83" i="43"/>
  <c r="P83" i="43"/>
  <c r="AO79" i="43"/>
  <c r="AO78" i="43"/>
  <c r="AO57" i="43"/>
  <c r="T78" i="43"/>
  <c r="J83" i="43"/>
  <c r="T79" i="43"/>
  <c r="AD58" i="43"/>
  <c r="AI58" i="43"/>
  <c r="Z83" i="43"/>
  <c r="AO67" i="43"/>
  <c r="AF83" i="43"/>
  <c r="H83" i="43"/>
  <c r="AE58" i="43"/>
  <c r="T70" i="43"/>
  <c r="T76" i="43"/>
  <c r="K58" i="43"/>
  <c r="T52" i="43"/>
  <c r="R58" i="43"/>
  <c r="T47" i="43"/>
  <c r="AO47" i="43"/>
  <c r="AN58" i="43"/>
  <c r="AJ58" i="43"/>
  <c r="E83" i="43"/>
  <c r="T43" i="43"/>
  <c r="AO53" i="43"/>
  <c r="AM58" i="43"/>
  <c r="AO76" i="43"/>
  <c r="V35" i="43"/>
  <c r="G83" i="43"/>
  <c r="AO82" i="43"/>
  <c r="T81" i="43"/>
  <c r="AO81" i="43"/>
  <c r="S83" i="43"/>
  <c r="AH58" i="43"/>
  <c r="T48" i="43"/>
  <c r="AO46" i="43"/>
  <c r="AO51" i="43"/>
  <c r="M58" i="43"/>
  <c r="AO48" i="43"/>
  <c r="T42" i="43"/>
  <c r="AO45" i="43"/>
  <c r="T67" i="43"/>
  <c r="J83" i="42"/>
  <c r="AO78" i="42"/>
  <c r="T43" i="42"/>
  <c r="AN83" i="42"/>
  <c r="T48" i="42"/>
  <c r="R83" i="42"/>
  <c r="AO43" i="42"/>
  <c r="Y58" i="42"/>
  <c r="AO52" i="42"/>
  <c r="F83" i="42"/>
  <c r="AO72" i="42"/>
  <c r="T56" i="42"/>
  <c r="AC83" i="42"/>
  <c r="AJ58" i="42"/>
  <c r="D58" i="42"/>
  <c r="T67" i="42"/>
  <c r="AO80" i="42"/>
  <c r="AO82" i="42"/>
  <c r="AG83" i="42"/>
  <c r="AO47" i="42"/>
  <c r="L83" i="42"/>
  <c r="N83" i="42"/>
  <c r="T57" i="42"/>
  <c r="AE83" i="42"/>
  <c r="T47" i="42"/>
  <c r="AK83" i="42"/>
  <c r="AO70" i="42"/>
  <c r="T46" i="42"/>
  <c r="AO71" i="42"/>
  <c r="I83" i="42"/>
  <c r="AL83" i="42"/>
  <c r="AB83" i="42"/>
  <c r="AM83" i="42"/>
  <c r="P58" i="42"/>
  <c r="AO48" i="42"/>
  <c r="AI83" i="42"/>
  <c r="Z83" i="42"/>
  <c r="AO67" i="42"/>
  <c r="AO45" i="42"/>
  <c r="Y83" i="42"/>
  <c r="AD83" i="42"/>
  <c r="AO54" i="42"/>
  <c r="G58" i="42"/>
  <c r="AH83" i="42"/>
  <c r="AO56" i="42"/>
  <c r="T54" i="42"/>
  <c r="P83" i="42"/>
  <c r="T80" i="42"/>
  <c r="I83" i="41"/>
  <c r="AO56" i="41"/>
  <c r="T70" i="41"/>
  <c r="AO76" i="41"/>
  <c r="T69" i="41"/>
  <c r="O83" i="41"/>
  <c r="T74" i="41"/>
  <c r="Z58" i="41"/>
  <c r="AO42" i="41"/>
  <c r="E58" i="41"/>
  <c r="T81" i="41"/>
  <c r="AO73" i="41"/>
  <c r="AC83" i="41"/>
  <c r="M83" i="41"/>
  <c r="AO68" i="41"/>
  <c r="Y83" i="41"/>
  <c r="T68" i="41"/>
  <c r="AO53" i="41"/>
  <c r="T75" i="41"/>
  <c r="T77" i="41"/>
  <c r="AG58" i="41"/>
  <c r="AK58" i="41"/>
  <c r="AO79" i="41"/>
  <c r="AO81" i="41"/>
  <c r="AL83" i="41"/>
  <c r="AO67" i="41"/>
  <c r="G83" i="41"/>
  <c r="K83" i="41"/>
  <c r="AA58" i="41"/>
  <c r="O58" i="41"/>
  <c r="AJ58" i="41"/>
  <c r="AO45" i="41"/>
  <c r="T73" i="41"/>
  <c r="AO49" i="41"/>
  <c r="N58" i="41"/>
  <c r="Q58" i="41"/>
  <c r="L58" i="41"/>
  <c r="F58" i="41"/>
  <c r="AL58" i="41"/>
  <c r="AO43" i="41"/>
  <c r="Y58" i="41"/>
  <c r="AB58" i="41"/>
  <c r="AF58" i="41"/>
  <c r="D83" i="41"/>
  <c r="T67" i="41"/>
  <c r="T53" i="41"/>
  <c r="I58" i="41"/>
  <c r="G58" i="41"/>
  <c r="T79" i="41"/>
  <c r="T71" i="41"/>
  <c r="T80" i="41"/>
  <c r="T78" i="41"/>
  <c r="T51" i="41"/>
  <c r="AH58" i="41"/>
  <c r="AO47" i="41"/>
  <c r="AO70" i="41"/>
  <c r="AO80" i="41"/>
  <c r="AO71" i="41"/>
  <c r="AO51" i="41"/>
  <c r="AI58" i="41"/>
  <c r="T72" i="41"/>
  <c r="H58" i="41"/>
  <c r="AC58" i="41"/>
  <c r="D58" i="41"/>
  <c r="T42" i="41"/>
  <c r="M58" i="41"/>
  <c r="T47" i="41"/>
  <c r="AN58" i="41"/>
  <c r="T76" i="41"/>
  <c r="J58" i="41"/>
  <c r="AO46" i="41"/>
  <c r="AO52" i="41"/>
  <c r="AO50" i="41"/>
  <c r="AO44" i="41"/>
  <c r="T49" i="41"/>
  <c r="T82" i="40"/>
  <c r="AO69" i="40"/>
  <c r="AO74" i="40"/>
  <c r="N83" i="40"/>
  <c r="AO57" i="40"/>
  <c r="AO44" i="40"/>
  <c r="AA58" i="40"/>
  <c r="AO76" i="40"/>
  <c r="T69" i="40"/>
  <c r="AO47" i="40"/>
  <c r="K58" i="40"/>
  <c r="T68" i="40"/>
  <c r="T47" i="40"/>
  <c r="AG83" i="40"/>
  <c r="AN83" i="40"/>
  <c r="AH58" i="40"/>
  <c r="AO82" i="40"/>
  <c r="T70" i="40"/>
  <c r="M58" i="40"/>
  <c r="AE58" i="40"/>
  <c r="AO52" i="40"/>
  <c r="Z58" i="40"/>
  <c r="AO42" i="40"/>
  <c r="O83" i="40"/>
  <c r="AO56" i="40"/>
  <c r="AI83" i="40"/>
  <c r="Y35" i="40"/>
  <c r="T75" i="40"/>
  <c r="O58" i="40"/>
  <c r="AI58" i="40"/>
  <c r="AD58" i="40"/>
  <c r="T57" i="40"/>
  <c r="AO79" i="40"/>
  <c r="I58" i="40"/>
  <c r="D58" i="40"/>
  <c r="T42" i="40"/>
  <c r="AO48" i="40"/>
  <c r="K83" i="40"/>
  <c r="AM83" i="40"/>
  <c r="AO73" i="40"/>
  <c r="AH83" i="40"/>
  <c r="AO78" i="40"/>
  <c r="Z83" i="40"/>
  <c r="AO67" i="40"/>
  <c r="AD83" i="40"/>
  <c r="R83" i="40"/>
  <c r="G83" i="40"/>
  <c r="AO72" i="40"/>
  <c r="T48" i="40"/>
  <c r="H58" i="40"/>
  <c r="AO50" i="40"/>
  <c r="AF58" i="40"/>
  <c r="AG58" i="40"/>
  <c r="AK83" i="40"/>
  <c r="T53" i="40"/>
  <c r="T79" i="40"/>
  <c r="AJ58" i="40"/>
  <c r="H83" i="40"/>
  <c r="T72" i="40"/>
  <c r="AM58" i="40"/>
  <c r="Q58" i="40"/>
  <c r="AO43" i="40"/>
  <c r="Y58" i="40"/>
  <c r="T80" i="40"/>
  <c r="AC58" i="40"/>
  <c r="V35" i="40"/>
  <c r="B21" i="14" s="1"/>
  <c r="P58" i="40"/>
  <c r="T81" i="40"/>
  <c r="L58" i="40"/>
  <c r="T51" i="40"/>
  <c r="T43" i="40"/>
  <c r="I83" i="40"/>
  <c r="AO71" i="40"/>
  <c r="AO51" i="40"/>
  <c r="T67" i="40"/>
  <c r="AO55" i="40"/>
  <c r="AO49" i="40"/>
  <c r="F58" i="40"/>
  <c r="N58" i="40"/>
  <c r="AK58" i="40"/>
  <c r="S58" i="40"/>
  <c r="AC83" i="40"/>
  <c r="T50" i="40"/>
  <c r="T56" i="40"/>
  <c r="AO68" i="40"/>
  <c r="Y83" i="40"/>
  <c r="G58" i="40"/>
  <c r="D83" i="40"/>
  <c r="E58" i="40"/>
  <c r="AN58" i="40"/>
  <c r="T55" i="40"/>
  <c r="T68" i="39"/>
  <c r="E83" i="39"/>
  <c r="T48" i="39"/>
  <c r="J83" i="39"/>
  <c r="AM83" i="39"/>
  <c r="T53" i="39"/>
  <c r="O83" i="39"/>
  <c r="L83" i="39"/>
  <c r="AO57" i="39"/>
  <c r="F83" i="39"/>
  <c r="AI58" i="39"/>
  <c r="AO56" i="39"/>
  <c r="T70" i="39"/>
  <c r="T43" i="39"/>
  <c r="Y35" i="39"/>
  <c r="AA58" i="39"/>
  <c r="T47" i="39"/>
  <c r="AO50" i="39"/>
  <c r="T67" i="39"/>
  <c r="AO68" i="39"/>
  <c r="Y83" i="39"/>
  <c r="AO46" i="39"/>
  <c r="AL58" i="39"/>
  <c r="AN83" i="39"/>
  <c r="T44" i="39"/>
  <c r="I83" i="39"/>
  <c r="AG58" i="39"/>
  <c r="AO52" i="39"/>
  <c r="T55" i="39"/>
  <c r="AF58" i="39"/>
  <c r="D83" i="39"/>
  <c r="T50" i="39"/>
  <c r="AO43" i="39"/>
  <c r="Y58" i="39"/>
  <c r="Q83" i="39"/>
  <c r="AO80" i="39"/>
  <c r="AO44" i="39"/>
  <c r="AO74" i="39"/>
  <c r="AO47" i="39"/>
  <c r="T81" i="39"/>
  <c r="AO76" i="39"/>
  <c r="H83" i="39"/>
  <c r="Z83" i="39"/>
  <c r="AO67" i="39"/>
  <c r="AO69" i="39"/>
  <c r="AO81" i="39"/>
  <c r="K83" i="39"/>
  <c r="T46" i="39"/>
  <c r="AK83" i="39"/>
  <c r="AJ83" i="39"/>
  <c r="G58" i="39"/>
  <c r="AO78" i="39"/>
  <c r="AO42" i="39"/>
  <c r="T42" i="39"/>
  <c r="AO55" i="39"/>
  <c r="E58" i="39"/>
  <c r="D58" i="39"/>
  <c r="T47" i="38"/>
  <c r="R83" i="38"/>
  <c r="AJ58" i="38"/>
  <c r="O58" i="38"/>
  <c r="AO70" i="38"/>
  <c r="AO43" i="38"/>
  <c r="Y58" i="38"/>
  <c r="AH58" i="38"/>
  <c r="AN58" i="38"/>
  <c r="AB83" i="38"/>
  <c r="T44" i="38"/>
  <c r="AJ83" i="38"/>
  <c r="T43" i="38"/>
  <c r="T69" i="38"/>
  <c r="AO56" i="38"/>
  <c r="D83" i="38"/>
  <c r="T67" i="38"/>
  <c r="T71" i="38"/>
  <c r="T79" i="38"/>
  <c r="T72" i="38"/>
  <c r="E58" i="38"/>
  <c r="P83" i="38"/>
  <c r="T81" i="38"/>
  <c r="T78" i="38"/>
  <c r="I83" i="38"/>
  <c r="Q83" i="38"/>
  <c r="J83" i="38"/>
  <c r="H83" i="38"/>
  <c r="AO73" i="38"/>
  <c r="AO76" i="38"/>
  <c r="T70" i="38"/>
  <c r="AK58" i="38"/>
  <c r="L58" i="38"/>
  <c r="AO54" i="38"/>
  <c r="O83" i="38"/>
  <c r="T73" i="38"/>
  <c r="AO44" i="38"/>
  <c r="AI83" i="38"/>
  <c r="AO69" i="38"/>
  <c r="AO78" i="38"/>
  <c r="AB58" i="38"/>
  <c r="AO46" i="38"/>
  <c r="AO81" i="38"/>
  <c r="T45" i="38"/>
  <c r="AO57" i="38"/>
  <c r="AI58" i="38"/>
  <c r="H58" i="38"/>
  <c r="T76" i="38"/>
  <c r="D58" i="38"/>
  <c r="T42" i="38"/>
  <c r="AN83" i="38"/>
  <c r="AO51" i="38"/>
  <c r="T51" i="38"/>
  <c r="AO74" i="38"/>
  <c r="AG83" i="38"/>
  <c r="AH83" i="38"/>
  <c r="T68" i="38"/>
  <c r="Q58" i="38"/>
  <c r="Z58" i="38"/>
  <c r="AO42" i="38"/>
  <c r="AE83" i="38"/>
  <c r="AO82" i="38"/>
  <c r="E83" i="38"/>
  <c r="AO71" i="38"/>
  <c r="AO47" i="38"/>
  <c r="AO77" i="38"/>
  <c r="AA58" i="38"/>
  <c r="AO52" i="38"/>
  <c r="AG58" i="38"/>
  <c r="AO53" i="38"/>
  <c r="AC83" i="38"/>
  <c r="T56" i="38"/>
  <c r="AK83" i="38"/>
  <c r="AO68" i="38"/>
  <c r="Y83" i="38"/>
  <c r="AD58" i="38"/>
  <c r="AO55" i="38"/>
  <c r="AM83" i="38"/>
  <c r="Z83" i="38"/>
  <c r="AO67" i="38"/>
  <c r="T57" i="38"/>
  <c r="T46" i="38"/>
  <c r="AO79" i="38"/>
  <c r="AO45" i="38"/>
  <c r="AO72" i="38"/>
  <c r="T75" i="38"/>
  <c r="F58" i="38"/>
  <c r="V35" i="38"/>
  <c r="B19" i="14" s="1"/>
  <c r="L83" i="38"/>
  <c r="AO49" i="38"/>
  <c r="T49" i="38"/>
  <c r="AF83" i="38"/>
  <c r="F83" i="38"/>
  <c r="S83" i="38"/>
  <c r="T52" i="38"/>
  <c r="Y35" i="38"/>
  <c r="N83" i="38"/>
  <c r="G58" i="38"/>
  <c r="N58" i="38"/>
  <c r="AF58" i="38"/>
  <c r="AO50" i="38"/>
  <c r="AL83" i="38"/>
  <c r="G83" i="38"/>
  <c r="AA83" i="38"/>
  <c r="M83" i="38"/>
  <c r="AO77" i="37"/>
  <c r="AC83" i="37"/>
  <c r="K58" i="37"/>
  <c r="T57" i="37"/>
  <c r="AJ83" i="37"/>
  <c r="E58" i="37"/>
  <c r="AA83" i="37"/>
  <c r="AD58" i="37"/>
  <c r="AO56" i="37"/>
  <c r="N58" i="37"/>
  <c r="AO51" i="37"/>
  <c r="AO57" i="37"/>
  <c r="K83" i="37"/>
  <c r="N83" i="37"/>
  <c r="T48" i="37"/>
  <c r="T43" i="37"/>
  <c r="AO78" i="37"/>
  <c r="T44" i="37"/>
  <c r="AO73" i="37"/>
  <c r="P83" i="37"/>
  <c r="T78" i="37"/>
  <c r="T77" i="37"/>
  <c r="AO44" i="37"/>
  <c r="Y58" i="37"/>
  <c r="T73" i="37"/>
  <c r="AO76" i="37"/>
  <c r="T75" i="37"/>
  <c r="AO47" i="37"/>
  <c r="Q83" i="37"/>
  <c r="T45" i="37"/>
  <c r="AO79" i="37"/>
  <c r="AG83" i="37"/>
  <c r="AO54" i="37"/>
  <c r="P58" i="37"/>
  <c r="T69" i="37"/>
  <c r="AO75" i="37"/>
  <c r="AO45" i="37"/>
  <c r="S83" i="37"/>
  <c r="T68" i="37"/>
  <c r="T56" i="37"/>
  <c r="G58" i="37"/>
  <c r="Z58" i="37"/>
  <c r="AO42" i="37"/>
  <c r="AO50" i="37"/>
  <c r="R83" i="37"/>
  <c r="AI58" i="37"/>
  <c r="AE83" i="37"/>
  <c r="T71" i="37"/>
  <c r="AO69" i="37"/>
  <c r="T49" i="37"/>
  <c r="Y35" i="37"/>
  <c r="AB83" i="37"/>
  <c r="H83" i="37"/>
  <c r="T54" i="37"/>
  <c r="T70" i="37"/>
  <c r="AO68" i="37"/>
  <c r="Y83" i="37"/>
  <c r="AM58" i="37"/>
  <c r="AB58" i="37"/>
  <c r="L58" i="37"/>
  <c r="M83" i="37"/>
  <c r="AC58" i="37"/>
  <c r="H58" i="37"/>
  <c r="AN83" i="37"/>
  <c r="AO70" i="37"/>
  <c r="D58" i="37"/>
  <c r="T42" i="37"/>
  <c r="AN58" i="37"/>
  <c r="L83" i="37"/>
  <c r="G83" i="37"/>
  <c r="AD83" i="37"/>
  <c r="AO71" i="37"/>
  <c r="AF83" i="37"/>
  <c r="R58" i="37"/>
  <c r="AK58" i="37"/>
  <c r="E83" i="37"/>
  <c r="T74" i="37"/>
  <c r="Q58" i="37"/>
  <c r="AL58" i="37"/>
  <c r="Z83" i="37"/>
  <c r="AO67" i="37"/>
  <c r="F58" i="37"/>
  <c r="T50" i="37"/>
  <c r="AG58" i="37"/>
  <c r="AO80" i="37"/>
  <c r="AH83" i="37"/>
  <c r="D83" i="37"/>
  <c r="T67" i="37"/>
  <c r="S58" i="37"/>
  <c r="AO49" i="37"/>
  <c r="AF58" i="37"/>
  <c r="T46" i="37"/>
  <c r="AO74" i="37"/>
  <c r="I83" i="37"/>
  <c r="O58" i="37"/>
  <c r="AO49" i="36"/>
  <c r="AO48" i="36"/>
  <c r="AJ58" i="36"/>
  <c r="J58" i="36"/>
  <c r="AF83" i="36"/>
  <c r="AO68" i="36"/>
  <c r="Y83" i="36"/>
  <c r="D58" i="36"/>
  <c r="T42" i="36"/>
  <c r="T82" i="36"/>
  <c r="D83" i="36"/>
  <c r="T67" i="36"/>
  <c r="E83" i="36"/>
  <c r="K83" i="36"/>
  <c r="T44" i="36"/>
  <c r="T74" i="36"/>
  <c r="G58" i="36"/>
  <c r="L83" i="36"/>
  <c r="T69" i="36"/>
  <c r="Z83" i="36"/>
  <c r="AO67" i="36"/>
  <c r="P58" i="36"/>
  <c r="J83" i="36"/>
  <c r="AB83" i="36"/>
  <c r="AO56" i="36"/>
  <c r="K58" i="36"/>
  <c r="F58" i="36"/>
  <c r="N83" i="36"/>
  <c r="AH83" i="36"/>
  <c r="T45" i="36"/>
  <c r="AD83" i="36"/>
  <c r="AK83" i="36"/>
  <c r="T53" i="36"/>
  <c r="AG83" i="36"/>
  <c r="T43" i="36"/>
  <c r="T46" i="36"/>
  <c r="T50" i="36"/>
  <c r="AJ83" i="36"/>
  <c r="AM83" i="36"/>
  <c r="O83" i="36"/>
  <c r="AE83" i="36"/>
  <c r="AG58" i="36"/>
  <c r="V35" i="36"/>
  <c r="B17" i="14" s="1"/>
  <c r="AO72" i="36"/>
  <c r="T57" i="36"/>
  <c r="AO47" i="36"/>
  <c r="Y58" i="36"/>
  <c r="AN83" i="36"/>
  <c r="T51" i="36"/>
  <c r="AI83" i="36"/>
  <c r="T80" i="36"/>
  <c r="AO73" i="36"/>
  <c r="T73" i="36"/>
  <c r="G83" i="36"/>
  <c r="AO76" i="36"/>
  <c r="AC83" i="36"/>
  <c r="P83" i="36"/>
  <c r="AO54" i="36"/>
  <c r="AO74" i="36"/>
  <c r="Q58" i="36"/>
  <c r="AL83" i="36"/>
  <c r="R83" i="36"/>
  <c r="M83" i="36"/>
  <c r="R58" i="36"/>
  <c r="AO70" i="36"/>
  <c r="I83" i="36"/>
  <c r="AO75" i="36"/>
  <c r="AO78" i="36"/>
  <c r="AO69" i="36"/>
  <c r="T52" i="36"/>
  <c r="AO80" i="36"/>
  <c r="AO71" i="36"/>
  <c r="T81" i="36"/>
  <c r="AO81" i="36"/>
  <c r="T49" i="36"/>
  <c r="H83" i="36"/>
  <c r="T48" i="36"/>
  <c r="T68" i="36"/>
  <c r="Q83" i="36"/>
  <c r="AA58" i="36"/>
  <c r="Y35" i="36"/>
  <c r="T56" i="36"/>
  <c r="T70" i="36"/>
  <c r="AA83" i="36"/>
  <c r="T79" i="36"/>
  <c r="T76" i="36"/>
  <c r="T47" i="36"/>
  <c r="Q58" i="35"/>
  <c r="D83" i="35"/>
  <c r="T69" i="35"/>
  <c r="AN83" i="35"/>
  <c r="AF58" i="35"/>
  <c r="AA83" i="35"/>
  <c r="AM83" i="35"/>
  <c r="AK58" i="35"/>
  <c r="AO45" i="35"/>
  <c r="Y58" i="35"/>
  <c r="Y35" i="35"/>
  <c r="AO77" i="35"/>
  <c r="T71" i="35"/>
  <c r="AK83" i="35"/>
  <c r="AL58" i="35"/>
  <c r="AO50" i="35"/>
  <c r="T72" i="35"/>
  <c r="AO46" i="35"/>
  <c r="S58" i="35"/>
  <c r="F58" i="35"/>
  <c r="AO48" i="35"/>
  <c r="AO73" i="35"/>
  <c r="AJ83" i="35"/>
  <c r="O58" i="35"/>
  <c r="T79" i="35"/>
  <c r="AG58" i="35"/>
  <c r="J58" i="35"/>
  <c r="H83" i="35"/>
  <c r="AB83" i="35"/>
  <c r="AA58" i="35"/>
  <c r="AO75" i="35"/>
  <c r="Z83" i="35"/>
  <c r="AO67" i="35"/>
  <c r="T57" i="35"/>
  <c r="T77" i="35"/>
  <c r="AF83" i="35"/>
  <c r="T81" i="35"/>
  <c r="AO72" i="35"/>
  <c r="AO81" i="35"/>
  <c r="P58" i="35"/>
  <c r="T44" i="35"/>
  <c r="L83" i="35"/>
  <c r="H58" i="35"/>
  <c r="D58" i="35"/>
  <c r="AH58" i="35"/>
  <c r="T75" i="35"/>
  <c r="K58" i="35"/>
  <c r="T54" i="35"/>
  <c r="AE83" i="35"/>
  <c r="T52" i="35"/>
  <c r="AC83" i="35"/>
  <c r="AO70" i="35"/>
  <c r="Y83" i="35"/>
  <c r="E58" i="35"/>
  <c r="Z58" i="35"/>
  <c r="AO42" i="35"/>
  <c r="AO74" i="35"/>
  <c r="AL83" i="35"/>
  <c r="S83" i="35"/>
  <c r="T76" i="35"/>
  <c r="AI83" i="35"/>
  <c r="L58" i="35"/>
  <c r="T45" i="35"/>
  <c r="O83" i="35"/>
  <c r="T78" i="35"/>
  <c r="AO54" i="35"/>
  <c r="AO71" i="35"/>
  <c r="T73" i="35"/>
  <c r="T46" i="35"/>
  <c r="T67" i="35"/>
  <c r="T82" i="35"/>
  <c r="AC58" i="35"/>
  <c r="AO57" i="35"/>
  <c r="AI58" i="35"/>
  <c r="AD83" i="35"/>
  <c r="AO82" i="35"/>
  <c r="AO52" i="35"/>
  <c r="R58" i="35"/>
  <c r="P83" i="35"/>
  <c r="I58" i="35"/>
  <c r="L83" i="34"/>
  <c r="AB58" i="34"/>
  <c r="T43" i="34"/>
  <c r="AO78" i="34"/>
  <c r="F58" i="34"/>
  <c r="AJ58" i="34"/>
  <c r="T82" i="34"/>
  <c r="AO54" i="34"/>
  <c r="AN58" i="34"/>
  <c r="AB83" i="34"/>
  <c r="E83" i="34"/>
  <c r="T69" i="34"/>
  <c r="T81" i="34"/>
  <c r="T74" i="34"/>
  <c r="H83" i="34"/>
  <c r="AO51" i="34"/>
  <c r="AO45" i="34"/>
  <c r="AM58" i="34"/>
  <c r="T46" i="34"/>
  <c r="AL83" i="34"/>
  <c r="D58" i="34"/>
  <c r="T42" i="34"/>
  <c r="AO47" i="34"/>
  <c r="AD58" i="34"/>
  <c r="AI58" i="34"/>
  <c r="AC83" i="34"/>
  <c r="T50" i="34"/>
  <c r="G83" i="34"/>
  <c r="T51" i="34"/>
  <c r="AA58" i="34"/>
  <c r="T75" i="34"/>
  <c r="T56" i="34"/>
  <c r="K83" i="34"/>
  <c r="AE83" i="34"/>
  <c r="AO48" i="34"/>
  <c r="Y35" i="34"/>
  <c r="M83" i="34"/>
  <c r="AO76" i="34"/>
  <c r="R83" i="34"/>
  <c r="AE58" i="34"/>
  <c r="I58" i="34"/>
  <c r="AF58" i="34"/>
  <c r="AO56" i="34"/>
  <c r="AJ83" i="34"/>
  <c r="T79" i="34"/>
  <c r="T48" i="34"/>
  <c r="AO68" i="34"/>
  <c r="Y83" i="34"/>
  <c r="AO46" i="34"/>
  <c r="AO79" i="34"/>
  <c r="J58" i="34"/>
  <c r="O83" i="34"/>
  <c r="AI83" i="34"/>
  <c r="AO81" i="34"/>
  <c r="T53" i="34"/>
  <c r="T54" i="34"/>
  <c r="AG83" i="34"/>
  <c r="AO55" i="34"/>
  <c r="H58" i="34"/>
  <c r="AL58" i="34"/>
  <c r="T73" i="34"/>
  <c r="AO74" i="34"/>
  <c r="AD83" i="34"/>
  <c r="T44" i="34"/>
  <c r="N83" i="34"/>
  <c r="Z83" i="34"/>
  <c r="AO67" i="34"/>
  <c r="P83" i="34"/>
  <c r="Q83" i="34"/>
  <c r="F83" i="34"/>
  <c r="L58" i="34"/>
  <c r="AC58" i="34"/>
  <c r="K58" i="34"/>
  <c r="Z58" i="34"/>
  <c r="AO42" i="34"/>
  <c r="AO70" i="34"/>
  <c r="AO50" i="34"/>
  <c r="E58" i="34"/>
  <c r="T72" i="34"/>
  <c r="T71" i="34"/>
  <c r="D83" i="34"/>
  <c r="T67" i="34"/>
  <c r="R58" i="34"/>
  <c r="P58" i="34"/>
  <c r="AO44" i="34"/>
  <c r="Y58" i="34"/>
  <c r="M83" i="33"/>
  <c r="Q83" i="33"/>
  <c r="AG58" i="33"/>
  <c r="T76" i="33"/>
  <c r="AO50" i="33"/>
  <c r="Y35" i="33"/>
  <c r="L14" i="14" s="1"/>
  <c r="AF83" i="33"/>
  <c r="AO82" i="33"/>
  <c r="S83" i="33"/>
  <c r="S58" i="33"/>
  <c r="AF58" i="33"/>
  <c r="AJ58" i="33"/>
  <c r="AO74" i="33"/>
  <c r="Z83" i="33"/>
  <c r="AO67" i="33"/>
  <c r="P83" i="33"/>
  <c r="AB83" i="33"/>
  <c r="AN83" i="33"/>
  <c r="O58" i="33"/>
  <c r="AO47" i="33"/>
  <c r="T79" i="33"/>
  <c r="AD58" i="33"/>
  <c r="T43" i="33"/>
  <c r="AO43" i="33"/>
  <c r="Y58" i="33"/>
  <c r="AL83" i="33"/>
  <c r="AA83" i="33"/>
  <c r="AK83" i="33"/>
  <c r="AO44" i="33"/>
  <c r="AO52" i="33"/>
  <c r="R58" i="33"/>
  <c r="AO70" i="33"/>
  <c r="AH83" i="33"/>
  <c r="T81" i="33"/>
  <c r="AO80" i="33"/>
  <c r="H83" i="33"/>
  <c r="I58" i="33"/>
  <c r="D58" i="33"/>
  <c r="AO75" i="33"/>
  <c r="K58" i="33"/>
  <c r="T74" i="33"/>
  <c r="AO53" i="33"/>
  <c r="AO54" i="33"/>
  <c r="R83" i="33"/>
  <c r="AC58" i="33"/>
  <c r="AO68" i="33"/>
  <c r="Y83" i="33"/>
  <c r="V35" i="33"/>
  <c r="AO77" i="33"/>
  <c r="T75" i="33"/>
  <c r="AO48" i="33"/>
  <c r="T55" i="33"/>
  <c r="AO45" i="33"/>
  <c r="AE58" i="33"/>
  <c r="O83" i="33"/>
  <c r="AO46" i="33"/>
  <c r="T44" i="33"/>
  <c r="T46" i="33"/>
  <c r="AO49" i="33"/>
  <c r="AI83" i="33"/>
  <c r="E83" i="33"/>
  <c r="T45" i="33"/>
  <c r="AO81" i="33"/>
  <c r="T56" i="33"/>
  <c r="AM58" i="33"/>
  <c r="AO51" i="33"/>
  <c r="T48" i="33"/>
  <c r="AO76" i="33"/>
  <c r="T67" i="33"/>
  <c r="AD58" i="32"/>
  <c r="N58" i="32"/>
  <c r="T57" i="32"/>
  <c r="T81" i="32"/>
  <c r="AO55" i="32"/>
  <c r="M83" i="32"/>
  <c r="AO43" i="32"/>
  <c r="Y58" i="32"/>
  <c r="T77" i="32"/>
  <c r="AO72" i="32"/>
  <c r="T53" i="32"/>
  <c r="AO79" i="32"/>
  <c r="T76" i="32"/>
  <c r="AK58" i="32"/>
  <c r="AG58" i="32"/>
  <c r="T79" i="32"/>
  <c r="H58" i="32"/>
  <c r="AI58" i="32"/>
  <c r="AO50" i="32"/>
  <c r="T69" i="32"/>
  <c r="K58" i="32"/>
  <c r="S58" i="32"/>
  <c r="AO53" i="32"/>
  <c r="AO82" i="32"/>
  <c r="J83" i="32"/>
  <c r="AO75" i="32"/>
  <c r="AO69" i="32"/>
  <c r="Y83" i="32"/>
  <c r="I58" i="32"/>
  <c r="G58" i="32"/>
  <c r="T50" i="32"/>
  <c r="AO76" i="32"/>
  <c r="AB58" i="32"/>
  <c r="AC58" i="32"/>
  <c r="AM58" i="32"/>
  <c r="AO68" i="32"/>
  <c r="S83" i="32"/>
  <c r="H83" i="32"/>
  <c r="AO47" i="32"/>
  <c r="T78" i="32"/>
  <c r="O58" i="32"/>
  <c r="AO51" i="32"/>
  <c r="AB83" i="32"/>
  <c r="AO67" i="32"/>
  <c r="T71" i="32"/>
  <c r="AO52" i="32"/>
  <c r="AO44" i="32"/>
  <c r="T70" i="32"/>
  <c r="AO48" i="32"/>
  <c r="T46" i="32"/>
  <c r="AO81" i="32"/>
  <c r="AO57" i="32"/>
  <c r="AJ58" i="32"/>
  <c r="AA58" i="32"/>
  <c r="AO49" i="32"/>
  <c r="T72" i="32"/>
  <c r="T74" i="32"/>
  <c r="AO56" i="32"/>
  <c r="J58" i="32"/>
  <c r="D83" i="32"/>
  <c r="T67" i="32"/>
  <c r="V35" i="32"/>
  <c r="B13" i="14" s="1"/>
  <c r="T51" i="32"/>
  <c r="T73" i="32"/>
  <c r="T49" i="32"/>
  <c r="K83" i="32"/>
  <c r="Y35" i="32"/>
  <c r="L83" i="32"/>
  <c r="T73" i="31"/>
  <c r="E83" i="31"/>
  <c r="AL58" i="31"/>
  <c r="M58" i="31"/>
  <c r="T71" i="31"/>
  <c r="AO49" i="31"/>
  <c r="T46" i="31"/>
  <c r="M83" i="31"/>
  <c r="AO50" i="31"/>
  <c r="T74" i="31"/>
  <c r="T57" i="31"/>
  <c r="T52" i="31"/>
  <c r="AH58" i="31"/>
  <c r="T42" i="31"/>
  <c r="AF83" i="31"/>
  <c r="L58" i="31"/>
  <c r="S83" i="31"/>
  <c r="F83" i="31"/>
  <c r="K58" i="31"/>
  <c r="AM83" i="31"/>
  <c r="AB83" i="31"/>
  <c r="AO46" i="31"/>
  <c r="AO73" i="31"/>
  <c r="H58" i="31"/>
  <c r="AC58" i="31"/>
  <c r="D83" i="31"/>
  <c r="T67" i="31"/>
  <c r="AK83" i="31"/>
  <c r="AO57" i="31"/>
  <c r="AO43" i="31"/>
  <c r="Y58" i="31"/>
  <c r="T48" i="31"/>
  <c r="N83" i="31"/>
  <c r="AO76" i="31"/>
  <c r="AO52" i="31"/>
  <c r="AO81" i="31"/>
  <c r="AG58" i="31"/>
  <c r="AF58" i="31"/>
  <c r="AO69" i="31"/>
  <c r="T51" i="31"/>
  <c r="T77" i="31"/>
  <c r="AO47" i="31"/>
  <c r="G58" i="31"/>
  <c r="AO68" i="31"/>
  <c r="Y83" i="31"/>
  <c r="AL83" i="31"/>
  <c r="T76" i="31"/>
  <c r="T43" i="31"/>
  <c r="P83" i="31"/>
  <c r="AH83" i="31"/>
  <c r="T45" i="31"/>
  <c r="Q83" i="31"/>
  <c r="T50" i="31"/>
  <c r="AO42" i="31"/>
  <c r="T80" i="31"/>
  <c r="T79" i="31"/>
  <c r="AO51" i="31"/>
  <c r="T55" i="31"/>
  <c r="AO56" i="31"/>
  <c r="Q58" i="31"/>
  <c r="T75" i="31"/>
  <c r="T70" i="31"/>
  <c r="AM58" i="31"/>
  <c r="S58" i="31"/>
  <c r="T78" i="31"/>
  <c r="R58" i="31"/>
  <c r="AO82" i="31"/>
  <c r="AI58" i="31"/>
  <c r="AO67" i="31"/>
  <c r="R83" i="31"/>
  <c r="T81" i="31"/>
  <c r="AO45" i="31"/>
  <c r="AH83" i="30"/>
  <c r="T78" i="30"/>
  <c r="T82" i="30"/>
  <c r="AO46" i="30"/>
  <c r="T44" i="30"/>
  <c r="P83" i="30"/>
  <c r="D58" i="30"/>
  <c r="AG58" i="30"/>
  <c r="AA83" i="30"/>
  <c r="Z83" i="30"/>
  <c r="AO67" i="30"/>
  <c r="T72" i="30"/>
  <c r="AM83" i="30"/>
  <c r="AJ58" i="30"/>
  <c r="AO56" i="30"/>
  <c r="T54" i="30"/>
  <c r="AO78" i="30"/>
  <c r="D83" i="30"/>
  <c r="AO52" i="30"/>
  <c r="AO70" i="30"/>
  <c r="Y83" i="30"/>
  <c r="I58" i="30"/>
  <c r="T68" i="30"/>
  <c r="AF83" i="30"/>
  <c r="AH58" i="30"/>
  <c r="Q83" i="30"/>
  <c r="S83" i="30"/>
  <c r="K83" i="30"/>
  <c r="AO72" i="30"/>
  <c r="T79" i="30"/>
  <c r="AO79" i="30"/>
  <c r="G58" i="30"/>
  <c r="AO73" i="30"/>
  <c r="AJ83" i="30"/>
  <c r="R83" i="30"/>
  <c r="AO42" i="30"/>
  <c r="AB83" i="30"/>
  <c r="M58" i="30"/>
  <c r="F58" i="30"/>
  <c r="AC83" i="30"/>
  <c r="AD83" i="30"/>
  <c r="P58" i="30"/>
  <c r="J83" i="30"/>
  <c r="N58" i="30"/>
  <c r="AO47" i="30"/>
  <c r="AO50" i="30"/>
  <c r="Y58" i="30"/>
  <c r="AO43" i="30"/>
  <c r="F83" i="30"/>
  <c r="T47" i="30"/>
  <c r="AO82" i="30"/>
  <c r="T42" i="30"/>
  <c r="AK83" i="30"/>
  <c r="T70" i="30"/>
  <c r="E58" i="30"/>
  <c r="T50" i="30"/>
  <c r="AO78" i="29"/>
  <c r="Z58" i="29"/>
  <c r="O58" i="29"/>
  <c r="L83" i="29"/>
  <c r="T43" i="29"/>
  <c r="AG58" i="29"/>
  <c r="T52" i="29"/>
  <c r="I83" i="29"/>
  <c r="T45" i="29"/>
  <c r="AJ58" i="29"/>
  <c r="AN83" i="29"/>
  <c r="T50" i="29"/>
  <c r="AO80" i="29"/>
  <c r="T82" i="29"/>
  <c r="AO74" i="29"/>
  <c r="AL83" i="29"/>
  <c r="AO77" i="29"/>
  <c r="AO73" i="29"/>
  <c r="AE58" i="29"/>
  <c r="Y35" i="29"/>
  <c r="AI83" i="29"/>
  <c r="AD58" i="29"/>
  <c r="AG83" i="29"/>
  <c r="D58" i="29"/>
  <c r="AM83" i="29"/>
  <c r="AE83" i="29"/>
  <c r="E83" i="29"/>
  <c r="AO45" i="29"/>
  <c r="T80" i="29"/>
  <c r="AO69" i="29"/>
  <c r="T47" i="29"/>
  <c r="AO48" i="29"/>
  <c r="T75" i="29"/>
  <c r="Z83" i="29"/>
  <c r="AO67" i="29"/>
  <c r="G83" i="29"/>
  <c r="AD83" i="29"/>
  <c r="F58" i="29"/>
  <c r="N83" i="29"/>
  <c r="H83" i="29"/>
  <c r="AO43" i="29"/>
  <c r="Y58" i="29"/>
  <c r="AH83" i="29"/>
  <c r="AK83" i="29"/>
  <c r="AO47" i="29"/>
  <c r="AB58" i="29"/>
  <c r="AF83" i="29"/>
  <c r="AC83" i="29"/>
  <c r="AO42" i="29"/>
  <c r="Y83" i="29"/>
  <c r="AO79" i="28"/>
  <c r="AO72" i="28"/>
  <c r="T52" i="28"/>
  <c r="AO50" i="28"/>
  <c r="T45" i="28"/>
  <c r="AO49" i="28"/>
  <c r="AO43" i="28"/>
  <c r="Y58" i="28"/>
  <c r="T78" i="28"/>
  <c r="S83" i="28"/>
  <c r="T54" i="28"/>
  <c r="M58" i="28"/>
  <c r="E83" i="28"/>
  <c r="AA58" i="28"/>
  <c r="J83" i="28"/>
  <c r="T69" i="28"/>
  <c r="AO78" i="28"/>
  <c r="D58" i="28"/>
  <c r="T42" i="28"/>
  <c r="AG83" i="28"/>
  <c r="AF58" i="28"/>
  <c r="AO71" i="28"/>
  <c r="AC58" i="28"/>
  <c r="AB83" i="28"/>
  <c r="E58" i="28"/>
  <c r="AO46" i="28"/>
  <c r="T48" i="28"/>
  <c r="AL58" i="28"/>
  <c r="AO51" i="28"/>
  <c r="O83" i="28"/>
  <c r="Z83" i="28"/>
  <c r="AO67" i="28"/>
  <c r="AI83" i="28"/>
  <c r="T49" i="28"/>
  <c r="AB58" i="28"/>
  <c r="AO52" i="28"/>
  <c r="T44" i="28"/>
  <c r="K58" i="28"/>
  <c r="AJ58" i="28"/>
  <c r="AM58" i="28"/>
  <c r="T73" i="28"/>
  <c r="AO68" i="28"/>
  <c r="Y83" i="28"/>
  <c r="AO48" i="28"/>
  <c r="AJ83" i="28"/>
  <c r="S58" i="28"/>
  <c r="G58" i="28"/>
  <c r="M83" i="28"/>
  <c r="AO56" i="28"/>
  <c r="T43" i="28"/>
  <c r="T56" i="28"/>
  <c r="AE58" i="28"/>
  <c r="AO44" i="28"/>
  <c r="N58" i="28"/>
  <c r="T70" i="28"/>
  <c r="AO53" i="28"/>
  <c r="I58" i="28"/>
  <c r="AO76" i="28"/>
  <c r="T68" i="28"/>
  <c r="AH58" i="28"/>
  <c r="AO81" i="28"/>
  <c r="T47" i="28"/>
  <c r="AO80" i="28"/>
  <c r="N83" i="28"/>
  <c r="AO73" i="28"/>
  <c r="AI58" i="28"/>
  <c r="T71" i="28"/>
  <c r="AG58" i="28"/>
  <c r="AN58" i="28"/>
  <c r="D83" i="28"/>
  <c r="T67" i="28"/>
  <c r="AO77" i="28"/>
  <c r="T51" i="28"/>
  <c r="L58" i="28"/>
  <c r="AO54" i="28"/>
  <c r="O58" i="28"/>
  <c r="T46" i="28"/>
  <c r="H58" i="28"/>
  <c r="J58" i="28"/>
  <c r="L83" i="28"/>
  <c r="R83" i="28"/>
  <c r="I83" i="28"/>
  <c r="AO69" i="28"/>
  <c r="G83" i="28"/>
  <c r="AL83" i="28"/>
  <c r="AO57" i="28"/>
  <c r="AA83" i="28"/>
  <c r="F58" i="28"/>
  <c r="T76" i="28"/>
  <c r="T79" i="28"/>
  <c r="T72" i="28"/>
  <c r="AO75" i="28"/>
  <c r="T50" i="28"/>
  <c r="AO47" i="28"/>
  <c r="T77" i="28"/>
  <c r="V35" i="28"/>
  <c r="AD58" i="28"/>
  <c r="R58" i="28"/>
  <c r="K83" i="28"/>
  <c r="AO45" i="27"/>
  <c r="T73" i="27"/>
  <c r="AF58" i="27"/>
  <c r="P58" i="27"/>
  <c r="R58" i="27"/>
  <c r="AI58" i="27"/>
  <c r="T68" i="27"/>
  <c r="T55" i="27"/>
  <c r="D58" i="27"/>
  <c r="T42" i="27"/>
  <c r="AL83" i="27"/>
  <c r="AO44" i="27"/>
  <c r="T82" i="27"/>
  <c r="D83" i="27"/>
  <c r="T67" i="27"/>
  <c r="E58" i="27"/>
  <c r="T69" i="27"/>
  <c r="T76" i="27"/>
  <c r="T70" i="27"/>
  <c r="AC58" i="27"/>
  <c r="AO68" i="27"/>
  <c r="Y83" i="27"/>
  <c r="T53" i="27"/>
  <c r="S58" i="27"/>
  <c r="L58" i="27"/>
  <c r="P83" i="27"/>
  <c r="AB83" i="27"/>
  <c r="T71" i="27"/>
  <c r="AK83" i="27"/>
  <c r="AM58" i="27"/>
  <c r="AO46" i="27"/>
  <c r="G58" i="27"/>
  <c r="T56" i="27"/>
  <c r="AK58" i="27"/>
  <c r="AO52" i="27"/>
  <c r="T74" i="27"/>
  <c r="T54" i="27"/>
  <c r="AO82" i="27"/>
  <c r="AH83" i="27"/>
  <c r="Z83" i="27"/>
  <c r="AO67" i="27"/>
  <c r="AO70" i="27"/>
  <c r="AJ58" i="27"/>
  <c r="M58" i="27"/>
  <c r="AH58" i="27"/>
  <c r="AN58" i="27"/>
  <c r="O58" i="27"/>
  <c r="T75" i="27"/>
  <c r="H83" i="27"/>
  <c r="AE83" i="27"/>
  <c r="AC83" i="27"/>
  <c r="AO81" i="27"/>
  <c r="K83" i="27"/>
  <c r="AO56" i="27"/>
  <c r="N58" i="27"/>
  <c r="Z58" i="27"/>
  <c r="AO42" i="27"/>
  <c r="AO57" i="27"/>
  <c r="AO69" i="27"/>
  <c r="T78" i="27"/>
  <c r="AO51" i="27"/>
  <c r="AA83" i="27"/>
  <c r="AO79" i="27"/>
  <c r="AA58" i="27"/>
  <c r="AO47" i="27"/>
  <c r="J58" i="27"/>
  <c r="K58" i="27"/>
  <c r="AO55" i="27"/>
  <c r="Q83" i="27"/>
  <c r="Q58" i="27"/>
  <c r="T72" i="27"/>
  <c r="AD58" i="27"/>
  <c r="T77" i="27"/>
  <c r="AG58" i="27"/>
  <c r="H58" i="27"/>
  <c r="AO72" i="27"/>
  <c r="AO43" i="27"/>
  <c r="Y58" i="27"/>
  <c r="T49" i="27"/>
  <c r="F58" i="27"/>
  <c r="I58" i="27"/>
  <c r="T79" i="27"/>
  <c r="V35" i="27"/>
  <c r="R83" i="27"/>
  <c r="AE58" i="27"/>
  <c r="AO49" i="27"/>
  <c r="AB58" i="27"/>
  <c r="Z83" i="26"/>
  <c r="AO67" i="26"/>
  <c r="AF83" i="26"/>
  <c r="AD83" i="26"/>
  <c r="AO70" i="26"/>
  <c r="Y83" i="26"/>
  <c r="AO54" i="26"/>
  <c r="T51" i="26"/>
  <c r="T57" i="26"/>
  <c r="K58" i="26"/>
  <c r="AE58" i="26"/>
  <c r="AO45" i="26"/>
  <c r="E58" i="26"/>
  <c r="AH58" i="26"/>
  <c r="T70" i="26"/>
  <c r="AL83" i="26"/>
  <c r="J83" i="26"/>
  <c r="T68" i="26"/>
  <c r="T71" i="26"/>
  <c r="AB58" i="26"/>
  <c r="T69" i="26"/>
  <c r="T45" i="26"/>
  <c r="AO50" i="26"/>
  <c r="AO47" i="26"/>
  <c r="N83" i="26"/>
  <c r="AO73" i="26"/>
  <c r="I83" i="26"/>
  <c r="Z58" i="26"/>
  <c r="AO42" i="26"/>
  <c r="AG83" i="26"/>
  <c r="T78" i="26"/>
  <c r="AO53" i="26"/>
  <c r="R58" i="26"/>
  <c r="AO75" i="26"/>
  <c r="AA83" i="26"/>
  <c r="T47" i="26"/>
  <c r="AC58" i="26"/>
  <c r="P58" i="26"/>
  <c r="T74" i="26"/>
  <c r="AO76" i="26"/>
  <c r="AO57" i="26"/>
  <c r="AO51" i="26"/>
  <c r="AL58" i="26"/>
  <c r="AO82" i="26"/>
  <c r="AF58" i="26"/>
  <c r="K83" i="26"/>
  <c r="S83" i="26"/>
  <c r="T73" i="26"/>
  <c r="AG58" i="26"/>
  <c r="S58" i="26"/>
  <c r="J58" i="26"/>
  <c r="T76" i="26"/>
  <c r="L58" i="26"/>
  <c r="AK83" i="26"/>
  <c r="H83" i="26"/>
  <c r="T43" i="26"/>
  <c r="AC83" i="26"/>
  <c r="AO44" i="26"/>
  <c r="O58" i="26"/>
  <c r="AO43" i="26"/>
  <c r="Y58" i="26"/>
  <c r="AO79" i="26"/>
  <c r="D83" i="26"/>
  <c r="T67" i="26"/>
  <c r="AM58" i="26"/>
  <c r="G58" i="26"/>
  <c r="T81" i="26"/>
  <c r="AO49" i="26"/>
  <c r="AN83" i="26"/>
  <c r="T44" i="26"/>
  <c r="AM83" i="26"/>
  <c r="T80" i="26"/>
  <c r="T77" i="26"/>
  <c r="AI58" i="26"/>
  <c r="H58" i="26"/>
  <c r="T75" i="26"/>
  <c r="AJ58" i="26"/>
  <c r="M83" i="26"/>
  <c r="AO71" i="26"/>
  <c r="AO81" i="26"/>
  <c r="AA58" i="26"/>
  <c r="M58" i="26"/>
  <c r="Q58" i="26"/>
  <c r="AK58" i="26"/>
  <c r="AO48" i="26"/>
  <c r="AD58" i="26"/>
  <c r="T82" i="26"/>
  <c r="I58" i="26"/>
  <c r="H83" i="25"/>
  <c r="T57" i="25"/>
  <c r="AO72" i="25"/>
  <c r="AO70" i="25"/>
  <c r="I83" i="25"/>
  <c r="K58" i="25"/>
  <c r="E58" i="25"/>
  <c r="G83" i="25"/>
  <c r="AO56" i="25"/>
  <c r="T46" i="25"/>
  <c r="F83" i="25"/>
  <c r="AJ58" i="25"/>
  <c r="AO48" i="25"/>
  <c r="T81" i="25"/>
  <c r="T69" i="25"/>
  <c r="AL58" i="25"/>
  <c r="N83" i="25"/>
  <c r="AO45" i="25"/>
  <c r="AO71" i="25"/>
  <c r="AL83" i="25"/>
  <c r="AF58" i="25"/>
  <c r="R58" i="25"/>
  <c r="AO52" i="25"/>
  <c r="AN58" i="25"/>
  <c r="T56" i="25"/>
  <c r="AM83" i="25"/>
  <c r="E83" i="25"/>
  <c r="G58" i="25"/>
  <c r="I58" i="25"/>
  <c r="T70" i="25"/>
  <c r="T47" i="25"/>
  <c r="AG58" i="25"/>
  <c r="AO68" i="25"/>
  <c r="Y83" i="25"/>
  <c r="H58" i="25"/>
  <c r="D83" i="25"/>
  <c r="T67" i="25"/>
  <c r="AO44" i="25"/>
  <c r="AO82" i="25"/>
  <c r="AH83" i="25"/>
  <c r="AO47" i="25"/>
  <c r="J58" i="25"/>
  <c r="AE58" i="25"/>
  <c r="AD58" i="25"/>
  <c r="AO53" i="25"/>
  <c r="T71" i="25"/>
  <c r="N58" i="25"/>
  <c r="T77" i="25"/>
  <c r="AA58" i="25"/>
  <c r="T48" i="25"/>
  <c r="AD83" i="25"/>
  <c r="AA83" i="25"/>
  <c r="D58" i="25"/>
  <c r="T42" i="25"/>
  <c r="AB58" i="25"/>
  <c r="L58" i="25"/>
  <c r="AO49" i="25"/>
  <c r="AI58" i="25"/>
  <c r="AC58" i="25"/>
  <c r="AO43" i="25"/>
  <c r="Y58" i="25"/>
  <c r="AM58" i="25"/>
  <c r="T54" i="25"/>
  <c r="T73" i="25"/>
  <c r="Z58" i="25"/>
  <c r="AO42" i="25"/>
  <c r="Z83" i="25"/>
  <c r="AO67" i="25"/>
  <c r="T79" i="25"/>
  <c r="O58" i="25"/>
  <c r="AO46" i="25"/>
  <c r="AO57" i="25"/>
  <c r="R83" i="25"/>
  <c r="AO50" i="25"/>
  <c r="AO80" i="25"/>
  <c r="P58" i="25"/>
  <c r="T78" i="25"/>
  <c r="S58" i="25"/>
  <c r="M58" i="25"/>
  <c r="AO81" i="25"/>
  <c r="T68" i="25"/>
  <c r="AK58" i="25"/>
  <c r="T75" i="25"/>
  <c r="AO51" i="25"/>
  <c r="AO78" i="25"/>
  <c r="Y35" i="25"/>
  <c r="AA19" i="25" s="1"/>
  <c r="T72" i="25"/>
  <c r="T74" i="25"/>
  <c r="T52" i="25"/>
  <c r="Q58" i="25"/>
  <c r="T76" i="25"/>
  <c r="D2" i="14"/>
  <c r="D3" i="14" s="1"/>
  <c r="E2" i="14"/>
  <c r="E3" i="14" s="1"/>
  <c r="E34" i="14" s="1"/>
  <c r="O2" i="14"/>
  <c r="O3" i="14" s="1"/>
  <c r="O34" i="14" s="1"/>
  <c r="N2" i="14"/>
  <c r="N3" i="14" s="1"/>
  <c r="Z43" i="1"/>
  <c r="AA44" i="1"/>
  <c r="AB45" i="1"/>
  <c r="AC46" i="1"/>
  <c r="AD47" i="1"/>
  <c r="AE48" i="1"/>
  <c r="AF49" i="1"/>
  <c r="Y42" i="1"/>
  <c r="AN82" i="1"/>
  <c r="AN57" i="1"/>
  <c r="AM81" i="1"/>
  <c r="AL80" i="1"/>
  <c r="AK79" i="1"/>
  <c r="AJ78" i="1"/>
  <c r="AI77" i="1"/>
  <c r="AH76" i="1"/>
  <c r="AG75" i="1"/>
  <c r="Z68" i="1"/>
  <c r="AA69" i="1"/>
  <c r="AB70" i="1"/>
  <c r="AC71" i="1"/>
  <c r="AD72" i="1"/>
  <c r="AE73" i="1"/>
  <c r="AF74" i="1"/>
  <c r="Y67" i="1"/>
  <c r="AM56" i="1"/>
  <c r="AL55" i="1"/>
  <c r="AK54" i="1"/>
  <c r="AJ53" i="1"/>
  <c r="AI52" i="1"/>
  <c r="AH51" i="1"/>
  <c r="AG50" i="1"/>
  <c r="O20" i="1" a="1"/>
  <c r="O20" i="1" s="1"/>
  <c r="O21" i="1" a="1"/>
  <c r="O21" i="1" s="1"/>
  <c r="O22" i="1" a="1"/>
  <c r="O22" i="1" s="1"/>
  <c r="O23" i="1" a="1"/>
  <c r="O23" i="1" s="1"/>
  <c r="O24" i="1" a="1"/>
  <c r="O24" i="1" s="1"/>
  <c r="O25" i="1" a="1"/>
  <c r="O25" i="1" s="1"/>
  <c r="O26" i="1" a="1"/>
  <c r="O26" i="1" s="1"/>
  <c r="O27" i="1" a="1"/>
  <c r="O27" i="1" s="1"/>
  <c r="O28" i="1" a="1"/>
  <c r="O28" i="1" s="1"/>
  <c r="O29" i="1" a="1"/>
  <c r="O29" i="1" s="1"/>
  <c r="O30" i="1" a="1"/>
  <c r="O30" i="1" s="1"/>
  <c r="O31" i="1" a="1"/>
  <c r="O31" i="1" s="1"/>
  <c r="O32" i="1" a="1"/>
  <c r="O32" i="1" s="1"/>
  <c r="O33" i="1" a="1"/>
  <c r="O33" i="1" s="1"/>
  <c r="O34" i="1" a="1"/>
  <c r="O34" i="1" s="1"/>
  <c r="O19" i="1" a="1"/>
  <c r="O19" i="1" s="1"/>
  <c r="K20" i="1" a="1"/>
  <c r="K20" i="1" s="1"/>
  <c r="K21" i="1" a="1"/>
  <c r="K21" i="1" s="1"/>
  <c r="K22" i="1" a="1"/>
  <c r="K22" i="1" s="1"/>
  <c r="K23" i="1" a="1"/>
  <c r="K23" i="1" s="1"/>
  <c r="K24" i="1" a="1"/>
  <c r="K24" i="1" s="1"/>
  <c r="K25" i="1" a="1"/>
  <c r="K25" i="1" s="1"/>
  <c r="K26" i="1" a="1"/>
  <c r="K26" i="1" s="1"/>
  <c r="K27" i="1" a="1"/>
  <c r="K27" i="1" s="1"/>
  <c r="K28" i="1" a="1"/>
  <c r="K28" i="1" s="1"/>
  <c r="K29" i="1" a="1"/>
  <c r="K29" i="1" s="1"/>
  <c r="K30" i="1" a="1"/>
  <c r="K30" i="1" s="1"/>
  <c r="K31" i="1" a="1"/>
  <c r="K31" i="1" s="1"/>
  <c r="K32" i="1" a="1"/>
  <c r="K32" i="1" s="1"/>
  <c r="K33" i="1" a="1"/>
  <c r="K33" i="1" s="1"/>
  <c r="K34" i="1" a="1"/>
  <c r="K34" i="1" s="1"/>
  <c r="K19" i="1" a="1"/>
  <c r="K19" i="1" s="1"/>
  <c r="D134" i="51" l="1"/>
  <c r="D41" i="14"/>
  <c r="D42" i="14"/>
  <c r="D43" i="14"/>
  <c r="D44" i="14"/>
  <c r="D45" i="14"/>
  <c r="D46" i="14"/>
  <c r="D47" i="14"/>
  <c r="D48" i="14"/>
  <c r="D49" i="14"/>
  <c r="D50" i="14"/>
  <c r="D51" i="14"/>
  <c r="D52" i="14"/>
  <c r="D53" i="14"/>
  <c r="D54" i="14"/>
  <c r="D55" i="14"/>
  <c r="D56" i="14"/>
  <c r="D57" i="14"/>
  <c r="D58" i="14"/>
  <c r="D59" i="14"/>
  <c r="D35" i="14"/>
  <c r="D36" i="14"/>
  <c r="D37" i="14"/>
  <c r="D38" i="14"/>
  <c r="D39" i="14"/>
  <c r="D40" i="14"/>
  <c r="D34" i="14"/>
  <c r="N134" i="51"/>
  <c r="N40" i="14"/>
  <c r="N41" i="14"/>
  <c r="N42" i="14"/>
  <c r="N43" i="14"/>
  <c r="N44" i="14"/>
  <c r="N45" i="14"/>
  <c r="N46" i="14"/>
  <c r="N47" i="14"/>
  <c r="N48" i="14"/>
  <c r="N49" i="14"/>
  <c r="N50" i="14"/>
  <c r="N51" i="14"/>
  <c r="N52" i="14"/>
  <c r="N53" i="14"/>
  <c r="N54" i="14"/>
  <c r="N55" i="14"/>
  <c r="N56" i="14"/>
  <c r="N57" i="14"/>
  <c r="N58" i="14"/>
  <c r="N59" i="14"/>
  <c r="N35" i="14"/>
  <c r="N36" i="14"/>
  <c r="N37" i="14"/>
  <c r="N38" i="14"/>
  <c r="N39" i="14"/>
  <c r="O134" i="51"/>
  <c r="O40" i="14"/>
  <c r="O41" i="14"/>
  <c r="O42" i="14"/>
  <c r="O43" i="14"/>
  <c r="O44" i="14"/>
  <c r="O45" i="14"/>
  <c r="O46" i="14"/>
  <c r="O47" i="14"/>
  <c r="O48" i="14"/>
  <c r="O49" i="14"/>
  <c r="O50" i="14"/>
  <c r="O51" i="14"/>
  <c r="O52" i="14"/>
  <c r="O53" i="14"/>
  <c r="O54" i="14"/>
  <c r="O55" i="14"/>
  <c r="O56" i="14"/>
  <c r="O57" i="14"/>
  <c r="O58" i="14"/>
  <c r="O59" i="14"/>
  <c r="O35" i="14"/>
  <c r="O36" i="14"/>
  <c r="O37" i="14"/>
  <c r="O38" i="14"/>
  <c r="O39" i="14"/>
  <c r="E134" i="51"/>
  <c r="E41" i="14"/>
  <c r="E42" i="14"/>
  <c r="E43" i="14"/>
  <c r="E44" i="14"/>
  <c r="E45" i="14"/>
  <c r="E46" i="14"/>
  <c r="E47" i="14"/>
  <c r="E48" i="14"/>
  <c r="E49" i="14"/>
  <c r="E50" i="14"/>
  <c r="E51" i="14"/>
  <c r="E52" i="14"/>
  <c r="E53" i="14"/>
  <c r="E54" i="14"/>
  <c r="E55" i="14"/>
  <c r="E56" i="14"/>
  <c r="E57" i="14"/>
  <c r="E58" i="14"/>
  <c r="E59" i="14"/>
  <c r="E35" i="14"/>
  <c r="E36" i="14"/>
  <c r="E37" i="14"/>
  <c r="E38" i="14"/>
  <c r="E39" i="14"/>
  <c r="E40" i="14"/>
  <c r="N34" i="14"/>
  <c r="AA19" i="49"/>
  <c r="AA30" i="49" s="1"/>
  <c r="C30" i="14"/>
  <c r="K30" i="14" s="1"/>
  <c r="AD19" i="49"/>
  <c r="L30" i="14"/>
  <c r="AD19" i="48"/>
  <c r="L29" i="14"/>
  <c r="AA30" i="48"/>
  <c r="C29" i="14"/>
  <c r="K29" i="14" s="1"/>
  <c r="K85" i="47"/>
  <c r="AA19" i="47"/>
  <c r="L85" i="47"/>
  <c r="P28" i="14" s="1"/>
  <c r="J85" i="47"/>
  <c r="AD19" i="47"/>
  <c r="L28" i="14"/>
  <c r="K85" i="49"/>
  <c r="J85" i="49"/>
  <c r="I85" i="49"/>
  <c r="H85" i="49"/>
  <c r="T83" i="49"/>
  <c r="M85" i="49"/>
  <c r="Q30" i="14" s="1"/>
  <c r="L85" i="49"/>
  <c r="P30" i="14" s="1"/>
  <c r="Y60" i="49"/>
  <c r="X60" i="49"/>
  <c r="V60" i="49"/>
  <c r="AO58" i="49"/>
  <c r="Z60" i="49"/>
  <c r="I30" i="14" s="1"/>
  <c r="W60" i="49"/>
  <c r="AA60" i="49"/>
  <c r="H30" i="14" s="1"/>
  <c r="I60" i="49"/>
  <c r="H60" i="49"/>
  <c r="T58" i="49"/>
  <c r="L60" i="49"/>
  <c r="F30" i="14" s="1"/>
  <c r="K60" i="49"/>
  <c r="J60" i="49"/>
  <c r="M60" i="49"/>
  <c r="G30" i="14" s="1"/>
  <c r="AA85" i="49"/>
  <c r="R30" i="14" s="1"/>
  <c r="Z85" i="49"/>
  <c r="S30" i="14" s="1"/>
  <c r="Y85" i="49"/>
  <c r="X85" i="49"/>
  <c r="V85" i="49"/>
  <c r="W85" i="49"/>
  <c r="AO83" i="49"/>
  <c r="Y60" i="48"/>
  <c r="X60" i="48"/>
  <c r="W60" i="48"/>
  <c r="AO58" i="48"/>
  <c r="V60" i="48"/>
  <c r="Z60" i="48"/>
  <c r="I29" i="14" s="1"/>
  <c r="AA60" i="48"/>
  <c r="H29" i="14" s="1"/>
  <c r="K85" i="48"/>
  <c r="J85" i="48"/>
  <c r="I85" i="48"/>
  <c r="H85" i="48"/>
  <c r="T83" i="48"/>
  <c r="L85" i="48"/>
  <c r="P29" i="14" s="1"/>
  <c r="M85" i="48"/>
  <c r="I60" i="48"/>
  <c r="H60" i="48"/>
  <c r="T58" i="48"/>
  <c r="L60" i="48"/>
  <c r="F29" i="14" s="1"/>
  <c r="J60" i="48"/>
  <c r="M60" i="48"/>
  <c r="G29" i="14" s="1"/>
  <c r="K60" i="48"/>
  <c r="AA85" i="48"/>
  <c r="R29" i="14" s="1"/>
  <c r="Z85" i="48"/>
  <c r="S29" i="14" s="1"/>
  <c r="Y85" i="48"/>
  <c r="X85" i="48"/>
  <c r="W85" i="48"/>
  <c r="AO83" i="48"/>
  <c r="V85" i="48"/>
  <c r="AA30" i="46"/>
  <c r="C27" i="14"/>
  <c r="K27" i="14" s="1"/>
  <c r="AD19" i="46"/>
  <c r="L27" i="14"/>
  <c r="AD19" i="45"/>
  <c r="L26" i="14"/>
  <c r="AA19" i="45"/>
  <c r="AA19" i="44"/>
  <c r="B25" i="14"/>
  <c r="AA19" i="43"/>
  <c r="B24" i="14"/>
  <c r="AD19" i="42"/>
  <c r="M23" i="14" s="1"/>
  <c r="U23" i="14" s="1"/>
  <c r="M60" i="42"/>
  <c r="G23" i="14" s="1"/>
  <c r="Y60" i="42"/>
  <c r="AA19" i="42"/>
  <c r="B23" i="14"/>
  <c r="W60" i="42"/>
  <c r="AO58" i="42"/>
  <c r="L60" i="42"/>
  <c r="F23" i="14" s="1"/>
  <c r="AA30" i="41"/>
  <c r="C22" i="14"/>
  <c r="K22" i="14" s="1"/>
  <c r="AD19" i="41"/>
  <c r="L22" i="14"/>
  <c r="AD19" i="40"/>
  <c r="L21" i="14"/>
  <c r="AD19" i="39"/>
  <c r="L20" i="14"/>
  <c r="AD19" i="38"/>
  <c r="L19" i="14"/>
  <c r="AD19" i="37"/>
  <c r="L18" i="14"/>
  <c r="AA19" i="37"/>
  <c r="X60" i="36"/>
  <c r="Z60" i="36"/>
  <c r="I17" i="14" s="1"/>
  <c r="AD19" i="36"/>
  <c r="L17" i="14"/>
  <c r="AA19" i="35"/>
  <c r="AA30" i="35" s="1"/>
  <c r="C16" i="14"/>
  <c r="K16" i="14" s="1"/>
  <c r="T58" i="35"/>
  <c r="K60" i="35"/>
  <c r="AD19" i="35"/>
  <c r="L16" i="14"/>
  <c r="L60" i="35"/>
  <c r="F16" i="14" s="1"/>
  <c r="M60" i="35"/>
  <c r="G16" i="14" s="1"/>
  <c r="AD19" i="34"/>
  <c r="L15" i="14"/>
  <c r="J60" i="33"/>
  <c r="L60" i="33"/>
  <c r="F14" i="14" s="1"/>
  <c r="AA19" i="33"/>
  <c r="B14" i="14"/>
  <c r="X60" i="33"/>
  <c r="Y60" i="33"/>
  <c r="I60" i="32"/>
  <c r="J60" i="32"/>
  <c r="L60" i="32"/>
  <c r="F13" i="14" s="1"/>
  <c r="W60" i="32"/>
  <c r="M60" i="32"/>
  <c r="G13" i="14" s="1"/>
  <c r="Y60" i="32"/>
  <c r="AD19" i="32"/>
  <c r="L13" i="14"/>
  <c r="AA60" i="32"/>
  <c r="H13" i="14" s="1"/>
  <c r="AD19" i="31"/>
  <c r="AD30" i="31" s="1"/>
  <c r="AA19" i="31"/>
  <c r="B12" i="14"/>
  <c r="L85" i="30"/>
  <c r="P11" i="14" s="1"/>
  <c r="AD19" i="30"/>
  <c r="L11" i="14"/>
  <c r="AA19" i="30"/>
  <c r="B11" i="14"/>
  <c r="K85" i="30"/>
  <c r="H60" i="29"/>
  <c r="AA19" i="29"/>
  <c r="AA30" i="29" s="1"/>
  <c r="AA19" i="26"/>
  <c r="AA30" i="26" s="1"/>
  <c r="AD19" i="26"/>
  <c r="AD30" i="26" s="1"/>
  <c r="J60" i="26"/>
  <c r="T58" i="29"/>
  <c r="AD19" i="29"/>
  <c r="L10" i="14"/>
  <c r="K85" i="29"/>
  <c r="I60" i="29"/>
  <c r="AA60" i="28"/>
  <c r="H9" i="14" s="1"/>
  <c r="AA19" i="28"/>
  <c r="B9" i="14"/>
  <c r="W60" i="28"/>
  <c r="AA19" i="27"/>
  <c r="B8" i="14"/>
  <c r="L60" i="26"/>
  <c r="F7" i="14" s="1"/>
  <c r="K60" i="26"/>
  <c r="M60" i="26"/>
  <c r="G7" i="14" s="1"/>
  <c r="M7" i="14"/>
  <c r="U7" i="14" s="1"/>
  <c r="AA30" i="25"/>
  <c r="C6" i="14"/>
  <c r="K6" i="14" s="1"/>
  <c r="AD19" i="25"/>
  <c r="L6" i="14"/>
  <c r="H60" i="47"/>
  <c r="T58" i="47"/>
  <c r="J60" i="47"/>
  <c r="I60" i="47"/>
  <c r="M60" i="47"/>
  <c r="G28" i="14" s="1"/>
  <c r="L60" i="47"/>
  <c r="F28" i="14" s="1"/>
  <c r="K60" i="47"/>
  <c r="M85" i="47"/>
  <c r="Q28" i="14" s="1"/>
  <c r="T83" i="47"/>
  <c r="H85" i="47"/>
  <c r="I85" i="47"/>
  <c r="AA85" i="47"/>
  <c r="R28" i="14" s="1"/>
  <c r="Z85" i="47"/>
  <c r="S28" i="14" s="1"/>
  <c r="Y85" i="47"/>
  <c r="X85" i="47"/>
  <c r="W85" i="47"/>
  <c r="AO83" i="47"/>
  <c r="V85" i="47"/>
  <c r="X60" i="47"/>
  <c r="W60" i="47"/>
  <c r="AO58" i="47"/>
  <c r="V60" i="47"/>
  <c r="Z60" i="47"/>
  <c r="I28" i="14" s="1"/>
  <c r="AA60" i="47"/>
  <c r="H28" i="14" s="1"/>
  <c r="Y60" i="47"/>
  <c r="I60" i="46"/>
  <c r="H60" i="46"/>
  <c r="T58" i="46"/>
  <c r="M60" i="46"/>
  <c r="G27" i="14" s="1"/>
  <c r="L60" i="46"/>
  <c r="F27" i="14" s="1"/>
  <c r="J60" i="46"/>
  <c r="K60" i="46"/>
  <c r="K85" i="46"/>
  <c r="J85" i="46"/>
  <c r="I85" i="46"/>
  <c r="H85" i="46"/>
  <c r="T83" i="46"/>
  <c r="L85" i="46"/>
  <c r="P27" i="14" s="1"/>
  <c r="M85" i="46"/>
  <c r="Q27" i="14" s="1"/>
  <c r="AA85" i="46"/>
  <c r="R27" i="14" s="1"/>
  <c r="Z85" i="46"/>
  <c r="S27" i="14" s="1"/>
  <c r="Y85" i="46"/>
  <c r="X85" i="46"/>
  <c r="W85" i="46"/>
  <c r="AO83" i="46"/>
  <c r="V85" i="46"/>
  <c r="Y60" i="46"/>
  <c r="X60" i="46"/>
  <c r="W60" i="46"/>
  <c r="AO58" i="46"/>
  <c r="V60" i="46"/>
  <c r="Z60" i="46"/>
  <c r="I27" i="14" s="1"/>
  <c r="AA60" i="46"/>
  <c r="H27" i="14" s="1"/>
  <c r="H60" i="45"/>
  <c r="T58" i="45"/>
  <c r="M60" i="45"/>
  <c r="K60" i="45"/>
  <c r="J60" i="45"/>
  <c r="L60" i="45"/>
  <c r="F26" i="14" s="1"/>
  <c r="I60" i="45"/>
  <c r="X60" i="45"/>
  <c r="W60" i="45"/>
  <c r="AO58" i="45"/>
  <c r="V60" i="45"/>
  <c r="AA60" i="45"/>
  <c r="H26" i="14" s="1"/>
  <c r="J26" i="14" s="1"/>
  <c r="Z60" i="45"/>
  <c r="I26" i="14" s="1"/>
  <c r="Y60" i="45"/>
  <c r="J85" i="45"/>
  <c r="I85" i="45"/>
  <c r="H85" i="45"/>
  <c r="T83" i="45"/>
  <c r="M85" i="45"/>
  <c r="Q26" i="14" s="1"/>
  <c r="L85" i="45"/>
  <c r="P26" i="14" s="1"/>
  <c r="K85" i="45"/>
  <c r="AA85" i="45"/>
  <c r="R26" i="14" s="1"/>
  <c r="Z85" i="45"/>
  <c r="S26" i="14" s="1"/>
  <c r="Y85" i="45"/>
  <c r="X85" i="45"/>
  <c r="W85" i="45"/>
  <c r="AO83" i="45"/>
  <c r="V85" i="45"/>
  <c r="W60" i="44"/>
  <c r="AO58" i="44"/>
  <c r="AA60" i="44"/>
  <c r="H25" i="14" s="1"/>
  <c r="Z60" i="44"/>
  <c r="I25" i="14" s="1"/>
  <c r="V60" i="44"/>
  <c r="Y60" i="44"/>
  <c r="X60" i="44"/>
  <c r="AA85" i="44"/>
  <c r="R25" i="14" s="1"/>
  <c r="Z85" i="44"/>
  <c r="S25" i="14" s="1"/>
  <c r="Y85" i="44"/>
  <c r="X85" i="44"/>
  <c r="V85" i="44"/>
  <c r="W85" i="44"/>
  <c r="AO83" i="44"/>
  <c r="M60" i="44"/>
  <c r="L60" i="44"/>
  <c r="F25" i="14" s="1"/>
  <c r="K60" i="44"/>
  <c r="J60" i="44"/>
  <c r="I60" i="44"/>
  <c r="T58" i="44"/>
  <c r="H60" i="44"/>
  <c r="AD19" i="44"/>
  <c r="K85" i="44"/>
  <c r="J85" i="44"/>
  <c r="I85" i="44"/>
  <c r="H85" i="44"/>
  <c r="T83" i="44"/>
  <c r="M85" i="44"/>
  <c r="Q25" i="14" s="1"/>
  <c r="L85" i="44"/>
  <c r="P25" i="14" s="1"/>
  <c r="K85" i="43"/>
  <c r="J85" i="43"/>
  <c r="I85" i="43"/>
  <c r="H85" i="43"/>
  <c r="T83" i="43"/>
  <c r="M85" i="43"/>
  <c r="L85" i="43"/>
  <c r="P24" i="14" s="1"/>
  <c r="AA85" i="43"/>
  <c r="R24" i="14" s="1"/>
  <c r="Z85" i="43"/>
  <c r="S24" i="14" s="1"/>
  <c r="Y85" i="43"/>
  <c r="X85" i="43"/>
  <c r="W85" i="43"/>
  <c r="AO83" i="43"/>
  <c r="V85" i="43"/>
  <c r="I60" i="43"/>
  <c r="H60" i="43"/>
  <c r="T58" i="43"/>
  <c r="L60" i="43"/>
  <c r="F24" i="14" s="1"/>
  <c r="M60" i="43"/>
  <c r="G24" i="14" s="1"/>
  <c r="K60" i="43"/>
  <c r="J60" i="43"/>
  <c r="Y60" i="43"/>
  <c r="X60" i="43"/>
  <c r="W60" i="43"/>
  <c r="AO58" i="43"/>
  <c r="V60" i="43"/>
  <c r="AA60" i="43"/>
  <c r="H24" i="14" s="1"/>
  <c r="Z60" i="43"/>
  <c r="I24" i="14" s="1"/>
  <c r="AD19" i="43"/>
  <c r="Z60" i="42"/>
  <c r="I23" i="14" s="1"/>
  <c r="K85" i="42"/>
  <c r="J85" i="42"/>
  <c r="I85" i="42"/>
  <c r="H85" i="42"/>
  <c r="L85" i="42"/>
  <c r="P23" i="14" s="1"/>
  <c r="M85" i="42"/>
  <c r="Q23" i="14" s="1"/>
  <c r="T83" i="42"/>
  <c r="AA60" i="42"/>
  <c r="H60" i="42"/>
  <c r="V60" i="42"/>
  <c r="I60" i="42"/>
  <c r="AA85" i="42"/>
  <c r="R23" i="14" s="1"/>
  <c r="Z85" i="42"/>
  <c r="S23" i="14" s="1"/>
  <c r="Y85" i="42"/>
  <c r="X85" i="42"/>
  <c r="W85" i="42"/>
  <c r="AO83" i="42"/>
  <c r="V85" i="42"/>
  <c r="X60" i="42"/>
  <c r="J60" i="42"/>
  <c r="T58" i="42"/>
  <c r="K60" i="42"/>
  <c r="J85" i="41"/>
  <c r="I85" i="41"/>
  <c r="H85" i="41"/>
  <c r="T83" i="41"/>
  <c r="L85" i="41"/>
  <c r="P22" i="14" s="1"/>
  <c r="M85" i="41"/>
  <c r="K85" i="41"/>
  <c r="Z85" i="41"/>
  <c r="S22" i="14" s="1"/>
  <c r="Y85" i="41"/>
  <c r="X85" i="41"/>
  <c r="W85" i="41"/>
  <c r="AO83" i="41"/>
  <c r="V85" i="41"/>
  <c r="AA85" i="41"/>
  <c r="R22" i="14" s="1"/>
  <c r="M60" i="41"/>
  <c r="K60" i="41"/>
  <c r="J60" i="41"/>
  <c r="I60" i="41"/>
  <c r="H60" i="41"/>
  <c r="T58" i="41"/>
  <c r="L60" i="41"/>
  <c r="F22" i="14" s="1"/>
  <c r="AA60" i="41"/>
  <c r="H22" i="14" s="1"/>
  <c r="Z60" i="41"/>
  <c r="I22" i="14" s="1"/>
  <c r="Y60" i="41"/>
  <c r="X60" i="41"/>
  <c r="AO58" i="41"/>
  <c r="W60" i="41"/>
  <c r="V60" i="41"/>
  <c r="X60" i="40"/>
  <c r="V60" i="40"/>
  <c r="AA60" i="40"/>
  <c r="H21" i="14" s="1"/>
  <c r="Z60" i="40"/>
  <c r="I21" i="14" s="1"/>
  <c r="AO58" i="40"/>
  <c r="Y60" i="40"/>
  <c r="W60" i="40"/>
  <c r="AA85" i="40"/>
  <c r="R21" i="14" s="1"/>
  <c r="Z85" i="40"/>
  <c r="S21" i="14" s="1"/>
  <c r="Y85" i="40"/>
  <c r="X85" i="40"/>
  <c r="W85" i="40"/>
  <c r="AO83" i="40"/>
  <c r="V85" i="40"/>
  <c r="H60" i="40"/>
  <c r="T58" i="40"/>
  <c r="J60" i="40"/>
  <c r="I60" i="40"/>
  <c r="M60" i="40"/>
  <c r="K60" i="40"/>
  <c r="L60" i="40"/>
  <c r="F21" i="14" s="1"/>
  <c r="K85" i="40"/>
  <c r="J85" i="40"/>
  <c r="I85" i="40"/>
  <c r="H85" i="40"/>
  <c r="T83" i="40"/>
  <c r="M85" i="40"/>
  <c r="Q21" i="14" s="1"/>
  <c r="L85" i="40"/>
  <c r="P21" i="14" s="1"/>
  <c r="AA19" i="40"/>
  <c r="Y60" i="39"/>
  <c r="W60" i="39"/>
  <c r="AO58" i="39"/>
  <c r="Z60" i="39"/>
  <c r="I20" i="14" s="1"/>
  <c r="X60" i="39"/>
  <c r="V60" i="39"/>
  <c r="AA60" i="39"/>
  <c r="H20" i="14" s="1"/>
  <c r="I60" i="39"/>
  <c r="M60" i="39"/>
  <c r="L60" i="39"/>
  <c r="F20" i="14" s="1"/>
  <c r="T58" i="39"/>
  <c r="K60" i="39"/>
  <c r="H60" i="39"/>
  <c r="J60" i="39"/>
  <c r="AA85" i="39"/>
  <c r="R20" i="14" s="1"/>
  <c r="Z85" i="39"/>
  <c r="S20" i="14" s="1"/>
  <c r="Y85" i="39"/>
  <c r="X85" i="39"/>
  <c r="W85" i="39"/>
  <c r="AO83" i="39"/>
  <c r="V85" i="39"/>
  <c r="K85" i="39"/>
  <c r="J85" i="39"/>
  <c r="I85" i="39"/>
  <c r="H85" i="39"/>
  <c r="T83" i="39"/>
  <c r="M85" i="39"/>
  <c r="Q20" i="14" s="1"/>
  <c r="L85" i="39"/>
  <c r="P20" i="14" s="1"/>
  <c r="AA19" i="39"/>
  <c r="I60" i="38"/>
  <c r="H60" i="38"/>
  <c r="T58" i="38"/>
  <c r="M60" i="38"/>
  <c r="G19" i="14" s="1"/>
  <c r="K60" i="38"/>
  <c r="L60" i="38"/>
  <c r="F19" i="14" s="1"/>
  <c r="J60" i="38"/>
  <c r="AA19" i="38"/>
  <c r="AA85" i="38"/>
  <c r="R19" i="14" s="1"/>
  <c r="Z85" i="38"/>
  <c r="S19" i="14" s="1"/>
  <c r="Y85" i="38"/>
  <c r="X85" i="38"/>
  <c r="W85" i="38"/>
  <c r="AO83" i="38"/>
  <c r="V85" i="38"/>
  <c r="Y60" i="38"/>
  <c r="X60" i="38"/>
  <c r="W60" i="38"/>
  <c r="AO58" i="38"/>
  <c r="V60" i="38"/>
  <c r="AA60" i="38"/>
  <c r="H19" i="14" s="1"/>
  <c r="Z60" i="38"/>
  <c r="I19" i="14" s="1"/>
  <c r="K85" i="38"/>
  <c r="J85" i="38"/>
  <c r="I85" i="38"/>
  <c r="H85" i="38"/>
  <c r="L85" i="38"/>
  <c r="P19" i="14" s="1"/>
  <c r="M85" i="38"/>
  <c r="Q19" i="14" s="1"/>
  <c r="T83" i="38"/>
  <c r="K85" i="37"/>
  <c r="J85" i="37"/>
  <c r="I85" i="37"/>
  <c r="H85" i="37"/>
  <c r="T83" i="37"/>
  <c r="M85" i="37"/>
  <c r="L85" i="37"/>
  <c r="P18" i="14" s="1"/>
  <c r="AA85" i="37"/>
  <c r="R18" i="14" s="1"/>
  <c r="Z85" i="37"/>
  <c r="S18" i="14" s="1"/>
  <c r="Y85" i="37"/>
  <c r="X85" i="37"/>
  <c r="W85" i="37"/>
  <c r="AO83" i="37"/>
  <c r="V85" i="37"/>
  <c r="H60" i="37"/>
  <c r="M60" i="37"/>
  <c r="G18" i="14" s="1"/>
  <c r="L60" i="37"/>
  <c r="F18" i="14" s="1"/>
  <c r="T58" i="37"/>
  <c r="K60" i="37"/>
  <c r="I60" i="37"/>
  <c r="J60" i="37"/>
  <c r="X60" i="37"/>
  <c r="W60" i="37"/>
  <c r="AO58" i="37"/>
  <c r="AA60" i="37"/>
  <c r="H18" i="14" s="1"/>
  <c r="Z60" i="37"/>
  <c r="I18" i="14" s="1"/>
  <c r="Y60" i="37"/>
  <c r="V60" i="37"/>
  <c r="Y60" i="36"/>
  <c r="AA60" i="36"/>
  <c r="H17" i="14" s="1"/>
  <c r="AA85" i="36"/>
  <c r="R17" i="14" s="1"/>
  <c r="Z85" i="36"/>
  <c r="S17" i="14" s="1"/>
  <c r="Y85" i="36"/>
  <c r="X85" i="36"/>
  <c r="W85" i="36"/>
  <c r="AO83" i="36"/>
  <c r="V85" i="36"/>
  <c r="V60" i="36"/>
  <c r="K85" i="36"/>
  <c r="J85" i="36"/>
  <c r="I85" i="36"/>
  <c r="H85" i="36"/>
  <c r="T83" i="36"/>
  <c r="L85" i="36"/>
  <c r="P17" i="14" s="1"/>
  <c r="M85" i="36"/>
  <c r="AO58" i="36"/>
  <c r="AA19" i="36"/>
  <c r="W60" i="36"/>
  <c r="I60" i="36"/>
  <c r="H60" i="36"/>
  <c r="T58" i="36"/>
  <c r="M60" i="36"/>
  <c r="G17" i="14" s="1"/>
  <c r="L60" i="36"/>
  <c r="F17" i="14" s="1"/>
  <c r="K60" i="36"/>
  <c r="J60" i="36"/>
  <c r="H60" i="35"/>
  <c r="K85" i="35"/>
  <c r="J85" i="35"/>
  <c r="I85" i="35"/>
  <c r="H85" i="35"/>
  <c r="T83" i="35"/>
  <c r="L85" i="35"/>
  <c r="P16" i="14" s="1"/>
  <c r="M85" i="35"/>
  <c r="I60" i="35"/>
  <c r="J60" i="35"/>
  <c r="X60" i="35"/>
  <c r="W60" i="35"/>
  <c r="AO58" i="35"/>
  <c r="V60" i="35"/>
  <c r="AA60" i="35"/>
  <c r="H16" i="14" s="1"/>
  <c r="Z60" i="35"/>
  <c r="I16" i="14" s="1"/>
  <c r="Y60" i="35"/>
  <c r="AA85" i="35"/>
  <c r="R16" i="14" s="1"/>
  <c r="Z85" i="35"/>
  <c r="S16" i="14" s="1"/>
  <c r="Y85" i="35"/>
  <c r="X85" i="35"/>
  <c r="W85" i="35"/>
  <c r="AO83" i="35"/>
  <c r="V85" i="35"/>
  <c r="AA19" i="34"/>
  <c r="M60" i="34"/>
  <c r="I60" i="34"/>
  <c r="H60" i="34"/>
  <c r="J60" i="34"/>
  <c r="L60" i="34"/>
  <c r="F15" i="14" s="1"/>
  <c r="K60" i="34"/>
  <c r="T58" i="34"/>
  <c r="W60" i="34"/>
  <c r="AO58" i="34"/>
  <c r="AA60" i="34"/>
  <c r="H15" i="14" s="1"/>
  <c r="J15" i="14" s="1"/>
  <c r="Z60" i="34"/>
  <c r="I15" i="14" s="1"/>
  <c r="Y60" i="34"/>
  <c r="X60" i="34"/>
  <c r="V60" i="34"/>
  <c r="AA85" i="34"/>
  <c r="R15" i="14" s="1"/>
  <c r="Z85" i="34"/>
  <c r="S15" i="14" s="1"/>
  <c r="Y85" i="34"/>
  <c r="X85" i="34"/>
  <c r="W85" i="34"/>
  <c r="AO83" i="34"/>
  <c r="V85" i="34"/>
  <c r="K85" i="34"/>
  <c r="J85" i="34"/>
  <c r="I85" i="34"/>
  <c r="H85" i="34"/>
  <c r="L85" i="34"/>
  <c r="P15" i="14" s="1"/>
  <c r="M85" i="34"/>
  <c r="T83" i="34"/>
  <c r="H60" i="33"/>
  <c r="AA85" i="33"/>
  <c r="R14" i="14" s="1"/>
  <c r="Z85" i="33"/>
  <c r="S14" i="14" s="1"/>
  <c r="Y85" i="33"/>
  <c r="X85" i="33"/>
  <c r="W85" i="33"/>
  <c r="AO83" i="33"/>
  <c r="V85" i="33"/>
  <c r="M60" i="33"/>
  <c r="G14" i="14" s="1"/>
  <c r="Z60" i="33"/>
  <c r="I14" i="14" s="1"/>
  <c r="AD19" i="33"/>
  <c r="T58" i="33"/>
  <c r="AA60" i="33"/>
  <c r="H14" i="14" s="1"/>
  <c r="K85" i="33"/>
  <c r="J85" i="33"/>
  <c r="I85" i="33"/>
  <c r="H85" i="33"/>
  <c r="L85" i="33"/>
  <c r="P14" i="14" s="1"/>
  <c r="M85" i="33"/>
  <c r="T83" i="33"/>
  <c r="K60" i="33"/>
  <c r="AO58" i="33"/>
  <c r="I60" i="33"/>
  <c r="W60" i="33"/>
  <c r="V60" i="33"/>
  <c r="H60" i="32"/>
  <c r="Z60" i="32"/>
  <c r="I13" i="14" s="1"/>
  <c r="AA85" i="32"/>
  <c r="R13" i="14" s="1"/>
  <c r="Z85" i="32"/>
  <c r="S13" i="14" s="1"/>
  <c r="Y85" i="32"/>
  <c r="X85" i="32"/>
  <c r="W85" i="32"/>
  <c r="AO83" i="32"/>
  <c r="V85" i="32"/>
  <c r="X60" i="32"/>
  <c r="K60" i="32"/>
  <c r="AO58" i="32"/>
  <c r="AA19" i="32"/>
  <c r="T58" i="32"/>
  <c r="V60" i="32"/>
  <c r="K85" i="32"/>
  <c r="J85" i="32"/>
  <c r="I85" i="32"/>
  <c r="H85" i="32"/>
  <c r="T83" i="32"/>
  <c r="M85" i="32"/>
  <c r="L85" i="32"/>
  <c r="P13" i="14" s="1"/>
  <c r="AA85" i="31"/>
  <c r="R12" i="14" s="1"/>
  <c r="Z85" i="31"/>
  <c r="S12" i="14" s="1"/>
  <c r="Y85" i="31"/>
  <c r="X85" i="31"/>
  <c r="W85" i="31"/>
  <c r="AO83" i="31"/>
  <c r="V85" i="31"/>
  <c r="W60" i="31"/>
  <c r="AO58" i="31"/>
  <c r="V60" i="31"/>
  <c r="AA60" i="31"/>
  <c r="H12" i="14" s="1"/>
  <c r="Z60" i="31"/>
  <c r="I12" i="14" s="1"/>
  <c r="Y60" i="31"/>
  <c r="X60" i="31"/>
  <c r="K85" i="31"/>
  <c r="J85" i="31"/>
  <c r="I85" i="31"/>
  <c r="H85" i="31"/>
  <c r="T83" i="31"/>
  <c r="M85" i="31"/>
  <c r="L85" i="31"/>
  <c r="P12" i="14" s="1"/>
  <c r="T58" i="31"/>
  <c r="L60" i="31"/>
  <c r="F12" i="14" s="1"/>
  <c r="J60" i="31"/>
  <c r="I60" i="31"/>
  <c r="H60" i="31"/>
  <c r="M60" i="31"/>
  <c r="K60" i="31"/>
  <c r="M85" i="30"/>
  <c r="Q11" i="14" s="1"/>
  <c r="T83" i="30"/>
  <c r="H85" i="30"/>
  <c r="I60" i="30"/>
  <c r="L60" i="30"/>
  <c r="F11" i="14" s="1"/>
  <c r="M60" i="30"/>
  <c r="G11" i="14" s="1"/>
  <c r="K60" i="30"/>
  <c r="J60" i="30"/>
  <c r="T58" i="30"/>
  <c r="H60" i="30"/>
  <c r="Y60" i="30"/>
  <c r="W60" i="30"/>
  <c r="AO58" i="30"/>
  <c r="V60" i="30"/>
  <c r="AA60" i="30"/>
  <c r="H11" i="14" s="1"/>
  <c r="Z60" i="30"/>
  <c r="I11" i="14" s="1"/>
  <c r="X60" i="30"/>
  <c r="I85" i="30"/>
  <c r="AA85" i="30"/>
  <c r="R11" i="14" s="1"/>
  <c r="Z85" i="30"/>
  <c r="S11" i="14" s="1"/>
  <c r="Y85" i="30"/>
  <c r="X85" i="30"/>
  <c r="W85" i="30"/>
  <c r="AO83" i="30"/>
  <c r="V85" i="30"/>
  <c r="J85" i="30"/>
  <c r="T83" i="29"/>
  <c r="K60" i="29"/>
  <c r="L85" i="29"/>
  <c r="P10" i="14" s="1"/>
  <c r="X60" i="29"/>
  <c r="V60" i="29"/>
  <c r="Z60" i="29"/>
  <c r="I10" i="14" s="1"/>
  <c r="W60" i="29"/>
  <c r="AO58" i="29"/>
  <c r="AA60" i="29"/>
  <c r="H10" i="14" s="1"/>
  <c r="Y60" i="29"/>
  <c r="M85" i="29"/>
  <c r="L60" i="29"/>
  <c r="F10" i="14" s="1"/>
  <c r="H85" i="29"/>
  <c r="M60" i="29"/>
  <c r="I85" i="29"/>
  <c r="J60" i="29"/>
  <c r="J85" i="29"/>
  <c r="AA85" i="29"/>
  <c r="R10" i="14" s="1"/>
  <c r="Z85" i="29"/>
  <c r="S10" i="14" s="1"/>
  <c r="Y85" i="29"/>
  <c r="X85" i="29"/>
  <c r="W85" i="29"/>
  <c r="AO83" i="29"/>
  <c r="V85" i="29"/>
  <c r="K85" i="28"/>
  <c r="J85" i="28"/>
  <c r="I85" i="28"/>
  <c r="H85" i="28"/>
  <c r="T83" i="28"/>
  <c r="L85" i="28"/>
  <c r="P9" i="14" s="1"/>
  <c r="M85" i="28"/>
  <c r="AO58" i="28"/>
  <c r="X60" i="28"/>
  <c r="Y60" i="28"/>
  <c r="Z60" i="28"/>
  <c r="I9" i="14" s="1"/>
  <c r="V60" i="28"/>
  <c r="AA85" i="28"/>
  <c r="R9" i="14" s="1"/>
  <c r="Z85" i="28"/>
  <c r="S9" i="14" s="1"/>
  <c r="Y85" i="28"/>
  <c r="X85" i="28"/>
  <c r="W85" i="28"/>
  <c r="AO83" i="28"/>
  <c r="V85" i="28"/>
  <c r="T58" i="28"/>
  <c r="J60" i="28"/>
  <c r="I60" i="28"/>
  <c r="H60" i="28"/>
  <c r="M60" i="28"/>
  <c r="L60" i="28"/>
  <c r="F9" i="14" s="1"/>
  <c r="K60" i="28"/>
  <c r="AD19" i="28"/>
  <c r="K60" i="27"/>
  <c r="J60" i="27"/>
  <c r="I60" i="27"/>
  <c r="T58" i="27"/>
  <c r="H60" i="27"/>
  <c r="M60" i="27"/>
  <c r="L60" i="27"/>
  <c r="F8" i="14" s="1"/>
  <c r="K85" i="27"/>
  <c r="J85" i="27"/>
  <c r="I85" i="27"/>
  <c r="H85" i="27"/>
  <c r="L85" i="27"/>
  <c r="P8" i="14" s="1"/>
  <c r="M85" i="27"/>
  <c r="T83" i="27"/>
  <c r="W60" i="27"/>
  <c r="AO58" i="27"/>
  <c r="AA60" i="27"/>
  <c r="H8" i="14" s="1"/>
  <c r="Z60" i="27"/>
  <c r="I8" i="14" s="1"/>
  <c r="Y60" i="27"/>
  <c r="X60" i="27"/>
  <c r="V60" i="27"/>
  <c r="AA85" i="27"/>
  <c r="R8" i="14" s="1"/>
  <c r="Z85" i="27"/>
  <c r="S8" i="14" s="1"/>
  <c r="Y85" i="27"/>
  <c r="X85" i="27"/>
  <c r="W85" i="27"/>
  <c r="AO83" i="27"/>
  <c r="V85" i="27"/>
  <c r="AD19" i="27"/>
  <c r="AA85" i="26"/>
  <c r="R7" i="14" s="1"/>
  <c r="Z85" i="26"/>
  <c r="S7" i="14" s="1"/>
  <c r="Y85" i="26"/>
  <c r="X85" i="26"/>
  <c r="W85" i="26"/>
  <c r="AO83" i="26"/>
  <c r="V85" i="26"/>
  <c r="H60" i="26"/>
  <c r="I60" i="26"/>
  <c r="K85" i="26"/>
  <c r="J85" i="26"/>
  <c r="I85" i="26"/>
  <c r="H85" i="26"/>
  <c r="T83" i="26"/>
  <c r="M85" i="26"/>
  <c r="L85" i="26"/>
  <c r="P7" i="14" s="1"/>
  <c r="T58" i="26"/>
  <c r="Y60" i="26"/>
  <c r="X60" i="26"/>
  <c r="W60" i="26"/>
  <c r="AO58" i="26"/>
  <c r="AA60" i="26"/>
  <c r="Z60" i="26"/>
  <c r="I7" i="14" s="1"/>
  <c r="V60" i="26"/>
  <c r="L60" i="25"/>
  <c r="F6" i="14" s="1"/>
  <c r="J60" i="25"/>
  <c r="I60" i="25"/>
  <c r="H60" i="25"/>
  <c r="M60" i="25"/>
  <c r="G6" i="14" s="1"/>
  <c r="K60" i="25"/>
  <c r="T58" i="25"/>
  <c r="K85" i="25"/>
  <c r="J85" i="25"/>
  <c r="I85" i="25"/>
  <c r="H85" i="25"/>
  <c r="T83" i="25"/>
  <c r="M85" i="25"/>
  <c r="L85" i="25"/>
  <c r="P6" i="14" s="1"/>
  <c r="AA85" i="25"/>
  <c r="R6" i="14" s="1"/>
  <c r="Z85" i="25"/>
  <c r="S6" i="14" s="1"/>
  <c r="Y85" i="25"/>
  <c r="X85" i="25"/>
  <c r="W85" i="25"/>
  <c r="AO83" i="25"/>
  <c r="V85" i="25"/>
  <c r="W60" i="25"/>
  <c r="AO58" i="25"/>
  <c r="AA60" i="25"/>
  <c r="H6" i="14" s="1"/>
  <c r="Z60" i="25"/>
  <c r="I6" i="14" s="1"/>
  <c r="Y60" i="25"/>
  <c r="V60" i="25"/>
  <c r="X60" i="25"/>
  <c r="P34" i="1"/>
  <c r="Y34" i="1" s="1"/>
  <c r="L24" i="1"/>
  <c r="V24" i="1" s="1"/>
  <c r="L22" i="1"/>
  <c r="V22" i="1" s="1"/>
  <c r="P30" i="1"/>
  <c r="P29" i="1"/>
  <c r="P21" i="1"/>
  <c r="P20" i="1"/>
  <c r="Y20" i="1" s="1"/>
  <c r="P27" i="1"/>
  <c r="Y27" i="1" s="1"/>
  <c r="P19" i="1"/>
  <c r="Y19" i="1" s="1"/>
  <c r="P26" i="1"/>
  <c r="P25" i="1"/>
  <c r="Y25" i="1" s="1"/>
  <c r="P33" i="1"/>
  <c r="P32" i="1"/>
  <c r="Y32" i="1" s="1"/>
  <c r="P24" i="1"/>
  <c r="Y24" i="1" s="1"/>
  <c r="P22" i="1"/>
  <c r="Y22" i="1" s="1"/>
  <c r="L23" i="1"/>
  <c r="V23" i="1" s="1"/>
  <c r="P23" i="1"/>
  <c r="Y23" i="1" s="1"/>
  <c r="P31" i="1"/>
  <c r="Y31" i="1" s="1"/>
  <c r="P28" i="1"/>
  <c r="Y28" i="1" s="1"/>
  <c r="L19" i="1"/>
  <c r="V19" i="1" s="1"/>
  <c r="L21" i="1"/>
  <c r="V21" i="1" s="1"/>
  <c r="L20" i="1"/>
  <c r="T19" i="14" l="1"/>
  <c r="E150" i="51"/>
  <c r="E152" i="51"/>
  <c r="E154" i="51"/>
  <c r="E156" i="51"/>
  <c r="E138" i="51"/>
  <c r="E140" i="51"/>
  <c r="E142" i="51"/>
  <c r="E144" i="51"/>
  <c r="E146" i="51"/>
  <c r="E148" i="51"/>
  <c r="E157" i="51"/>
  <c r="E136" i="51"/>
  <c r="E151" i="51"/>
  <c r="E153" i="51"/>
  <c r="E155" i="51"/>
  <c r="E158" i="51"/>
  <c r="E137" i="51"/>
  <c r="E139" i="51"/>
  <c r="E141" i="51"/>
  <c r="E143" i="51"/>
  <c r="E145" i="51"/>
  <c r="E147" i="51"/>
  <c r="E149" i="51"/>
  <c r="O158" i="51"/>
  <c r="O137" i="51"/>
  <c r="O139" i="51"/>
  <c r="O141" i="51"/>
  <c r="O143" i="51"/>
  <c r="O145" i="51"/>
  <c r="O147" i="51"/>
  <c r="O149" i="51"/>
  <c r="O136" i="51"/>
  <c r="O150" i="51"/>
  <c r="O152" i="51"/>
  <c r="O154" i="51"/>
  <c r="O156" i="51"/>
  <c r="O138" i="51"/>
  <c r="O140" i="51"/>
  <c r="O142" i="51"/>
  <c r="O144" i="51"/>
  <c r="O146" i="51"/>
  <c r="O148" i="51"/>
  <c r="O153" i="51"/>
  <c r="O155" i="51"/>
  <c r="O157" i="51"/>
  <c r="O151" i="51"/>
  <c r="N136" i="51"/>
  <c r="N137" i="51"/>
  <c r="N141" i="51"/>
  <c r="N143" i="51"/>
  <c r="N145" i="51"/>
  <c r="N147" i="51"/>
  <c r="N149" i="51"/>
  <c r="N150" i="51"/>
  <c r="N152" i="51"/>
  <c r="N154" i="51"/>
  <c r="N156" i="51"/>
  <c r="N138" i="51"/>
  <c r="N140" i="51"/>
  <c r="N142" i="51"/>
  <c r="N144" i="51"/>
  <c r="N146" i="51"/>
  <c r="N148" i="51"/>
  <c r="N158" i="51"/>
  <c r="N157" i="51"/>
  <c r="N151" i="51"/>
  <c r="N153" i="51"/>
  <c r="N155" i="51"/>
  <c r="N139" i="51"/>
  <c r="D150" i="51"/>
  <c r="D152" i="51"/>
  <c r="D154" i="51"/>
  <c r="D156" i="51"/>
  <c r="D138" i="51"/>
  <c r="D140" i="51"/>
  <c r="D142" i="51"/>
  <c r="D144" i="51"/>
  <c r="D146" i="51"/>
  <c r="D148" i="51"/>
  <c r="D157" i="51"/>
  <c r="D151" i="51"/>
  <c r="D153" i="51"/>
  <c r="D155" i="51"/>
  <c r="D158" i="51"/>
  <c r="D137" i="51"/>
  <c r="D139" i="51"/>
  <c r="D141" i="51"/>
  <c r="D143" i="51"/>
  <c r="D145" i="51"/>
  <c r="D147" i="51"/>
  <c r="D149" i="51"/>
  <c r="D136" i="51"/>
  <c r="J30" i="14"/>
  <c r="T30" i="14"/>
  <c r="AD30" i="49"/>
  <c r="M30" i="14"/>
  <c r="U30" i="14" s="1"/>
  <c r="AD30" i="48"/>
  <c r="M29" i="14"/>
  <c r="U29" i="14" s="1"/>
  <c r="J29" i="14"/>
  <c r="AD25" i="48"/>
  <c r="Q29" i="14"/>
  <c r="T29" i="14" s="1"/>
  <c r="J28" i="14"/>
  <c r="T28" i="14"/>
  <c r="AD30" i="47"/>
  <c r="M28" i="14"/>
  <c r="U28" i="14" s="1"/>
  <c r="AA30" i="47"/>
  <c r="C28" i="14"/>
  <c r="K28" i="14" s="1"/>
  <c r="AD25" i="49"/>
  <c r="AA25" i="49"/>
  <c r="AA25" i="48"/>
  <c r="T27" i="14"/>
  <c r="J27" i="14"/>
  <c r="AD30" i="46"/>
  <c r="M27" i="14"/>
  <c r="U27" i="14" s="1"/>
  <c r="AD30" i="45"/>
  <c r="M26" i="14"/>
  <c r="U26" i="14" s="1"/>
  <c r="AA30" i="45"/>
  <c r="C26" i="14"/>
  <c r="K26" i="14" s="1"/>
  <c r="T26" i="14"/>
  <c r="AA25" i="45"/>
  <c r="G26" i="14"/>
  <c r="T25" i="14"/>
  <c r="AA30" i="44"/>
  <c r="C25" i="14"/>
  <c r="K25" i="14" s="1"/>
  <c r="AD30" i="44"/>
  <c r="M25" i="14"/>
  <c r="U25" i="14" s="1"/>
  <c r="AA25" i="44"/>
  <c r="G25" i="14"/>
  <c r="J25" i="14"/>
  <c r="J24" i="14"/>
  <c r="AD30" i="43"/>
  <c r="M24" i="14"/>
  <c r="U24" i="14" s="1"/>
  <c r="AD25" i="43"/>
  <c r="Q24" i="14"/>
  <c r="T24" i="14" s="1"/>
  <c r="AA30" i="43"/>
  <c r="C24" i="14"/>
  <c r="K24" i="14" s="1"/>
  <c r="AD30" i="42"/>
  <c r="AA25" i="42"/>
  <c r="H23" i="14"/>
  <c r="J23" i="14" s="1"/>
  <c r="T23" i="14"/>
  <c r="AA30" i="42"/>
  <c r="C23" i="14"/>
  <c r="K23" i="14" s="1"/>
  <c r="J22" i="14"/>
  <c r="AA25" i="41"/>
  <c r="G22" i="14"/>
  <c r="AD25" i="41"/>
  <c r="Q22" i="14"/>
  <c r="T22" i="14" s="1"/>
  <c r="AD30" i="41"/>
  <c r="M22" i="14"/>
  <c r="U22" i="14" s="1"/>
  <c r="T21" i="14"/>
  <c r="AA25" i="40"/>
  <c r="G21" i="14"/>
  <c r="J21" i="14"/>
  <c r="AA30" i="40"/>
  <c r="C21" i="14"/>
  <c r="K21" i="14" s="1"/>
  <c r="AD30" i="40"/>
  <c r="M21" i="14"/>
  <c r="U21" i="14" s="1"/>
  <c r="J20" i="14"/>
  <c r="AA25" i="39"/>
  <c r="G20" i="14"/>
  <c r="AA30" i="39"/>
  <c r="C20" i="14"/>
  <c r="K20" i="14" s="1"/>
  <c r="T20" i="14"/>
  <c r="AD30" i="39"/>
  <c r="M20" i="14"/>
  <c r="U20" i="14" s="1"/>
  <c r="J19" i="14"/>
  <c r="AA30" i="38"/>
  <c r="C19" i="14"/>
  <c r="K19" i="14" s="1"/>
  <c r="AD30" i="38"/>
  <c r="M19" i="14"/>
  <c r="U19" i="14" s="1"/>
  <c r="J18" i="14"/>
  <c r="AD25" i="37"/>
  <c r="Q18" i="14"/>
  <c r="T18" i="14" s="1"/>
  <c r="AA30" i="37"/>
  <c r="C18" i="14"/>
  <c r="K18" i="14" s="1"/>
  <c r="AD30" i="37"/>
  <c r="M18" i="14"/>
  <c r="U18" i="14" s="1"/>
  <c r="J17" i="14"/>
  <c r="AD30" i="36"/>
  <c r="M17" i="14"/>
  <c r="U17" i="14" s="1"/>
  <c r="AA30" i="36"/>
  <c r="C17" i="14"/>
  <c r="K17" i="14" s="1"/>
  <c r="AD25" i="36"/>
  <c r="Q17" i="14"/>
  <c r="T17" i="14" s="1"/>
  <c r="AA25" i="35"/>
  <c r="J16" i="14"/>
  <c r="AD25" i="35"/>
  <c r="Q16" i="14"/>
  <c r="T16" i="14" s="1"/>
  <c r="AD30" i="35"/>
  <c r="M16" i="14"/>
  <c r="U16" i="14" s="1"/>
  <c r="AA30" i="34"/>
  <c r="C15" i="14"/>
  <c r="K15" i="14" s="1"/>
  <c r="AD25" i="34"/>
  <c r="Q15" i="14"/>
  <c r="T15" i="14" s="1"/>
  <c r="AA25" i="34"/>
  <c r="G15" i="14"/>
  <c r="AD30" i="34"/>
  <c r="M15" i="14"/>
  <c r="U15" i="14" s="1"/>
  <c r="J14" i="14"/>
  <c r="AD25" i="33"/>
  <c r="Q14" i="14"/>
  <c r="T14" i="14" s="1"/>
  <c r="AD30" i="33"/>
  <c r="M14" i="14"/>
  <c r="U14" i="14" s="1"/>
  <c r="AA30" i="33"/>
  <c r="C14" i="14"/>
  <c r="K14" i="14" s="1"/>
  <c r="J13" i="14"/>
  <c r="AD30" i="32"/>
  <c r="M13" i="14"/>
  <c r="U13" i="14" s="1"/>
  <c r="AA25" i="32"/>
  <c r="AD25" i="32"/>
  <c r="Q13" i="14"/>
  <c r="T13" i="14" s="1"/>
  <c r="AA30" i="32"/>
  <c r="C13" i="14"/>
  <c r="K13" i="14" s="1"/>
  <c r="M12" i="14"/>
  <c r="U12" i="14" s="1"/>
  <c r="J12" i="14"/>
  <c r="AA25" i="31"/>
  <c r="G12" i="14"/>
  <c r="AD25" i="31"/>
  <c r="Q12" i="14"/>
  <c r="T12" i="14" s="1"/>
  <c r="AA30" i="31"/>
  <c r="C12" i="14"/>
  <c r="K12" i="14" s="1"/>
  <c r="J11" i="14"/>
  <c r="T11" i="14"/>
  <c r="AA30" i="30"/>
  <c r="C11" i="14"/>
  <c r="K11" i="14" s="1"/>
  <c r="AD30" i="30"/>
  <c r="M11" i="14"/>
  <c r="U11" i="14" s="1"/>
  <c r="C10" i="14"/>
  <c r="K10" i="14" s="1"/>
  <c r="J10" i="14"/>
  <c r="C7" i="14"/>
  <c r="K7" i="14" s="1"/>
  <c r="AA25" i="29"/>
  <c r="G10" i="14"/>
  <c r="AD30" i="29"/>
  <c r="M10" i="14"/>
  <c r="U10" i="14" s="1"/>
  <c r="AD25" i="29"/>
  <c r="Q10" i="14"/>
  <c r="T10" i="14" s="1"/>
  <c r="AA25" i="28"/>
  <c r="G9" i="14"/>
  <c r="AD25" i="28"/>
  <c r="Q9" i="14"/>
  <c r="T9" i="14" s="1"/>
  <c r="AD30" i="28"/>
  <c r="M9" i="14"/>
  <c r="U9" i="14" s="1"/>
  <c r="AA30" i="28"/>
  <c r="C9" i="14"/>
  <c r="K9" i="14" s="1"/>
  <c r="J9" i="14"/>
  <c r="J8" i="14"/>
  <c r="AA30" i="27"/>
  <c r="C8" i="14"/>
  <c r="K8" i="14" s="1"/>
  <c r="AA25" i="27"/>
  <c r="G8" i="14"/>
  <c r="AD30" i="27"/>
  <c r="M8" i="14"/>
  <c r="U8" i="14" s="1"/>
  <c r="AD25" i="27"/>
  <c r="Q8" i="14"/>
  <c r="T8" i="14" s="1"/>
  <c r="AD25" i="26"/>
  <c r="Q7" i="14"/>
  <c r="T7" i="14" s="1"/>
  <c r="AA25" i="26"/>
  <c r="H7" i="14"/>
  <c r="J7" i="14" s="1"/>
  <c r="J6" i="14"/>
  <c r="AD30" i="25"/>
  <c r="M6" i="14"/>
  <c r="U6" i="14" s="1"/>
  <c r="AD25" i="25"/>
  <c r="Q6" i="14"/>
  <c r="T6" i="14" s="1"/>
  <c r="AN77" i="1"/>
  <c r="I69" i="1"/>
  <c r="S45" i="1"/>
  <c r="I81" i="1"/>
  <c r="AN69" i="1"/>
  <c r="AD25" i="47"/>
  <c r="AA25" i="47"/>
  <c r="AD25" i="46"/>
  <c r="AA25" i="46"/>
  <c r="AD25" i="45"/>
  <c r="AD25" i="44"/>
  <c r="AA25" i="43"/>
  <c r="AD25" i="42"/>
  <c r="AD25" i="40"/>
  <c r="AD25" i="39"/>
  <c r="AD25" i="38"/>
  <c r="AA25" i="38"/>
  <c r="AA25" i="37"/>
  <c r="AA25" i="36"/>
  <c r="AA25" i="33"/>
  <c r="AA25" i="30"/>
  <c r="AD25" i="30"/>
  <c r="AA25" i="25"/>
  <c r="AN78" i="1"/>
  <c r="Y21" i="1"/>
  <c r="S47" i="1"/>
  <c r="J47" i="1"/>
  <c r="AB47" i="1"/>
  <c r="Y33" i="1"/>
  <c r="K47" i="1"/>
  <c r="AD45" i="1"/>
  <c r="Y30" i="1"/>
  <c r="AD43" i="1"/>
  <c r="AA47" i="1"/>
  <c r="P47" i="1"/>
  <c r="AN75" i="1"/>
  <c r="M47" i="1"/>
  <c r="E47" i="1"/>
  <c r="V20" i="1"/>
  <c r="Y26" i="1"/>
  <c r="Y29" i="1"/>
  <c r="Z45" i="1"/>
  <c r="AC43" i="1"/>
  <c r="Z42" i="1"/>
  <c r="Y46" i="1"/>
  <c r="Y47" i="1"/>
  <c r="AC47" i="1"/>
  <c r="AA45" i="1"/>
  <c r="AB46" i="1"/>
  <c r="AC42" i="1"/>
  <c r="Z46" i="1"/>
  <c r="AA42" i="1"/>
  <c r="AC44" i="1"/>
  <c r="AD44" i="1"/>
  <c r="Y44" i="1"/>
  <c r="AA46" i="1"/>
  <c r="AB42" i="1"/>
  <c r="Y45" i="1"/>
  <c r="Z47" i="1"/>
  <c r="AB43" i="1"/>
  <c r="AC45" i="1"/>
  <c r="Y43" i="1"/>
  <c r="AD42" i="1"/>
  <c r="Z44" i="1"/>
  <c r="AA43" i="1"/>
  <c r="AB44" i="1"/>
  <c r="AD46" i="1"/>
  <c r="G69" i="1"/>
  <c r="E69" i="1"/>
  <c r="F45" i="1"/>
  <c r="G78" i="1"/>
  <c r="N47" i="1"/>
  <c r="G77" i="1"/>
  <c r="O45" i="1"/>
  <c r="F80" i="1"/>
  <c r="I73" i="1"/>
  <c r="G74" i="1"/>
  <c r="I74" i="1"/>
  <c r="J45" i="1"/>
  <c r="R47" i="1"/>
  <c r="R45" i="1"/>
  <c r="G73" i="1"/>
  <c r="AC80" i="1"/>
  <c r="AF73" i="1"/>
  <c r="K45" i="1"/>
  <c r="H81" i="1"/>
  <c r="I78" i="1"/>
  <c r="AA74" i="1"/>
  <c r="AM67" i="1"/>
  <c r="G67" i="1"/>
  <c r="M45" i="1"/>
  <c r="D45" i="1"/>
  <c r="G76" i="1"/>
  <c r="Y81" i="1"/>
  <c r="AA67" i="1"/>
  <c r="I75" i="1"/>
  <c r="G80" i="1"/>
  <c r="H80" i="1"/>
  <c r="L47" i="1"/>
  <c r="AG78" i="1"/>
  <c r="Q45" i="1"/>
  <c r="L45" i="1"/>
  <c r="AG71" i="1"/>
  <c r="G75" i="1"/>
  <c r="Q47" i="1"/>
  <c r="AK80" i="1"/>
  <c r="AM70" i="1"/>
  <c r="AN73" i="1"/>
  <c r="AJ68" i="1"/>
  <c r="AM73" i="1"/>
  <c r="AG80" i="1"/>
  <c r="AJ73" i="1"/>
  <c r="E45" i="1"/>
  <c r="I70" i="1"/>
  <c r="AE70" i="1"/>
  <c r="Z72" i="1"/>
  <c r="G45" i="1"/>
  <c r="AJ79" i="1"/>
  <c r="AK73" i="1"/>
  <c r="AB69" i="1"/>
  <c r="Y70" i="1"/>
  <c r="AB79" i="1"/>
  <c r="AN70" i="1"/>
  <c r="Y79" i="1"/>
  <c r="AK81" i="1"/>
  <c r="AK67" i="1"/>
  <c r="G68" i="1"/>
  <c r="I68" i="1"/>
  <c r="AF70" i="1"/>
  <c r="AG79" i="1"/>
  <c r="AL73" i="1"/>
  <c r="AN79" i="1"/>
  <c r="AC74" i="1"/>
  <c r="AF79" i="1"/>
  <c r="AC81" i="1"/>
  <c r="AN74" i="1"/>
  <c r="AG68" i="1"/>
  <c r="AC79" i="1"/>
  <c r="AE74" i="1"/>
  <c r="AN68" i="1"/>
  <c r="AG77" i="1"/>
  <c r="AJ71" i="1"/>
  <c r="AJ74" i="1"/>
  <c r="AF68" i="1"/>
  <c r="AD77" i="1"/>
  <c r="Y75" i="1"/>
  <c r="AF69" i="1"/>
  <c r="AC67" i="1"/>
  <c r="Y71" i="1"/>
  <c r="AI72" i="1"/>
  <c r="AL72" i="1"/>
  <c r="AH72" i="1"/>
  <c r="AD68" i="1"/>
  <c r="AE72" i="1"/>
  <c r="AM72" i="1"/>
  <c r="AF72" i="1"/>
  <c r="AN72" i="1"/>
  <c r="I72" i="1"/>
  <c r="AK72" i="1"/>
  <c r="E67" i="1"/>
  <c r="J44" i="1"/>
  <c r="F77" i="1"/>
  <c r="G44" i="1"/>
  <c r="I71" i="1"/>
  <c r="J46" i="1"/>
  <c r="AC73" i="1"/>
  <c r="AF71" i="1"/>
  <c r="Y80" i="1"/>
  <c r="AC77" i="1"/>
  <c r="AB71" i="1"/>
  <c r="AG72" i="1"/>
  <c r="AD81" i="1"/>
  <c r="AH81" i="1"/>
  <c r="AL81" i="1"/>
  <c r="AA81" i="1"/>
  <c r="AE81" i="1"/>
  <c r="AI81" i="1"/>
  <c r="AF81" i="1"/>
  <c r="AB81" i="1"/>
  <c r="G81" i="1"/>
  <c r="AM68" i="1"/>
  <c r="AN81" i="1"/>
  <c r="AJ81" i="1"/>
  <c r="AD73" i="1"/>
  <c r="AM74" i="1"/>
  <c r="E46" i="1"/>
  <c r="I45" i="1"/>
  <c r="H76" i="1"/>
  <c r="AH68" i="1"/>
  <c r="AH74" i="1"/>
  <c r="AC70" i="1"/>
  <c r="AC72" i="1"/>
  <c r="Y72" i="1"/>
  <c r="D69" i="1"/>
  <c r="AA72" i="1"/>
  <c r="AH73" i="1"/>
  <c r="AJ72" i="1"/>
  <c r="AD80" i="1"/>
  <c r="AH80" i="1"/>
  <c r="AE80" i="1"/>
  <c r="AA80" i="1"/>
  <c r="AM80" i="1"/>
  <c r="AI80" i="1"/>
  <c r="I80" i="1"/>
  <c r="AF80" i="1"/>
  <c r="AB80" i="1"/>
  <c r="D80" i="1"/>
  <c r="AN80" i="1"/>
  <c r="AJ80" i="1"/>
  <c r="E80" i="1"/>
  <c r="AC75" i="1"/>
  <c r="AC78" i="1"/>
  <c r="G72" i="1"/>
  <c r="I47" i="1"/>
  <c r="H45" i="1"/>
  <c r="AD74" i="1"/>
  <c r="AB72" i="1"/>
  <c r="Z81" i="1"/>
  <c r="AL68" i="1"/>
  <c r="AC69" i="1"/>
  <c r="AD78" i="1"/>
  <c r="AL67" i="1"/>
  <c r="H47" i="1"/>
  <c r="AA71" i="1"/>
  <c r="AD71" i="1"/>
  <c r="Z71" i="1"/>
  <c r="AI71" i="1"/>
  <c r="AL71" i="1"/>
  <c r="AH71" i="1"/>
  <c r="AK71" i="1"/>
  <c r="AE71" i="1"/>
  <c r="G71" i="1"/>
  <c r="AM71" i="1"/>
  <c r="AC68" i="1"/>
  <c r="H73" i="1"/>
  <c r="AN71" i="1"/>
  <c r="Z80" i="1"/>
  <c r="AG81" i="1"/>
  <c r="Z75" i="1"/>
  <c r="AK75" i="1"/>
  <c r="Y68" i="1"/>
  <c r="Z67" i="1"/>
  <c r="Y69" i="1"/>
  <c r="AJ69" i="1"/>
  <c r="Y77" i="1"/>
  <c r="AK77" i="1"/>
  <c r="Y78" i="1"/>
  <c r="AK78" i="1"/>
  <c r="AB68" i="1"/>
  <c r="AK74" i="1"/>
  <c r="N45" i="1"/>
  <c r="G70" i="1"/>
  <c r="G47" i="1"/>
  <c r="D47" i="1"/>
  <c r="H79" i="1"/>
  <c r="I77" i="1"/>
  <c r="AH70" i="1"/>
  <c r="AL70" i="1"/>
  <c r="AI79" i="1"/>
  <c r="AM79" i="1"/>
  <c r="AD67" i="1"/>
  <c r="AI70" i="1"/>
  <c r="AB73" i="1"/>
  <c r="AB74" i="1"/>
  <c r="AG67" i="1"/>
  <c r="AJ75" i="1"/>
  <c r="AF75" i="1"/>
  <c r="AI69" i="1"/>
  <c r="AM69" i="1"/>
  <c r="AJ77" i="1"/>
  <c r="AF77" i="1"/>
  <c r="AB78" i="1"/>
  <c r="AF78" i="1"/>
  <c r="F47" i="1"/>
  <c r="O47" i="1"/>
  <c r="P45" i="1"/>
  <c r="I67" i="1"/>
  <c r="AA70" i="1"/>
  <c r="Z70" i="1"/>
  <c r="AD70" i="1"/>
  <c r="AA79" i="1"/>
  <c r="AE79" i="1"/>
  <c r="AI73" i="1"/>
  <c r="AG73" i="1"/>
  <c r="AN67" i="1"/>
  <c r="AB75" i="1"/>
  <c r="AM75" i="1"/>
  <c r="Z73" i="1"/>
  <c r="AI68" i="1"/>
  <c r="AE68" i="1"/>
  <c r="AK69" i="1"/>
  <c r="AE69" i="1"/>
  <c r="AB77" i="1"/>
  <c r="AM77" i="1"/>
  <c r="AI78" i="1"/>
  <c r="AM78" i="1"/>
  <c r="AG70" i="1"/>
  <c r="AJ70" i="1"/>
  <c r="AH79" i="1"/>
  <c r="AL79" i="1"/>
  <c r="Y73" i="1"/>
  <c r="AK70" i="1"/>
  <c r="AG74" i="1"/>
  <c r="AF67" i="1"/>
  <c r="AI75" i="1"/>
  <c r="AE75" i="1"/>
  <c r="Z74" i="1"/>
  <c r="AA68" i="1"/>
  <c r="AH69" i="1"/>
  <c r="AL69" i="1"/>
  <c r="AA77" i="1"/>
  <c r="AE77" i="1"/>
  <c r="AA78" i="1"/>
  <c r="AE78" i="1"/>
  <c r="AI67" i="1"/>
  <c r="Z79" i="1"/>
  <c r="AD79" i="1"/>
  <c r="AE67" i="1"/>
  <c r="AI74" i="1"/>
  <c r="Y74" i="1"/>
  <c r="AJ67" i="1"/>
  <c r="AA75" i="1"/>
  <c r="AL75" i="1"/>
  <c r="AL74" i="1"/>
  <c r="AA73" i="1"/>
  <c r="Z69" i="1"/>
  <c r="AD69" i="1"/>
  <c r="AH77" i="1"/>
  <c r="AL77" i="1"/>
  <c r="AH78" i="1"/>
  <c r="AL78" i="1"/>
  <c r="AH67" i="1"/>
  <c r="AB67" i="1"/>
  <c r="AH75" i="1"/>
  <c r="AD75" i="1"/>
  <c r="AK68" i="1"/>
  <c r="AG69" i="1"/>
  <c r="Z77" i="1"/>
  <c r="Z78" i="1"/>
  <c r="M43" i="1"/>
  <c r="S43" i="1"/>
  <c r="Q46" i="1"/>
  <c r="I46" i="1"/>
  <c r="G46" i="1"/>
  <c r="H67" i="1"/>
  <c r="H75" i="1"/>
  <c r="L46" i="1"/>
  <c r="E70" i="1"/>
  <c r="E71" i="1"/>
  <c r="G42" i="1"/>
  <c r="S42" i="1"/>
  <c r="I79" i="1"/>
  <c r="D46" i="1"/>
  <c r="H74" i="1"/>
  <c r="H77" i="1"/>
  <c r="D72" i="1"/>
  <c r="S46" i="1"/>
  <c r="H70" i="1"/>
  <c r="H78" i="1"/>
  <c r="K46" i="1"/>
  <c r="H69" i="1"/>
  <c r="N46" i="1"/>
  <c r="E72" i="1"/>
  <c r="F70" i="1"/>
  <c r="O42" i="1"/>
  <c r="E73" i="1"/>
  <c r="F74" i="1"/>
  <c r="E74" i="1"/>
  <c r="Q44" i="1"/>
  <c r="H72" i="1"/>
  <c r="H68" i="1"/>
  <c r="F46" i="1"/>
  <c r="E43" i="1"/>
  <c r="O43" i="1"/>
  <c r="I76" i="1"/>
  <c r="H46" i="1"/>
  <c r="R46" i="1"/>
  <c r="O46" i="1"/>
  <c r="D78" i="1"/>
  <c r="F42" i="1"/>
  <c r="I44" i="1"/>
  <c r="D68" i="1"/>
  <c r="K42" i="1"/>
  <c r="D71" i="1"/>
  <c r="K43" i="1"/>
  <c r="D79" i="1"/>
  <c r="F76" i="1"/>
  <c r="F67" i="1"/>
  <c r="O44" i="1"/>
  <c r="J42" i="1"/>
  <c r="E42" i="1"/>
  <c r="E78" i="1"/>
  <c r="D73" i="1"/>
  <c r="K44" i="1"/>
  <c r="F71" i="1"/>
  <c r="E44" i="1"/>
  <c r="N42" i="1"/>
  <c r="H42" i="1"/>
  <c r="R42" i="1"/>
  <c r="M42" i="1"/>
  <c r="D74" i="1"/>
  <c r="D77" i="1"/>
  <c r="S44" i="1"/>
  <c r="E68" i="1"/>
  <c r="H71" i="1"/>
  <c r="F75" i="1"/>
  <c r="M44" i="1"/>
  <c r="F68" i="1"/>
  <c r="F72" i="1"/>
  <c r="F43" i="1"/>
  <c r="P42" i="1"/>
  <c r="E81" i="1"/>
  <c r="J43" i="1"/>
  <c r="L42" i="1"/>
  <c r="M46" i="1"/>
  <c r="H43" i="1"/>
  <c r="P43" i="1"/>
  <c r="N43" i="1"/>
  <c r="E77" i="1"/>
  <c r="R43" i="1"/>
  <c r="D76" i="1"/>
  <c r="D42" i="1"/>
  <c r="F78" i="1"/>
  <c r="G79" i="1"/>
  <c r="F69" i="1"/>
  <c r="F73" i="1"/>
  <c r="F44" i="1"/>
  <c r="I43" i="1"/>
  <c r="E76" i="1"/>
  <c r="D43" i="1"/>
  <c r="P46" i="1"/>
  <c r="H44" i="1"/>
  <c r="D44" i="1"/>
  <c r="P44" i="1"/>
  <c r="L44" i="1"/>
  <c r="F81" i="1"/>
  <c r="Q42" i="1"/>
  <c r="I42" i="1"/>
  <c r="N44" i="1"/>
  <c r="G43" i="1"/>
  <c r="Q43" i="1"/>
  <c r="E75" i="1"/>
  <c r="L43" i="1"/>
  <c r="R44" i="1"/>
  <c r="D70" i="1"/>
  <c r="D81" i="1"/>
  <c r="D75" i="1"/>
  <c r="D67" i="1"/>
  <c r="E79" i="1"/>
  <c r="F79" i="1"/>
  <c r="L28" i="1"/>
  <c r="L25" i="1"/>
  <c r="L27" i="1"/>
  <c r="V27" i="1" s="1"/>
  <c r="L26" i="1"/>
  <c r="V26" i="1" s="1"/>
  <c r="L30" i="1"/>
  <c r="L29" i="1"/>
  <c r="Y35" i="1" l="1"/>
  <c r="L5" i="14" s="1"/>
  <c r="AH42" i="1"/>
  <c r="V28" i="1"/>
  <c r="AE44" i="1"/>
  <c r="V25" i="1"/>
  <c r="AI43" i="1"/>
  <c r="V29" i="1"/>
  <c r="AJ43" i="1"/>
  <c r="V30" i="1"/>
  <c r="AF45" i="1"/>
  <c r="AD49" i="1"/>
  <c r="AE49" i="1"/>
  <c r="AF47" i="1"/>
  <c r="AC49" i="1"/>
  <c r="Y49" i="1"/>
  <c r="AI49" i="1"/>
  <c r="AG49" i="1"/>
  <c r="AA49" i="1"/>
  <c r="AH49" i="1"/>
  <c r="AJ49" i="1"/>
  <c r="Z49" i="1"/>
  <c r="AB49" i="1"/>
  <c r="AH46" i="1"/>
  <c r="AG45" i="1"/>
  <c r="AG47" i="1"/>
  <c r="AG46" i="1"/>
  <c r="AF44" i="1"/>
  <c r="AJ42" i="1"/>
  <c r="AF43" i="1"/>
  <c r="AG44" i="1"/>
  <c r="AG42" i="1"/>
  <c r="AI46" i="1"/>
  <c r="AJ44" i="1"/>
  <c r="AF46" i="1"/>
  <c r="AF48" i="1"/>
  <c r="AD48" i="1"/>
  <c r="AJ48" i="1"/>
  <c r="Z48" i="1"/>
  <c r="AB48" i="1"/>
  <c r="AE47" i="1"/>
  <c r="AI48" i="1"/>
  <c r="AC48" i="1"/>
  <c r="AE45" i="1"/>
  <c r="Y48" i="1"/>
  <c r="AG48" i="1"/>
  <c r="AA48" i="1"/>
  <c r="AH48" i="1"/>
  <c r="AH47" i="1"/>
  <c r="AH45" i="1"/>
  <c r="AE42" i="1"/>
  <c r="AH44" i="1"/>
  <c r="AF42" i="1"/>
  <c r="AI47" i="1"/>
  <c r="AI45" i="1"/>
  <c r="AI44" i="1"/>
  <c r="AJ45" i="1"/>
  <c r="AJ47" i="1"/>
  <c r="AH43" i="1"/>
  <c r="AE43" i="1"/>
  <c r="AI42" i="1"/>
  <c r="AJ46" i="1"/>
  <c r="AE46" i="1"/>
  <c r="AG43" i="1"/>
  <c r="O80" i="1"/>
  <c r="J80" i="1"/>
  <c r="M80" i="1"/>
  <c r="K80" i="1"/>
  <c r="N80" i="1"/>
  <c r="L80" i="1"/>
  <c r="T45" i="1"/>
  <c r="AO74" i="1"/>
  <c r="T46" i="1"/>
  <c r="AO81" i="1"/>
  <c r="AO70" i="1"/>
  <c r="AO68" i="1"/>
  <c r="T47" i="1"/>
  <c r="O79" i="1"/>
  <c r="AA53" i="1"/>
  <c r="AG53" i="1"/>
  <c r="AB53" i="1"/>
  <c r="AH53" i="1"/>
  <c r="AF53" i="1"/>
  <c r="AC53" i="1"/>
  <c r="Z53" i="1"/>
  <c r="AE53" i="1"/>
  <c r="AI53" i="1"/>
  <c r="Y53" i="1"/>
  <c r="AD53" i="1"/>
  <c r="AO72" i="1"/>
  <c r="AD50" i="1"/>
  <c r="AI50" i="1"/>
  <c r="AA50" i="1"/>
  <c r="Y50" i="1"/>
  <c r="AF50" i="1"/>
  <c r="AC50" i="1"/>
  <c r="AH50" i="1"/>
  <c r="AE50" i="1"/>
  <c r="Z50" i="1"/>
  <c r="AB50" i="1"/>
  <c r="AJ50" i="1"/>
  <c r="AO80" i="1"/>
  <c r="M79" i="1"/>
  <c r="AC76" i="1"/>
  <c r="AG76" i="1"/>
  <c r="Y76" i="1"/>
  <c r="AD76" i="1"/>
  <c r="Z76" i="1"/>
  <c r="AA76" i="1"/>
  <c r="AD51" i="1"/>
  <c r="AI51" i="1"/>
  <c r="Y51" i="1"/>
  <c r="AE76" i="1"/>
  <c r="AI76" i="1"/>
  <c r="AA51" i="1"/>
  <c r="AB76" i="1"/>
  <c r="AG51" i="1"/>
  <c r="Z51" i="1"/>
  <c r="AE51" i="1"/>
  <c r="AJ51" i="1"/>
  <c r="AB51" i="1"/>
  <c r="AF76" i="1"/>
  <c r="AJ76" i="1"/>
  <c r="AC51" i="1"/>
  <c r="AF51" i="1"/>
  <c r="AO78" i="1"/>
  <c r="AO75" i="1"/>
  <c r="AO71" i="1"/>
  <c r="AO79" i="1"/>
  <c r="AO73" i="1"/>
  <c r="AO77" i="1"/>
  <c r="N79" i="1"/>
  <c r="Z52" i="1"/>
  <c r="AE52" i="1"/>
  <c r="Y52" i="1"/>
  <c r="AB52" i="1"/>
  <c r="AH52" i="1"/>
  <c r="AA52" i="1"/>
  <c r="AG52" i="1"/>
  <c r="AJ52" i="1"/>
  <c r="AC52" i="1"/>
  <c r="AF52" i="1"/>
  <c r="AD52" i="1"/>
  <c r="AO69" i="1"/>
  <c r="L48" i="1"/>
  <c r="D48" i="1"/>
  <c r="H48" i="1"/>
  <c r="P48" i="1"/>
  <c r="Q48" i="1"/>
  <c r="G48" i="1"/>
  <c r="S48" i="1"/>
  <c r="E48" i="1"/>
  <c r="J73" i="1"/>
  <c r="J69" i="1"/>
  <c r="I48" i="1"/>
  <c r="J78" i="1"/>
  <c r="R48" i="1"/>
  <c r="N48" i="1"/>
  <c r="J48" i="1"/>
  <c r="J72" i="1"/>
  <c r="J68" i="1"/>
  <c r="J67" i="1"/>
  <c r="J75" i="1"/>
  <c r="J81" i="1"/>
  <c r="F48" i="1"/>
  <c r="J71" i="1"/>
  <c r="J76" i="1"/>
  <c r="M48" i="1"/>
  <c r="K48" i="1"/>
  <c r="J74" i="1"/>
  <c r="J70" i="1"/>
  <c r="J77" i="1"/>
  <c r="O48" i="1"/>
  <c r="J79" i="1"/>
  <c r="Q51" i="1"/>
  <c r="I51" i="1"/>
  <c r="M81" i="1"/>
  <c r="N51" i="1"/>
  <c r="M73" i="1"/>
  <c r="M69" i="1"/>
  <c r="F51" i="1"/>
  <c r="D51" i="1"/>
  <c r="E51" i="1"/>
  <c r="M75" i="1"/>
  <c r="M51" i="1"/>
  <c r="M72" i="1"/>
  <c r="M70" i="1"/>
  <c r="M68" i="1"/>
  <c r="L51" i="1"/>
  <c r="M77" i="1"/>
  <c r="M67" i="1"/>
  <c r="P51" i="1"/>
  <c r="O51" i="1"/>
  <c r="M74" i="1"/>
  <c r="M78" i="1"/>
  <c r="R51" i="1"/>
  <c r="H51" i="1"/>
  <c r="M71" i="1"/>
  <c r="J51" i="1"/>
  <c r="S51" i="1"/>
  <c r="G51" i="1"/>
  <c r="M76" i="1"/>
  <c r="K51" i="1"/>
  <c r="D52" i="1"/>
  <c r="N73" i="1"/>
  <c r="N69" i="1"/>
  <c r="N81" i="1"/>
  <c r="N77" i="1"/>
  <c r="N72" i="1"/>
  <c r="N68" i="1"/>
  <c r="N75" i="1"/>
  <c r="N67" i="1"/>
  <c r="N76" i="1"/>
  <c r="N70" i="1"/>
  <c r="N71" i="1"/>
  <c r="N78" i="1"/>
  <c r="N74" i="1"/>
  <c r="O77" i="1"/>
  <c r="O76" i="1"/>
  <c r="O74" i="1"/>
  <c r="O70" i="1"/>
  <c r="D53" i="1"/>
  <c r="O78" i="1"/>
  <c r="O73" i="1"/>
  <c r="O69" i="1"/>
  <c r="O67" i="1"/>
  <c r="O75" i="1"/>
  <c r="O81" i="1"/>
  <c r="O72" i="1"/>
  <c r="O68" i="1"/>
  <c r="O71" i="1"/>
  <c r="L49" i="1"/>
  <c r="D49" i="1"/>
  <c r="P49" i="1"/>
  <c r="H49" i="1"/>
  <c r="E49" i="1"/>
  <c r="R49" i="1"/>
  <c r="N49" i="1"/>
  <c r="K71" i="1"/>
  <c r="J49" i="1"/>
  <c r="K77" i="1"/>
  <c r="F49" i="1"/>
  <c r="M49" i="1"/>
  <c r="K74" i="1"/>
  <c r="K70" i="1"/>
  <c r="K78" i="1"/>
  <c r="G49" i="1"/>
  <c r="K79" i="1"/>
  <c r="S49" i="1"/>
  <c r="K49" i="1"/>
  <c r="K73" i="1"/>
  <c r="K69" i="1"/>
  <c r="K67" i="1"/>
  <c r="K75" i="1"/>
  <c r="K81" i="1"/>
  <c r="O49" i="1"/>
  <c r="Q49" i="1"/>
  <c r="K72" i="1"/>
  <c r="K68" i="1"/>
  <c r="K76" i="1"/>
  <c r="I49" i="1"/>
  <c r="I50" i="1"/>
  <c r="Q50" i="1"/>
  <c r="D50" i="1"/>
  <c r="L68" i="1"/>
  <c r="L50" i="1"/>
  <c r="L67" i="1"/>
  <c r="L75" i="1"/>
  <c r="L81" i="1"/>
  <c r="E50" i="1"/>
  <c r="P50" i="1"/>
  <c r="M50" i="1"/>
  <c r="R50" i="1"/>
  <c r="H50" i="1"/>
  <c r="L74" i="1"/>
  <c r="L76" i="1"/>
  <c r="J50" i="1"/>
  <c r="G50" i="1"/>
  <c r="L69" i="1"/>
  <c r="N50" i="1"/>
  <c r="L72" i="1"/>
  <c r="S50" i="1"/>
  <c r="L73" i="1"/>
  <c r="O50" i="1"/>
  <c r="L70" i="1"/>
  <c r="L77" i="1"/>
  <c r="K50" i="1"/>
  <c r="L71" i="1"/>
  <c r="L79" i="1"/>
  <c r="F50" i="1"/>
  <c r="L78" i="1"/>
  <c r="T43" i="1"/>
  <c r="T44" i="1"/>
  <c r="J53" i="1"/>
  <c r="H53" i="1"/>
  <c r="E53" i="1"/>
  <c r="K53" i="1"/>
  <c r="Q53" i="1"/>
  <c r="O53" i="1"/>
  <c r="I53" i="1"/>
  <c r="G53" i="1"/>
  <c r="L53" i="1"/>
  <c r="N53" i="1"/>
  <c r="S53" i="1"/>
  <c r="F53" i="1"/>
  <c r="R53" i="1"/>
  <c r="P53" i="1"/>
  <c r="M53" i="1"/>
  <c r="K52" i="1"/>
  <c r="R52" i="1"/>
  <c r="J52" i="1"/>
  <c r="S52" i="1"/>
  <c r="L52" i="1"/>
  <c r="Q52" i="1"/>
  <c r="I52" i="1"/>
  <c r="N52" i="1"/>
  <c r="F52" i="1"/>
  <c r="P52" i="1"/>
  <c r="H52" i="1"/>
  <c r="M52" i="1"/>
  <c r="E52" i="1"/>
  <c r="O52" i="1"/>
  <c r="G52" i="1"/>
  <c r="L31" i="1"/>
  <c r="L33" i="1"/>
  <c r="V33" i="1" s="1"/>
  <c r="L32" i="1"/>
  <c r="V32" i="1" s="1"/>
  <c r="L34" i="1"/>
  <c r="AK48" i="1" l="1"/>
  <c r="V31" i="1"/>
  <c r="AN49" i="1"/>
  <c r="V34" i="1"/>
  <c r="AN48" i="1"/>
  <c r="AN45" i="1"/>
  <c r="AN47" i="1"/>
  <c r="AN42" i="1"/>
  <c r="AN44" i="1"/>
  <c r="AN43" i="1"/>
  <c r="AN46" i="1"/>
  <c r="AL45" i="1"/>
  <c r="AL47" i="1"/>
  <c r="AL43" i="1"/>
  <c r="AL44" i="1"/>
  <c r="AL46" i="1"/>
  <c r="AL42" i="1"/>
  <c r="AM45" i="1"/>
  <c r="AM47" i="1"/>
  <c r="AM46" i="1"/>
  <c r="AM44" i="1"/>
  <c r="AM42" i="1"/>
  <c r="AM43" i="1"/>
  <c r="AL49" i="1"/>
  <c r="AM48" i="1"/>
  <c r="AK45" i="1"/>
  <c r="AK47" i="1"/>
  <c r="AK42" i="1"/>
  <c r="AK43" i="1"/>
  <c r="AK44" i="1"/>
  <c r="AK46" i="1"/>
  <c r="AL48" i="1"/>
  <c r="AK49" i="1"/>
  <c r="AM49" i="1"/>
  <c r="S80" i="1"/>
  <c r="AK53" i="1"/>
  <c r="P80" i="1"/>
  <c r="Q80" i="1"/>
  <c r="AM53" i="1"/>
  <c r="R80" i="1"/>
  <c r="AK57" i="1"/>
  <c r="AM57" i="1"/>
  <c r="AH82" i="1"/>
  <c r="AH83" i="1" s="1"/>
  <c r="AJ82" i="1"/>
  <c r="AJ83" i="1" s="1"/>
  <c r="AD82" i="1"/>
  <c r="AF82" i="1"/>
  <c r="AF83" i="1" s="1"/>
  <c r="Z57" i="1"/>
  <c r="AB57" i="1"/>
  <c r="AL82" i="1"/>
  <c r="AF57" i="1"/>
  <c r="AH57" i="1"/>
  <c r="AJ57" i="1"/>
  <c r="AD57" i="1"/>
  <c r="AG82" i="1"/>
  <c r="AG83" i="1" s="1"/>
  <c r="AA82" i="1"/>
  <c r="AC82" i="1"/>
  <c r="AG57" i="1"/>
  <c r="AL57" i="1"/>
  <c r="Y82" i="1"/>
  <c r="AI82" i="1"/>
  <c r="AI83" i="1" s="1"/>
  <c r="AE82" i="1"/>
  <c r="AC57" i="1"/>
  <c r="AE57" i="1"/>
  <c r="Z82" i="1"/>
  <c r="AB82" i="1"/>
  <c r="AA57" i="1"/>
  <c r="AK82" i="1"/>
  <c r="AM82" i="1"/>
  <c r="Y57" i="1"/>
  <c r="AI57" i="1"/>
  <c r="AM52" i="1"/>
  <c r="AM76" i="1"/>
  <c r="AK76" i="1"/>
  <c r="AK50" i="1"/>
  <c r="AN53" i="1"/>
  <c r="AC55" i="1"/>
  <c r="AI55" i="1"/>
  <c r="Y55" i="1"/>
  <c r="AK55" i="1"/>
  <c r="AJ55" i="1"/>
  <c r="Z55" i="1"/>
  <c r="AF55" i="1"/>
  <c r="AN55" i="1"/>
  <c r="AB55" i="1"/>
  <c r="AA55" i="1"/>
  <c r="AH55" i="1"/>
  <c r="AE55" i="1"/>
  <c r="AM55" i="1"/>
  <c r="AD55" i="1"/>
  <c r="AG55" i="1"/>
  <c r="AN50" i="1"/>
  <c r="AI54" i="1"/>
  <c r="Y54" i="1"/>
  <c r="AD54" i="1"/>
  <c r="AA54" i="1"/>
  <c r="AG54" i="1"/>
  <c r="AN54" i="1"/>
  <c r="AC54" i="1"/>
  <c r="AJ54" i="1"/>
  <c r="AB54" i="1"/>
  <c r="AH54" i="1"/>
  <c r="AF54" i="1"/>
  <c r="AM54" i="1"/>
  <c r="Z54" i="1"/>
  <c r="AE54" i="1"/>
  <c r="AL54" i="1"/>
  <c r="AK51" i="1"/>
  <c r="AN51" i="1"/>
  <c r="AL76" i="1"/>
  <c r="AK52" i="1"/>
  <c r="AL52" i="1"/>
  <c r="AM51" i="1"/>
  <c r="AL51" i="1"/>
  <c r="AM50" i="1"/>
  <c r="AA56" i="1"/>
  <c r="AF56" i="1"/>
  <c r="AJ56" i="1"/>
  <c r="AG56" i="1"/>
  <c r="Z56" i="1"/>
  <c r="AE56" i="1"/>
  <c r="Y56" i="1"/>
  <c r="AC56" i="1"/>
  <c r="AD56" i="1"/>
  <c r="AI56" i="1"/>
  <c r="AN56" i="1"/>
  <c r="AB56" i="1"/>
  <c r="AH56" i="1"/>
  <c r="AK56" i="1"/>
  <c r="AL56" i="1"/>
  <c r="AN52" i="1"/>
  <c r="AL53" i="1"/>
  <c r="AN76" i="1"/>
  <c r="AN83" i="1" s="1"/>
  <c r="AL50" i="1"/>
  <c r="Q81" i="1"/>
  <c r="Q78" i="1"/>
  <c r="Q77" i="1"/>
  <c r="Q76" i="1"/>
  <c r="Q67" i="1"/>
  <c r="Q75" i="1"/>
  <c r="M55" i="1"/>
  <c r="Q72" i="1"/>
  <c r="Q68" i="1"/>
  <c r="R55" i="1"/>
  <c r="N55" i="1"/>
  <c r="E55" i="1"/>
  <c r="J55" i="1"/>
  <c r="Q69" i="1"/>
  <c r="F55" i="1"/>
  <c r="S55" i="1"/>
  <c r="Q71" i="1"/>
  <c r="I55" i="1"/>
  <c r="O55" i="1"/>
  <c r="G55" i="1"/>
  <c r="K55" i="1"/>
  <c r="P55" i="1"/>
  <c r="Q74" i="1"/>
  <c r="Q70" i="1"/>
  <c r="H55" i="1"/>
  <c r="Q73" i="1"/>
  <c r="Q55" i="1"/>
  <c r="D55" i="1"/>
  <c r="L55" i="1"/>
  <c r="Q79" i="1"/>
  <c r="Q56" i="1"/>
  <c r="E56" i="1"/>
  <c r="I56" i="1"/>
  <c r="M56" i="1"/>
  <c r="S56" i="1"/>
  <c r="R73" i="1"/>
  <c r="R69" i="1"/>
  <c r="R78" i="1"/>
  <c r="O56" i="1"/>
  <c r="K56" i="1"/>
  <c r="G56" i="1"/>
  <c r="H56" i="1"/>
  <c r="R72" i="1"/>
  <c r="R68" i="1"/>
  <c r="R67" i="1"/>
  <c r="R75" i="1"/>
  <c r="R81" i="1"/>
  <c r="N56" i="1"/>
  <c r="R74" i="1"/>
  <c r="R77" i="1"/>
  <c r="R79" i="1"/>
  <c r="R56" i="1"/>
  <c r="F56" i="1"/>
  <c r="D56" i="1"/>
  <c r="R71" i="1"/>
  <c r="R76" i="1"/>
  <c r="L56" i="1"/>
  <c r="P56" i="1"/>
  <c r="R70" i="1"/>
  <c r="J56" i="1"/>
  <c r="Q82" i="1"/>
  <c r="I82" i="1"/>
  <c r="I57" i="1"/>
  <c r="E82" i="1"/>
  <c r="M57" i="1"/>
  <c r="Q57" i="1"/>
  <c r="E57" i="1"/>
  <c r="P82" i="1"/>
  <c r="S71" i="1"/>
  <c r="S77" i="1"/>
  <c r="R57" i="1"/>
  <c r="H57" i="1"/>
  <c r="S72" i="1"/>
  <c r="S76" i="1"/>
  <c r="J57" i="1"/>
  <c r="S82" i="1"/>
  <c r="G82" i="1"/>
  <c r="S74" i="1"/>
  <c r="S70" i="1"/>
  <c r="D82" i="1"/>
  <c r="S57" i="1"/>
  <c r="S78" i="1"/>
  <c r="O57" i="1"/>
  <c r="N82" i="1"/>
  <c r="N83" i="1" s="1"/>
  <c r="F57" i="1"/>
  <c r="L82" i="1"/>
  <c r="L83" i="1" s="1"/>
  <c r="K57" i="1"/>
  <c r="G57" i="1"/>
  <c r="N57" i="1"/>
  <c r="F82" i="1"/>
  <c r="H82" i="1"/>
  <c r="S73" i="1"/>
  <c r="S69" i="1"/>
  <c r="S67" i="1"/>
  <c r="S75" i="1"/>
  <c r="S81" i="1"/>
  <c r="R82" i="1"/>
  <c r="S68" i="1"/>
  <c r="O82" i="1"/>
  <c r="O83" i="1" s="1"/>
  <c r="S79" i="1"/>
  <c r="J82" i="1"/>
  <c r="D57" i="1"/>
  <c r="L57" i="1"/>
  <c r="K82" i="1"/>
  <c r="K83" i="1" s="1"/>
  <c r="P57" i="1"/>
  <c r="M82" i="1"/>
  <c r="M83" i="1" s="1"/>
  <c r="N54" i="1"/>
  <c r="P76" i="1"/>
  <c r="P70" i="1"/>
  <c r="D54" i="1"/>
  <c r="P73" i="1"/>
  <c r="G54" i="1"/>
  <c r="P75" i="1"/>
  <c r="P72" i="1"/>
  <c r="M54" i="1"/>
  <c r="O54" i="1"/>
  <c r="P67" i="1"/>
  <c r="P74" i="1"/>
  <c r="Q54" i="1"/>
  <c r="P68" i="1"/>
  <c r="K54" i="1"/>
  <c r="H54" i="1"/>
  <c r="P71" i="1"/>
  <c r="S54" i="1"/>
  <c r="J54" i="1"/>
  <c r="P54" i="1"/>
  <c r="I54" i="1"/>
  <c r="P69" i="1"/>
  <c r="E54" i="1"/>
  <c r="P78" i="1"/>
  <c r="F54" i="1"/>
  <c r="P77" i="1"/>
  <c r="R54" i="1"/>
  <c r="L54" i="1"/>
  <c r="P79" i="1"/>
  <c r="P81" i="1"/>
  <c r="T49" i="1"/>
  <c r="T51" i="1"/>
  <c r="T50" i="1"/>
  <c r="T53" i="1"/>
  <c r="T48" i="1"/>
  <c r="L2" i="14" l="1"/>
  <c r="L3" i="14" s="1"/>
  <c r="V35" i="1"/>
  <c r="B5" i="14" s="1"/>
  <c r="AL83" i="1"/>
  <c r="AM83" i="1"/>
  <c r="AF58" i="1"/>
  <c r="AO53" i="1"/>
  <c r="AO50" i="1"/>
  <c r="AO51" i="1"/>
  <c r="AO52" i="1"/>
  <c r="Z58" i="1"/>
  <c r="AG58" i="1"/>
  <c r="AJ58" i="1"/>
  <c r="AA58" i="1"/>
  <c r="AH58" i="1"/>
  <c r="AD58" i="1"/>
  <c r="AB58" i="1"/>
  <c r="AI58" i="1"/>
  <c r="AE58" i="1"/>
  <c r="AK83" i="1"/>
  <c r="AO57" i="1"/>
  <c r="AL58" i="1"/>
  <c r="AO55" i="1"/>
  <c r="AO82" i="1"/>
  <c r="AK58" i="1"/>
  <c r="AO56" i="1"/>
  <c r="AO54" i="1"/>
  <c r="AC58" i="1"/>
  <c r="AO76" i="1"/>
  <c r="AN58" i="1"/>
  <c r="AM58" i="1"/>
  <c r="T82" i="1"/>
  <c r="T81" i="1"/>
  <c r="S83" i="1"/>
  <c r="P83" i="1"/>
  <c r="R83" i="1"/>
  <c r="Q83" i="1"/>
  <c r="T71" i="1"/>
  <c r="T67" i="1"/>
  <c r="T57" i="1"/>
  <c r="Q58" i="1"/>
  <c r="L58" i="1"/>
  <c r="S58" i="1"/>
  <c r="T56" i="1"/>
  <c r="T76" i="1"/>
  <c r="T75" i="1"/>
  <c r="N58" i="1"/>
  <c r="O58" i="1"/>
  <c r="R58" i="1"/>
  <c r="T79" i="1"/>
  <c r="T78" i="1"/>
  <c r="M58" i="1"/>
  <c r="T80" i="1"/>
  <c r="H58" i="1"/>
  <c r="T55" i="1"/>
  <c r="T54" i="1"/>
  <c r="T77" i="1"/>
  <c r="T52" i="1"/>
  <c r="P58" i="1"/>
  <c r="L134" i="51" l="1"/>
  <c r="L41" i="14"/>
  <c r="L42" i="14"/>
  <c r="L43" i="14"/>
  <c r="L44" i="14"/>
  <c r="L45" i="14"/>
  <c r="L46" i="14"/>
  <c r="L47" i="14"/>
  <c r="L48" i="14"/>
  <c r="L49" i="14"/>
  <c r="L50" i="14"/>
  <c r="L51" i="14"/>
  <c r="L52" i="14"/>
  <c r="L53" i="14"/>
  <c r="L54" i="14"/>
  <c r="L55" i="14"/>
  <c r="L56" i="14"/>
  <c r="L57" i="14"/>
  <c r="L58" i="14"/>
  <c r="L59" i="14"/>
  <c r="L35" i="14"/>
  <c r="L36" i="14"/>
  <c r="L37" i="14"/>
  <c r="L38" i="14"/>
  <c r="L39" i="14"/>
  <c r="L40" i="14"/>
  <c r="L34" i="14"/>
  <c r="AD19" i="1"/>
  <c r="AA19" i="1"/>
  <c r="B2" i="14"/>
  <c r="B3" i="14" s="1"/>
  <c r="L150" i="51" l="1"/>
  <c r="L152" i="51"/>
  <c r="L154" i="51"/>
  <c r="L156" i="51"/>
  <c r="L138" i="51"/>
  <c r="L140" i="51"/>
  <c r="L142" i="51"/>
  <c r="L144" i="51"/>
  <c r="L146" i="51"/>
  <c r="L148" i="51"/>
  <c r="L157" i="51"/>
  <c r="L151" i="51"/>
  <c r="L153" i="51"/>
  <c r="L155" i="51"/>
  <c r="L158" i="51"/>
  <c r="L137" i="51"/>
  <c r="L139" i="51"/>
  <c r="L141" i="51"/>
  <c r="L143" i="51"/>
  <c r="L145" i="51"/>
  <c r="L147" i="51"/>
  <c r="L149" i="51"/>
  <c r="L136" i="51"/>
  <c r="B134" i="51"/>
  <c r="B41" i="14"/>
  <c r="B42" i="14"/>
  <c r="B43" i="14"/>
  <c r="B44" i="14"/>
  <c r="B45" i="14"/>
  <c r="B46" i="14"/>
  <c r="B47" i="14"/>
  <c r="B48" i="14"/>
  <c r="B49" i="14"/>
  <c r="B50" i="14"/>
  <c r="B51" i="14"/>
  <c r="B52" i="14"/>
  <c r="B53" i="14"/>
  <c r="B54" i="14"/>
  <c r="B55" i="14"/>
  <c r="B56" i="14"/>
  <c r="B57" i="14"/>
  <c r="B58" i="14"/>
  <c r="B59" i="14"/>
  <c r="B35" i="14"/>
  <c r="B36" i="14"/>
  <c r="B37" i="14"/>
  <c r="B38" i="14"/>
  <c r="B39" i="14"/>
  <c r="B40" i="14"/>
  <c r="B34" i="14"/>
  <c r="AA30" i="1"/>
  <c r="C5" i="14"/>
  <c r="AD30" i="1"/>
  <c r="M5" i="14"/>
  <c r="B157" i="51" l="1"/>
  <c r="B137" i="51"/>
  <c r="B136" i="51"/>
  <c r="B151" i="51"/>
  <c r="B153" i="51"/>
  <c r="B155" i="51"/>
  <c r="B144" i="51"/>
  <c r="B158" i="51"/>
  <c r="B139" i="51"/>
  <c r="B141" i="51"/>
  <c r="B143" i="51"/>
  <c r="B145" i="51"/>
  <c r="B147" i="51"/>
  <c r="B149" i="51"/>
  <c r="B138" i="51"/>
  <c r="B140" i="51"/>
  <c r="B142" i="51"/>
  <c r="B146" i="51"/>
  <c r="B148" i="51"/>
  <c r="B150" i="51"/>
  <c r="B152" i="51"/>
  <c r="B154" i="51"/>
  <c r="B156" i="51"/>
  <c r="K5" i="14"/>
  <c r="K2" i="14" s="1"/>
  <c r="K3" i="14" s="1"/>
  <c r="U5" i="14"/>
  <c r="U2" i="14" s="1"/>
  <c r="U3" i="14" s="1"/>
  <c r="M2" i="14"/>
  <c r="M3" i="14" s="1"/>
  <c r="C2" i="14"/>
  <c r="C3" i="14" s="1"/>
  <c r="C34" i="14" s="1"/>
  <c r="K34" i="14" l="1"/>
  <c r="K134" i="51"/>
  <c r="K35" i="14"/>
  <c r="K36" i="14"/>
  <c r="K37" i="14"/>
  <c r="K38" i="14"/>
  <c r="K39" i="14"/>
  <c r="K40" i="14"/>
  <c r="K41" i="14"/>
  <c r="K42" i="14"/>
  <c r="K43" i="14"/>
  <c r="K44" i="14"/>
  <c r="K45" i="14"/>
  <c r="K46" i="14"/>
  <c r="K47" i="14"/>
  <c r="K48" i="14"/>
  <c r="K49" i="14"/>
  <c r="K50" i="14"/>
  <c r="K51" i="14"/>
  <c r="K52" i="14"/>
  <c r="K53" i="14"/>
  <c r="K54" i="14"/>
  <c r="K55" i="14"/>
  <c r="K56" i="14"/>
  <c r="K57" i="14"/>
  <c r="K58" i="14"/>
  <c r="K59" i="14"/>
  <c r="M134" i="51"/>
  <c r="M40" i="14"/>
  <c r="M41" i="14"/>
  <c r="M42" i="14"/>
  <c r="M43" i="14"/>
  <c r="M44" i="14"/>
  <c r="M45" i="14"/>
  <c r="M46" i="14"/>
  <c r="M47" i="14"/>
  <c r="M48" i="14"/>
  <c r="M49" i="14"/>
  <c r="M50" i="14"/>
  <c r="M51" i="14"/>
  <c r="M52" i="14"/>
  <c r="M53" i="14"/>
  <c r="M54" i="14"/>
  <c r="M55" i="14"/>
  <c r="M56" i="14"/>
  <c r="M57" i="14"/>
  <c r="M58" i="14"/>
  <c r="M59" i="14"/>
  <c r="M35" i="14"/>
  <c r="M36" i="14"/>
  <c r="M37" i="14"/>
  <c r="M38" i="14"/>
  <c r="M39" i="14"/>
  <c r="C134" i="51"/>
  <c r="C41" i="14"/>
  <c r="C42" i="14"/>
  <c r="C43" i="14"/>
  <c r="C44" i="14"/>
  <c r="C45" i="14"/>
  <c r="C46" i="14"/>
  <c r="C47" i="14"/>
  <c r="C48" i="14"/>
  <c r="C49" i="14"/>
  <c r="C50" i="14"/>
  <c r="C51" i="14"/>
  <c r="C52" i="14"/>
  <c r="C53" i="14"/>
  <c r="C54" i="14"/>
  <c r="C55" i="14"/>
  <c r="C56" i="14"/>
  <c r="C57" i="14"/>
  <c r="C58" i="14"/>
  <c r="C59" i="14"/>
  <c r="C35" i="14"/>
  <c r="C36" i="14"/>
  <c r="C37" i="14"/>
  <c r="C38" i="14"/>
  <c r="C39" i="14"/>
  <c r="C40" i="14"/>
  <c r="U134" i="51"/>
  <c r="U40" i="14"/>
  <c r="U41" i="14"/>
  <c r="U42" i="14"/>
  <c r="U43" i="14"/>
  <c r="U44" i="14"/>
  <c r="U45" i="14"/>
  <c r="U46" i="14"/>
  <c r="U47" i="14"/>
  <c r="U48" i="14"/>
  <c r="U49" i="14"/>
  <c r="U50" i="14"/>
  <c r="U51" i="14"/>
  <c r="U52" i="14"/>
  <c r="U53" i="14"/>
  <c r="U54" i="14"/>
  <c r="U55" i="14"/>
  <c r="U56" i="14"/>
  <c r="U57" i="14"/>
  <c r="U58" i="14"/>
  <c r="U59" i="14"/>
  <c r="U35" i="14"/>
  <c r="U36" i="14"/>
  <c r="U37" i="14"/>
  <c r="U38" i="14"/>
  <c r="U39" i="14"/>
  <c r="M34" i="14"/>
  <c r="U34" i="14"/>
  <c r="K58" i="1"/>
  <c r="J58" i="1"/>
  <c r="I58" i="1"/>
  <c r="G58" i="1"/>
  <c r="F58" i="1"/>
  <c r="E58" i="1"/>
  <c r="D58" i="1"/>
  <c r="T42" i="1"/>
  <c r="M60" i="1" s="1"/>
  <c r="G5" i="14" s="1"/>
  <c r="T74" i="1"/>
  <c r="T73" i="1"/>
  <c r="T72" i="1"/>
  <c r="T70" i="1"/>
  <c r="T69" i="1"/>
  <c r="T68" i="1"/>
  <c r="J83" i="1"/>
  <c r="I83" i="1"/>
  <c r="H83" i="1"/>
  <c r="G83" i="1"/>
  <c r="F83" i="1"/>
  <c r="E83" i="1"/>
  <c r="D83" i="1"/>
  <c r="AO67" i="1"/>
  <c r="Z83" i="1"/>
  <c r="AE83" i="1"/>
  <c r="AD83" i="1"/>
  <c r="AC83" i="1"/>
  <c r="AB83" i="1"/>
  <c r="AA83" i="1"/>
  <c r="Y83" i="1"/>
  <c r="C138" i="51" l="1"/>
  <c r="C140" i="51"/>
  <c r="C142" i="51"/>
  <c r="C144" i="51"/>
  <c r="C146" i="51"/>
  <c r="C148" i="51"/>
  <c r="C157" i="51"/>
  <c r="C150" i="51"/>
  <c r="C151" i="51"/>
  <c r="C153" i="51"/>
  <c r="C155" i="51"/>
  <c r="C156" i="51"/>
  <c r="C158" i="51"/>
  <c r="C137" i="51"/>
  <c r="C139" i="51"/>
  <c r="C141" i="51"/>
  <c r="C143" i="51"/>
  <c r="C145" i="51"/>
  <c r="C147" i="51"/>
  <c r="C149" i="51"/>
  <c r="C136" i="51"/>
  <c r="C152" i="51"/>
  <c r="C154" i="51"/>
  <c r="U150" i="51"/>
  <c r="U152" i="51"/>
  <c r="U154" i="51"/>
  <c r="U156" i="51"/>
  <c r="U138" i="51"/>
  <c r="U140" i="51"/>
  <c r="U142" i="51"/>
  <c r="U144" i="51"/>
  <c r="U146" i="51"/>
  <c r="U148" i="51"/>
  <c r="U157" i="51"/>
  <c r="U151" i="51"/>
  <c r="U153" i="51"/>
  <c r="U155" i="51"/>
  <c r="U158" i="51"/>
  <c r="U137" i="51"/>
  <c r="U139" i="51"/>
  <c r="U141" i="51"/>
  <c r="U143" i="51"/>
  <c r="U145" i="51"/>
  <c r="U147" i="51"/>
  <c r="U149" i="51"/>
  <c r="U136" i="51"/>
  <c r="M150" i="51"/>
  <c r="M152" i="51"/>
  <c r="M154" i="51"/>
  <c r="M156" i="51"/>
  <c r="M138" i="51"/>
  <c r="M140" i="51"/>
  <c r="M142" i="51"/>
  <c r="M144" i="51"/>
  <c r="M146" i="51"/>
  <c r="M148" i="51"/>
  <c r="M136" i="51"/>
  <c r="M157" i="51"/>
  <c r="M151" i="51"/>
  <c r="M153" i="51"/>
  <c r="M155" i="51"/>
  <c r="M158" i="51"/>
  <c r="M137" i="51"/>
  <c r="M139" i="51"/>
  <c r="M141" i="51"/>
  <c r="M143" i="51"/>
  <c r="M145" i="51"/>
  <c r="M147" i="51"/>
  <c r="M149" i="51"/>
  <c r="K138" i="51"/>
  <c r="K140" i="51"/>
  <c r="K142" i="51"/>
  <c r="K144" i="51"/>
  <c r="K146" i="51"/>
  <c r="K148" i="51"/>
  <c r="K152" i="51"/>
  <c r="K157" i="51"/>
  <c r="K154" i="51"/>
  <c r="K151" i="51"/>
  <c r="K153" i="51"/>
  <c r="K155" i="51"/>
  <c r="K150" i="51"/>
  <c r="K158" i="51"/>
  <c r="K137" i="51"/>
  <c r="K139" i="51"/>
  <c r="K141" i="51"/>
  <c r="K143" i="51"/>
  <c r="K145" i="51"/>
  <c r="K147" i="51"/>
  <c r="K149" i="51"/>
  <c r="K136" i="51"/>
  <c r="K156" i="51"/>
  <c r="M85" i="1"/>
  <c r="Q5" i="14" s="1"/>
  <c r="Z85" i="1"/>
  <c r="S5" i="14" s="1"/>
  <c r="AA85" i="1"/>
  <c r="H85" i="1"/>
  <c r="I85" i="1"/>
  <c r="L85" i="1"/>
  <c r="P5" i="14" s="1"/>
  <c r="T58" i="1"/>
  <c r="L60" i="1"/>
  <c r="F5" i="14" s="1"/>
  <c r="J60" i="1"/>
  <c r="K60" i="1"/>
  <c r="H60" i="1"/>
  <c r="I60" i="1"/>
  <c r="T83" i="1"/>
  <c r="X85" i="1"/>
  <c r="J85" i="1"/>
  <c r="Y85" i="1"/>
  <c r="K85" i="1"/>
  <c r="W85" i="1"/>
  <c r="AO83" i="1"/>
  <c r="V85" i="1"/>
  <c r="Y58" i="1"/>
  <c r="AO43" i="1"/>
  <c r="AO44" i="1"/>
  <c r="AO45" i="1"/>
  <c r="AO46" i="1"/>
  <c r="AO47" i="1"/>
  <c r="AO48" i="1"/>
  <c r="AO49" i="1"/>
  <c r="AO42" i="1"/>
  <c r="AD25" i="1" l="1"/>
  <c r="R5" i="14"/>
  <c r="G2" i="14"/>
  <c r="G3" i="14" s="1"/>
  <c r="G134" i="51" s="1"/>
  <c r="Q2" i="14"/>
  <c r="Q3" i="14" s="1"/>
  <c r="AA60" i="1"/>
  <c r="Z60" i="1"/>
  <c r="I5" i="14" s="1"/>
  <c r="X60" i="1"/>
  <c r="Y60" i="1"/>
  <c r="AO58" i="1"/>
  <c r="V60" i="1"/>
  <c r="W60" i="1"/>
  <c r="T5" i="14" l="1"/>
  <c r="Q134" i="51"/>
  <c r="Q40" i="14"/>
  <c r="Q41" i="14"/>
  <c r="Q42" i="14"/>
  <c r="Q43" i="14"/>
  <c r="Q44" i="14"/>
  <c r="Q45" i="14"/>
  <c r="Q46" i="14"/>
  <c r="Q47" i="14"/>
  <c r="Q48" i="14"/>
  <c r="Q49" i="14"/>
  <c r="Q50" i="14"/>
  <c r="Q51" i="14"/>
  <c r="Q52" i="14"/>
  <c r="Q53" i="14"/>
  <c r="Q54" i="14"/>
  <c r="Q55" i="14"/>
  <c r="Q56" i="14"/>
  <c r="Q57" i="14"/>
  <c r="Q58" i="14"/>
  <c r="Q59" i="14"/>
  <c r="Q35" i="14"/>
  <c r="Q36" i="14"/>
  <c r="Q37" i="14"/>
  <c r="Q38" i="14"/>
  <c r="Q39" i="14"/>
  <c r="G158" i="51"/>
  <c r="G137" i="51"/>
  <c r="G139" i="51"/>
  <c r="G141" i="51"/>
  <c r="G143" i="51"/>
  <c r="G145" i="51"/>
  <c r="G147" i="51"/>
  <c r="G149" i="51"/>
  <c r="G136" i="51"/>
  <c r="G155" i="51"/>
  <c r="G150" i="51"/>
  <c r="G152" i="51"/>
  <c r="G154" i="51"/>
  <c r="G156" i="51"/>
  <c r="G153" i="51"/>
  <c r="G138" i="51"/>
  <c r="G140" i="51"/>
  <c r="G142" i="51"/>
  <c r="G144" i="51"/>
  <c r="G146" i="51"/>
  <c r="G148" i="51"/>
  <c r="G151" i="51"/>
  <c r="G157" i="51"/>
  <c r="Q34" i="14"/>
  <c r="G47" i="14"/>
  <c r="G55" i="14"/>
  <c r="G39" i="14"/>
  <c r="G44" i="14"/>
  <c r="G52" i="14"/>
  <c r="G36" i="14"/>
  <c r="G41" i="14"/>
  <c r="G49" i="14"/>
  <c r="G57" i="14"/>
  <c r="G46" i="14"/>
  <c r="G54" i="14"/>
  <c r="G38" i="14"/>
  <c r="G43" i="14"/>
  <c r="G51" i="14"/>
  <c r="G59" i="14"/>
  <c r="G35" i="14"/>
  <c r="G48" i="14"/>
  <c r="G56" i="14"/>
  <c r="G40" i="14"/>
  <c r="G45" i="14"/>
  <c r="G53" i="14"/>
  <c r="G37" i="14"/>
  <c r="G42" i="14"/>
  <c r="G50" i="14"/>
  <c r="G58" i="14"/>
  <c r="G34" i="14"/>
  <c r="AA25" i="1"/>
  <c r="H5" i="14"/>
  <c r="R2" i="14"/>
  <c r="R3" i="14" s="1"/>
  <c r="R34" i="14" s="1"/>
  <c r="S2" i="14"/>
  <c r="S3" i="14" s="1"/>
  <c r="P2" i="14"/>
  <c r="P3" i="14" s="1"/>
  <c r="F2" i="14"/>
  <c r="F3" i="14" s="1"/>
  <c r="F134" i="51" s="1"/>
  <c r="P134" i="51" l="1"/>
  <c r="P40" i="14"/>
  <c r="P41" i="14"/>
  <c r="P42" i="14"/>
  <c r="P43" i="14"/>
  <c r="P44" i="14"/>
  <c r="P45" i="14"/>
  <c r="P46" i="14"/>
  <c r="P47" i="14"/>
  <c r="P48" i="14"/>
  <c r="P49" i="14"/>
  <c r="P50" i="14"/>
  <c r="P51" i="14"/>
  <c r="P52" i="14"/>
  <c r="P53" i="14"/>
  <c r="P54" i="14"/>
  <c r="P55" i="14"/>
  <c r="P56" i="14"/>
  <c r="P57" i="14"/>
  <c r="P58" i="14"/>
  <c r="P59" i="14"/>
  <c r="P35" i="14"/>
  <c r="P36" i="14"/>
  <c r="P37" i="14"/>
  <c r="P38" i="14"/>
  <c r="P39" i="14"/>
  <c r="P34" i="14"/>
  <c r="Q157" i="51"/>
  <c r="Q151" i="51"/>
  <c r="Q153" i="51"/>
  <c r="Q155" i="51"/>
  <c r="Q158" i="51"/>
  <c r="Q137" i="51"/>
  <c r="Q139" i="51"/>
  <c r="Q141" i="51"/>
  <c r="Q143" i="51"/>
  <c r="Q145" i="51"/>
  <c r="Q147" i="51"/>
  <c r="Q149" i="51"/>
  <c r="Q136" i="51"/>
  <c r="Q150" i="51"/>
  <c r="Q152" i="51"/>
  <c r="Q154" i="51"/>
  <c r="Q156" i="51"/>
  <c r="Q138" i="51"/>
  <c r="Q140" i="51"/>
  <c r="Q142" i="51"/>
  <c r="Q144" i="51"/>
  <c r="Q146" i="51"/>
  <c r="Q148" i="51"/>
  <c r="S134" i="51"/>
  <c r="S35" i="14"/>
  <c r="S36" i="14"/>
  <c r="S37" i="14"/>
  <c r="S38" i="14"/>
  <c r="S39" i="14"/>
  <c r="S40" i="14"/>
  <c r="S41" i="14"/>
  <c r="S42" i="14"/>
  <c r="S43" i="14"/>
  <c r="S44" i="14"/>
  <c r="S45" i="14"/>
  <c r="S46" i="14"/>
  <c r="S47" i="14"/>
  <c r="S48" i="14"/>
  <c r="S49" i="14"/>
  <c r="S50" i="14"/>
  <c r="S51" i="14"/>
  <c r="S52" i="14"/>
  <c r="S53" i="14"/>
  <c r="S54" i="14"/>
  <c r="S55" i="14"/>
  <c r="S56" i="14"/>
  <c r="S57" i="14"/>
  <c r="S58" i="14"/>
  <c r="S59" i="14"/>
  <c r="S34" i="14"/>
  <c r="F136" i="51"/>
  <c r="F150" i="51"/>
  <c r="F152" i="51"/>
  <c r="F154" i="51"/>
  <c r="F156" i="51"/>
  <c r="F137" i="51"/>
  <c r="F139" i="51"/>
  <c r="F141" i="51"/>
  <c r="F138" i="51"/>
  <c r="F140" i="51"/>
  <c r="F142" i="51"/>
  <c r="F144" i="51"/>
  <c r="F146" i="51"/>
  <c r="F148" i="51"/>
  <c r="F143" i="51"/>
  <c r="F147" i="51"/>
  <c r="F145" i="51"/>
  <c r="F157" i="51"/>
  <c r="F151" i="51"/>
  <c r="F153" i="51"/>
  <c r="F155" i="51"/>
  <c r="F158" i="51"/>
  <c r="F149" i="51"/>
  <c r="R134" i="51"/>
  <c r="R40" i="14"/>
  <c r="R41" i="14"/>
  <c r="R42" i="14"/>
  <c r="R43" i="14"/>
  <c r="R44" i="14"/>
  <c r="R45" i="14"/>
  <c r="R46" i="14"/>
  <c r="R47" i="14"/>
  <c r="R48" i="14"/>
  <c r="R49" i="14"/>
  <c r="R50" i="14"/>
  <c r="R51" i="14"/>
  <c r="R52" i="14"/>
  <c r="R53" i="14"/>
  <c r="R54" i="14"/>
  <c r="R55" i="14"/>
  <c r="R56" i="14"/>
  <c r="R57" i="14"/>
  <c r="R58" i="14"/>
  <c r="R59" i="14"/>
  <c r="R35" i="14"/>
  <c r="R36" i="14"/>
  <c r="R37" i="14"/>
  <c r="R38" i="14"/>
  <c r="R39" i="14"/>
  <c r="F39" i="14"/>
  <c r="F44" i="14"/>
  <c r="F52" i="14"/>
  <c r="F36" i="14"/>
  <c r="F41" i="14"/>
  <c r="F49" i="14"/>
  <c r="F57" i="14"/>
  <c r="F46" i="14"/>
  <c r="F54" i="14"/>
  <c r="F38" i="14"/>
  <c r="F43" i="14"/>
  <c r="F51" i="14"/>
  <c r="F59" i="14"/>
  <c r="F35" i="14"/>
  <c r="F48" i="14"/>
  <c r="F56" i="14"/>
  <c r="F40" i="14"/>
  <c r="F45" i="14"/>
  <c r="F53" i="14"/>
  <c r="F37" i="14"/>
  <c r="F42" i="14"/>
  <c r="F50" i="14"/>
  <c r="F58" i="14"/>
  <c r="F47" i="14"/>
  <c r="F55" i="14"/>
  <c r="F34" i="14"/>
  <c r="J5" i="14"/>
  <c r="I2" i="14"/>
  <c r="I3" i="14" s="1"/>
  <c r="I134" i="51" s="1"/>
  <c r="T2" i="14"/>
  <c r="T3" i="14" s="1"/>
  <c r="T34" i="14" s="1"/>
  <c r="H2" i="14"/>
  <c r="H3" i="14" s="1"/>
  <c r="H134" i="51" s="1"/>
  <c r="R157" i="51" l="1"/>
  <c r="R138" i="51"/>
  <c r="R151" i="51"/>
  <c r="R153" i="51"/>
  <c r="R155" i="51"/>
  <c r="R148" i="51"/>
  <c r="R158" i="51"/>
  <c r="R137" i="51"/>
  <c r="R139" i="51"/>
  <c r="R141" i="51"/>
  <c r="R143" i="51"/>
  <c r="R145" i="51"/>
  <c r="R147" i="51"/>
  <c r="R149" i="51"/>
  <c r="R136" i="51"/>
  <c r="R142" i="51"/>
  <c r="R140" i="51"/>
  <c r="R150" i="51"/>
  <c r="R152" i="51"/>
  <c r="R154" i="51"/>
  <c r="R156" i="51"/>
  <c r="R144" i="51"/>
  <c r="R146" i="51"/>
  <c r="H151" i="51"/>
  <c r="H153" i="51"/>
  <c r="H155" i="51"/>
  <c r="H158" i="51"/>
  <c r="H137" i="51"/>
  <c r="H139" i="51"/>
  <c r="H141" i="51"/>
  <c r="H143" i="51"/>
  <c r="H145" i="51"/>
  <c r="H147" i="51"/>
  <c r="H149" i="51"/>
  <c r="H157" i="51"/>
  <c r="H136" i="51"/>
  <c r="H150" i="51"/>
  <c r="H152" i="51"/>
  <c r="H154" i="51"/>
  <c r="H156" i="51"/>
  <c r="H138" i="51"/>
  <c r="H140" i="51"/>
  <c r="H142" i="51"/>
  <c r="H144" i="51"/>
  <c r="H146" i="51"/>
  <c r="H148" i="51"/>
  <c r="S138" i="51"/>
  <c r="S140" i="51"/>
  <c r="S142" i="51"/>
  <c r="S144" i="51"/>
  <c r="S146" i="51"/>
  <c r="S148" i="51"/>
  <c r="S157" i="51"/>
  <c r="S150" i="51"/>
  <c r="S152" i="51"/>
  <c r="S156" i="51"/>
  <c r="S151" i="51"/>
  <c r="S153" i="51"/>
  <c r="S155" i="51"/>
  <c r="S158" i="51"/>
  <c r="S137" i="51"/>
  <c r="S139" i="51"/>
  <c r="S141" i="51"/>
  <c r="S143" i="51"/>
  <c r="S145" i="51"/>
  <c r="S147" i="51"/>
  <c r="S149" i="51"/>
  <c r="S136" i="51"/>
  <c r="S154" i="51"/>
  <c r="T134" i="51"/>
  <c r="T40" i="14"/>
  <c r="T41" i="14"/>
  <c r="T42" i="14"/>
  <c r="T43" i="14"/>
  <c r="T44" i="14"/>
  <c r="T45" i="14"/>
  <c r="T46" i="14"/>
  <c r="T47" i="14"/>
  <c r="T48" i="14"/>
  <c r="T49" i="14"/>
  <c r="T50" i="14"/>
  <c r="T51" i="14"/>
  <c r="T52" i="14"/>
  <c r="T53" i="14"/>
  <c r="T54" i="14"/>
  <c r="T55" i="14"/>
  <c r="T56" i="14"/>
  <c r="T57" i="14"/>
  <c r="T58" i="14"/>
  <c r="T59" i="14"/>
  <c r="T35" i="14"/>
  <c r="T36" i="14"/>
  <c r="T37" i="14"/>
  <c r="T38" i="14"/>
  <c r="T39" i="14"/>
  <c r="I157" i="51"/>
  <c r="I151" i="51"/>
  <c r="I153" i="51"/>
  <c r="I155" i="51"/>
  <c r="I158" i="51"/>
  <c r="I137" i="51"/>
  <c r="I139" i="51"/>
  <c r="I141" i="51"/>
  <c r="I143" i="51"/>
  <c r="I145" i="51"/>
  <c r="I147" i="51"/>
  <c r="I149" i="51"/>
  <c r="I136" i="51"/>
  <c r="I150" i="51"/>
  <c r="I152" i="51"/>
  <c r="I154" i="51"/>
  <c r="I156" i="51"/>
  <c r="I138" i="51"/>
  <c r="I140" i="51"/>
  <c r="I142" i="51"/>
  <c r="I144" i="51"/>
  <c r="I146" i="51"/>
  <c r="I148" i="51"/>
  <c r="P151" i="51"/>
  <c r="P153" i="51"/>
  <c r="P155" i="51"/>
  <c r="P158" i="51"/>
  <c r="P137" i="51"/>
  <c r="P139" i="51"/>
  <c r="P141" i="51"/>
  <c r="P143" i="51"/>
  <c r="P145" i="51"/>
  <c r="P147" i="51"/>
  <c r="P149" i="51"/>
  <c r="P136" i="51"/>
  <c r="P150" i="51"/>
  <c r="P152" i="51"/>
  <c r="P154" i="51"/>
  <c r="P156" i="51"/>
  <c r="P138" i="51"/>
  <c r="P140" i="51"/>
  <c r="P142" i="51"/>
  <c r="P144" i="51"/>
  <c r="P146" i="51"/>
  <c r="P148" i="51"/>
  <c r="P157" i="51"/>
  <c r="H37" i="14"/>
  <c r="H42" i="14"/>
  <c r="H50" i="14"/>
  <c r="H58" i="14"/>
  <c r="H47" i="14"/>
  <c r="H55" i="14"/>
  <c r="H39" i="14"/>
  <c r="H44" i="14"/>
  <c r="H52" i="14"/>
  <c r="H36" i="14"/>
  <c r="H41" i="14"/>
  <c r="H49" i="14"/>
  <c r="H57" i="14"/>
  <c r="H46" i="14"/>
  <c r="H54" i="14"/>
  <c r="H38" i="14"/>
  <c r="H43" i="14"/>
  <c r="H51" i="14"/>
  <c r="H59" i="14"/>
  <c r="H35" i="14"/>
  <c r="H48" i="14"/>
  <c r="H56" i="14"/>
  <c r="H40" i="14"/>
  <c r="H45" i="14"/>
  <c r="H53" i="14"/>
  <c r="I40" i="14"/>
  <c r="I45" i="14"/>
  <c r="I53" i="14"/>
  <c r="I37" i="14"/>
  <c r="I42" i="14"/>
  <c r="I50" i="14"/>
  <c r="I58" i="14"/>
  <c r="I47" i="14"/>
  <c r="I55" i="14"/>
  <c r="I39" i="14"/>
  <c r="I44" i="14"/>
  <c r="I52" i="14"/>
  <c r="I36" i="14"/>
  <c r="I41" i="14"/>
  <c r="I49" i="14"/>
  <c r="I57" i="14"/>
  <c r="I46" i="14"/>
  <c r="I54" i="14"/>
  <c r="I38" i="14"/>
  <c r="I43" i="14"/>
  <c r="I51" i="14"/>
  <c r="I59" i="14"/>
  <c r="I35" i="14"/>
  <c r="I48" i="14"/>
  <c r="I56" i="14"/>
  <c r="I34" i="14"/>
  <c r="H34" i="14"/>
  <c r="J2" i="14"/>
  <c r="J3" i="14" s="1"/>
  <c r="J134" i="51" s="1"/>
  <c r="T150" i="51" l="1"/>
  <c r="T152" i="51"/>
  <c r="T154" i="51"/>
  <c r="T156" i="51"/>
  <c r="T138" i="51"/>
  <c r="T140" i="51"/>
  <c r="T142" i="51"/>
  <c r="T144" i="51"/>
  <c r="T146" i="51"/>
  <c r="T148" i="51"/>
  <c r="T157" i="51"/>
  <c r="T151" i="51"/>
  <c r="T153" i="51"/>
  <c r="T155" i="51"/>
  <c r="T158" i="51"/>
  <c r="T137" i="51"/>
  <c r="T139" i="51"/>
  <c r="T141" i="51"/>
  <c r="T143" i="51"/>
  <c r="T145" i="51"/>
  <c r="T147" i="51"/>
  <c r="T149" i="51"/>
  <c r="T136" i="51"/>
  <c r="J157" i="51"/>
  <c r="J140" i="51"/>
  <c r="J151" i="51"/>
  <c r="J153" i="51"/>
  <c r="J155" i="51"/>
  <c r="J146" i="51"/>
  <c r="J158" i="51"/>
  <c r="J137" i="51"/>
  <c r="J139" i="51"/>
  <c r="J141" i="51"/>
  <c r="J143" i="51"/>
  <c r="J145" i="51"/>
  <c r="J147" i="51"/>
  <c r="J149" i="51"/>
  <c r="J136" i="51"/>
  <c r="J148" i="51"/>
  <c r="J138" i="51"/>
  <c r="J144" i="51"/>
  <c r="J150" i="51"/>
  <c r="J152" i="51"/>
  <c r="J154" i="51"/>
  <c r="J156" i="51"/>
  <c r="J142" i="51"/>
  <c r="J35" i="14"/>
  <c r="J48" i="14"/>
  <c r="J56" i="14"/>
  <c r="J40" i="14"/>
  <c r="J45" i="14"/>
  <c r="J53" i="14"/>
  <c r="J37" i="14"/>
  <c r="J42" i="14"/>
  <c r="J50" i="14"/>
  <c r="J58" i="14"/>
  <c r="J47" i="14"/>
  <c r="J55" i="14"/>
  <c r="J39" i="14"/>
  <c r="J44" i="14"/>
  <c r="J52" i="14"/>
  <c r="J36" i="14"/>
  <c r="J41" i="14"/>
  <c r="J49" i="14"/>
  <c r="J57" i="14"/>
  <c r="J46" i="14"/>
  <c r="J54" i="14"/>
  <c r="J38" i="14"/>
  <c r="J43" i="14"/>
  <c r="J51" i="14"/>
  <c r="J59" i="14"/>
  <c r="J34" i="14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153" uniqueCount="807">
  <si>
    <t>Gyalog</t>
  </si>
  <si>
    <t>Bástya</t>
  </si>
  <si>
    <t>Huszár</t>
  </si>
  <si>
    <t>Futó</t>
  </si>
  <si>
    <t>Királynő</t>
  </si>
  <si>
    <t>Sakkbábuk</t>
  </si>
  <si>
    <t>A</t>
  </si>
  <si>
    <t>B</t>
  </si>
  <si>
    <t>C</t>
  </si>
  <si>
    <t>D</t>
  </si>
  <si>
    <t>E</t>
  </si>
  <si>
    <t>F</t>
  </si>
  <si>
    <t>G</t>
  </si>
  <si>
    <t>H</t>
  </si>
  <si>
    <t>Érték</t>
  </si>
  <si>
    <t>Világos</t>
  </si>
  <si>
    <t>Sötét</t>
  </si>
  <si>
    <t>Jelenlegi Numerikus állás</t>
  </si>
  <si>
    <t xml:space="preserve">Világos </t>
  </si>
  <si>
    <t>Király</t>
  </si>
  <si>
    <t>Futó 2</t>
  </si>
  <si>
    <t>Bástya 2</t>
  </si>
  <si>
    <t>Huszár 2</t>
  </si>
  <si>
    <t>Világos -&gt; Sötét</t>
  </si>
  <si>
    <t>Sötét -&gt; Világos</t>
  </si>
  <si>
    <t>Max</t>
  </si>
  <si>
    <t>Min</t>
  </si>
  <si>
    <t>Szórás</t>
  </si>
  <si>
    <t>Átlag</t>
  </si>
  <si>
    <t>db 0</t>
  </si>
  <si>
    <t>összesen</t>
  </si>
  <si>
    <t>Irány</t>
  </si>
  <si>
    <t>Azonosító:</t>
  </si>
  <si>
    <t>Objektumok:</t>
  </si>
  <si>
    <t>Attribútumok:</t>
  </si>
  <si>
    <t>Lépcsôk:</t>
  </si>
  <si>
    <t>Eltolás:</t>
  </si>
  <si>
    <t>Leírás:</t>
  </si>
  <si>
    <t>Rangsor</t>
  </si>
  <si>
    <t>X(A1)</t>
  </si>
  <si>
    <t>X(A2)</t>
  </si>
  <si>
    <t>X(A3)</t>
  </si>
  <si>
    <t>X(A4)</t>
  </si>
  <si>
    <t>X(A5)</t>
  </si>
  <si>
    <t>X(A6)</t>
  </si>
  <si>
    <t>X(A7)</t>
  </si>
  <si>
    <t>X(A8)</t>
  </si>
  <si>
    <t>X(A9)</t>
  </si>
  <si>
    <t>X(A10)</t>
  </si>
  <si>
    <t>X(A11)</t>
  </si>
  <si>
    <t>X(A12)</t>
  </si>
  <si>
    <t>X(A13)</t>
  </si>
  <si>
    <t>X(A14)</t>
  </si>
  <si>
    <t>X(A15)</t>
  </si>
  <si>
    <t>X(A16)</t>
  </si>
  <si>
    <t>X(A17)</t>
  </si>
  <si>
    <t>X(A18)</t>
  </si>
  <si>
    <t>X(A19)</t>
  </si>
  <si>
    <t>X(A20)</t>
  </si>
  <si>
    <t>Y(A21)</t>
  </si>
  <si>
    <t>O1</t>
  </si>
  <si>
    <t>O2</t>
  </si>
  <si>
    <t>O3</t>
  </si>
  <si>
    <t>O4</t>
  </si>
  <si>
    <t>O5</t>
  </si>
  <si>
    <t>O6</t>
  </si>
  <si>
    <t>O7</t>
  </si>
  <si>
    <t>O8</t>
  </si>
  <si>
    <t>O9</t>
  </si>
  <si>
    <t>O10</t>
  </si>
  <si>
    <t>O11</t>
  </si>
  <si>
    <t>O12</t>
  </si>
  <si>
    <t>O13</t>
  </si>
  <si>
    <t>O14</t>
  </si>
  <si>
    <t>O15</t>
  </si>
  <si>
    <t>O16</t>
  </si>
  <si>
    <t>O17</t>
  </si>
  <si>
    <t>O18</t>
  </si>
  <si>
    <t>O19</t>
  </si>
  <si>
    <t>O20</t>
  </si>
  <si>
    <t>O21</t>
  </si>
  <si>
    <t>O22</t>
  </si>
  <si>
    <t>O23</t>
  </si>
  <si>
    <t>O24</t>
  </si>
  <si>
    <t>O25</t>
  </si>
  <si>
    <t>O26</t>
  </si>
  <si>
    <t>Lépcsôk(1)</t>
  </si>
  <si>
    <t>S1</t>
  </si>
  <si>
    <t>S2</t>
  </si>
  <si>
    <t>S3</t>
  </si>
  <si>
    <t>S4</t>
  </si>
  <si>
    <t>S5</t>
  </si>
  <si>
    <t>S6</t>
  </si>
  <si>
    <t>S7</t>
  </si>
  <si>
    <t>S8</t>
  </si>
  <si>
    <t>S9</t>
  </si>
  <si>
    <t>S10</t>
  </si>
  <si>
    <t>S11</t>
  </si>
  <si>
    <t>S12</t>
  </si>
  <si>
    <t>S13</t>
  </si>
  <si>
    <t>S14</t>
  </si>
  <si>
    <t>S15</t>
  </si>
  <si>
    <t>S16</t>
  </si>
  <si>
    <t>S17</t>
  </si>
  <si>
    <t>S18</t>
  </si>
  <si>
    <t>S19</t>
  </si>
  <si>
    <t>S20</t>
  </si>
  <si>
    <t>S21</t>
  </si>
  <si>
    <t>S22</t>
  </si>
  <si>
    <t>S23</t>
  </si>
  <si>
    <t>S24</t>
  </si>
  <si>
    <t>S25</t>
  </si>
  <si>
    <t>S26</t>
  </si>
  <si>
    <t>(21+21)/(2)=21</t>
  </si>
  <si>
    <t>(3+3)/(2)=3</t>
  </si>
  <si>
    <t>(2+2)/(2)=2</t>
  </si>
  <si>
    <t>(1+1)/(2)=1</t>
  </si>
  <si>
    <t>(0+0)/(2)=0</t>
  </si>
  <si>
    <t>Lépcsôk(2)</t>
  </si>
  <si>
    <t>COCO:Y0</t>
  </si>
  <si>
    <t>Becslés</t>
  </si>
  <si>
    <t>Tény+0</t>
  </si>
  <si>
    <t>Delta</t>
  </si>
  <si>
    <t>Delta/Tény</t>
  </si>
  <si>
    <t>S1 összeg:</t>
  </si>
  <si>
    <t>Becslés összeg:</t>
  </si>
  <si>
    <t>Tény összeg:</t>
  </si>
  <si>
    <t>Tény-becslés eltérés:</t>
  </si>
  <si>
    <t>Tény négyzetösszeg:</t>
  </si>
  <si>
    <t>Becslés négyzetösszeg:</t>
  </si>
  <si>
    <t>Négyzetösszeg hiba:</t>
  </si>
  <si>
    <t>Open url</t>
  </si>
  <si>
    <t>Végösszeg</t>
  </si>
  <si>
    <t>Sorcímkék</t>
  </si>
  <si>
    <t>(18.1+18.1)/(2)=18.1</t>
  </si>
  <si>
    <t>(15.3+15.3)/(2)=15.25</t>
  </si>
  <si>
    <t>Korreláció</t>
  </si>
  <si>
    <t>Maximum / Delta/Tény</t>
  </si>
  <si>
    <t>Minimum / Delta/Tény</t>
  </si>
  <si>
    <t>ID</t>
  </si>
  <si>
    <t>Összegzés</t>
  </si>
  <si>
    <t>Sötét Bábuk</t>
  </si>
  <si>
    <t>Világos Bábuk</t>
  </si>
  <si>
    <t>Pozíció</t>
  </si>
  <si>
    <t>Sor</t>
  </si>
  <si>
    <t>Oszlop</t>
  </si>
  <si>
    <t xml:space="preserve">Sor </t>
  </si>
  <si>
    <t>Gyalog 2</t>
  </si>
  <si>
    <t>Gyalog 3</t>
  </si>
  <si>
    <t>Gyalog 4</t>
  </si>
  <si>
    <t>Gyalog 5</t>
  </si>
  <si>
    <t>Gyalog 6</t>
  </si>
  <si>
    <t>Gyalog 7</t>
  </si>
  <si>
    <t>Gyalog 8</t>
  </si>
  <si>
    <t>Megjegyzés:</t>
  </si>
  <si>
    <t>Figurák nem nézik hogy áll-e útjukba más figura vagy sem</t>
  </si>
  <si>
    <t>Lépés 1</t>
  </si>
  <si>
    <t>Lépés 10</t>
  </si>
  <si>
    <t>Lépés 11</t>
  </si>
  <si>
    <t>Lépés 12</t>
  </si>
  <si>
    <t>Lépés 13</t>
  </si>
  <si>
    <t>Lépés 14</t>
  </si>
  <si>
    <t>Lépés 15</t>
  </si>
  <si>
    <t>Lépés 16</t>
  </si>
  <si>
    <t>Lépés 17</t>
  </si>
  <si>
    <t>Lépés 18</t>
  </si>
  <si>
    <t>Lépés 19</t>
  </si>
  <si>
    <t>Lépés 2</t>
  </si>
  <si>
    <t>Lépés 3</t>
  </si>
  <si>
    <t>Lépés 4</t>
  </si>
  <si>
    <t>Lépés 5</t>
  </si>
  <si>
    <t>Lépés 6</t>
  </si>
  <si>
    <t>Lépés 7</t>
  </si>
  <si>
    <t>Lépés 8</t>
  </si>
  <si>
    <t>Lépés 9</t>
  </si>
  <si>
    <t>Lépés 20</t>
  </si>
  <si>
    <t>Lépés 21</t>
  </si>
  <si>
    <t>Lépés 22</t>
  </si>
  <si>
    <t>Lépés 23</t>
  </si>
  <si>
    <t>korreláció</t>
  </si>
  <si>
    <t>mértékegység</t>
  </si>
  <si>
    <t>db</t>
  </si>
  <si>
    <t>Védett világos</t>
  </si>
  <si>
    <t>Támadott sötét bábuk világossal</t>
  </si>
  <si>
    <t>Támadott világos bábuk sötéttel</t>
  </si>
  <si>
    <t>Védett Sötét</t>
  </si>
  <si>
    <t>Értéke</t>
  </si>
  <si>
    <t>Táblán lévő bábúk értékei</t>
  </si>
  <si>
    <t>Összesen</t>
  </si>
  <si>
    <t>Anyagi különbség</t>
  </si>
  <si>
    <t>Központi mezők</t>
  </si>
  <si>
    <t>Bábuk darabszáma</t>
  </si>
  <si>
    <t>Támadott figurák db</t>
  </si>
  <si>
    <t>Táblán lévő világos bábúk értékei</t>
  </si>
  <si>
    <t>pont</t>
  </si>
  <si>
    <t>Központi mezők (Hány db világos bábu birtokolja a központi mezőket * bábu érték)</t>
  </si>
  <si>
    <t>Világos bábuk darabszáma</t>
  </si>
  <si>
    <t>x db mennyiségű világos bábu nem támad sötét bábut</t>
  </si>
  <si>
    <t>x db mennyiségű világos bábu támad sötét bábut</t>
  </si>
  <si>
    <t>Anyagi különbség (Sötéttel szemben világosnak)</t>
  </si>
  <si>
    <t>x db mennyiségű világos bábu védi világos bábut</t>
  </si>
  <si>
    <t>x db mennyiségű világos bábu nem védi világos bábut</t>
  </si>
  <si>
    <t>Táblán lévő sötét bábúk értékei</t>
  </si>
  <si>
    <t>Anyagi különbség (Világossal szemben sötétnek)</t>
  </si>
  <si>
    <t>Központi mezők (Hány db sötét bábu birtokolja a központi mezőket * bábu érték)</t>
  </si>
  <si>
    <t>Sötét bábuk darabszáma</t>
  </si>
  <si>
    <t>x db mennyiségű Sötét bábu nem támad sötét bábut</t>
  </si>
  <si>
    <t>x db mennyiségű sötét bábu támad világos bábut</t>
  </si>
  <si>
    <t>x db mennyiségű sötét bábu védi sötét bábut</t>
  </si>
  <si>
    <t>x db mennyiségű sötét bábu nem védi sötét bábut</t>
  </si>
  <si>
    <t>Hátralévő lépések mattig</t>
  </si>
  <si>
    <t>Támadó / védő arány</t>
  </si>
  <si>
    <t xml:space="preserve">Támadó / védő arány (Világos) </t>
  </si>
  <si>
    <t xml:space="preserve">Támadó / védő arány (Sötét) </t>
  </si>
  <si>
    <t>Anyagi fölény / hátralévő bábu arány</t>
  </si>
  <si>
    <t>x1</t>
  </si>
  <si>
    <t>x2</t>
  </si>
  <si>
    <t>x3</t>
  </si>
  <si>
    <t>x4</t>
  </si>
  <si>
    <t>x5</t>
  </si>
  <si>
    <t>x6</t>
  </si>
  <si>
    <t>x7</t>
  </si>
  <si>
    <t>x8</t>
  </si>
  <si>
    <t>x9</t>
  </si>
  <si>
    <t>x10</t>
  </si>
  <si>
    <t>x11</t>
  </si>
  <si>
    <t>x12</t>
  </si>
  <si>
    <t>x13</t>
  </si>
  <si>
    <t>x14</t>
  </si>
  <si>
    <t>x15</t>
  </si>
  <si>
    <t>x16</t>
  </si>
  <si>
    <t>x17</t>
  </si>
  <si>
    <t>x18</t>
  </si>
  <si>
    <t>x19</t>
  </si>
  <si>
    <t>x20</t>
  </si>
  <si>
    <t>y</t>
  </si>
  <si>
    <t>COCO:STD</t>
  </si>
  <si>
    <t>b_korr</t>
  </si>
  <si>
    <t>t_korr</t>
  </si>
  <si>
    <t>b_korr2</t>
  </si>
  <si>
    <t>valid</t>
  </si>
  <si>
    <t>COCO STD: 3017946</t>
  </si>
  <si>
    <t>(0+639)/(2)=319.5</t>
  </si>
  <si>
    <t>(3832.2+1277.1)/(2)=2554.65</t>
  </si>
  <si>
    <t>(958.1+1597.1)/(2)=1277.55</t>
  </si>
  <si>
    <t>(0+2555.1)/(2)=1277.55</t>
  </si>
  <si>
    <t>(2826.3+958.1)/(2)=1892.15</t>
  </si>
  <si>
    <t>(47.9+639)/(2)=343.45</t>
  </si>
  <si>
    <t>(3832.2+639)/(2)=2235.65</t>
  </si>
  <si>
    <t>(1916.1+1277.1)/(2)=1596.6</t>
  </si>
  <si>
    <t>(1868.2+639)/(2)=1253.6</t>
  </si>
  <si>
    <t>(2826.3+639)/(2)=1732.65</t>
  </si>
  <si>
    <t>(958.1+0)/(2)=479.05</t>
  </si>
  <si>
    <t>(958.1+1277.1)/(2)=1117.6</t>
  </si>
  <si>
    <t>(0+319)/(2)=159.5</t>
  </si>
  <si>
    <t>(47.9+0)/(2)=23.95</t>
  </si>
  <si>
    <t>(0+1277.1)/(2)=638.55</t>
  </si>
  <si>
    <t>S24 összeg:</t>
  </si>
  <si>
    <r>
      <t>Maximális memória használat: </t>
    </r>
    <r>
      <rPr>
        <b/>
        <sz val="7"/>
        <color rgb="FF333333"/>
        <rFont val="Verdana"/>
        <family val="2"/>
        <charset val="238"/>
      </rPr>
      <t>1.47 Mb</t>
    </r>
  </si>
  <si>
    <r>
      <t>A futtatás idôtartama: </t>
    </r>
    <r>
      <rPr>
        <b/>
        <sz val="7"/>
        <color rgb="FF333333"/>
        <rFont val="Verdana"/>
        <family val="2"/>
        <charset val="238"/>
      </rPr>
      <t>0.75 mp (0.01 p)</t>
    </r>
  </si>
  <si>
    <t>arány</t>
  </si>
  <si>
    <t>Védett figurák db</t>
  </si>
  <si>
    <t>index érték</t>
  </si>
  <si>
    <t>Statisztika</t>
  </si>
  <si>
    <t>Lépés 24</t>
  </si>
  <si>
    <t>Lépés 25</t>
  </si>
  <si>
    <t>Lépés 26</t>
  </si>
  <si>
    <t>(51.9+24.9)/(2)=38.4</t>
  </si>
  <si>
    <t>(24.9+24.9)/(2)=24.9</t>
  </si>
  <si>
    <t>(33.2+24.9)/(2)=29.05</t>
  </si>
  <si>
    <t>(23.9+23.9)/(2)=23.85</t>
  </si>
  <si>
    <t>(21.8+21.8)/(2)=21.8</t>
  </si>
  <si>
    <t>(46.7+19.7)/(2)=33.2</t>
  </si>
  <si>
    <t>(19.7+19.7)/(2)=19.7</t>
  </si>
  <si>
    <t>(17.6+17.6)/(2)=17.65</t>
  </si>
  <si>
    <t>(43.6+16.6)/(2)=30.1</t>
  </si>
  <si>
    <t>(16.6+16.6)/(2)=16.6</t>
  </si>
  <si>
    <t>(15.6+15.6)/(2)=15.55</t>
  </si>
  <si>
    <t>(13.5+13.5)/(2)=13.5</t>
  </si>
  <si>
    <t>(38.4+11.4)/(2)=24.9</t>
  </si>
  <si>
    <t>(11.4+11.4)/(2)=11.4</t>
  </si>
  <si>
    <t>(9.3+9.3)/(2)=9.35</t>
  </si>
  <si>
    <t>(35.3+8.3)/(2)=21.8</t>
  </si>
  <si>
    <t>(8.3+8.3)/(2)=8.3</t>
  </si>
  <si>
    <t>(7.3+7.3)/(2)=7.25</t>
  </si>
  <si>
    <t>(33.2+6.2)/(2)=19.7</t>
  </si>
  <si>
    <t>(5.2+5.2)/(2)=5.2</t>
  </si>
  <si>
    <t>(30.1+3.1)/(2)=16.6</t>
  </si>
  <si>
    <t>(3.1+3.1)/(2)=3.1</t>
  </si>
  <si>
    <t>(1+1)/(2)=1.05</t>
  </si>
  <si>
    <t>COCO Y0: 4470337</t>
  </si>
  <si>
    <t>(52.9+3041.4)/(2)=1547.15</t>
  </si>
  <si>
    <t>(25.9+404.5)/(2)=215.25</t>
  </si>
  <si>
    <t>(1046.6+1046.6)/(2)=1046.65</t>
  </si>
  <si>
    <t>(25.9+25.9)/(2)=25.95</t>
  </si>
  <si>
    <t>(806+2206.4)/(2)=1506.15</t>
  </si>
  <si>
    <t>(2100.5+2450.1)/(2)=2275.35</t>
  </si>
  <si>
    <t>(25.9+735.5)/(2)=380.7</t>
  </si>
  <si>
    <t>(927.4+25.9)/(2)=476.65</t>
  </si>
  <si>
    <t>(93.4+197.1)/(2)=145.2</t>
  </si>
  <si>
    <t>(438.8+25.9)/(2)=232.35</t>
  </si>
  <si>
    <t>(34.2+25.9)/(2)=30.1</t>
  </si>
  <si>
    <t>(4044.5+942.9)/(2)=2493.7</t>
  </si>
  <si>
    <t>(24.9+403.5)/(2)=214.2</t>
  </si>
  <si>
    <t>(1045.6+1045.6)/(2)=1045.6</t>
  </si>
  <si>
    <t>(805+2205.3)/(2)=1505.15</t>
  </si>
  <si>
    <t>(24.9+589.2)/(2)=307.05</t>
  </si>
  <si>
    <t>(24.9+734.4)/(2)=379.65</t>
  </si>
  <si>
    <t>(926.3+24.9)/(2)=475.6</t>
  </si>
  <si>
    <t>(92.3+196.1)/(2)=144.2</t>
  </si>
  <si>
    <t>(687.7+24.9)/(2)=356.3</t>
  </si>
  <si>
    <t>(50.8+23.9)/(2)=37.35</t>
  </si>
  <si>
    <t>(23.9+402.5)/(2)=213.15</t>
  </si>
  <si>
    <t>(1044.6+1044.6)/(2)=1044.55</t>
  </si>
  <si>
    <t>(803.9+2204.3)/(2)=1504.1</t>
  </si>
  <si>
    <t>(23.9+585)/(2)=304.45</t>
  </si>
  <si>
    <t>(23.9+733.4)/(2)=378.6</t>
  </si>
  <si>
    <t>(925.3+23.9)/(2)=474.55</t>
  </si>
  <si>
    <t>(91.3+195)/(2)=143.15</t>
  </si>
  <si>
    <t>(32.2+23.9)/(2)=28</t>
  </si>
  <si>
    <t>(686.7+23.9)/(2)=355.3</t>
  </si>
  <si>
    <t>(49.8+22.8)/(2)=36.3</t>
  </si>
  <si>
    <t>(22.8+401.4)/(2)=212.15</t>
  </si>
  <si>
    <t>(22.8+508.3)/(2)=265.55</t>
  </si>
  <si>
    <t>(22.8+22.8)/(2)=22.8</t>
  </si>
  <si>
    <t>(802.9+2203.2)/(2)=1503.05</t>
  </si>
  <si>
    <t>(22.8+584)/(2)=303.4</t>
  </si>
  <si>
    <t>(22.8+732.3)/(2)=377.6</t>
  </si>
  <si>
    <t>(924.2+22.8)/(2)=473.55</t>
  </si>
  <si>
    <t>(90.2+194)/(2)=142.1</t>
  </si>
  <si>
    <t>(685.7+22.8)/(2)=354.25</t>
  </si>
  <si>
    <t>(48.8+21.8)/(2)=35.25</t>
  </si>
  <si>
    <t>(21.8+400.4)/(2)=211.1</t>
  </si>
  <si>
    <t>(21.8+507.2)/(2)=264.5</t>
  </si>
  <si>
    <t>(801.8+2202.2)/(2)=1502</t>
  </si>
  <si>
    <t>(21.8+583)/(2)=302.4</t>
  </si>
  <si>
    <t>(21.8+731.3)/(2)=376.55</t>
  </si>
  <si>
    <t>(923.2+21.8)/(2)=472.5</t>
  </si>
  <si>
    <t>(89.2+192.9)/(2)=141.05</t>
  </si>
  <si>
    <t>(684.6+21.8)/(2)=353.2</t>
  </si>
  <si>
    <t>(47.7+20.7)/(2)=34.25</t>
  </si>
  <si>
    <t>(20.7+399.4)/(2)=210.05</t>
  </si>
  <si>
    <t>(20.7+506.2)/(2)=263.5</t>
  </si>
  <si>
    <t>(20.7+20.7)/(2)=20.75</t>
  </si>
  <si>
    <t>(800.8+2201.2)/(2)=1501</t>
  </si>
  <si>
    <t>(20.7+730.3)/(2)=375.5</t>
  </si>
  <si>
    <t>(922.2+20.7)/(2)=471.45</t>
  </si>
  <si>
    <t>(88.2+191.9)/(2)=140.05</t>
  </si>
  <si>
    <t>(683.6+20.7)/(2)=352.15</t>
  </si>
  <si>
    <t>(19.7+398.3)/(2)=209</t>
  </si>
  <si>
    <t>(799.8+2200.1)/(2)=1499.95</t>
  </si>
  <si>
    <t>(19.7+729.2)/(2)=374.45</t>
  </si>
  <si>
    <t>(87.1+190.9)/(2)=139</t>
  </si>
  <si>
    <t>(682.5+19.7)/(2)=351.15</t>
  </si>
  <si>
    <t>(45.6+18.7)/(2)=32.15</t>
  </si>
  <si>
    <t>(18.7+18.7)/(2)=18.65</t>
  </si>
  <si>
    <t>(798.7+2199.1)/(2)=1498.9</t>
  </si>
  <si>
    <t>(18.7+728.2)/(2)=373.45</t>
  </si>
  <si>
    <t>(86.1+189.8)/(2)=137.95</t>
  </si>
  <si>
    <t>(681.5+18.7)/(2)=350.1</t>
  </si>
  <si>
    <t>(44.6+17.6)/(2)=31.1</t>
  </si>
  <si>
    <t>(797.7+1435.6)/(2)=1116.65</t>
  </si>
  <si>
    <t>(17.6+727.2)/(2)=372.4</t>
  </si>
  <si>
    <t>(85.1+188.8)/(2)=136.9</t>
  </si>
  <si>
    <t>(680.5+17.6)/(2)=349.05</t>
  </si>
  <si>
    <t>(796.7+446)/(2)=621.35</t>
  </si>
  <si>
    <t>(16.6+726.1)/(2)=371.35</t>
  </si>
  <si>
    <t>(84+187.8)/(2)=135.9</t>
  </si>
  <si>
    <t>(679.4+16.6)/(2)=348</t>
  </si>
  <si>
    <t>(42.5+15.6)/(2)=29.05</t>
  </si>
  <si>
    <t>(15.6+445)/(2)=230.3</t>
  </si>
  <si>
    <t>(15.6+725.1)/(2)=370.3</t>
  </si>
  <si>
    <t>(83+186.7)/(2)=134.85</t>
  </si>
  <si>
    <t>(678.4+15.6)/(2)=347</t>
  </si>
  <si>
    <t>(41.5+14.5)/(2)=28</t>
  </si>
  <si>
    <t>(14.5+14.5)/(2)=14.5</t>
  </si>
  <si>
    <t>(14.5+444)/(2)=229.25</t>
  </si>
  <si>
    <t>(14.5+724)/(2)=369.3</t>
  </si>
  <si>
    <t>(677.4+14.5)/(2)=345.95</t>
  </si>
  <si>
    <t>(40.5+13.5)/(2)=26.95</t>
  </si>
  <si>
    <t>(13.5+442.9)/(2)=228.2</t>
  </si>
  <si>
    <t>(13.5+723)/(2)=368.25</t>
  </si>
  <si>
    <t>(676.3+13.5)/(2)=344.9</t>
  </si>
  <si>
    <t>(39.4+12.4)/(2)=25.95</t>
  </si>
  <si>
    <t>(12.4+12.4)/(2)=12.45</t>
  </si>
  <si>
    <t>(12.4+441.9)/(2)=227.15</t>
  </si>
  <si>
    <t>(12.4+722)/(2)=367.2</t>
  </si>
  <si>
    <t>(675.3+12.4)/(2)=343.85</t>
  </si>
  <si>
    <t>(11.4+440.9)/(2)=226.15</t>
  </si>
  <si>
    <t>(11.4+720.9)/(2)=366.15</t>
  </si>
  <si>
    <t>(674.2+11.4)/(2)=342.85</t>
  </si>
  <si>
    <t>(37.3+10.4)/(2)=23.85</t>
  </si>
  <si>
    <t>(10.4+10.4)/(2)=10.35</t>
  </si>
  <si>
    <t>(10.4+439.8)/(2)=225.1</t>
  </si>
  <si>
    <t>(10.4+719.9)/(2)=365.15</t>
  </si>
  <si>
    <t>(673.2+10.4)/(2)=341.8</t>
  </si>
  <si>
    <t>(36.3+9.3)/(2)=22.8</t>
  </si>
  <si>
    <t>(9.3+718.9)/(2)=364.1</t>
  </si>
  <si>
    <t>(672.2+9.3)/(2)=340.75</t>
  </si>
  <si>
    <t>(8.3+717.8)/(2)=363.05</t>
  </si>
  <si>
    <t>(671.1+8.3)/(2)=339.7</t>
  </si>
  <si>
    <t>(34.2+7.3)/(2)=20.75</t>
  </si>
  <si>
    <t>(670.1+7.3)/(2)=338.7</t>
  </si>
  <si>
    <t>(6.2+6.2)/(2)=6.2</t>
  </si>
  <si>
    <t>(669.1+6.2)/(2)=337.65</t>
  </si>
  <si>
    <t>(32.2+5.2)/(2)=18.65</t>
  </si>
  <si>
    <t>(668+5.2)/(2)=336.6</t>
  </si>
  <si>
    <t>(31.1+4.1)/(2)=17.65</t>
  </si>
  <si>
    <t>(4.1+4.1)/(2)=4.15</t>
  </si>
  <si>
    <t>(29+2.1)/(2)=15.55</t>
  </si>
  <si>
    <t>(2.1+2.1)/(2)=2.05</t>
  </si>
  <si>
    <t>(28+1)/(2)=14.5</t>
  </si>
  <si>
    <t>S26 összeg:</t>
  </si>
  <si>
    <r>
      <t>Maximális memória használat: </t>
    </r>
    <r>
      <rPr>
        <b/>
        <sz val="7"/>
        <color rgb="FF333333"/>
        <rFont val="Verdana"/>
        <family val="2"/>
        <charset val="238"/>
      </rPr>
      <t>1.48 Mb</t>
    </r>
  </si>
  <si>
    <r>
      <t>A futtatás idôtartama: </t>
    </r>
    <r>
      <rPr>
        <b/>
        <sz val="7"/>
        <color rgb="FF333333"/>
        <rFont val="Verdana"/>
        <family val="2"/>
        <charset val="238"/>
      </rPr>
      <t>0.72 mp (0.01 p)</t>
    </r>
  </si>
  <si>
    <t>(13.4+13.4)/(2)=13.35</t>
  </si>
  <si>
    <t>COCO Y0: 9672899</t>
  </si>
  <si>
    <t>(766.8+315.4)/(2)=541.1</t>
  </si>
  <si>
    <t>(654.7+2529.5)/(2)=1592.1</t>
  </si>
  <si>
    <t>(24.8+24.8)/(2)=24.8</t>
  </si>
  <si>
    <t>(196.4+1390.7)/(2)=793.55</t>
  </si>
  <si>
    <t>(24.8+1131.8)/(2)=578.3</t>
  </si>
  <si>
    <t>(24.8+906.7)/(2)=465.75</t>
  </si>
  <si>
    <t>(765.8+314.5)/(2)=540.1</t>
  </si>
  <si>
    <t>(653.7+2528.5)/(2)=1591.1</t>
  </si>
  <si>
    <t>(23.8+23.8)/(2)=23.8</t>
  </si>
  <si>
    <t>(195.4+1389.7)/(2)=792.6</t>
  </si>
  <si>
    <t>(23.8+1130.8)/(2)=577.3</t>
  </si>
  <si>
    <t>(23.8+905.7)/(2)=464.75</t>
  </si>
  <si>
    <t>(764.8+313.5)/(2)=539.15</t>
  </si>
  <si>
    <t>(652.7+2527.5)/(2)=1590.1</t>
  </si>
  <si>
    <t>(194.4+1388.7)/(2)=791.6</t>
  </si>
  <si>
    <t>(22.8+1129.8)/(2)=576.35</t>
  </si>
  <si>
    <t>(22.8+904.7)/(2)=463.75</t>
  </si>
  <si>
    <t>(763.8+312.5)/(2)=538.15</t>
  </si>
  <si>
    <t>(651.7+2526.5)/(2)=1589.1</t>
  </si>
  <si>
    <t>(193.4+1387.8)/(2)=790.6</t>
  </si>
  <si>
    <t>(21.8+1128.9)/(2)=575.35</t>
  </si>
  <si>
    <t>(21.8+903.7)/(2)=462.75</t>
  </si>
  <si>
    <t>(762.8+311.5)/(2)=537.15</t>
  </si>
  <si>
    <t>(650.7+2525.5)/(2)=1588.15</t>
  </si>
  <si>
    <t>(20.8+20.8)/(2)=20.85</t>
  </si>
  <si>
    <t>(192.4+1386.8)/(2)=789.6</t>
  </si>
  <si>
    <t>(20.8+1127.9)/(2)=574.35</t>
  </si>
  <si>
    <t>(20.8+902.7)/(2)=461.75</t>
  </si>
  <si>
    <t>(761.8+310.5)/(2)=536.15</t>
  </si>
  <si>
    <t>(649.7+2524.5)/(2)=1587.15</t>
  </si>
  <si>
    <t>(19.8+19.8)/(2)=19.85</t>
  </si>
  <si>
    <t>(191.4+1385.8)/(2)=788.6</t>
  </si>
  <si>
    <t>(19.8+1126.9)/(2)=573.35</t>
  </si>
  <si>
    <t>(19.8+901.7)/(2)=460.75</t>
  </si>
  <si>
    <t>(601.1+309.5)/(2)=455.3</t>
  </si>
  <si>
    <t>(648.7+2523.5)/(2)=1586.15</t>
  </si>
  <si>
    <t>(18.8+18.8)/(2)=18.85</t>
  </si>
  <si>
    <t>(190.5+1384.8)/(2)=787.6</t>
  </si>
  <si>
    <t>(18.8+1125.9)/(2)=572.35</t>
  </si>
  <si>
    <t>(18.8+900.7)/(2)=459.75</t>
  </si>
  <si>
    <t>(600.1+308.5)/(2)=454.3</t>
  </si>
  <si>
    <t>(647.7+2522.6)/(2)=1585.15</t>
  </si>
  <si>
    <t>(17.9+17.9)/(2)=17.85</t>
  </si>
  <si>
    <t>(151.8+1383.8)/(2)=767.8</t>
  </si>
  <si>
    <t>(17.9+1124.9)/(2)=571.35</t>
  </si>
  <si>
    <t>(17.9+899.7)/(2)=458.8</t>
  </si>
  <si>
    <t>(16.9+16.9)/(2)=16.85</t>
  </si>
  <si>
    <t>(646.8+2521.6)/(2)=1584.15</t>
  </si>
  <si>
    <t>(150.8+1382.8)/(2)=766.8</t>
  </si>
  <si>
    <t>(16.9+1123.9)/(2)=570.4</t>
  </si>
  <si>
    <t>(16.9+898.7)/(2)=457.8</t>
  </si>
  <si>
    <t>(15.9+15.9)/(2)=15.85</t>
  </si>
  <si>
    <t>(645.8+2520.6)/(2)=1583.15</t>
  </si>
  <si>
    <t>(149.8+1381.8)/(2)=765.8</t>
  </si>
  <si>
    <t>(15.9+1122.9)/(2)=569.4</t>
  </si>
  <si>
    <t>(15.9+897.7)/(2)=456.8</t>
  </si>
  <si>
    <t>(14.9+14.9)/(2)=14.9</t>
  </si>
  <si>
    <t>(644.8+2519.6)/(2)=1582.2</t>
  </si>
  <si>
    <t>(148.8+1380.8)/(2)=764.8</t>
  </si>
  <si>
    <t>(14.9+1121.9)/(2)=568.4</t>
  </si>
  <si>
    <t>(14.9+896.7)/(2)=455.8</t>
  </si>
  <si>
    <t>(13.9+13.9)/(2)=13.9</t>
  </si>
  <si>
    <t>(643.8+2518.6)/(2)=1581.2</t>
  </si>
  <si>
    <t>(147.8+1379.8)/(2)=763.8</t>
  </si>
  <si>
    <t>(13.9+1120.9)/(2)=567.4</t>
  </si>
  <si>
    <t>(13.9+895.7)/(2)=454.8</t>
  </si>
  <si>
    <t>(12.9+12.9)/(2)=12.9</t>
  </si>
  <si>
    <t>(642.8+2517.6)/(2)=1580.2</t>
  </si>
  <si>
    <t>(146.8+1378.8)/(2)=762.8</t>
  </si>
  <si>
    <t>(12.9+1119.9)/(2)=566.4</t>
  </si>
  <si>
    <t>(12.9+894.7)/(2)=453.8</t>
  </si>
  <si>
    <t>(11.9+11.9)/(2)=11.9</t>
  </si>
  <si>
    <t>(641.8+2516.6)/(2)=1579.2</t>
  </si>
  <si>
    <t>(145.8+1377.8)/(2)=761.85</t>
  </si>
  <si>
    <t>(11.9+1118.9)/(2)=565.4</t>
  </si>
  <si>
    <t>(11.9+893.8)/(2)=452.85</t>
  </si>
  <si>
    <t>(10.9+10.9)/(2)=10.9</t>
  </si>
  <si>
    <t>(640.8+2515.6)/(2)=1578.2</t>
  </si>
  <si>
    <t>(144.8+1376.8)/(2)=760.85</t>
  </si>
  <si>
    <t>(10.9+1117.9)/(2)=564.45</t>
  </si>
  <si>
    <t>(10.9+892.8)/(2)=451.85</t>
  </si>
  <si>
    <t>(9.9+9.9)/(2)=9.9</t>
  </si>
  <si>
    <t>(639.8+2514.6)/(2)=1577.2</t>
  </si>
  <si>
    <t>(143.8+1375.8)/(2)=759.85</t>
  </si>
  <si>
    <t>(9.9+1116.9)/(2)=563.45</t>
  </si>
  <si>
    <t>(9.9+891.8)/(2)=450.85</t>
  </si>
  <si>
    <t>(8.9+8.9)/(2)=8.95</t>
  </si>
  <si>
    <t>(638.8+2513.6)/(2)=1576.2</t>
  </si>
  <si>
    <t>(142.8+1374.9)/(2)=758.85</t>
  </si>
  <si>
    <t>(8.9+1116)/(2)=562.45</t>
  </si>
  <si>
    <t>(8.9+890.8)/(2)=449.85</t>
  </si>
  <si>
    <t>(7.9+7.9)/(2)=7.95</t>
  </si>
  <si>
    <t>(637.8+2512.6)/(2)=1575.25</t>
  </si>
  <si>
    <t>(141.9+1373.9)/(2)=757.85</t>
  </si>
  <si>
    <t>(6.9+6.9)/(2)=6.95</t>
  </si>
  <si>
    <t>(636.8+2511.6)/(2)=1574.25</t>
  </si>
  <si>
    <t>(6+6)/(2)=5.95</t>
  </si>
  <si>
    <t>(635.8+2510.7)/(2)=1573.25</t>
  </si>
  <si>
    <t>(5+5)/(2)=4.95</t>
  </si>
  <si>
    <t>(634.9+1504.8)/(2)=1069.85</t>
  </si>
  <si>
    <t>(4+4)/(2)=3.95</t>
  </si>
  <si>
    <t>(633.9+1503.8)/(2)=1068.85</t>
  </si>
  <si>
    <t>(632.9+3)/(2)=317.9</t>
  </si>
  <si>
    <t>(631.9+2)/(2)=316.95</t>
  </si>
  <si>
    <r>
      <t>A futtatás idôtartama: </t>
    </r>
    <r>
      <rPr>
        <b/>
        <sz val="7"/>
        <color rgb="FF333333"/>
        <rFont val="Verdana"/>
        <family val="2"/>
        <charset val="238"/>
      </rPr>
      <t>0.93 mp (0.02 p)</t>
    </r>
  </si>
  <si>
    <t>COCO Y0: 3328072</t>
  </si>
  <si>
    <t>(171.7+21.9)/(2)=96.8</t>
  </si>
  <si>
    <t>(313.8+1895.1)/(2)=1104.45</t>
  </si>
  <si>
    <t>(6342.4+4760.1)/(2)=5551.25</t>
  </si>
  <si>
    <t>(21.9+21.9)/(2)=21.95</t>
  </si>
  <si>
    <t>(395.8+21.9)/(2)=208.85</t>
  </si>
  <si>
    <t>(1512.6+21.9)/(2)=767.3</t>
  </si>
  <si>
    <t>(21.9+958.5)/(2)=490.2</t>
  </si>
  <si>
    <t>(21.9+65.8)/(2)=43.85</t>
  </si>
  <si>
    <t>(4382.5+2779.2)/(2)=3580.85</t>
  </si>
  <si>
    <t>(312.8+1894.1)/(2)=1103.5</t>
  </si>
  <si>
    <t>(1155+925.1)/(2)=1040.05</t>
  </si>
  <si>
    <t>(394.8+21)/(2)=207.9</t>
  </si>
  <si>
    <t>(1511.7+21)/(2)=766.35</t>
  </si>
  <si>
    <t>(21+957.6)/(2)=489.25</t>
  </si>
  <si>
    <t>(21+64.9)/(2)=42.9</t>
  </si>
  <si>
    <t>(4381.5+2778.3)/(2)=3579.9</t>
  </si>
  <si>
    <t>(20+20)/(2)=20.05</t>
  </si>
  <si>
    <t>(311.9+1893.2)/(2)=1102.55</t>
  </si>
  <si>
    <t>(27.7+924.2)/(2)=475.9</t>
  </si>
  <si>
    <t>(393.9+20)/(2)=206.95</t>
  </si>
  <si>
    <t>(1510.7+20)/(2)=765.4</t>
  </si>
  <si>
    <t>(20+956.6)/(2)=488.3</t>
  </si>
  <si>
    <t>(20+63.9)/(2)=41.95</t>
  </si>
  <si>
    <t>(1080.6+2777.3)/(2)=1928.95</t>
  </si>
  <si>
    <t>(19.1+19.1)/(2)=19.05</t>
  </si>
  <si>
    <t>(310.9+1892.2)/(2)=1101.55</t>
  </si>
  <si>
    <t>(26.7+923.2)/(2)=474.95</t>
  </si>
  <si>
    <t>(392.9+19.1)/(2)=206</t>
  </si>
  <si>
    <t>(1509.8+19.1)/(2)=764.45</t>
  </si>
  <si>
    <t>(19.1+955.7)/(2)=487.35</t>
  </si>
  <si>
    <t>(19.1+62.9)/(2)=41</t>
  </si>
  <si>
    <t>(1079.6+2776.3)/(2)=1928</t>
  </si>
  <si>
    <t>(310+1891.3)/(2)=1100.6</t>
  </si>
  <si>
    <t>(25.8+922.3)/(2)=474</t>
  </si>
  <si>
    <t>(392+18.1)/(2)=205.05</t>
  </si>
  <si>
    <t>(18.1+954.7)/(2)=486.4</t>
  </si>
  <si>
    <t>(18.1+62)/(2)=40.05</t>
  </si>
  <si>
    <t>(1078.7+1937.1)/(2)=1507.85</t>
  </si>
  <si>
    <t>(17.2+17.2)/(2)=17.15</t>
  </si>
  <si>
    <t>(309+1890.3)/(2)=1099.65</t>
  </si>
  <si>
    <t>(24.8+921.3)/(2)=473.05</t>
  </si>
  <si>
    <t>(391+17.2)/(2)=204.1</t>
  </si>
  <si>
    <t>(17.2+953.7)/(2)=485.45</t>
  </si>
  <si>
    <t>(17.2+61)/(2)=39.1</t>
  </si>
  <si>
    <t>(1077.7+1936.1)/(2)=1506.9</t>
  </si>
  <si>
    <t>(16.2+16.2)/(2)=16.2</t>
  </si>
  <si>
    <t>(308.1+1889.4)/(2)=1098.7</t>
  </si>
  <si>
    <t>(23.8+920.4)/(2)=472.1</t>
  </si>
  <si>
    <t>(390.1+16.2)/(2)=203.15</t>
  </si>
  <si>
    <t>(16.2+952.8)/(2)=484.5</t>
  </si>
  <si>
    <t>(16.2+60.1)/(2)=38.15</t>
  </si>
  <si>
    <t>(1076.8+1935.1)/(2)=1505.95</t>
  </si>
  <si>
    <t>(307.1+1888.4)/(2)=1097.75</t>
  </si>
  <si>
    <t>(15.3+919.4)/(2)=467.35</t>
  </si>
  <si>
    <t>(389.1+15.3)/(2)=202.2</t>
  </si>
  <si>
    <t>(15.3+951.8)/(2)=483.55</t>
  </si>
  <si>
    <t>(15.3+59.1)/(2)=37.2</t>
  </si>
  <si>
    <t>(15.3+1934.2)/(2)=974.75</t>
  </si>
  <si>
    <t>(14.3+14.3)/(2)=14.3</t>
  </si>
  <si>
    <t>(306.2+1887.5)/(2)=1096.8</t>
  </si>
  <si>
    <t>(14.3+918.5)/(2)=466.4</t>
  </si>
  <si>
    <t>(388.2+14.3)/(2)=201.25</t>
  </si>
  <si>
    <t>(14.3+950.9)/(2)=482.6</t>
  </si>
  <si>
    <t>(14.3+58.2)/(2)=36.25</t>
  </si>
  <si>
    <t>(14.3+1933.2)/(2)=973.75</t>
  </si>
  <si>
    <t>(305.2+1886.5)/(2)=1095.85</t>
  </si>
  <si>
    <t>(13.4+917.5)/(2)=465.45</t>
  </si>
  <si>
    <t>(387.2+13.4)/(2)=200.3</t>
  </si>
  <si>
    <t>(13.4+949.9)/(2)=481.65</t>
  </si>
  <si>
    <t>(13.4+57.2)/(2)=35.3</t>
  </si>
  <si>
    <t>(13.4+1932.3)/(2)=972.8</t>
  </si>
  <si>
    <t>(12.4+12.4)/(2)=12.4</t>
  </si>
  <si>
    <t>(304.2+1885.6)/(2)=1094.9</t>
  </si>
  <si>
    <t>(12.4+916.5)/(2)=464.45</t>
  </si>
  <si>
    <t>(386.3+12.4)/(2)=199.35</t>
  </si>
  <si>
    <t>(12.4+949)/(2)=480.7</t>
  </si>
  <si>
    <t>(12.4+56.3)/(2)=34.35</t>
  </si>
  <si>
    <t>(12.4+1931.3)/(2)=971.85</t>
  </si>
  <si>
    <t>(11.4+11.4)/(2)=11.45</t>
  </si>
  <si>
    <t>(303.3+1884.6)/(2)=1093.95</t>
  </si>
  <si>
    <t>(11.4+915.6)/(2)=463.5</t>
  </si>
  <si>
    <t>(385.3+11.4)/(2)=198.4</t>
  </si>
  <si>
    <t>(11.4+948)/(2)=479.75</t>
  </si>
  <si>
    <t>(11.4+55.3)/(2)=33.4</t>
  </si>
  <si>
    <t>(11.4+1930.4)/(2)=970.9</t>
  </si>
  <si>
    <t>(10.5+10.5)/(2)=10.5</t>
  </si>
  <si>
    <t>(302.3+1883.6)/(2)=1093</t>
  </si>
  <si>
    <t>(10.5+914.6)/(2)=462.55</t>
  </si>
  <si>
    <t>(384.4+10.5)/(2)=197.4</t>
  </si>
  <si>
    <t>(10.5+947.1)/(2)=478.8</t>
  </si>
  <si>
    <t>(10.5+54.4)/(2)=32.45</t>
  </si>
  <si>
    <t>(10.5+1929.4)/(2)=969.95</t>
  </si>
  <si>
    <t>(9.5+9.5)/(2)=9.55</t>
  </si>
  <si>
    <t>(301.4+1882.7)/(2)=1092.05</t>
  </si>
  <si>
    <t>(9.5+913.7)/(2)=461.6</t>
  </si>
  <si>
    <t>(383.4+9.5)/(2)=196.45</t>
  </si>
  <si>
    <t>(9.5+946.1)/(2)=477.85</t>
  </si>
  <si>
    <t>(9.5+1928.5)/(2)=969</t>
  </si>
  <si>
    <t>(8.6+8.6)/(2)=8.6</t>
  </si>
  <si>
    <t>(300.4+1881.7)/(2)=1091.1</t>
  </si>
  <si>
    <t>(8.6+912.7)/(2)=460.65</t>
  </si>
  <si>
    <t>(382.5+8.6)/(2)=195.5</t>
  </si>
  <si>
    <t>(8.6+945.2)/(2)=476.85</t>
  </si>
  <si>
    <t>(8.6+1927.5)/(2)=968.05</t>
  </si>
  <si>
    <t>(7.6+7.6)/(2)=7.65</t>
  </si>
  <si>
    <t>(299.5+1880.8)/(2)=1090.15</t>
  </si>
  <si>
    <t>(7.6+911.8)/(2)=459.7</t>
  </si>
  <si>
    <t>(381.5+7.6)/(2)=194.55</t>
  </si>
  <si>
    <t>(7.6+944.2)/(2)=475.9</t>
  </si>
  <si>
    <t>(7.6+1926.6)/(2)=967.1</t>
  </si>
  <si>
    <t>(6.7+6.7)/(2)=6.7</t>
  </si>
  <si>
    <t>(298.5+1879.8)/(2)=1089.2</t>
  </si>
  <si>
    <t>(6.7+910.8)/(2)=458.75</t>
  </si>
  <si>
    <t>(380.5+6.7)/(2)=193.6</t>
  </si>
  <si>
    <t>(6.7+943.3)/(2)=474.95</t>
  </si>
  <si>
    <t>(6.7+1925.6)/(2)=966.15</t>
  </si>
  <si>
    <t>(5.7+5.7)/(2)=5.7</t>
  </si>
  <si>
    <t>(297.6+1878.9)/(2)=1088.2</t>
  </si>
  <si>
    <t>(5.7+909.9)/(2)=457.8</t>
  </si>
  <si>
    <t>(379.6+5.7)/(2)=192.65</t>
  </si>
  <si>
    <t>(5.7+942.3)/(2)=474</t>
  </si>
  <si>
    <t>(5.7+1924.7)/(2)=965.2</t>
  </si>
  <si>
    <t>(4.8+4.8)/(2)=4.75</t>
  </si>
  <si>
    <t>(296.6+1877.9)/(2)=1087.25</t>
  </si>
  <si>
    <t>(4.8+908.9)/(2)=456.85</t>
  </si>
  <si>
    <t>(378.6+4.8)/(2)=191.7</t>
  </si>
  <si>
    <t>(4.8+1923.7)/(2)=964.25</t>
  </si>
  <si>
    <t>(3.8+3.8)/(2)=3.8</t>
  </si>
  <si>
    <t>(295.7+1877)/(2)=1086.3</t>
  </si>
  <si>
    <t>(3.8+908)/(2)=455.9</t>
  </si>
  <si>
    <t>(377.7+3.8)/(2)=190.75</t>
  </si>
  <si>
    <t>(3.8+1922.7)/(2)=963.3</t>
  </si>
  <si>
    <t>(2.9+2.9)/(2)=2.85</t>
  </si>
  <si>
    <t>(294.7+1876)/(2)=1085.35</t>
  </si>
  <si>
    <t>(2.9+907)/(2)=454.95</t>
  </si>
  <si>
    <t>(376.7+2.9)/(2)=189.8</t>
  </si>
  <si>
    <t>(2.9+1921.8)/(2)=962.35</t>
  </si>
  <si>
    <t>(1.9+1.9)/(2)=1.9</t>
  </si>
  <si>
    <t>(293.8+1875.1)/(2)=1084.4</t>
  </si>
  <si>
    <t>(375.8+1.9)/(2)=188.85</t>
  </si>
  <si>
    <t>(1.9+1920.8)/(2)=961.35</t>
  </si>
  <si>
    <t>(1+1)/(2)=0.95</t>
  </si>
  <si>
    <t>(292.8+1874.1)/(2)=1083.45</t>
  </si>
  <si>
    <t>(291.8+0)/(2)=145.9</t>
  </si>
  <si>
    <r>
      <t>A futtatás idôtartama: </t>
    </r>
    <r>
      <rPr>
        <b/>
        <sz val="7"/>
        <color rgb="FF333333"/>
        <rFont val="Verdana"/>
        <family val="2"/>
        <charset val="238"/>
      </rPr>
      <t>0.38 mp (0.01 p)</t>
    </r>
  </si>
  <si>
    <t>Mennyiség / valid</t>
  </si>
  <si>
    <t>Matt lépések száma</t>
  </si>
  <si>
    <t>COCO Y0: 1193964</t>
  </si>
  <si>
    <t>(23.4+23.4)/(2)=23.4</t>
  </si>
  <si>
    <t>(23.4+1839.3)/(2)=931.35</t>
  </si>
  <si>
    <t>(786.3+791.6)/(2)=788.95</t>
  </si>
  <si>
    <t>(1100.8+1087)/(2)=1093.95</t>
  </si>
  <si>
    <t>(2873.2+2184.7)/(2)=2528.95</t>
  </si>
  <si>
    <t>(29.8+1844.6)/(2)=937.2</t>
  </si>
  <si>
    <t>(1082.8+23.4)/(2)=553.05</t>
  </si>
  <si>
    <t>(23.4+322)/(2)=172.65</t>
  </si>
  <si>
    <t>(23.4+2024.2)/(2)=1023.8</t>
  </si>
  <si>
    <t>(4554.2+1176.3)/(2)=2865.25</t>
  </si>
  <si>
    <t>(22.3+22.3)/(2)=22.3</t>
  </si>
  <si>
    <t>(22.3+1838.3)/(2)=930.3</t>
  </si>
  <si>
    <t>(785.2+790.6)/(2)=787.9</t>
  </si>
  <si>
    <t>(1099.8+22.3)/(2)=561.05</t>
  </si>
  <si>
    <t>(782.1+2183.6)/(2)=1482.85</t>
  </si>
  <si>
    <t>(28.7+1843.6)/(2)=936.15</t>
  </si>
  <si>
    <t>(52.1+22.3)/(2)=37.2</t>
  </si>
  <si>
    <t>(22.3+320.9)/(2)=171.6</t>
  </si>
  <si>
    <t>(22.3+2023.2)/(2)=1022.75</t>
  </si>
  <si>
    <t>(22.3+776.7)/(2)=399.55</t>
  </si>
  <si>
    <t>(21.3+21.3)/(2)=21.25</t>
  </si>
  <si>
    <t>(21.3+1837.2)/(2)=929.25</t>
  </si>
  <si>
    <t>(784.2+789.5)/(2)=786.85</t>
  </si>
  <si>
    <t>(781+2182.5)/(2)=1481.75</t>
  </si>
  <si>
    <t>(27.6+1842.5)/(2)=935.05</t>
  </si>
  <si>
    <t>(51+21.3)/(2)=36.15</t>
  </si>
  <si>
    <t>(21.3+319.8)/(2)=170.55</t>
  </si>
  <si>
    <t>(21.3+2022.1)/(2)=1021.65</t>
  </si>
  <si>
    <t>(21.3+775.7)/(2)=398.45</t>
  </si>
  <si>
    <t>(20.2+20.2)/(2)=20.2</t>
  </si>
  <si>
    <t>(20.2+1836.1)/(2)=928.15</t>
  </si>
  <si>
    <t>(783.1+788.4)/(2)=785.8</t>
  </si>
  <si>
    <t>(779.9+2181.5)/(2)=1480.7</t>
  </si>
  <si>
    <t>(26.6+1841.5)/(2)=934</t>
  </si>
  <si>
    <t>(49.9+20.2)/(2)=35.05</t>
  </si>
  <si>
    <t>(20.2+318.8)/(2)=169.5</t>
  </si>
  <si>
    <t>(20.2+774.6)/(2)=397.4</t>
  </si>
  <si>
    <t>(19.1+19.1)/(2)=19.15</t>
  </si>
  <si>
    <t>(19.1+776.7)/(2)=397.95</t>
  </si>
  <si>
    <t>(782.1+787.4)/(2)=784.7</t>
  </si>
  <si>
    <t>(778.9+2180.4)/(2)=1479.65</t>
  </si>
  <si>
    <t>(25.5+19.1)/(2)=22.3</t>
  </si>
  <si>
    <t>(48.9+19.1)/(2)=34</t>
  </si>
  <si>
    <t>(19.1+317.7)/(2)=168.4</t>
  </si>
  <si>
    <t>(19.1+773.6)/(2)=396.35</t>
  </si>
  <si>
    <t>(18.1+18.1)/(2)=18.05</t>
  </si>
  <si>
    <t>(781+786.3)/(2)=783.65</t>
  </si>
  <si>
    <t>(777.8+2179.4)/(2)=1478.6</t>
  </si>
  <si>
    <t>(24.4+18.1)/(2)=21.25</t>
  </si>
  <si>
    <t>(47.8+18.1)/(2)=32.95</t>
  </si>
  <si>
    <t>(18.1+316.6)/(2)=167.35</t>
  </si>
  <si>
    <t>(18.1+772.5)/(2)=395.3</t>
  </si>
  <si>
    <t>(17+17)/(2)=17</t>
  </si>
  <si>
    <t>(779.9+785.2)/(2)=782.6</t>
  </si>
  <si>
    <t>(776.7+2178.3)/(2)=1477.5</t>
  </si>
  <si>
    <t>(17+315.6)/(2)=166.3</t>
  </si>
  <si>
    <t>(17+771.4)/(2)=394.2</t>
  </si>
  <si>
    <t>(15.9+15.9)/(2)=15.95</t>
  </si>
  <si>
    <t>(778.9+784.2)/(2)=781.55</t>
  </si>
  <si>
    <t>(775.7+2177.2)/(2)=1476.45</t>
  </si>
  <si>
    <t>(15.9+314.5)/(2)=165.25</t>
  </si>
  <si>
    <t>(15.9+770.4)/(2)=393.15</t>
  </si>
  <si>
    <t>(777.8+783.1)/(2)=780.45</t>
  </si>
  <si>
    <t>(774.6+2176.2)/(2)=1475.4</t>
  </si>
  <si>
    <t>(14.9+313.5)/(2)=164.15</t>
  </si>
  <si>
    <t>(14.9+769.3)/(2)=392.1</t>
  </si>
  <si>
    <t>(13.8+13.8)/(2)=13.8</t>
  </si>
  <si>
    <t>(36.1+13.8)/(2)=24.95</t>
  </si>
  <si>
    <t>(773.6+2175.1)/(2)=1474.35</t>
  </si>
  <si>
    <t>(13.8+312.4)/(2)=163.1</t>
  </si>
  <si>
    <t>(13.8+768.2)/(2)=391.05</t>
  </si>
  <si>
    <t>(12.8+12.8)/(2)=12.75</t>
  </si>
  <si>
    <t>(35.1+12.8)/(2)=23.9</t>
  </si>
  <si>
    <t>(772.5+2174)/(2)=1473.25</t>
  </si>
  <si>
    <t>(12.8+311.3)/(2)=162.05</t>
  </si>
  <si>
    <t>(12.8+767.2)/(2)=389.95</t>
  </si>
  <si>
    <t>(11.7+11.7)/(2)=11.7</t>
  </si>
  <si>
    <t>(34+11.7)/(2)=22.85</t>
  </si>
  <si>
    <t>(771.4+2173)/(2)=1472.2</t>
  </si>
  <si>
    <t>(11.7+310.3)/(2)=161</t>
  </si>
  <si>
    <t>(11.7+766.1)/(2)=388.9</t>
  </si>
  <si>
    <t>(10.6+10.6)/(2)=10.65</t>
  </si>
  <si>
    <t>(32.9+10.6)/(2)=21.8</t>
  </si>
  <si>
    <t>(770.4+2171.9)/(2)=1471.15</t>
  </si>
  <si>
    <t>(9.6+9.6)/(2)=9.55</t>
  </si>
  <si>
    <t>(31.9+9.6)/(2)=20.7</t>
  </si>
  <si>
    <t>(769.3+1555.6)/(2)=1162.45</t>
  </si>
  <si>
    <t>(8.5+8.5)/(2)=8.5</t>
  </si>
  <si>
    <t>(30.8+8.5)/(2)=19.65</t>
  </si>
  <si>
    <t>(768.2+1554.6)/(2)=1161.4</t>
  </si>
  <si>
    <t>(7.4+7.4)/(2)=7.45</t>
  </si>
  <si>
    <t>(767.2+1553.5)/(2)=1160.35</t>
  </si>
  <si>
    <t>(6.4+6.4)/(2)=6.4</t>
  </si>
  <si>
    <t>(766.1+1069)/(2)=917.55</t>
  </si>
  <si>
    <t>(5.3+5.3)/(2)=5.3</t>
  </si>
  <si>
    <t>(765.1+5.3)/(2)=385.2</t>
  </si>
  <si>
    <t>(4.3+4.3)/(2)=4.25</t>
  </si>
  <si>
    <t>(764+4.3)/(2)=384.1</t>
  </si>
  <si>
    <t>(3.2+3.2)/(2)=3.2</t>
  </si>
  <si>
    <t>(762.9+3.2)/(2)=383.05</t>
  </si>
  <si>
    <t>(2.1+2.1)/(2)=2.15</t>
  </si>
  <si>
    <t>(1.1+1.1)/(2)=1.05</t>
  </si>
  <si>
    <t>S23 összeg:</t>
  </si>
  <si>
    <r>
      <t>A futtatás idôtartama: </t>
    </r>
    <r>
      <rPr>
        <b/>
        <sz val="7"/>
        <color rgb="FF333333"/>
        <rFont val="Verdana"/>
        <family val="2"/>
        <charset val="238"/>
      </rPr>
      <t>0.19 mp (0 p)</t>
    </r>
  </si>
  <si>
    <t>COCO 01 Tényleges</t>
  </si>
  <si>
    <t>COCO 01 Teszt</t>
  </si>
  <si>
    <t>Eltérés</t>
  </si>
  <si>
    <t>Célcsoport</t>
  </si>
  <si>
    <t>Potenciális haszon</t>
  </si>
  <si>
    <t>Becsült darabszám/év</t>
  </si>
  <si>
    <t>Éves bevétel</t>
  </si>
  <si>
    <t>Versenyző sakkozók / edzők</t>
  </si>
  <si>
    <t>Jobb álláselemzés, stratégiai fejlődés</t>
  </si>
  <si>
    <t>AI-fejlesztők, programozók</t>
  </si>
  <si>
    <t>Egyetem / kutatóhely / szakmai szervezet</t>
  </si>
  <si>
    <t>Oktatási segédanyag, demonstráció, elemzés</t>
  </si>
  <si>
    <t>Bevétel</t>
  </si>
  <si>
    <t>Attribútum-mátrix felhasználás</t>
  </si>
  <si>
    <t>Fizetési hajlandóság</t>
  </si>
  <si>
    <t>Kiadás</t>
  </si>
  <si>
    <t>Költségtípus</t>
  </si>
  <si>
    <t>Idő / erőforrás</t>
  </si>
  <si>
    <t>Becsült érték</t>
  </si>
  <si>
    <t>Kutatás, szakirodalom, adatgyűjtés</t>
  </si>
  <si>
    <t>Excel/OAM-mátrix összeállítása</t>
  </si>
  <si>
    <t>Dokumentum megírása, szerkesztése</t>
  </si>
  <si>
    <t>Szoftverek, energia, eszközhasználat</t>
  </si>
  <si>
    <t>Technikai tesztek</t>
  </si>
  <si>
    <t>Éves eredmény</t>
  </si>
  <si>
    <t>Profitráta</t>
  </si>
  <si>
    <t>Megtérülési idő</t>
  </si>
  <si>
    <t>Bevétel - Kiadás</t>
  </si>
  <si>
    <t>Éves eredmény / Kiadás</t>
  </si>
  <si>
    <t>Kiadás / Éves eredmény</t>
  </si>
  <si>
    <t>Árbevétel / Arányos eredmény (bevétel)</t>
  </si>
  <si>
    <t>ROI (Megtérülé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0.0"/>
    <numFmt numFmtId="165" formatCode="0&quot; &quot;\f\ő"/>
    <numFmt numFmtId="166" formatCode="0&quot; &quot;&quot;Szervezet&quot;"/>
    <numFmt numFmtId="167" formatCode="0&quot; &quot;&quot;Ft/fő&quot;"/>
    <numFmt numFmtId="168" formatCode="_-* #,##0\ [$Ft-40E]_-;\-* #,##0\ [$Ft-40E]_-;_-* &quot;-&quot;??\ [$Ft-40E]_-;_-@_-"/>
    <numFmt numFmtId="169" formatCode="#,##0&quot;&quot;\ &quot;Ft/fő&quot;"/>
    <numFmt numFmtId="170" formatCode="#,##0&quot; &quot;&quot;Ft/Licence/Szervezet&quot;"/>
    <numFmt numFmtId="171" formatCode="0&quot; &quot;&quot;óra&quot;"/>
    <numFmt numFmtId="172" formatCode="0&quot; &quot;&quot;Ft/óra&quot;"/>
    <numFmt numFmtId="173" formatCode="#,##0\ &quot;Ft&quot;"/>
    <numFmt numFmtId="174" formatCode="_-* #,##0\ &quot;Ft&quot;_-;\-* #,##0\ &quot;Ft&quot;_-;_-* &quot;-&quot;??\ &quot;Ft&quot;_-;_-@_-"/>
    <numFmt numFmtId="175" formatCode="0.00&quot; &quot;&quot;év&quot;"/>
  </numFmts>
  <fonts count="19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14"/>
      <color rgb="FF000000"/>
      <name val="Times New Roman"/>
      <family val="1"/>
      <charset val="238"/>
    </font>
    <font>
      <sz val="7"/>
      <color rgb="FF000000"/>
      <name val="Verdana"/>
      <family val="2"/>
      <charset val="238"/>
    </font>
    <font>
      <b/>
      <sz val="7"/>
      <color rgb="FF000000"/>
      <name val="Verdana"/>
      <family val="2"/>
      <charset val="238"/>
    </font>
    <font>
      <b/>
      <sz val="5"/>
      <color rgb="FFFFFFFF"/>
      <name val="Verdana"/>
      <family val="2"/>
      <charset val="238"/>
    </font>
    <font>
      <sz val="5"/>
      <color rgb="FF333333"/>
      <name val="Verdana"/>
      <family val="2"/>
      <charset val="238"/>
    </font>
    <font>
      <sz val="8"/>
      <color rgb="FF333333"/>
      <name val="Verdana"/>
      <family val="2"/>
      <charset val="238"/>
    </font>
    <font>
      <sz val="7"/>
      <color rgb="FF333333"/>
      <name val="Verdana"/>
      <family val="2"/>
      <charset val="238"/>
    </font>
    <font>
      <b/>
      <sz val="7"/>
      <color rgb="FF333333"/>
      <name val="Verdana"/>
      <family val="2"/>
      <charset val="238"/>
    </font>
    <font>
      <u/>
      <sz val="11"/>
      <color theme="1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5"/>
      <color rgb="FFFFFFFF"/>
      <name val="Verdana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1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</fonts>
  <fills count="21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59999389629810485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666666"/>
      </left>
      <right style="medium">
        <color rgb="FF666666"/>
      </right>
      <top style="medium">
        <color rgb="FF666666"/>
      </top>
      <bottom style="medium">
        <color rgb="FF666666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CCCCCC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CCCCCC"/>
      </bottom>
      <diagonal/>
    </border>
    <border>
      <left style="medium">
        <color rgb="FF666666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/>
      <bottom style="medium">
        <color rgb="FFCCCCCC"/>
      </bottom>
      <diagonal/>
    </border>
    <border>
      <left style="medium">
        <color rgb="FFCCCCCC"/>
      </left>
      <right/>
      <top/>
      <bottom/>
      <diagonal/>
    </border>
    <border>
      <left style="medium">
        <color rgb="FF666666"/>
      </left>
      <right style="medium">
        <color rgb="FF666666"/>
      </right>
      <top style="medium">
        <color rgb="FF666666"/>
      </top>
      <bottom/>
      <diagonal/>
    </border>
    <border>
      <left style="medium">
        <color indexed="64"/>
      </left>
      <right style="medium">
        <color rgb="FF666666"/>
      </right>
      <top style="medium">
        <color indexed="64"/>
      </top>
      <bottom/>
      <diagonal/>
    </border>
    <border>
      <left style="medium">
        <color indexed="64"/>
      </left>
      <right style="medium">
        <color rgb="FF666666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11" fillId="0" borderId="0" applyNumberFormat="0" applyFill="0" applyBorder="0" applyAlignment="0" applyProtection="0"/>
    <xf numFmtId="9" fontId="16" fillId="0" borderId="0" applyFont="0" applyFill="0" applyBorder="0" applyAlignment="0" applyProtection="0"/>
  </cellStyleXfs>
  <cellXfs count="258">
    <xf numFmtId="0" fontId="0" fillId="0" borderId="0" xfId="0"/>
    <xf numFmtId="0" fontId="0" fillId="0" borderId="1" xfId="0" applyBorder="1"/>
    <xf numFmtId="0" fontId="1" fillId="0" borderId="8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0" fontId="0" fillId="0" borderId="0" xfId="0" applyBorder="1"/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1" fillId="0" borderId="1" xfId="0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0" borderId="14" xfId="0" applyFont="1" applyBorder="1" applyAlignment="1">
      <alignment horizontal="center" vertical="center"/>
    </xf>
    <xf numFmtId="0" fontId="1" fillId="0" borderId="15" xfId="0" applyFont="1" applyBorder="1"/>
    <xf numFmtId="0" fontId="1" fillId="0" borderId="16" xfId="0" applyFont="1" applyBorder="1"/>
    <xf numFmtId="0" fontId="0" fillId="0" borderId="0" xfId="0" applyFill="1" applyBorder="1" applyAlignment="1">
      <alignment vertical="center"/>
    </xf>
    <xf numFmtId="0" fontId="0" fillId="0" borderId="0" xfId="0" applyBorder="1" applyAlignment="1">
      <alignment vertical="center"/>
    </xf>
    <xf numFmtId="0" fontId="0" fillId="3" borderId="1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5" borderId="1" xfId="0" applyFill="1" applyBorder="1"/>
    <xf numFmtId="0" fontId="1" fillId="0" borderId="0" xfId="0" applyFont="1" applyBorder="1" applyAlignment="1">
      <alignment horizontal="center"/>
    </xf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21" xfId="0" applyBorder="1" applyAlignment="1">
      <alignment horizontal="center" vertical="center"/>
    </xf>
    <xf numFmtId="0" fontId="0" fillId="5" borderId="0" xfId="0" applyFill="1" applyBorder="1"/>
    <xf numFmtId="0" fontId="0" fillId="4" borderId="5" xfId="0" applyFill="1" applyBorder="1" applyAlignment="1">
      <alignment horizontal="center" vertical="center"/>
    </xf>
    <xf numFmtId="0" fontId="0" fillId="5" borderId="5" xfId="0" applyFill="1" applyBorder="1" applyAlignment="1">
      <alignment horizontal="center" vertical="center"/>
    </xf>
    <xf numFmtId="0" fontId="0" fillId="3" borderId="5" xfId="0" applyFill="1" applyBorder="1" applyAlignment="1">
      <alignment horizontal="center" vertical="center"/>
    </xf>
    <xf numFmtId="0" fontId="1" fillId="0" borderId="23" xfId="0" applyFont="1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5" borderId="6" xfId="0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5" borderId="17" xfId="0" applyFill="1" applyBorder="1" applyAlignment="1">
      <alignment horizontal="center" vertical="center"/>
    </xf>
    <xf numFmtId="0" fontId="0" fillId="0" borderId="15" xfId="0" applyBorder="1"/>
    <xf numFmtId="0" fontId="1" fillId="0" borderId="25" xfId="0" applyFont="1" applyBorder="1" applyAlignment="1">
      <alignment horizontal="center"/>
    </xf>
    <xf numFmtId="0" fontId="1" fillId="0" borderId="25" xfId="0" applyFont="1" applyBorder="1"/>
    <xf numFmtId="0" fontId="1" fillId="0" borderId="28" xfId="0" applyFont="1" applyBorder="1" applyAlignment="1">
      <alignment horizontal="center"/>
    </xf>
    <xf numFmtId="0" fontId="1" fillId="0" borderId="29" xfId="0" applyFont="1" applyBorder="1" applyAlignment="1">
      <alignment horizontal="center"/>
    </xf>
    <xf numFmtId="0" fontId="1" fillId="0" borderId="23" xfId="0" applyFont="1" applyBorder="1"/>
    <xf numFmtId="0" fontId="1" fillId="0" borderId="6" xfId="0" applyFont="1" applyBorder="1"/>
    <xf numFmtId="0" fontId="1" fillId="0" borderId="6" xfId="0" applyFont="1" applyFill="1" applyBorder="1"/>
    <xf numFmtId="0" fontId="1" fillId="0" borderId="7" xfId="0" applyFont="1" applyFill="1" applyBorder="1"/>
    <xf numFmtId="0" fontId="1" fillId="0" borderId="0" xfId="0" applyFont="1" applyBorder="1"/>
    <xf numFmtId="0" fontId="2" fillId="0" borderId="24" xfId="0" applyFont="1" applyFill="1" applyBorder="1" applyAlignment="1">
      <alignment horizontal="center"/>
    </xf>
    <xf numFmtId="0" fontId="1" fillId="0" borderId="30" xfId="0" applyFont="1" applyBorder="1"/>
    <xf numFmtId="0" fontId="2" fillId="0" borderId="0" xfId="0" applyFont="1" applyBorder="1"/>
    <xf numFmtId="0" fontId="2" fillId="0" borderId="0" xfId="0" applyFont="1" applyFill="1" applyBorder="1" applyAlignment="1">
      <alignment horizontal="center"/>
    </xf>
    <xf numFmtId="0" fontId="0" fillId="0" borderId="0" xfId="0" applyFill="1" applyBorder="1"/>
    <xf numFmtId="0" fontId="3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5" fillId="0" borderId="0" xfId="0" applyFont="1" applyAlignment="1">
      <alignment horizontal="right" vertical="center" wrapText="1"/>
    </xf>
    <xf numFmtId="0" fontId="4" fillId="0" borderId="0" xfId="0" applyFont="1" applyAlignment="1">
      <alignment vertical="center" wrapText="1"/>
    </xf>
    <xf numFmtId="0" fontId="6" fillId="8" borderId="32" xfId="0" applyFont="1" applyFill="1" applyBorder="1" applyAlignment="1">
      <alignment horizontal="center" vertical="center" wrapText="1"/>
    </xf>
    <xf numFmtId="0" fontId="7" fillId="9" borderId="33" xfId="0" applyFont="1" applyFill="1" applyBorder="1" applyAlignment="1">
      <alignment horizontal="center" vertical="center" wrapText="1"/>
    </xf>
    <xf numFmtId="0" fontId="6" fillId="8" borderId="32" xfId="0" applyFont="1" applyFill="1" applyBorder="1" applyAlignment="1">
      <alignment horizontal="left" vertical="center" wrapText="1"/>
    </xf>
    <xf numFmtId="0" fontId="8" fillId="9" borderId="33" xfId="0" applyFont="1" applyFill="1" applyBorder="1" applyAlignment="1">
      <alignment horizontal="center" vertical="center" wrapText="1"/>
    </xf>
    <xf numFmtId="0" fontId="11" fillId="0" borderId="0" xfId="1"/>
    <xf numFmtId="0" fontId="9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8" xfId="0" applyBorder="1"/>
    <xf numFmtId="0" fontId="1" fillId="0" borderId="0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/>
    </xf>
    <xf numFmtId="0" fontId="0" fillId="0" borderId="24" xfId="0" applyBorder="1" applyAlignment="1">
      <alignment horizontal="center"/>
    </xf>
    <xf numFmtId="0" fontId="1" fillId="0" borderId="11" xfId="0" applyFont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0" fillId="0" borderId="36" xfId="0" applyBorder="1"/>
    <xf numFmtId="0" fontId="0" fillId="0" borderId="37" xfId="0" applyBorder="1"/>
    <xf numFmtId="0" fontId="1" fillId="0" borderId="38" xfId="0" applyFont="1" applyBorder="1" applyAlignment="1">
      <alignment horizontal="center"/>
    </xf>
    <xf numFmtId="0" fontId="1" fillId="0" borderId="39" xfId="0" applyFont="1" applyBorder="1" applyAlignment="1">
      <alignment horizontal="center"/>
    </xf>
    <xf numFmtId="0" fontId="2" fillId="0" borderId="10" xfId="0" applyFont="1" applyBorder="1"/>
    <xf numFmtId="0" fontId="1" fillId="0" borderId="19" xfId="0" applyFont="1" applyBorder="1"/>
    <xf numFmtId="0" fontId="0" fillId="0" borderId="40" xfId="0" applyBorder="1"/>
    <xf numFmtId="0" fontId="1" fillId="0" borderId="34" xfId="0" applyFont="1" applyBorder="1" applyAlignment="1">
      <alignment horizontal="center" vertical="center"/>
    </xf>
    <xf numFmtId="0" fontId="0" fillId="4" borderId="17" xfId="0" applyFill="1" applyBorder="1" applyAlignment="1">
      <alignment horizontal="center" vertical="center"/>
    </xf>
    <xf numFmtId="0" fontId="1" fillId="0" borderId="26" xfId="0" applyFont="1" applyBorder="1" applyAlignment="1">
      <alignment horizontal="center" vertical="center"/>
    </xf>
    <xf numFmtId="0" fontId="0" fillId="4" borderId="26" xfId="0" applyFill="1" applyBorder="1" applyAlignment="1">
      <alignment horizontal="center" vertical="center"/>
    </xf>
    <xf numFmtId="0" fontId="0" fillId="5" borderId="26" xfId="0" applyFill="1" applyBorder="1" applyAlignment="1">
      <alignment horizontal="center" vertical="center"/>
    </xf>
    <xf numFmtId="0" fontId="0" fillId="3" borderId="26" xfId="0" applyFill="1" applyBorder="1" applyAlignment="1">
      <alignment horizontal="center" vertical="center"/>
    </xf>
    <xf numFmtId="0" fontId="0" fillId="0" borderId="18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4" borderId="14" xfId="0" applyFill="1" applyBorder="1" applyAlignment="1">
      <alignment horizontal="center" vertical="center"/>
    </xf>
    <xf numFmtId="0" fontId="0" fillId="4" borderId="41" xfId="0" applyFill="1" applyBorder="1" applyAlignment="1">
      <alignment horizontal="center" vertical="center"/>
    </xf>
    <xf numFmtId="0" fontId="0" fillId="4" borderId="42" xfId="0" applyFill="1" applyBorder="1" applyAlignment="1">
      <alignment horizontal="center" vertical="center"/>
    </xf>
    <xf numFmtId="0" fontId="1" fillId="0" borderId="43" xfId="0" applyFont="1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1" fillId="0" borderId="27" xfId="0" applyFont="1" applyBorder="1" applyAlignment="1">
      <alignment horizontal="center" vertical="center"/>
    </xf>
    <xf numFmtId="0" fontId="2" fillId="0" borderId="10" xfId="0" applyFont="1" applyFill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0" fillId="0" borderId="0" xfId="0" applyBorder="1" applyAlignment="1">
      <alignment horizontal="center" vertical="center"/>
    </xf>
    <xf numFmtId="0" fontId="2" fillId="0" borderId="44" xfId="0" applyFont="1" applyBorder="1"/>
    <xf numFmtId="0" fontId="1" fillId="0" borderId="45" xfId="0" applyFont="1" applyBorder="1" applyAlignment="1">
      <alignment horizontal="center"/>
    </xf>
    <xf numFmtId="0" fontId="1" fillId="0" borderId="23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1" fillId="0" borderId="6" xfId="0" applyFont="1" applyFill="1" applyBorder="1" applyAlignment="1">
      <alignment horizontal="center"/>
    </xf>
    <xf numFmtId="0" fontId="1" fillId="0" borderId="7" xfId="0" applyFont="1" applyFill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164" fontId="2" fillId="0" borderId="3" xfId="0" applyNumberFormat="1" applyFont="1" applyBorder="1" applyAlignment="1">
      <alignment horizontal="center"/>
    </xf>
    <xf numFmtId="0" fontId="2" fillId="0" borderId="31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13" fillId="0" borderId="1" xfId="0" applyFont="1" applyBorder="1" applyAlignment="1">
      <alignment horizontal="center"/>
    </xf>
    <xf numFmtId="0" fontId="1" fillId="10" borderId="11" xfId="0" applyFont="1" applyFill="1" applyBorder="1" applyAlignment="1">
      <alignment horizontal="center"/>
    </xf>
    <xf numFmtId="0" fontId="12" fillId="10" borderId="35" xfId="0" applyFont="1" applyFill="1" applyBorder="1" applyAlignment="1">
      <alignment horizontal="center"/>
    </xf>
    <xf numFmtId="0" fontId="12" fillId="10" borderId="19" xfId="0" applyFont="1" applyFill="1" applyBorder="1" applyAlignment="1">
      <alignment horizontal="center"/>
    </xf>
    <xf numFmtId="0" fontId="12" fillId="10" borderId="20" xfId="0" applyFont="1" applyFill="1" applyBorder="1" applyAlignment="1">
      <alignment horizontal="center"/>
    </xf>
    <xf numFmtId="0" fontId="0" fillId="10" borderId="1" xfId="0" applyFill="1" applyBorder="1" applyAlignment="1">
      <alignment horizontal="center" vertical="center"/>
    </xf>
    <xf numFmtId="0" fontId="0" fillId="10" borderId="1" xfId="0" applyFill="1" applyBorder="1" applyAlignment="1">
      <alignment vertical="center"/>
    </xf>
    <xf numFmtId="0" fontId="0" fillId="10" borderId="1" xfId="0" applyFill="1" applyBorder="1"/>
    <xf numFmtId="0" fontId="0" fillId="10" borderId="1" xfId="0" applyFill="1" applyBorder="1" applyAlignment="1">
      <alignment horizontal="center"/>
    </xf>
    <xf numFmtId="0" fontId="1" fillId="11" borderId="11" xfId="0" applyFont="1" applyFill="1" applyBorder="1" applyAlignment="1">
      <alignment horizontal="center"/>
    </xf>
    <xf numFmtId="0" fontId="12" fillId="11" borderId="35" xfId="0" applyFont="1" applyFill="1" applyBorder="1" applyAlignment="1">
      <alignment horizontal="center"/>
    </xf>
    <xf numFmtId="0" fontId="12" fillId="11" borderId="19" xfId="0" applyFont="1" applyFill="1" applyBorder="1" applyAlignment="1">
      <alignment horizontal="center"/>
    </xf>
    <xf numFmtId="0" fontId="12" fillId="11" borderId="20" xfId="0" applyFont="1" applyFill="1" applyBorder="1" applyAlignment="1">
      <alignment horizontal="center"/>
    </xf>
    <xf numFmtId="0" fontId="0" fillId="11" borderId="1" xfId="0" applyFill="1" applyBorder="1" applyAlignment="1">
      <alignment horizontal="center" vertical="center"/>
    </xf>
    <xf numFmtId="0" fontId="0" fillId="11" borderId="1" xfId="0" applyFill="1" applyBorder="1" applyAlignment="1">
      <alignment vertical="center"/>
    </xf>
    <xf numFmtId="0" fontId="0" fillId="11" borderId="1" xfId="0" applyFill="1" applyBorder="1"/>
    <xf numFmtId="0" fontId="0" fillId="11" borderId="1" xfId="0" applyFill="1" applyBorder="1" applyAlignment="1">
      <alignment horizontal="center"/>
    </xf>
    <xf numFmtId="0" fontId="1" fillId="0" borderId="46" xfId="0" applyFont="1" applyBorder="1" applyAlignment="1">
      <alignment horizontal="center"/>
    </xf>
    <xf numFmtId="0" fontId="1" fillId="0" borderId="16" xfId="0" applyFont="1" applyBorder="1" applyAlignment="1">
      <alignment horizontal="center"/>
    </xf>
    <xf numFmtId="0" fontId="0" fillId="6" borderId="14" xfId="0" applyFill="1" applyBorder="1"/>
    <xf numFmtId="0" fontId="12" fillId="0" borderId="24" xfId="0" applyFont="1" applyBorder="1" applyAlignment="1">
      <alignment horizontal="center" vertical="center" wrapText="1"/>
    </xf>
    <xf numFmtId="0" fontId="0" fillId="10" borderId="17" xfId="0" applyFill="1" applyBorder="1" applyAlignment="1">
      <alignment vertical="center"/>
    </xf>
    <xf numFmtId="0" fontId="0" fillId="10" borderId="17" xfId="0" applyFill="1" applyBorder="1"/>
    <xf numFmtId="0" fontId="1" fillId="6" borderId="15" xfId="0" applyFont="1" applyFill="1" applyBorder="1" applyAlignment="1">
      <alignment vertical="center"/>
    </xf>
    <xf numFmtId="0" fontId="0" fillId="6" borderId="16" xfId="0" applyFill="1" applyBorder="1"/>
    <xf numFmtId="0" fontId="0" fillId="11" borderId="17" xfId="0" applyFill="1" applyBorder="1" applyAlignment="1">
      <alignment vertical="center"/>
    </xf>
    <xf numFmtId="0" fontId="1" fillId="10" borderId="12" xfId="0" applyFont="1" applyFill="1" applyBorder="1" applyAlignment="1">
      <alignment horizontal="center"/>
    </xf>
    <xf numFmtId="0" fontId="12" fillId="10" borderId="47" xfId="0" applyFont="1" applyFill="1" applyBorder="1" applyAlignment="1">
      <alignment horizontal="center"/>
    </xf>
    <xf numFmtId="0" fontId="12" fillId="10" borderId="0" xfId="0" applyFont="1" applyFill="1" applyBorder="1" applyAlignment="1">
      <alignment horizontal="center"/>
    </xf>
    <xf numFmtId="0" fontId="1" fillId="11" borderId="12" xfId="0" applyFont="1" applyFill="1" applyBorder="1" applyAlignment="1">
      <alignment horizontal="center"/>
    </xf>
    <xf numFmtId="0" fontId="12" fillId="11" borderId="47" xfId="0" applyFont="1" applyFill="1" applyBorder="1" applyAlignment="1">
      <alignment horizontal="center"/>
    </xf>
    <xf numFmtId="0" fontId="12" fillId="11" borderId="14" xfId="0" applyFont="1" applyFill="1" applyBorder="1" applyAlignment="1">
      <alignment horizontal="center"/>
    </xf>
    <xf numFmtId="0" fontId="0" fillId="13" borderId="1" xfId="0" applyFill="1" applyBorder="1" applyAlignment="1">
      <alignment horizontal="center" vertical="center"/>
    </xf>
    <xf numFmtId="0" fontId="0" fillId="13" borderId="26" xfId="0" applyFill="1" applyBorder="1" applyAlignment="1">
      <alignment horizontal="center" vertical="center"/>
    </xf>
    <xf numFmtId="0" fontId="0" fillId="11" borderId="26" xfId="0" applyFill="1" applyBorder="1" applyAlignment="1">
      <alignment horizontal="center" vertical="center"/>
    </xf>
    <xf numFmtId="0" fontId="0" fillId="13" borderId="5" xfId="0" applyFill="1" applyBorder="1" applyAlignment="1">
      <alignment horizontal="center" vertical="center"/>
    </xf>
    <xf numFmtId="0" fontId="0" fillId="11" borderId="5" xfId="0" applyFill="1" applyBorder="1" applyAlignment="1">
      <alignment horizontal="center" vertical="center"/>
    </xf>
    <xf numFmtId="0" fontId="0" fillId="11" borderId="6" xfId="0" applyFill="1" applyBorder="1" applyAlignment="1">
      <alignment horizontal="center" vertical="center"/>
    </xf>
    <xf numFmtId="0" fontId="0" fillId="11" borderId="7" xfId="0" applyFill="1" applyBorder="1" applyAlignment="1">
      <alignment horizontal="center" vertical="center"/>
    </xf>
    <xf numFmtId="0" fontId="0" fillId="0" borderId="0" xfId="0" applyFill="1"/>
    <xf numFmtId="0" fontId="1" fillId="0" borderId="25" xfId="0" applyFont="1" applyFill="1" applyBorder="1" applyAlignment="1">
      <alignment horizontal="center" vertical="center" wrapText="1"/>
    </xf>
    <xf numFmtId="0" fontId="1" fillId="15" borderId="25" xfId="0" applyFont="1" applyFill="1" applyBorder="1" applyAlignment="1">
      <alignment horizontal="center" vertical="center" wrapText="1"/>
    </xf>
    <xf numFmtId="0" fontId="1" fillId="15" borderId="30" xfId="0" applyFont="1" applyFill="1" applyBorder="1" applyAlignment="1">
      <alignment horizontal="center" vertical="center" wrapText="1"/>
    </xf>
    <xf numFmtId="0" fontId="0" fillId="14" borderId="43" xfId="0" applyFill="1" applyBorder="1"/>
    <xf numFmtId="1" fontId="1" fillId="15" borderId="1" xfId="0" applyNumberFormat="1" applyFont="1" applyFill="1" applyBorder="1" applyAlignment="1">
      <alignment horizontal="center" vertical="center" wrapText="1"/>
    </xf>
    <xf numFmtId="0" fontId="0" fillId="0" borderId="1" xfId="0" applyFill="1" applyBorder="1"/>
    <xf numFmtId="0" fontId="1" fillId="0" borderId="30" xfId="0" applyFont="1" applyFill="1" applyBorder="1" applyAlignment="1">
      <alignment horizontal="center" vertical="center" wrapText="1"/>
    </xf>
    <xf numFmtId="0" fontId="1" fillId="15" borderId="48" xfId="0" applyFont="1" applyFill="1" applyBorder="1" applyAlignment="1">
      <alignment horizontal="center" vertical="center" wrapText="1"/>
    </xf>
    <xf numFmtId="0" fontId="1" fillId="14" borderId="10" xfId="0" applyFont="1" applyFill="1" applyBorder="1" applyAlignment="1">
      <alignment horizontal="center" vertical="center" wrapText="1"/>
    </xf>
    <xf numFmtId="0" fontId="0" fillId="0" borderId="32" xfId="0" applyBorder="1" applyAlignment="1">
      <alignment wrapText="1"/>
    </xf>
    <xf numFmtId="0" fontId="0" fillId="0" borderId="49" xfId="0" applyBorder="1" applyAlignment="1">
      <alignment wrapText="1"/>
    </xf>
    <xf numFmtId="0" fontId="0" fillId="0" borderId="50" xfId="0" applyBorder="1" applyAlignment="1">
      <alignment wrapText="1"/>
    </xf>
    <xf numFmtId="0" fontId="0" fillId="0" borderId="51" xfId="0" applyBorder="1" applyAlignment="1">
      <alignment horizontal="right" wrapText="1"/>
    </xf>
    <xf numFmtId="0" fontId="0" fillId="0" borderId="52" xfId="0" applyBorder="1" applyAlignment="1">
      <alignment wrapText="1"/>
    </xf>
    <xf numFmtId="0" fontId="0" fillId="0" borderId="52" xfId="0" applyBorder="1" applyAlignment="1">
      <alignment horizontal="right" wrapText="1"/>
    </xf>
    <xf numFmtId="0" fontId="6" fillId="8" borderId="53" xfId="0" applyFont="1" applyFill="1" applyBorder="1" applyAlignment="1">
      <alignment horizontal="center" vertical="center" wrapText="1"/>
    </xf>
    <xf numFmtId="0" fontId="6" fillId="8" borderId="54" xfId="0" applyFont="1" applyFill="1" applyBorder="1" applyAlignment="1">
      <alignment horizontal="center" vertical="center" wrapText="1"/>
    </xf>
    <xf numFmtId="0" fontId="0" fillId="0" borderId="55" xfId="0" applyBorder="1" applyAlignment="1">
      <alignment horizontal="right" wrapText="1"/>
    </xf>
    <xf numFmtId="0" fontId="0" fillId="6" borderId="52" xfId="0" applyFill="1" applyBorder="1" applyAlignment="1">
      <alignment horizontal="right" wrapText="1"/>
    </xf>
    <xf numFmtId="0" fontId="0" fillId="7" borderId="52" xfId="0" applyFill="1" applyBorder="1" applyAlignment="1">
      <alignment horizontal="right" wrapText="1"/>
    </xf>
    <xf numFmtId="0" fontId="0" fillId="0" borderId="55" xfId="0" applyFill="1" applyBorder="1" applyAlignment="1">
      <alignment horizontal="right" wrapText="1"/>
    </xf>
    <xf numFmtId="0" fontId="0" fillId="0" borderId="52" xfId="0" applyFill="1" applyBorder="1" applyAlignment="1">
      <alignment horizontal="right" wrapText="1"/>
    </xf>
    <xf numFmtId="0" fontId="0" fillId="12" borderId="52" xfId="0" applyFill="1" applyBorder="1" applyAlignment="1">
      <alignment horizontal="right" wrapText="1"/>
    </xf>
    <xf numFmtId="0" fontId="0" fillId="16" borderId="52" xfId="0" applyFill="1" applyBorder="1" applyAlignment="1">
      <alignment horizontal="right" wrapText="1"/>
    </xf>
    <xf numFmtId="0" fontId="0" fillId="17" borderId="52" xfId="0" applyFill="1" applyBorder="1" applyAlignment="1">
      <alignment horizontal="right" wrapText="1"/>
    </xf>
    <xf numFmtId="0" fontId="7" fillId="0" borderId="33" xfId="0" applyFont="1" applyFill="1" applyBorder="1" applyAlignment="1">
      <alignment horizontal="center" vertical="center" wrapText="1"/>
    </xf>
    <xf numFmtId="0" fontId="6" fillId="8" borderId="56" xfId="0" applyFont="1" applyFill="1" applyBorder="1" applyAlignment="1">
      <alignment horizontal="center" vertical="center" wrapText="1"/>
    </xf>
    <xf numFmtId="0" fontId="0" fillId="11" borderId="0" xfId="0" applyFill="1"/>
    <xf numFmtId="0" fontId="0" fillId="11" borderId="0" xfId="0" applyFill="1" applyBorder="1"/>
    <xf numFmtId="0" fontId="0" fillId="0" borderId="10" xfId="0" applyBorder="1" applyAlignment="1">
      <alignment horizontal="center"/>
    </xf>
    <xf numFmtId="0" fontId="0" fillId="0" borderId="10" xfId="0" applyBorder="1" applyAlignment="1">
      <alignment horizontal="center"/>
    </xf>
    <xf numFmtId="0" fontId="1" fillId="18" borderId="24" xfId="0" applyFont="1" applyFill="1" applyBorder="1" applyAlignment="1">
      <alignment horizontal="center" vertical="center" wrapText="1"/>
    </xf>
    <xf numFmtId="164" fontId="1" fillId="18" borderId="1" xfId="0" applyNumberFormat="1" applyFont="1" applyFill="1" applyBorder="1" applyAlignment="1">
      <alignment horizontal="center" vertical="center" wrapText="1"/>
    </xf>
    <xf numFmtId="2" fontId="0" fillId="18" borderId="1" xfId="0" applyNumberFormat="1" applyFill="1" applyBorder="1"/>
    <xf numFmtId="1" fontId="8" fillId="9" borderId="33" xfId="0" applyNumberFormat="1" applyFont="1" applyFill="1" applyBorder="1" applyAlignment="1">
      <alignment horizontal="center" vertical="center" wrapText="1"/>
    </xf>
    <xf numFmtId="0" fontId="0" fillId="18" borderId="52" xfId="0" applyFill="1" applyBorder="1" applyAlignment="1">
      <alignment horizontal="right" wrapText="1"/>
    </xf>
    <xf numFmtId="0" fontId="0" fillId="19" borderId="52" xfId="0" applyFill="1" applyBorder="1" applyAlignment="1">
      <alignment horizontal="right" wrapText="1"/>
    </xf>
    <xf numFmtId="0" fontId="6" fillId="8" borderId="57" xfId="0" applyFont="1" applyFill="1" applyBorder="1" applyAlignment="1">
      <alignment horizontal="center" vertical="center" wrapText="1"/>
    </xf>
    <xf numFmtId="0" fontId="6" fillId="8" borderId="58" xfId="0" applyFont="1" applyFill="1" applyBorder="1" applyAlignment="1">
      <alignment horizontal="center" vertical="center" wrapText="1"/>
    </xf>
    <xf numFmtId="0" fontId="6" fillId="8" borderId="59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center" vertical="center" wrapText="1"/>
    </xf>
    <xf numFmtId="0" fontId="7" fillId="9" borderId="60" xfId="0" applyFont="1" applyFill="1" applyBorder="1" applyAlignment="1">
      <alignment horizontal="center" vertical="center" wrapText="1"/>
    </xf>
    <xf numFmtId="0" fontId="7" fillId="6" borderId="61" xfId="0" applyFont="1" applyFill="1" applyBorder="1" applyAlignment="1">
      <alignment horizontal="center" vertical="center" wrapText="1"/>
    </xf>
    <xf numFmtId="0" fontId="7" fillId="6" borderId="11" xfId="0" applyFont="1" applyFill="1" applyBorder="1" applyAlignment="1">
      <alignment horizontal="center" vertical="center" wrapText="1"/>
    </xf>
    <xf numFmtId="0" fontId="7" fillId="6" borderId="62" xfId="0" applyFont="1" applyFill="1" applyBorder="1" applyAlignment="1">
      <alignment horizontal="center" vertical="center" wrapText="1"/>
    </xf>
    <xf numFmtId="0" fontId="7" fillId="6" borderId="24" xfId="0" applyFont="1" applyFill="1" applyBorder="1" applyAlignment="1">
      <alignment horizontal="center" vertical="center" wrapText="1"/>
    </xf>
    <xf numFmtId="0" fontId="0" fillId="20" borderId="1" xfId="0" applyFill="1" applyBorder="1" applyAlignment="1">
      <alignment horizontal="center"/>
    </xf>
    <xf numFmtId="0" fontId="0" fillId="20" borderId="1" xfId="0" applyFill="1" applyBorder="1"/>
    <xf numFmtId="0" fontId="17" fillId="0" borderId="1" xfId="0" applyFont="1" applyBorder="1" applyAlignment="1">
      <alignment vertical="center" wrapText="1"/>
    </xf>
    <xf numFmtId="0" fontId="18" fillId="0" borderId="1" xfId="0" applyFont="1" applyBorder="1" applyAlignment="1">
      <alignment vertical="center" wrapText="1"/>
    </xf>
    <xf numFmtId="167" fontId="18" fillId="0" borderId="1" xfId="0" applyNumberFormat="1" applyFont="1" applyBorder="1" applyAlignment="1">
      <alignment vertical="center" wrapText="1"/>
    </xf>
    <xf numFmtId="165" fontId="18" fillId="0" borderId="1" xfId="0" applyNumberFormat="1" applyFont="1" applyBorder="1" applyAlignment="1">
      <alignment vertical="center" wrapText="1"/>
    </xf>
    <xf numFmtId="168" fontId="18" fillId="0" borderId="1" xfId="0" applyNumberFormat="1" applyFont="1" applyBorder="1" applyAlignment="1">
      <alignment horizontal="center" vertical="center" wrapText="1"/>
    </xf>
    <xf numFmtId="169" fontId="18" fillId="0" borderId="1" xfId="0" applyNumberFormat="1" applyFont="1" applyBorder="1" applyAlignment="1">
      <alignment vertical="center" wrapText="1"/>
    </xf>
    <xf numFmtId="170" fontId="18" fillId="0" borderId="1" xfId="0" applyNumberFormat="1" applyFont="1" applyBorder="1" applyAlignment="1">
      <alignment vertical="center" wrapText="1"/>
    </xf>
    <xf numFmtId="166" fontId="18" fillId="0" borderId="1" xfId="0" applyNumberFormat="1" applyFont="1" applyBorder="1" applyAlignment="1">
      <alignment vertical="center" wrapText="1"/>
    </xf>
    <xf numFmtId="0" fontId="18" fillId="0" borderId="0" xfId="0" applyFont="1"/>
    <xf numFmtId="168" fontId="18" fillId="18" borderId="1" xfId="0" applyNumberFormat="1" applyFont="1" applyFill="1" applyBorder="1" applyAlignment="1">
      <alignment horizontal="center"/>
    </xf>
    <xf numFmtId="0" fontId="17" fillId="0" borderId="14" xfId="0" applyFont="1" applyBorder="1" applyAlignment="1">
      <alignment horizontal="center" vertical="center" wrapText="1"/>
    </xf>
    <xf numFmtId="0" fontId="17" fillId="0" borderId="0" xfId="0" applyFont="1" applyBorder="1" applyAlignment="1">
      <alignment vertical="center" wrapText="1"/>
    </xf>
    <xf numFmtId="171" fontId="18" fillId="0" borderId="1" xfId="0" applyNumberFormat="1" applyFont="1" applyBorder="1" applyAlignment="1">
      <alignment vertical="center" wrapText="1"/>
    </xf>
    <xf numFmtId="172" fontId="18" fillId="0" borderId="1" xfId="0" applyNumberFormat="1" applyFont="1" applyBorder="1" applyAlignment="1">
      <alignment vertical="center" wrapText="1"/>
    </xf>
    <xf numFmtId="173" fontId="18" fillId="0" borderId="1" xfId="0" applyNumberFormat="1" applyFont="1" applyBorder="1" applyAlignment="1">
      <alignment vertical="center" wrapText="1"/>
    </xf>
    <xf numFmtId="174" fontId="18" fillId="0" borderId="1" xfId="0" applyNumberFormat="1" applyFont="1" applyBorder="1"/>
    <xf numFmtId="173" fontId="18" fillId="0" borderId="17" xfId="0" applyNumberFormat="1" applyFont="1" applyBorder="1"/>
    <xf numFmtId="168" fontId="18" fillId="16" borderId="1" xfId="0" applyNumberFormat="1" applyFont="1" applyFill="1" applyBorder="1" applyAlignment="1">
      <alignment horizontal="center"/>
    </xf>
    <xf numFmtId="0" fontId="18" fillId="0" borderId="5" xfId="0" applyFont="1" applyBorder="1" applyAlignment="1">
      <alignment horizontal="center"/>
    </xf>
    <xf numFmtId="0" fontId="18" fillId="0" borderId="7" xfId="0" applyFont="1" applyBorder="1" applyAlignment="1">
      <alignment horizontal="center"/>
    </xf>
    <xf numFmtId="0" fontId="18" fillId="0" borderId="2" xfId="0" applyFont="1" applyBorder="1" applyAlignment="1">
      <alignment horizontal="left"/>
    </xf>
    <xf numFmtId="0" fontId="18" fillId="0" borderId="4" xfId="0" applyFont="1" applyBorder="1" applyAlignment="1">
      <alignment horizontal="left"/>
    </xf>
    <xf numFmtId="0" fontId="18" fillId="0" borderId="23" xfId="0" applyFont="1" applyBorder="1" applyAlignment="1">
      <alignment horizontal="left"/>
    </xf>
    <xf numFmtId="0" fontId="18" fillId="0" borderId="31" xfId="0" applyFont="1" applyBorder="1" applyAlignment="1">
      <alignment horizontal="center"/>
    </xf>
    <xf numFmtId="168" fontId="18" fillId="0" borderId="63" xfId="0" applyNumberFormat="1" applyFont="1" applyBorder="1" applyAlignment="1">
      <alignment horizontal="left"/>
    </xf>
    <xf numFmtId="9" fontId="18" fillId="0" borderId="26" xfId="2" applyFont="1" applyBorder="1" applyAlignment="1">
      <alignment horizontal="right"/>
    </xf>
    <xf numFmtId="175" fontId="18" fillId="0" borderId="64" xfId="0" applyNumberFormat="1" applyFont="1" applyBorder="1" applyAlignment="1"/>
    <xf numFmtId="2" fontId="0" fillId="0" borderId="55" xfId="0" applyNumberFormat="1" applyFill="1" applyBorder="1" applyAlignment="1">
      <alignment horizontal="right" wrapText="1"/>
    </xf>
    <xf numFmtId="2" fontId="0" fillId="0" borderId="55" xfId="0" applyNumberFormat="1" applyBorder="1" applyAlignment="1">
      <alignment horizontal="right" wrapText="1"/>
    </xf>
    <xf numFmtId="2" fontId="0" fillId="0" borderId="10" xfId="0" applyNumberFormat="1" applyBorder="1"/>
    <xf numFmtId="2" fontId="0" fillId="6" borderId="55" xfId="0" applyNumberFormat="1" applyFill="1" applyBorder="1" applyAlignment="1">
      <alignment horizontal="right" wrapText="1"/>
    </xf>
    <xf numFmtId="2" fontId="0" fillId="0" borderId="0" xfId="0" applyNumberFormat="1"/>
    <xf numFmtId="2" fontId="0" fillId="0" borderId="1" xfId="0" applyNumberFormat="1" applyBorder="1" applyAlignment="1">
      <alignment horizontal="center"/>
    </xf>
    <xf numFmtId="2" fontId="13" fillId="0" borderId="8" xfId="0" applyNumberFormat="1" applyFont="1" applyBorder="1" applyAlignment="1">
      <alignment horizontal="center"/>
    </xf>
    <xf numFmtId="2" fontId="13" fillId="0" borderId="9" xfId="0" applyNumberFormat="1" applyFont="1" applyBorder="1" applyAlignment="1">
      <alignment horizontal="center"/>
    </xf>
    <xf numFmtId="2" fontId="13" fillId="0" borderId="10" xfId="0" applyNumberFormat="1" applyFont="1" applyBorder="1" applyAlignment="1">
      <alignment horizontal="center"/>
    </xf>
    <xf numFmtId="2" fontId="0" fillId="0" borderId="8" xfId="0" applyNumberFormat="1" applyBorder="1" applyAlignment="1">
      <alignment horizontal="center"/>
    </xf>
    <xf numFmtId="2" fontId="0" fillId="0" borderId="9" xfId="0" applyNumberFormat="1" applyBorder="1" applyAlignment="1">
      <alignment horizontal="center"/>
    </xf>
    <xf numFmtId="2" fontId="0" fillId="0" borderId="10" xfId="0" applyNumberFormat="1" applyBorder="1" applyAlignment="1">
      <alignment horizontal="center"/>
    </xf>
    <xf numFmtId="2" fontId="0" fillId="10" borderId="8" xfId="0" applyNumberFormat="1" applyFill="1" applyBorder="1" applyAlignment="1">
      <alignment horizontal="center"/>
    </xf>
    <xf numFmtId="2" fontId="0" fillId="10" borderId="9" xfId="0" applyNumberFormat="1" applyFill="1" applyBorder="1" applyAlignment="1">
      <alignment horizontal="center"/>
    </xf>
    <xf numFmtId="2" fontId="0" fillId="10" borderId="10" xfId="0" applyNumberFormat="1" applyFill="1" applyBorder="1" applyAlignment="1">
      <alignment horizontal="center"/>
    </xf>
    <xf numFmtId="2" fontId="0" fillId="12" borderId="8" xfId="0" applyNumberFormat="1" applyFill="1" applyBorder="1" applyAlignment="1">
      <alignment horizontal="center"/>
    </xf>
    <xf numFmtId="2" fontId="0" fillId="12" borderId="9" xfId="0" applyNumberFormat="1" applyFill="1" applyBorder="1" applyAlignment="1">
      <alignment horizontal="center"/>
    </xf>
    <xf numFmtId="2" fontId="0" fillId="12" borderId="10" xfId="0" applyNumberFormat="1" applyFill="1" applyBorder="1" applyAlignment="1">
      <alignment horizontal="center"/>
    </xf>
    <xf numFmtId="0" fontId="1" fillId="0" borderId="18" xfId="0" applyFont="1" applyBorder="1" applyAlignment="1">
      <alignment horizontal="center"/>
    </xf>
    <xf numFmtId="0" fontId="1" fillId="0" borderId="20" xfId="0" applyFont="1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3" fillId="0" borderId="8" xfId="0" applyFont="1" applyBorder="1" applyAlignment="1">
      <alignment horizontal="center"/>
    </xf>
    <xf numFmtId="0" fontId="13" fillId="0" borderId="9" xfId="0" applyFont="1" applyBorder="1" applyAlignment="1">
      <alignment horizontal="center"/>
    </xf>
    <xf numFmtId="0" fontId="13" fillId="0" borderId="10" xfId="0" applyFont="1" applyBorder="1" applyAlignment="1">
      <alignment horizontal="center"/>
    </xf>
    <xf numFmtId="0" fontId="17" fillId="0" borderId="8" xfId="0" applyFont="1" applyBorder="1" applyAlignment="1">
      <alignment horizontal="center" vertical="center" wrapText="1"/>
    </xf>
    <xf numFmtId="0" fontId="17" fillId="0" borderId="9" xfId="0" applyFont="1" applyBorder="1" applyAlignment="1">
      <alignment horizontal="center" vertical="center" wrapText="1"/>
    </xf>
    <xf numFmtId="0" fontId="17" fillId="0" borderId="10" xfId="0" applyFont="1" applyBorder="1" applyAlignment="1">
      <alignment horizontal="center" vertical="center" wrapText="1"/>
    </xf>
  </cellXfs>
  <cellStyles count="3">
    <cellStyle name="Hivatkozás" xfId="1" builtinId="8"/>
    <cellStyle name="Normál" xfId="0" builtinId="0"/>
    <cellStyle name="Százalék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2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1.xml"/><Relationship Id="rId37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76200</xdr:colOff>
      <xdr:row>2</xdr:row>
      <xdr:rowOff>148366</xdr:rowOff>
    </xdr:to>
    <xdr:pic>
      <xdr:nvPicPr>
        <xdr:cNvPr id="2" name="Kép 1" descr="COCO">
          <a:extLst>
            <a:ext uri="{FF2B5EF4-FFF2-40B4-BE49-F238E27FC236}">
              <a16:creationId xmlns:a16="http://schemas.microsoft.com/office/drawing/2014/main" id="{F013E0EA-CCFE-40A7-A8F7-6979C8D8C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05000" cy="6172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5</xdr:col>
      <xdr:colOff>0</xdr:colOff>
      <xdr:row>1</xdr:row>
      <xdr:rowOff>0</xdr:rowOff>
    </xdr:from>
    <xdr:to>
      <xdr:col>48</xdr:col>
      <xdr:colOff>76200</xdr:colOff>
      <xdr:row>4</xdr:row>
      <xdr:rowOff>22860</xdr:rowOff>
    </xdr:to>
    <xdr:pic>
      <xdr:nvPicPr>
        <xdr:cNvPr id="3" name="Kép 2" descr="COCO">
          <a:extLst>
            <a:ext uri="{FF2B5EF4-FFF2-40B4-BE49-F238E27FC236}">
              <a16:creationId xmlns:a16="http://schemas.microsoft.com/office/drawing/2014/main" id="{3FF5ED6C-4C11-468B-8CC5-E796BB506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32000" y="228600"/>
          <a:ext cx="1905000" cy="6172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76200</xdr:colOff>
      <xdr:row>3</xdr:row>
      <xdr:rowOff>22860</xdr:rowOff>
    </xdr:to>
    <xdr:pic>
      <xdr:nvPicPr>
        <xdr:cNvPr id="2" name="Kép 1" descr="COCO">
          <a:extLst>
            <a:ext uri="{FF2B5EF4-FFF2-40B4-BE49-F238E27FC236}">
              <a16:creationId xmlns:a16="http://schemas.microsoft.com/office/drawing/2014/main" id="{A99844DE-3E80-42A7-B010-2C108391C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05000" cy="6172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6</xdr:col>
      <xdr:colOff>0</xdr:colOff>
      <xdr:row>0</xdr:row>
      <xdr:rowOff>0</xdr:rowOff>
    </xdr:from>
    <xdr:to>
      <xdr:col>49</xdr:col>
      <xdr:colOff>76200</xdr:colOff>
      <xdr:row>3</xdr:row>
      <xdr:rowOff>22860</xdr:rowOff>
    </xdr:to>
    <xdr:pic>
      <xdr:nvPicPr>
        <xdr:cNvPr id="4" name="Kép 3" descr="COCO">
          <a:extLst>
            <a:ext uri="{FF2B5EF4-FFF2-40B4-BE49-F238E27FC236}">
              <a16:creationId xmlns:a16="http://schemas.microsoft.com/office/drawing/2014/main" id="{E75CE934-07BC-4FD8-B0AA-D40A5A03E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041600" y="0"/>
          <a:ext cx="1905000" cy="6172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76200</xdr:colOff>
      <xdr:row>3</xdr:row>
      <xdr:rowOff>22860</xdr:rowOff>
    </xdr:to>
    <xdr:pic>
      <xdr:nvPicPr>
        <xdr:cNvPr id="2" name="Kép 1" descr="COCO">
          <a:extLst>
            <a:ext uri="{FF2B5EF4-FFF2-40B4-BE49-F238E27FC236}">
              <a16:creationId xmlns:a16="http://schemas.microsoft.com/office/drawing/2014/main" id="{720B4E57-9ECA-4420-84F4-F9208404D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05000" cy="6172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ávid" refreshedDate="45959.792117824072" createdVersion="7" refreshedVersion="7" minRefreshableVersion="3" recordCount="26" xr:uid="{D5520102-4C99-4A9B-A27A-D34270086C1B}">
  <cacheSource type="worksheet">
    <worksheetSource ref="W91:AD117" sheet="COCO 01 Tényleges állások"/>
  </cacheSource>
  <cacheFields count="8">
    <cacheField name="Tény+0" numFmtId="0">
      <sharedItems containsSemiMixedTypes="0" containsString="0" containsNumber="1" containsInteger="1" minValue="1000" maxValue="6000" count="6">
        <n v="4000"/>
        <n v="3000"/>
        <n v="2000"/>
        <n v="1000"/>
        <n v="5000"/>
        <n v="6000"/>
      </sharedItems>
    </cacheField>
    <cacheField name="Delta" numFmtId="0">
      <sharedItems containsSemiMixedTypes="0" containsString="0" containsNumber="1" minValue="-1835.5" maxValue="1877.2"/>
    </cacheField>
    <cacheField name="Delta/Tény" numFmtId="0">
      <sharedItems containsSemiMixedTypes="0" containsString="0" containsNumber="1" minValue="-183.55" maxValue="37.54"/>
    </cacheField>
    <cacheField name="b_korr" numFmtId="0">
      <sharedItems containsSemiMixedTypes="0" containsString="0" containsNumber="1" minValue="3.7799999999999952E-2" maxValue="5.2243999999999993" count="25">
        <n v="3.0661999999999998"/>
        <n v="3.0880000000000001"/>
        <n v="2.6886999999999999"/>
        <n v="1.8354999999999999"/>
        <n v="2.1228000000000002"/>
        <n v="1.5798000000000001"/>
        <n v="1.8841999999999999"/>
        <n v="0.55649999999999999"/>
        <n v="5.2243999999999993"/>
        <n v="3.0055999999999998"/>
        <n v="3.1496999999999997"/>
        <n v="1.6061999999999999"/>
        <n v="1.3625"/>
        <n v="0.30390000000000011"/>
        <n v="1.4019000000000001"/>
        <n v="1.2235"/>
        <n v="0.63379999999999992"/>
        <n v="3.0061"/>
        <n v="1.9703000000000002"/>
        <n v="1.6638000000000002"/>
        <n v="1.0808000000000002"/>
        <n v="0.92679999999999996"/>
        <n v="1.9496"/>
        <n v="1.0750999999999999"/>
        <n v="3.7799999999999952E-2"/>
      </sharedItems>
    </cacheField>
    <cacheField name="t_korr" numFmtId="0">
      <sharedItems containsSemiMixedTypes="0" containsString="0" containsNumber="1" containsInteger="1" minValue="0" maxValue="5" count="6">
        <n v="3"/>
        <n v="2"/>
        <n v="1"/>
        <n v="0"/>
        <n v="4"/>
        <n v="5"/>
      </sharedItems>
    </cacheField>
    <cacheField name="b_korr2" numFmtId="0">
      <sharedItems containsSemiMixedTypes="0" containsString="0" containsNumber="1" containsInteger="1" minValue="0" maxValue="5"/>
    </cacheField>
    <cacheField name="valid" numFmtId="0">
      <sharedItems containsSemiMixedTypes="0" containsString="0" containsNumber="1" containsInteger="1" minValue="0" maxValue="1"/>
    </cacheField>
    <cacheField name="Statisztika" numFmtId="0">
      <sharedItems containsSemiMixedTypes="0" containsString="0" containsNumber="1" containsInteger="1" minValue="-2" maxValue="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ávid" refreshedDate="45959.811269444443" createdVersion="7" refreshedVersion="7" minRefreshableVersion="3" recordCount="26" xr:uid="{D626B3C4-0119-4C27-904D-7BF32DB9CEE5}">
  <cacheSource type="worksheet">
    <worksheetSource ref="W91:Y117" sheet="COCO 01 Tényleges állások"/>
  </cacheSource>
  <cacheFields count="3">
    <cacheField name="Tény+0" numFmtId="0">
      <sharedItems containsSemiMixedTypes="0" containsString="0" containsNumber="1" containsInteger="1" minValue="1000" maxValue="6000" count="6">
        <n v="4000"/>
        <n v="3000"/>
        <n v="2000"/>
        <n v="1000"/>
        <n v="5000"/>
        <n v="6000"/>
      </sharedItems>
    </cacheField>
    <cacheField name="Delta" numFmtId="0">
      <sharedItems containsSemiMixedTypes="0" containsString="0" containsNumber="1" minValue="-1835.5" maxValue="1877.2"/>
    </cacheField>
    <cacheField name="Delta/Tény" numFmtId="0">
      <sharedItems containsSemiMixedTypes="0" containsString="0" containsNumber="1" minValue="-183.55" maxValue="37.5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">
  <r>
    <x v="0"/>
    <n v="-66.2"/>
    <n v="-1.66"/>
    <x v="0"/>
    <x v="0"/>
    <n v="3"/>
    <n v="1"/>
    <n v="0"/>
  </r>
  <r>
    <x v="1"/>
    <n v="-1088"/>
    <n v="-36.270000000000003"/>
    <x v="1"/>
    <x v="1"/>
    <n v="3"/>
    <n v="1"/>
    <n v="-1"/>
  </r>
  <r>
    <x v="2"/>
    <n v="-1688.7"/>
    <n v="-84.44"/>
    <x v="2"/>
    <x v="2"/>
    <n v="3"/>
    <n v="0"/>
    <n v="-2"/>
  </r>
  <r>
    <x v="3"/>
    <n v="-1835.5"/>
    <n v="-183.55"/>
    <x v="3"/>
    <x v="3"/>
    <n v="2"/>
    <n v="0"/>
    <n v="-2"/>
  </r>
  <r>
    <x v="4"/>
    <n v="1877.2"/>
    <n v="37.54"/>
    <x v="4"/>
    <x v="4"/>
    <n v="2"/>
    <n v="0"/>
    <n v="2"/>
  </r>
  <r>
    <x v="0"/>
    <n v="1420.2"/>
    <n v="35.51"/>
    <x v="5"/>
    <x v="0"/>
    <n v="2"/>
    <n v="0"/>
    <n v="1"/>
  </r>
  <r>
    <x v="1"/>
    <n v="115.8"/>
    <n v="3.86"/>
    <x v="6"/>
    <x v="1"/>
    <n v="2"/>
    <n v="1"/>
    <n v="0"/>
  </r>
  <r>
    <x v="2"/>
    <n v="443.5"/>
    <n v="22.18"/>
    <x v="7"/>
    <x v="2"/>
    <n v="1"/>
    <n v="1"/>
    <n v="0"/>
  </r>
  <r>
    <x v="3"/>
    <n v="-556.5"/>
    <n v="-55.65"/>
    <x v="7"/>
    <x v="3"/>
    <n v="1"/>
    <n v="0"/>
    <n v="-1"/>
  </r>
  <r>
    <x v="5"/>
    <n v="-224.4"/>
    <n v="-3.74"/>
    <x v="8"/>
    <x v="5"/>
    <n v="5"/>
    <n v="1"/>
    <n v="0"/>
  </r>
  <r>
    <x v="4"/>
    <n v="994.4"/>
    <n v="19.89"/>
    <x v="9"/>
    <x v="4"/>
    <n v="3"/>
    <n v="0"/>
    <n v="1"/>
  </r>
  <r>
    <x v="0"/>
    <n v="-149.69999999999999"/>
    <n v="-3.74"/>
    <x v="10"/>
    <x v="0"/>
    <n v="3"/>
    <n v="1"/>
    <n v="0"/>
  </r>
  <r>
    <x v="1"/>
    <n v="393.8"/>
    <n v="13.13"/>
    <x v="11"/>
    <x v="1"/>
    <n v="2"/>
    <n v="0"/>
    <n v="0"/>
  </r>
  <r>
    <x v="2"/>
    <n v="-362.5"/>
    <n v="-18.13"/>
    <x v="12"/>
    <x v="2"/>
    <n v="1"/>
    <n v="0"/>
    <n v="0"/>
  </r>
  <r>
    <x v="3"/>
    <n v="-303.89999999999998"/>
    <n v="-30.39"/>
    <x v="13"/>
    <x v="3"/>
    <n v="0"/>
    <n v="0"/>
    <n v="0"/>
  </r>
  <r>
    <x v="1"/>
    <n v="598.1"/>
    <n v="19.940000000000001"/>
    <x v="14"/>
    <x v="1"/>
    <n v="1"/>
    <n v="0"/>
    <n v="1"/>
  </r>
  <r>
    <x v="2"/>
    <n v="-223.5"/>
    <n v="-11.18"/>
    <x v="15"/>
    <x v="2"/>
    <n v="1"/>
    <n v="0"/>
    <n v="0"/>
  </r>
  <r>
    <x v="3"/>
    <n v="-633.79999999999995"/>
    <n v="-63.38"/>
    <x v="16"/>
    <x v="3"/>
    <n v="1"/>
    <n v="0"/>
    <n v="-1"/>
  </r>
  <r>
    <x v="4"/>
    <n v="993.9"/>
    <n v="19.88"/>
    <x v="17"/>
    <x v="4"/>
    <n v="3"/>
    <n v="0"/>
    <n v="1"/>
  </r>
  <r>
    <x v="0"/>
    <n v="1029.7"/>
    <n v="25.74"/>
    <x v="18"/>
    <x v="0"/>
    <n v="2"/>
    <n v="0"/>
    <n v="1"/>
  </r>
  <r>
    <x v="1"/>
    <n v="336.2"/>
    <n v="11.21"/>
    <x v="19"/>
    <x v="1"/>
    <n v="2"/>
    <n v="0"/>
    <n v="0"/>
  </r>
  <r>
    <x v="2"/>
    <n v="-80.8"/>
    <n v="-4.04"/>
    <x v="20"/>
    <x v="2"/>
    <n v="1"/>
    <n v="0"/>
    <n v="0"/>
  </r>
  <r>
    <x v="3"/>
    <n v="-926.8"/>
    <n v="-92.68"/>
    <x v="21"/>
    <x v="3"/>
    <n v="1"/>
    <n v="0"/>
    <n v="-1"/>
  </r>
  <r>
    <x v="1"/>
    <n v="50.4"/>
    <n v="1.68"/>
    <x v="22"/>
    <x v="1"/>
    <n v="2"/>
    <n v="0"/>
    <n v="0"/>
  </r>
  <r>
    <x v="2"/>
    <n v="-75.099999999999994"/>
    <n v="-3.76"/>
    <x v="23"/>
    <x v="2"/>
    <n v="1"/>
    <n v="1"/>
    <n v="0"/>
  </r>
  <r>
    <x v="3"/>
    <n v="-37.799999999999997"/>
    <n v="-3.78"/>
    <x v="24"/>
    <x v="3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">
  <r>
    <x v="0"/>
    <n v="-66.2"/>
    <n v="-1.66"/>
  </r>
  <r>
    <x v="1"/>
    <n v="-1088"/>
    <n v="-36.270000000000003"/>
  </r>
  <r>
    <x v="2"/>
    <n v="-1688.7"/>
    <n v="-84.44"/>
  </r>
  <r>
    <x v="3"/>
    <n v="-1835.5"/>
    <n v="-183.55"/>
  </r>
  <r>
    <x v="4"/>
    <n v="1877.2"/>
    <n v="37.54"/>
  </r>
  <r>
    <x v="0"/>
    <n v="1420.2"/>
    <n v="35.51"/>
  </r>
  <r>
    <x v="1"/>
    <n v="115.8"/>
    <n v="3.86"/>
  </r>
  <r>
    <x v="2"/>
    <n v="443.5"/>
    <n v="22.18"/>
  </r>
  <r>
    <x v="3"/>
    <n v="-556.5"/>
    <n v="-55.65"/>
  </r>
  <r>
    <x v="5"/>
    <n v="-224.4"/>
    <n v="-3.74"/>
  </r>
  <r>
    <x v="4"/>
    <n v="994.4"/>
    <n v="19.89"/>
  </r>
  <r>
    <x v="0"/>
    <n v="-149.69999999999999"/>
    <n v="-3.74"/>
  </r>
  <r>
    <x v="1"/>
    <n v="393.8"/>
    <n v="13.13"/>
  </r>
  <r>
    <x v="2"/>
    <n v="-362.5"/>
    <n v="-18.13"/>
  </r>
  <r>
    <x v="3"/>
    <n v="-303.89999999999998"/>
    <n v="-30.39"/>
  </r>
  <r>
    <x v="1"/>
    <n v="598.1"/>
    <n v="19.940000000000001"/>
  </r>
  <r>
    <x v="2"/>
    <n v="-223.5"/>
    <n v="-11.18"/>
  </r>
  <r>
    <x v="3"/>
    <n v="-633.79999999999995"/>
    <n v="-63.38"/>
  </r>
  <r>
    <x v="4"/>
    <n v="993.9"/>
    <n v="19.88"/>
  </r>
  <r>
    <x v="0"/>
    <n v="1029.7"/>
    <n v="25.74"/>
  </r>
  <r>
    <x v="1"/>
    <n v="336.2"/>
    <n v="11.21"/>
  </r>
  <r>
    <x v="2"/>
    <n v="-80.8"/>
    <n v="-4.04"/>
  </r>
  <r>
    <x v="3"/>
    <n v="-926.8"/>
    <n v="-92.68"/>
  </r>
  <r>
    <x v="1"/>
    <n v="50.4"/>
    <n v="1.68"/>
  </r>
  <r>
    <x v="2"/>
    <n v="-75.099999999999994"/>
    <n v="-3.76"/>
  </r>
  <r>
    <x v="3"/>
    <n v="-37.799999999999997"/>
    <n v="-3.7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DB359C-8C7C-478C-BBC5-C98E1E473592}" name="Kimutatás4" cacheId="1" applyNumberFormats="0" applyBorderFormats="0" applyFontFormats="0" applyPatternFormats="0" applyAlignmentFormats="0" applyWidthHeightFormats="1" dataCaption="Értékek" updatedVersion="7" minRefreshableVersion="3" useAutoFormatting="1" itemPrintTitles="1" createdVersion="7" indent="0" outline="1" outlineData="1" multipleFieldFilters="0">
  <location ref="A15:C22" firstHeaderRow="0" firstDataRow="1" firstDataCol="1"/>
  <pivotFields count="3">
    <pivotField axis="axisRow" showAll="0">
      <items count="7">
        <item x="3"/>
        <item x="2"/>
        <item x="1"/>
        <item x="0"/>
        <item x="4"/>
        <item x="5"/>
        <item t="default"/>
      </items>
    </pivotField>
    <pivotField showAll="0"/>
    <pivotField dataField="1"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Maximum / Delta/Tény" fld="2" subtotal="max" baseField="0" baseItem="0"/>
    <dataField name="Minimum / Delta/Tény" fld="2" subtotal="min" baseField="0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60F7B5-756E-4D0B-B629-B6FA0F5885A3}" name="Kimutatás3" cacheId="0" applyNumberFormats="0" applyBorderFormats="0" applyFontFormats="0" applyPatternFormats="0" applyAlignmentFormats="0" applyWidthHeightFormats="1" dataCaption="Értékek" updatedVersion="7" minRefreshableVersion="3" useAutoFormatting="1" itemPrintTitles="1" createdVersion="7" indent="0" outline="1" outlineData="1" multipleFieldFilters="0">
  <location ref="A3:C10" firstHeaderRow="0" firstDataRow="1" firstDataCol="1"/>
  <pivotFields count="8">
    <pivotField axis="axisRow" showAll="0">
      <items count="7">
        <item x="3"/>
        <item x="2"/>
        <item x="1"/>
        <item x="0"/>
        <item x="4"/>
        <item x="5"/>
        <item t="default"/>
      </items>
    </pivotField>
    <pivotField showAll="0"/>
    <pivotField showAll="0"/>
    <pivotField showAll="0">
      <items count="26">
        <item x="24"/>
        <item x="13"/>
        <item x="7"/>
        <item x="16"/>
        <item x="21"/>
        <item x="23"/>
        <item x="20"/>
        <item x="15"/>
        <item x="12"/>
        <item x="14"/>
        <item x="5"/>
        <item x="11"/>
        <item x="19"/>
        <item x="3"/>
        <item x="6"/>
        <item x="22"/>
        <item x="18"/>
        <item x="4"/>
        <item x="2"/>
        <item x="9"/>
        <item x="17"/>
        <item x="0"/>
        <item x="1"/>
        <item x="10"/>
        <item x="8"/>
        <item t="default"/>
      </items>
    </pivotField>
    <pivotField showAll="0">
      <items count="7">
        <item x="3"/>
        <item x="2"/>
        <item x="1"/>
        <item x="0"/>
        <item x="4"/>
        <item x="5"/>
        <item t="default"/>
      </items>
    </pivotField>
    <pivotField showAll="0"/>
    <pivotField dataField="1" showAll="0"/>
    <pivotField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Matt lépések száma" fld="6" baseField="0" baseItem="0"/>
    <dataField name="Mennyiség / valid" fld="6" subtotal="count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s://miau.my-x.hu/myx-free/coco/test/332807220251001175702.html" TargetMode="External"/><Relationship Id="rId1" Type="http://schemas.openxmlformats.org/officeDocument/2006/relationships/hyperlink" Target="https://miau.my-x.hu/myx-free/coco/test/301794620250910190326.html" TargetMode="Externa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hyperlink" Target="https://miau.my-x.hu/myx-free/coco/test/967289920251001174209.html" TargetMode="External"/><Relationship Id="rId1" Type="http://schemas.openxmlformats.org/officeDocument/2006/relationships/hyperlink" Target="https://miau.my-x.hu/myx-free/coco/test/447033720250927181702.html" TargetMode="Externa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hyperlink" Target="https://miau.my-x.hu/myx-free/coco/test/119396420251030190344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E2FA8-FC21-48A9-9B09-D80634F9FB54}">
  <sheetPr>
    <tabColor theme="7" tint="0.59999389629810485"/>
  </sheetPr>
  <dimension ref="A1:AT89"/>
  <sheetViews>
    <sheetView topLeftCell="A25" zoomScale="55" zoomScaleNormal="55" workbookViewId="0">
      <selection activeCell="P45" sqref="P45"/>
    </sheetView>
  </sheetViews>
  <sheetFormatPr defaultRowHeight="14.4" x14ac:dyDescent="0.3"/>
  <cols>
    <col min="1" max="9" width="9.77734375" customWidth="1"/>
    <col min="10" max="10" width="13.6640625" customWidth="1"/>
    <col min="11" max="11" width="10.44140625" customWidth="1"/>
    <col min="12" max="12" width="12.6640625" customWidth="1"/>
    <col min="13" max="13" width="18.5546875" bestFit="1" customWidth="1"/>
    <col min="14" max="14" width="13.44140625" customWidth="1"/>
    <col min="17" max="17" width="13.33203125" customWidth="1"/>
    <col min="18" max="18" width="11.21875" customWidth="1"/>
    <col min="20" max="20" width="12.44140625" customWidth="1"/>
    <col min="21" max="21" width="17.21875" customWidth="1"/>
    <col min="22" max="22" width="14.5546875" customWidth="1"/>
    <col min="24" max="24" width="15.109375" customWidth="1"/>
    <col min="25" max="25" width="11" customWidth="1"/>
    <col min="26" max="26" width="21.6640625" customWidth="1"/>
    <col min="27" max="27" width="20" customWidth="1"/>
    <col min="29" max="29" width="11.77734375" customWidth="1"/>
    <col min="30" max="30" width="11.21875" customWidth="1"/>
    <col min="32" max="32" width="9.88671875" customWidth="1"/>
    <col min="33" max="33" width="11.77734375" customWidth="1"/>
    <col min="34" max="34" width="11" customWidth="1"/>
    <col min="35" max="35" width="11.44140625" customWidth="1"/>
    <col min="36" max="36" width="12.109375" customWidth="1"/>
    <col min="37" max="37" width="10.77734375" customWidth="1"/>
    <col min="38" max="38" width="11.21875" customWidth="1"/>
    <col min="39" max="39" width="9.5546875" customWidth="1"/>
    <col min="41" max="41" width="11" customWidth="1"/>
  </cols>
  <sheetData>
    <row r="1" spans="1:44" x14ac:dyDescent="0.3">
      <c r="S1" s="8"/>
      <c r="T1" s="8"/>
      <c r="U1" s="8"/>
      <c r="V1" s="8"/>
      <c r="W1" s="8"/>
      <c r="X1" s="8"/>
      <c r="Y1" s="29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31"/>
      <c r="AP1" s="31"/>
      <c r="AQ1" s="31"/>
      <c r="AR1" s="31"/>
    </row>
    <row r="4" spans="1:44" ht="15" thickBot="1" x14ac:dyDescent="0.35"/>
    <row r="5" spans="1:44" ht="15" thickBot="1" x14ac:dyDescent="0.35">
      <c r="D5" s="249" t="s">
        <v>17</v>
      </c>
      <c r="E5" s="250"/>
      <c r="F5" s="251"/>
    </row>
    <row r="6" spans="1:44" ht="30" customHeight="1" thickBot="1" x14ac:dyDescent="0.35">
      <c r="A6" s="13">
        <v>18</v>
      </c>
      <c r="B6" s="19">
        <v>24</v>
      </c>
      <c r="C6" s="14">
        <v>28</v>
      </c>
      <c r="D6" s="19">
        <v>32</v>
      </c>
      <c r="E6" s="14">
        <v>30</v>
      </c>
      <c r="F6" s="19">
        <v>26</v>
      </c>
      <c r="G6" s="14">
        <v>22</v>
      </c>
      <c r="H6" s="19">
        <v>20</v>
      </c>
      <c r="I6" s="5">
        <v>1</v>
      </c>
    </row>
    <row r="7" spans="1:44" ht="30" customHeight="1" thickBot="1" x14ac:dyDescent="0.35">
      <c r="A7" s="19">
        <v>2</v>
      </c>
      <c r="B7" s="11">
        <v>4</v>
      </c>
      <c r="C7" s="19">
        <v>6</v>
      </c>
      <c r="D7" s="11">
        <v>0</v>
      </c>
      <c r="E7" s="19">
        <v>10</v>
      </c>
      <c r="F7" s="11">
        <v>12</v>
      </c>
      <c r="G7" s="19">
        <v>14</v>
      </c>
      <c r="H7" s="16">
        <v>16</v>
      </c>
      <c r="I7" s="6">
        <v>2</v>
      </c>
    </row>
    <row r="8" spans="1:44" ht="30" customHeight="1" thickBot="1" x14ac:dyDescent="0.35">
      <c r="A8" s="15">
        <v>0</v>
      </c>
      <c r="B8" s="19">
        <v>0</v>
      </c>
      <c r="C8" s="11">
        <v>0</v>
      </c>
      <c r="D8" s="19">
        <v>0</v>
      </c>
      <c r="E8" s="11">
        <v>0</v>
      </c>
      <c r="F8" s="19">
        <v>0</v>
      </c>
      <c r="G8" s="11">
        <v>0</v>
      </c>
      <c r="H8" s="19">
        <v>0</v>
      </c>
      <c r="I8" s="6">
        <v>3</v>
      </c>
    </row>
    <row r="9" spans="1:44" ht="30" customHeight="1" thickBot="1" x14ac:dyDescent="0.35">
      <c r="A9" s="19">
        <v>0</v>
      </c>
      <c r="B9" s="11">
        <v>0</v>
      </c>
      <c r="C9" s="19">
        <v>0</v>
      </c>
      <c r="D9" s="11">
        <v>8</v>
      </c>
      <c r="E9" s="19">
        <v>0</v>
      </c>
      <c r="F9" s="11">
        <v>0</v>
      </c>
      <c r="G9" s="19">
        <v>0</v>
      </c>
      <c r="H9" s="16">
        <v>0</v>
      </c>
      <c r="I9" s="6">
        <v>4</v>
      </c>
      <c r="R9" s="23"/>
    </row>
    <row r="10" spans="1:44" ht="30" customHeight="1" thickBot="1" x14ac:dyDescent="0.35">
      <c r="A10" s="15">
        <v>0</v>
      </c>
      <c r="B10" s="19">
        <v>0</v>
      </c>
      <c r="C10" s="11">
        <v>0</v>
      </c>
      <c r="D10" s="19">
        <v>7</v>
      </c>
      <c r="E10" s="11">
        <v>0</v>
      </c>
      <c r="F10" s="19">
        <v>0</v>
      </c>
      <c r="G10" s="11">
        <v>0</v>
      </c>
      <c r="H10" s="19">
        <v>0</v>
      </c>
      <c r="I10" s="6">
        <v>5</v>
      </c>
      <c r="R10" s="24"/>
    </row>
    <row r="11" spans="1:44" ht="30" customHeight="1" thickBot="1" x14ac:dyDescent="0.35">
      <c r="A11" s="19">
        <v>0</v>
      </c>
      <c r="B11" s="11">
        <v>0</v>
      </c>
      <c r="C11" s="19">
        <v>0</v>
      </c>
      <c r="D11" s="11">
        <v>0</v>
      </c>
      <c r="E11" s="19">
        <v>0</v>
      </c>
      <c r="F11" s="11">
        <v>0</v>
      </c>
      <c r="G11" s="19">
        <v>0</v>
      </c>
      <c r="H11" s="16">
        <v>0</v>
      </c>
      <c r="I11" s="6">
        <v>6</v>
      </c>
      <c r="R11" s="24"/>
    </row>
    <row r="12" spans="1:44" ht="30" customHeight="1" thickBot="1" x14ac:dyDescent="0.35">
      <c r="A12" s="15">
        <v>1</v>
      </c>
      <c r="B12" s="19">
        <v>3</v>
      </c>
      <c r="C12" s="11">
        <v>5</v>
      </c>
      <c r="D12" s="19">
        <v>0</v>
      </c>
      <c r="E12" s="11">
        <v>9</v>
      </c>
      <c r="F12" s="19">
        <v>11</v>
      </c>
      <c r="G12" s="11">
        <v>13</v>
      </c>
      <c r="H12" s="19">
        <v>15</v>
      </c>
      <c r="I12" s="6">
        <v>7</v>
      </c>
      <c r="R12" s="24"/>
    </row>
    <row r="13" spans="1:44" ht="30" customHeight="1" thickBot="1" x14ac:dyDescent="0.35">
      <c r="A13" s="19">
        <v>17</v>
      </c>
      <c r="B13" s="17">
        <v>21</v>
      </c>
      <c r="C13" s="19">
        <v>25</v>
      </c>
      <c r="D13" s="17">
        <v>31</v>
      </c>
      <c r="E13" s="19">
        <v>29</v>
      </c>
      <c r="F13" s="17">
        <v>27</v>
      </c>
      <c r="G13" s="19">
        <v>23</v>
      </c>
      <c r="H13" s="18">
        <v>19</v>
      </c>
      <c r="I13" s="7">
        <v>8</v>
      </c>
      <c r="R13" s="24"/>
    </row>
    <row r="14" spans="1:44" ht="19.95" customHeight="1" thickBot="1" x14ac:dyDescent="0.35">
      <c r="A14" s="2" t="s">
        <v>13</v>
      </c>
      <c r="B14" s="3" t="s">
        <v>12</v>
      </c>
      <c r="C14" s="3" t="s">
        <v>11</v>
      </c>
      <c r="D14" s="3" t="s">
        <v>10</v>
      </c>
      <c r="E14" s="3" t="s">
        <v>9</v>
      </c>
      <c r="F14" s="3" t="s">
        <v>8</v>
      </c>
      <c r="G14" s="3" t="s">
        <v>7</v>
      </c>
      <c r="H14" s="4" t="s">
        <v>6</v>
      </c>
      <c r="R14" s="24"/>
      <c r="T14" s="74"/>
    </row>
    <row r="15" spans="1:44" ht="19.95" customHeight="1" x14ac:dyDescent="0.3">
      <c r="G15" s="12"/>
      <c r="H15" s="12"/>
      <c r="I15" s="12"/>
      <c r="J15" s="12"/>
      <c r="K15" s="12"/>
      <c r="L15" s="12"/>
      <c r="M15" s="12"/>
      <c r="N15" s="12"/>
      <c r="R15" s="24"/>
    </row>
    <row r="16" spans="1:44" ht="19.95" customHeight="1" thickBot="1" x14ac:dyDescent="0.35"/>
    <row r="17" spans="1:46" ht="18.600000000000001" thickBot="1" x14ac:dyDescent="0.4">
      <c r="B17" s="21" t="s">
        <v>5</v>
      </c>
      <c r="C17" s="22" t="s">
        <v>14</v>
      </c>
      <c r="F17" s="21" t="s">
        <v>5</v>
      </c>
      <c r="G17" s="22" t="s">
        <v>14</v>
      </c>
      <c r="J17" s="252" t="s">
        <v>143</v>
      </c>
      <c r="K17" s="253"/>
      <c r="L17" s="253"/>
      <c r="M17" s="253"/>
      <c r="N17" s="253"/>
      <c r="O17" s="254"/>
      <c r="T17" s="252" t="s">
        <v>187</v>
      </c>
      <c r="U17" s="253"/>
      <c r="V17" s="253"/>
      <c r="W17" s="253"/>
      <c r="X17" s="253"/>
      <c r="Y17" s="254"/>
      <c r="AA17" s="235" t="s">
        <v>189</v>
      </c>
      <c r="AB17" s="236"/>
      <c r="AC17" s="236"/>
      <c r="AD17" s="236"/>
      <c r="AE17" s="236"/>
      <c r="AF17" s="237"/>
      <c r="AH17" s="252" t="s">
        <v>190</v>
      </c>
      <c r="AI17" s="253"/>
      <c r="AJ17" s="253"/>
      <c r="AK17" s="253"/>
      <c r="AL17" s="253"/>
      <c r="AM17" s="254"/>
      <c r="AO17" s="252" t="s">
        <v>191</v>
      </c>
      <c r="AP17" s="253"/>
      <c r="AQ17" s="253"/>
      <c r="AR17" s="253"/>
      <c r="AS17" s="253"/>
      <c r="AT17" s="254"/>
    </row>
    <row r="18" spans="1:46" ht="16.2" thickBot="1" x14ac:dyDescent="0.35">
      <c r="A18" s="77" t="s">
        <v>139</v>
      </c>
      <c r="B18" s="247" t="s">
        <v>15</v>
      </c>
      <c r="C18" s="248"/>
      <c r="E18" s="77" t="s">
        <v>139</v>
      </c>
      <c r="F18" s="247" t="s">
        <v>16</v>
      </c>
      <c r="G18" s="248"/>
      <c r="I18" s="115" t="s">
        <v>139</v>
      </c>
      <c r="J18" s="116" t="s">
        <v>142</v>
      </c>
      <c r="K18" s="117" t="s">
        <v>146</v>
      </c>
      <c r="L18" s="118" t="s">
        <v>145</v>
      </c>
      <c r="M18" s="123" t="s">
        <v>139</v>
      </c>
      <c r="N18" s="124" t="s">
        <v>141</v>
      </c>
      <c r="O18" s="125" t="s">
        <v>144</v>
      </c>
      <c r="P18" s="126" t="s">
        <v>145</v>
      </c>
      <c r="T18" s="140" t="s">
        <v>139</v>
      </c>
      <c r="U18" s="141" t="s">
        <v>142</v>
      </c>
      <c r="V18" s="142" t="s">
        <v>186</v>
      </c>
      <c r="W18" s="143" t="s">
        <v>139</v>
      </c>
      <c r="X18" s="144" t="s">
        <v>141</v>
      </c>
      <c r="Y18" s="145" t="s">
        <v>14</v>
      </c>
      <c r="AA18" s="238" t="s">
        <v>15</v>
      </c>
      <c r="AB18" s="239"/>
      <c r="AC18" s="240"/>
      <c r="AD18" s="238" t="s">
        <v>16</v>
      </c>
      <c r="AE18" s="239"/>
      <c r="AF18" s="240"/>
      <c r="AH18" s="140" t="s">
        <v>139</v>
      </c>
      <c r="AI18" s="141" t="s">
        <v>142</v>
      </c>
      <c r="AJ18" s="142" t="s">
        <v>181</v>
      </c>
      <c r="AK18" s="143" t="s">
        <v>139</v>
      </c>
      <c r="AL18" s="144" t="s">
        <v>141</v>
      </c>
      <c r="AM18" s="145" t="s">
        <v>181</v>
      </c>
      <c r="AO18" s="140" t="s">
        <v>139</v>
      </c>
      <c r="AP18" s="141" t="s">
        <v>142</v>
      </c>
      <c r="AQ18" s="142" t="s">
        <v>181</v>
      </c>
      <c r="AR18" s="143" t="s">
        <v>139</v>
      </c>
      <c r="AS18" s="144" t="s">
        <v>141</v>
      </c>
      <c r="AT18" s="145" t="s">
        <v>181</v>
      </c>
    </row>
    <row r="19" spans="1:46" ht="15" thickBot="1" x14ac:dyDescent="0.35">
      <c r="A19" s="9">
        <v>2</v>
      </c>
      <c r="B19" s="10" t="s">
        <v>0</v>
      </c>
      <c r="C19" s="11">
        <v>1</v>
      </c>
      <c r="E19" s="9">
        <v>1</v>
      </c>
      <c r="F19" s="10" t="s">
        <v>0</v>
      </c>
      <c r="G19" s="11">
        <v>1</v>
      </c>
      <c r="I19" s="119">
        <v>2</v>
      </c>
      <c r="J19" s="120" t="s">
        <v>0</v>
      </c>
      <c r="K19" s="121" cm="1">
        <f t="array" ref="K19">IFERROR(MIN(IF($A$6:$H$13=_xlfn.XLOOKUP(J19,$B$19:$B$34,$A$19:$A$34,"",0),ROW($A$6:$H$13)-ROW($A$6)+1)),0)</f>
        <v>2</v>
      </c>
      <c r="L19" s="121">
        <f t="shared" ref="L19:L34" si="0">IFERROR(MATCH(_xlfn.XLOOKUP(J19,$B$19:$B$34,$A$19:$A$34,"",0),INDEX($A$6:$H$13,K19,),0),0)</f>
        <v>1</v>
      </c>
      <c r="M19" s="127">
        <v>1</v>
      </c>
      <c r="N19" s="128" t="s">
        <v>0</v>
      </c>
      <c r="O19" s="129" cm="1">
        <f t="array" ref="O19">IFERROR(MIN(IF($A$6:$H$13=_xlfn.XLOOKUP(N19,$F$19:$F$34,$E$19:$E$34,"",0),ROW($A$6:$H$13)-ROW($A$6)+1)),0)</f>
        <v>7</v>
      </c>
      <c r="P19" s="129">
        <f t="shared" ref="P19:P34" si="1">IFERROR(MATCH(_xlfn.XLOOKUP(N19,$F$19:$F$34,$E$19:$E$34,"",0),INDEX($A$6:$H$13,O19,),0),0)</f>
        <v>1</v>
      </c>
      <c r="T19" s="119">
        <v>2</v>
      </c>
      <c r="U19" s="120" t="s">
        <v>0</v>
      </c>
      <c r="V19" s="121">
        <f t="shared" ref="V19:V34" si="2">IF(K19+L19&gt;0,_xlfn.XLOOKUP(T19,$A$19:$A$34,$C$19:$C$34,0,0),0)</f>
        <v>1</v>
      </c>
      <c r="W19" s="127">
        <v>1</v>
      </c>
      <c r="X19" s="128" t="s">
        <v>0</v>
      </c>
      <c r="Y19" s="128">
        <f>IF(O19+P19&gt;0,_xlfn.XLOOKUP(W19,$E$19:$E$34,$G$19:$G$34,0,0),0)</f>
        <v>1</v>
      </c>
      <c r="AA19" s="241">
        <f>V35-Y35</f>
        <v>0</v>
      </c>
      <c r="AB19" s="242"/>
      <c r="AC19" s="243"/>
      <c r="AD19" s="244">
        <f>Y35-V35</f>
        <v>0</v>
      </c>
      <c r="AE19" s="245"/>
      <c r="AF19" s="246"/>
      <c r="AH19" s="119">
        <v>2</v>
      </c>
      <c r="AI19" s="120" t="s">
        <v>0</v>
      </c>
      <c r="AJ19" s="121">
        <f t="shared" ref="AJ19:AJ34" si="3">IF(COUNTIF($D$9:$E$10,AH19)&gt;0,_xlfn.XLOOKUP(AH19,$A$19:$A$34,$C$19:$C$34,0,0),0)</f>
        <v>0</v>
      </c>
      <c r="AK19" s="127">
        <v>1</v>
      </c>
      <c r="AL19" s="128" t="s">
        <v>0</v>
      </c>
      <c r="AM19" s="128">
        <f t="shared" ref="AM19:AM34" si="4">IF(COUNTIF($D$9:$E$10,AK19)&gt;0,_xlfn.XLOOKUP(AK19,$E$19:$E$34,$G$19:$G$34,0,0),0)</f>
        <v>0</v>
      </c>
      <c r="AO19" s="119">
        <v>2</v>
      </c>
      <c r="AP19" s="120" t="s">
        <v>0</v>
      </c>
      <c r="AQ19" s="121">
        <f t="shared" ref="AQ19:AQ34" si="5">COUNTIF($A$6:$H$13,AO19)</f>
        <v>1</v>
      </c>
      <c r="AR19" s="127">
        <v>1</v>
      </c>
      <c r="AS19" s="128" t="s">
        <v>0</v>
      </c>
      <c r="AT19" s="128">
        <f t="shared" ref="AT19:AT34" si="6">COUNTIF($A$6:$H$13,AR19)</f>
        <v>1</v>
      </c>
    </row>
    <row r="20" spans="1:46" x14ac:dyDescent="0.3">
      <c r="A20" s="43">
        <v>4</v>
      </c>
      <c r="B20" s="10" t="s">
        <v>147</v>
      </c>
      <c r="C20" s="11">
        <v>1</v>
      </c>
      <c r="E20" s="43">
        <v>3</v>
      </c>
      <c r="F20" s="10" t="s">
        <v>147</v>
      </c>
      <c r="G20" s="11">
        <v>1</v>
      </c>
      <c r="I20" s="122">
        <v>4</v>
      </c>
      <c r="J20" s="120" t="s">
        <v>147</v>
      </c>
      <c r="K20" s="121" cm="1">
        <f t="array" ref="K20">IFERROR(MIN(IF($A$6:$H$13=_xlfn.XLOOKUP(J20,$B$19:$B$34,$A$19:$A$34,"",0),ROW($A$6:$H$13)-ROW($A$6)+1)),0)</f>
        <v>2</v>
      </c>
      <c r="L20" s="121">
        <f t="shared" si="0"/>
        <v>2</v>
      </c>
      <c r="M20" s="130">
        <v>3</v>
      </c>
      <c r="N20" s="128" t="s">
        <v>147</v>
      </c>
      <c r="O20" s="129" cm="1">
        <f t="array" ref="O20">IFERROR(MIN(IF($A$6:$H$13=_xlfn.XLOOKUP(N20,$F$19:$F$34,$E$19:$E$34,"",0),ROW($A$6:$H$13)-ROW($A$6)+1)),0)</f>
        <v>7</v>
      </c>
      <c r="P20" s="129">
        <f t="shared" si="1"/>
        <v>2</v>
      </c>
      <c r="T20" s="122">
        <v>4</v>
      </c>
      <c r="U20" s="120" t="s">
        <v>147</v>
      </c>
      <c r="V20" s="121">
        <f t="shared" si="2"/>
        <v>1</v>
      </c>
      <c r="W20" s="130">
        <v>3</v>
      </c>
      <c r="X20" s="128" t="s">
        <v>147</v>
      </c>
      <c r="Y20" s="128">
        <f t="shared" ref="Y20:Y34" si="7">IF(O20+P20&gt;0,_xlfn.XLOOKUP(W20,$E$19:$E$34,$G$19:$G$34,0,0),0)</f>
        <v>1</v>
      </c>
      <c r="AA20" s="233"/>
      <c r="AB20" s="233"/>
      <c r="AC20" s="233"/>
      <c r="AD20" s="233"/>
      <c r="AE20" s="233"/>
      <c r="AF20" s="233"/>
      <c r="AH20" s="122">
        <v>4</v>
      </c>
      <c r="AI20" s="120" t="s">
        <v>147</v>
      </c>
      <c r="AJ20" s="121">
        <f t="shared" si="3"/>
        <v>0</v>
      </c>
      <c r="AK20" s="130">
        <v>3</v>
      </c>
      <c r="AL20" s="128" t="s">
        <v>147</v>
      </c>
      <c r="AM20" s="128">
        <f t="shared" si="4"/>
        <v>0</v>
      </c>
      <c r="AO20" s="122">
        <v>4</v>
      </c>
      <c r="AP20" s="120" t="s">
        <v>147</v>
      </c>
      <c r="AQ20" s="121">
        <f t="shared" si="5"/>
        <v>1</v>
      </c>
      <c r="AR20" s="130">
        <v>3</v>
      </c>
      <c r="AS20" s="128" t="s">
        <v>147</v>
      </c>
      <c r="AT20" s="128">
        <f t="shared" si="6"/>
        <v>1</v>
      </c>
    </row>
    <row r="21" spans="1:46" x14ac:dyDescent="0.3">
      <c r="A21" s="43">
        <v>6</v>
      </c>
      <c r="B21" s="10" t="s">
        <v>148</v>
      </c>
      <c r="C21" s="11">
        <v>1</v>
      </c>
      <c r="E21" s="43">
        <v>5</v>
      </c>
      <c r="F21" s="10" t="s">
        <v>148</v>
      </c>
      <c r="G21" s="11">
        <v>1</v>
      </c>
      <c r="I21" s="122">
        <v>6</v>
      </c>
      <c r="J21" s="120" t="s">
        <v>148</v>
      </c>
      <c r="K21" s="121" cm="1">
        <f t="array" ref="K21">IFERROR(MIN(IF($A$6:$H$13=_xlfn.XLOOKUP(J21,$B$19:$B$34,$A$19:$A$34,"",0),ROW($A$6:$H$13)-ROW($A$6)+1)),0)</f>
        <v>2</v>
      </c>
      <c r="L21" s="121">
        <f t="shared" si="0"/>
        <v>3</v>
      </c>
      <c r="M21" s="130">
        <v>5</v>
      </c>
      <c r="N21" s="128" t="s">
        <v>148</v>
      </c>
      <c r="O21" s="129" cm="1">
        <f t="array" ref="O21">IFERROR(MIN(IF($A$6:$H$13=_xlfn.XLOOKUP(N21,$F$19:$F$34,$E$19:$E$34,"",0),ROW($A$6:$H$13)-ROW($A$6)+1)),0)</f>
        <v>7</v>
      </c>
      <c r="P21" s="129">
        <f t="shared" si="1"/>
        <v>3</v>
      </c>
      <c r="T21" s="122">
        <v>6</v>
      </c>
      <c r="U21" s="120" t="s">
        <v>148</v>
      </c>
      <c r="V21" s="121">
        <f t="shared" si="2"/>
        <v>1</v>
      </c>
      <c r="W21" s="130">
        <v>5</v>
      </c>
      <c r="X21" s="128" t="s">
        <v>148</v>
      </c>
      <c r="Y21" s="128">
        <f t="shared" si="7"/>
        <v>1</v>
      </c>
      <c r="AA21" s="233"/>
      <c r="AB21" s="233"/>
      <c r="AC21" s="233"/>
      <c r="AD21" s="233"/>
      <c r="AE21" s="233"/>
      <c r="AF21" s="233"/>
      <c r="AH21" s="122">
        <v>6</v>
      </c>
      <c r="AI21" s="120" t="s">
        <v>148</v>
      </c>
      <c r="AJ21" s="121">
        <f t="shared" si="3"/>
        <v>0</v>
      </c>
      <c r="AK21" s="130">
        <v>5</v>
      </c>
      <c r="AL21" s="128" t="s">
        <v>148</v>
      </c>
      <c r="AM21" s="128">
        <f t="shared" si="4"/>
        <v>0</v>
      </c>
      <c r="AO21" s="122">
        <v>6</v>
      </c>
      <c r="AP21" s="120" t="s">
        <v>148</v>
      </c>
      <c r="AQ21" s="121">
        <f t="shared" si="5"/>
        <v>1</v>
      </c>
      <c r="AR21" s="130">
        <v>5</v>
      </c>
      <c r="AS21" s="128" t="s">
        <v>148</v>
      </c>
      <c r="AT21" s="128">
        <f t="shared" si="6"/>
        <v>1</v>
      </c>
    </row>
    <row r="22" spans="1:46" ht="15" thickBot="1" x14ac:dyDescent="0.35">
      <c r="A22" s="43">
        <v>8</v>
      </c>
      <c r="B22" s="10" t="s">
        <v>149</v>
      </c>
      <c r="C22" s="11">
        <v>1</v>
      </c>
      <c r="E22" s="43">
        <v>7</v>
      </c>
      <c r="F22" s="10" t="s">
        <v>149</v>
      </c>
      <c r="G22" s="11">
        <v>1</v>
      </c>
      <c r="I22" s="122">
        <v>8</v>
      </c>
      <c r="J22" s="120" t="s">
        <v>149</v>
      </c>
      <c r="K22" s="121" cm="1">
        <f t="array" ref="K22">IFERROR(MIN(IF($A$6:$H$13=_xlfn.XLOOKUP(J22,$B$19:$B$34,$A$19:$A$34,"",0),ROW($A$6:$H$13)-ROW($A$6)+1)),0)</f>
        <v>4</v>
      </c>
      <c r="L22" s="121">
        <f t="shared" si="0"/>
        <v>4</v>
      </c>
      <c r="M22" s="130">
        <v>7</v>
      </c>
      <c r="N22" s="128" t="s">
        <v>149</v>
      </c>
      <c r="O22" s="129" cm="1">
        <f t="array" ref="O22">IFERROR(MIN(IF($A$6:$H$13=_xlfn.XLOOKUP(N22,$F$19:$F$34,$E$19:$E$34,"",0),ROW($A$6:$H$13)-ROW($A$6)+1)),0)</f>
        <v>5</v>
      </c>
      <c r="P22" s="129">
        <f t="shared" si="1"/>
        <v>4</v>
      </c>
      <c r="T22" s="122">
        <v>8</v>
      </c>
      <c r="U22" s="120" t="s">
        <v>149</v>
      </c>
      <c r="V22" s="121">
        <f t="shared" si="2"/>
        <v>1</v>
      </c>
      <c r="W22" s="130">
        <v>7</v>
      </c>
      <c r="X22" s="128" t="s">
        <v>149</v>
      </c>
      <c r="Y22" s="128">
        <f t="shared" si="7"/>
        <v>1</v>
      </c>
      <c r="AA22" s="233"/>
      <c r="AB22" s="233"/>
      <c r="AC22" s="233"/>
      <c r="AD22" s="233"/>
      <c r="AE22" s="233"/>
      <c r="AF22" s="233"/>
      <c r="AH22" s="122">
        <v>8</v>
      </c>
      <c r="AI22" s="120" t="s">
        <v>149</v>
      </c>
      <c r="AJ22" s="121">
        <f t="shared" si="3"/>
        <v>1</v>
      </c>
      <c r="AK22" s="130">
        <v>7</v>
      </c>
      <c r="AL22" s="128" t="s">
        <v>149</v>
      </c>
      <c r="AM22" s="128">
        <f t="shared" si="4"/>
        <v>1</v>
      </c>
      <c r="AO22" s="122">
        <v>8</v>
      </c>
      <c r="AP22" s="120" t="s">
        <v>149</v>
      </c>
      <c r="AQ22" s="121">
        <f t="shared" si="5"/>
        <v>1</v>
      </c>
      <c r="AR22" s="130">
        <v>7</v>
      </c>
      <c r="AS22" s="128" t="s">
        <v>149</v>
      </c>
      <c r="AT22" s="128">
        <f t="shared" si="6"/>
        <v>1</v>
      </c>
    </row>
    <row r="23" spans="1:46" ht="18.600000000000001" thickBot="1" x14ac:dyDescent="0.4">
      <c r="A23" s="43">
        <v>10</v>
      </c>
      <c r="B23" s="10" t="s">
        <v>150</v>
      </c>
      <c r="C23" s="11">
        <v>1</v>
      </c>
      <c r="E23" s="43">
        <v>9</v>
      </c>
      <c r="F23" s="10" t="s">
        <v>150</v>
      </c>
      <c r="G23" s="11">
        <v>1</v>
      </c>
      <c r="I23" s="122">
        <v>10</v>
      </c>
      <c r="J23" s="120" t="s">
        <v>150</v>
      </c>
      <c r="K23" s="121" cm="1">
        <f t="array" ref="K23">IFERROR(MIN(IF($A$6:$H$13=_xlfn.XLOOKUP(J23,$B$19:$B$34,$A$19:$A$34,"",0),ROW($A$6:$H$13)-ROW($A$6)+1)),0)</f>
        <v>2</v>
      </c>
      <c r="L23" s="121">
        <f t="shared" si="0"/>
        <v>5</v>
      </c>
      <c r="M23" s="130">
        <v>9</v>
      </c>
      <c r="N23" s="128" t="s">
        <v>150</v>
      </c>
      <c r="O23" s="129" cm="1">
        <f t="array" ref="O23">IFERROR(MIN(IF($A$6:$H$13=_xlfn.XLOOKUP(N23,$F$19:$F$34,$E$19:$E$34,"",0),ROW($A$6:$H$13)-ROW($A$6)+1)),0)</f>
        <v>7</v>
      </c>
      <c r="P23" s="129">
        <f t="shared" si="1"/>
        <v>5</v>
      </c>
      <c r="T23" s="122">
        <v>10</v>
      </c>
      <c r="U23" s="120" t="s">
        <v>150</v>
      </c>
      <c r="V23" s="121">
        <f t="shared" si="2"/>
        <v>1</v>
      </c>
      <c r="W23" s="130">
        <v>9</v>
      </c>
      <c r="X23" s="128" t="s">
        <v>150</v>
      </c>
      <c r="Y23" s="128">
        <f t="shared" si="7"/>
        <v>1</v>
      </c>
      <c r="AA23" s="235" t="s">
        <v>211</v>
      </c>
      <c r="AB23" s="236"/>
      <c r="AC23" s="236"/>
      <c r="AD23" s="236"/>
      <c r="AE23" s="236"/>
      <c r="AF23" s="237"/>
      <c r="AH23" s="122">
        <v>10</v>
      </c>
      <c r="AI23" s="120" t="s">
        <v>150</v>
      </c>
      <c r="AJ23" s="121">
        <f t="shared" si="3"/>
        <v>0</v>
      </c>
      <c r="AK23" s="130">
        <v>9</v>
      </c>
      <c r="AL23" s="128" t="s">
        <v>150</v>
      </c>
      <c r="AM23" s="128">
        <f t="shared" si="4"/>
        <v>0</v>
      </c>
      <c r="AO23" s="122">
        <v>10</v>
      </c>
      <c r="AP23" s="120" t="s">
        <v>150</v>
      </c>
      <c r="AQ23" s="121">
        <f t="shared" si="5"/>
        <v>1</v>
      </c>
      <c r="AR23" s="130">
        <v>9</v>
      </c>
      <c r="AS23" s="128" t="s">
        <v>150</v>
      </c>
      <c r="AT23" s="128">
        <f t="shared" si="6"/>
        <v>1</v>
      </c>
    </row>
    <row r="24" spans="1:46" ht="15" thickBot="1" x14ac:dyDescent="0.35">
      <c r="A24" s="43">
        <v>12</v>
      </c>
      <c r="B24" s="10" t="s">
        <v>151</v>
      </c>
      <c r="C24" s="11">
        <v>1</v>
      </c>
      <c r="E24" s="43">
        <v>11</v>
      </c>
      <c r="F24" s="10" t="s">
        <v>151</v>
      </c>
      <c r="G24" s="11">
        <v>1</v>
      </c>
      <c r="I24" s="122">
        <v>12</v>
      </c>
      <c r="J24" s="120" t="s">
        <v>151</v>
      </c>
      <c r="K24" s="121" cm="1">
        <f t="array" ref="K24">IFERROR(MIN(IF($A$6:$H$13=_xlfn.XLOOKUP(J24,$B$19:$B$34,$A$19:$A$34,"",0),ROW($A$6:$H$13)-ROW($A$6)+1)),0)</f>
        <v>2</v>
      </c>
      <c r="L24" s="121">
        <f t="shared" si="0"/>
        <v>6</v>
      </c>
      <c r="M24" s="130">
        <v>11</v>
      </c>
      <c r="N24" s="128" t="s">
        <v>151</v>
      </c>
      <c r="O24" s="129" cm="1">
        <f t="array" ref="O24">IFERROR(MIN(IF($A$6:$H$13=_xlfn.XLOOKUP(N24,$F$19:$F$34,$E$19:$E$34,"",0),ROW($A$6:$H$13)-ROW($A$6)+1)),0)</f>
        <v>7</v>
      </c>
      <c r="P24" s="129">
        <f t="shared" si="1"/>
        <v>6</v>
      </c>
      <c r="T24" s="122">
        <v>12</v>
      </c>
      <c r="U24" s="120" t="s">
        <v>151</v>
      </c>
      <c r="V24" s="121">
        <f t="shared" si="2"/>
        <v>1</v>
      </c>
      <c r="W24" s="130">
        <v>11</v>
      </c>
      <c r="X24" s="128" t="s">
        <v>151</v>
      </c>
      <c r="Y24" s="128">
        <f t="shared" si="7"/>
        <v>1</v>
      </c>
      <c r="AA24" s="238" t="s">
        <v>15</v>
      </c>
      <c r="AB24" s="239"/>
      <c r="AC24" s="240"/>
      <c r="AD24" s="238" t="s">
        <v>16</v>
      </c>
      <c r="AE24" s="239"/>
      <c r="AF24" s="240"/>
      <c r="AH24" s="122">
        <v>12</v>
      </c>
      <c r="AI24" s="120" t="s">
        <v>151</v>
      </c>
      <c r="AJ24" s="121">
        <f t="shared" si="3"/>
        <v>0</v>
      </c>
      <c r="AK24" s="130">
        <v>11</v>
      </c>
      <c r="AL24" s="128" t="s">
        <v>151</v>
      </c>
      <c r="AM24" s="128">
        <f t="shared" si="4"/>
        <v>0</v>
      </c>
      <c r="AO24" s="122">
        <v>12</v>
      </c>
      <c r="AP24" s="120" t="s">
        <v>151</v>
      </c>
      <c r="AQ24" s="121">
        <f t="shared" si="5"/>
        <v>1</v>
      </c>
      <c r="AR24" s="130">
        <v>11</v>
      </c>
      <c r="AS24" s="128" t="s">
        <v>151</v>
      </c>
      <c r="AT24" s="128">
        <f t="shared" si="6"/>
        <v>1</v>
      </c>
    </row>
    <row r="25" spans="1:46" ht="15" thickBot="1" x14ac:dyDescent="0.35">
      <c r="A25" s="43">
        <v>14</v>
      </c>
      <c r="B25" s="10" t="s">
        <v>152</v>
      </c>
      <c r="C25" s="11">
        <v>1</v>
      </c>
      <c r="E25" s="43">
        <v>13</v>
      </c>
      <c r="F25" s="10" t="s">
        <v>152</v>
      </c>
      <c r="G25" s="11">
        <v>1</v>
      </c>
      <c r="I25" s="122">
        <v>14</v>
      </c>
      <c r="J25" s="120" t="s">
        <v>152</v>
      </c>
      <c r="K25" s="121" cm="1">
        <f t="array" ref="K25">IFERROR(MIN(IF($A$6:$H$13=_xlfn.XLOOKUP(J25,$B$19:$B$34,$A$19:$A$34,"",0),ROW($A$6:$H$13)-ROW($A$6)+1)),0)</f>
        <v>2</v>
      </c>
      <c r="L25" s="121">
        <f t="shared" si="0"/>
        <v>7</v>
      </c>
      <c r="M25" s="130">
        <v>13</v>
      </c>
      <c r="N25" s="128" t="s">
        <v>152</v>
      </c>
      <c r="O25" s="129" cm="1">
        <f t="array" ref="O25">IFERROR(MIN(IF($A$6:$H$13=_xlfn.XLOOKUP(N25,$F$19:$F$34,$E$19:$E$34,"",0),ROW($A$6:$H$13)-ROW($A$6)+1)),0)</f>
        <v>7</v>
      </c>
      <c r="P25" s="129">
        <f t="shared" si="1"/>
        <v>7</v>
      </c>
      <c r="T25" s="122">
        <v>14</v>
      </c>
      <c r="U25" s="120" t="s">
        <v>152</v>
      </c>
      <c r="V25" s="121">
        <f t="shared" si="2"/>
        <v>1</v>
      </c>
      <c r="W25" s="130">
        <v>13</v>
      </c>
      <c r="X25" s="128" t="s">
        <v>152</v>
      </c>
      <c r="Y25" s="128">
        <f t="shared" si="7"/>
        <v>1</v>
      </c>
      <c r="AA25" s="241">
        <f>M60/AA60</f>
        <v>0.42857142857142855</v>
      </c>
      <c r="AB25" s="242"/>
      <c r="AC25" s="243"/>
      <c r="AD25" s="244">
        <f>M85/AA85</f>
        <v>0.42857142857142855</v>
      </c>
      <c r="AE25" s="245"/>
      <c r="AF25" s="246"/>
      <c r="AH25" s="122">
        <v>14</v>
      </c>
      <c r="AI25" s="120" t="s">
        <v>152</v>
      </c>
      <c r="AJ25" s="121">
        <f t="shared" si="3"/>
        <v>0</v>
      </c>
      <c r="AK25" s="130">
        <v>13</v>
      </c>
      <c r="AL25" s="128" t="s">
        <v>152</v>
      </c>
      <c r="AM25" s="128">
        <f t="shared" si="4"/>
        <v>0</v>
      </c>
      <c r="AO25" s="122">
        <v>14</v>
      </c>
      <c r="AP25" s="120" t="s">
        <v>152</v>
      </c>
      <c r="AQ25" s="121">
        <f t="shared" si="5"/>
        <v>1</v>
      </c>
      <c r="AR25" s="130">
        <v>13</v>
      </c>
      <c r="AS25" s="128" t="s">
        <v>152</v>
      </c>
      <c r="AT25" s="128">
        <f t="shared" si="6"/>
        <v>1</v>
      </c>
    </row>
    <row r="26" spans="1:46" x14ac:dyDescent="0.3">
      <c r="A26" s="43">
        <v>16</v>
      </c>
      <c r="B26" s="10" t="s">
        <v>153</v>
      </c>
      <c r="C26" s="11">
        <v>1</v>
      </c>
      <c r="E26" s="43">
        <v>15</v>
      </c>
      <c r="F26" s="10" t="s">
        <v>153</v>
      </c>
      <c r="G26" s="11">
        <v>1</v>
      </c>
      <c r="I26" s="122">
        <v>16</v>
      </c>
      <c r="J26" s="120" t="s">
        <v>153</v>
      </c>
      <c r="K26" s="121" cm="1">
        <f t="array" ref="K26">IFERROR(MIN(IF($A$6:$H$13=_xlfn.XLOOKUP(J26,$B$19:$B$34,$A$19:$A$34,"",0),ROW($A$6:$H$13)-ROW($A$6)+1)),0)</f>
        <v>2</v>
      </c>
      <c r="L26" s="121">
        <f t="shared" si="0"/>
        <v>8</v>
      </c>
      <c r="M26" s="130">
        <v>15</v>
      </c>
      <c r="N26" s="128" t="s">
        <v>153</v>
      </c>
      <c r="O26" s="129" cm="1">
        <f t="array" ref="O26">IFERROR(MIN(IF($A$6:$H$13=_xlfn.XLOOKUP(N26,$F$19:$F$34,$E$19:$E$34,"",0),ROW($A$6:$H$13)-ROW($A$6)+1)),0)</f>
        <v>7</v>
      </c>
      <c r="P26" s="129">
        <f t="shared" si="1"/>
        <v>8</v>
      </c>
      <c r="T26" s="122">
        <v>16</v>
      </c>
      <c r="U26" s="120" t="s">
        <v>153</v>
      </c>
      <c r="V26" s="121">
        <f t="shared" si="2"/>
        <v>1</v>
      </c>
      <c r="W26" s="130">
        <v>15</v>
      </c>
      <c r="X26" s="128" t="s">
        <v>153</v>
      </c>
      <c r="Y26" s="128">
        <f t="shared" si="7"/>
        <v>1</v>
      </c>
      <c r="AA26" s="233"/>
      <c r="AB26" s="233"/>
      <c r="AC26" s="233"/>
      <c r="AD26" s="233"/>
      <c r="AE26" s="233"/>
      <c r="AF26" s="233"/>
      <c r="AH26" s="122">
        <v>16</v>
      </c>
      <c r="AI26" s="120" t="s">
        <v>153</v>
      </c>
      <c r="AJ26" s="121">
        <f t="shared" si="3"/>
        <v>0</v>
      </c>
      <c r="AK26" s="130">
        <v>15</v>
      </c>
      <c r="AL26" s="128" t="s">
        <v>153</v>
      </c>
      <c r="AM26" s="128">
        <f t="shared" si="4"/>
        <v>0</v>
      </c>
      <c r="AO26" s="122">
        <v>16</v>
      </c>
      <c r="AP26" s="120" t="s">
        <v>153</v>
      </c>
      <c r="AQ26" s="121">
        <f t="shared" si="5"/>
        <v>1</v>
      </c>
      <c r="AR26" s="130">
        <v>15</v>
      </c>
      <c r="AS26" s="128" t="s">
        <v>153</v>
      </c>
      <c r="AT26" s="128">
        <f t="shared" si="6"/>
        <v>1</v>
      </c>
    </row>
    <row r="27" spans="1:46" ht="18.600000000000001" customHeight="1" thickBot="1" x14ac:dyDescent="0.35">
      <c r="A27" s="9">
        <v>18</v>
      </c>
      <c r="B27" s="10" t="s">
        <v>1</v>
      </c>
      <c r="C27" s="11">
        <v>5</v>
      </c>
      <c r="E27" s="9">
        <v>17</v>
      </c>
      <c r="F27" s="10" t="s">
        <v>1</v>
      </c>
      <c r="G27" s="11">
        <v>5</v>
      </c>
      <c r="I27" s="119">
        <v>18</v>
      </c>
      <c r="J27" s="120" t="s">
        <v>1</v>
      </c>
      <c r="K27" s="121" cm="1">
        <f t="array" ref="K27">IFERROR(MIN(IF($A$6:$H$13=_xlfn.XLOOKUP(J27,$B$19:$B$34,$A$19:$A$34,"",0),ROW($A$6:$H$13)-ROW($A$6)+1)),0)</f>
        <v>1</v>
      </c>
      <c r="L27" s="121">
        <f t="shared" si="0"/>
        <v>1</v>
      </c>
      <c r="M27" s="127">
        <v>17</v>
      </c>
      <c r="N27" s="128" t="s">
        <v>1</v>
      </c>
      <c r="O27" s="129" cm="1">
        <f t="array" ref="O27">IFERROR(MIN(IF($A$6:$H$13=_xlfn.XLOOKUP(N27,$F$19:$F$34,$E$19:$E$34,"",0),ROW($A$6:$H$13)-ROW($A$6)+1)),0)</f>
        <v>8</v>
      </c>
      <c r="P27" s="129">
        <f t="shared" si="1"/>
        <v>1</v>
      </c>
      <c r="T27" s="119">
        <v>18</v>
      </c>
      <c r="U27" s="120" t="s">
        <v>1</v>
      </c>
      <c r="V27" s="121">
        <f t="shared" si="2"/>
        <v>5</v>
      </c>
      <c r="W27" s="127">
        <v>17</v>
      </c>
      <c r="X27" s="128" t="s">
        <v>1</v>
      </c>
      <c r="Y27" s="128">
        <f t="shared" si="7"/>
        <v>5</v>
      </c>
      <c r="AA27" s="233"/>
      <c r="AB27" s="233"/>
      <c r="AC27" s="233"/>
      <c r="AD27" s="233"/>
      <c r="AE27" s="233"/>
      <c r="AF27" s="233"/>
      <c r="AH27" s="119">
        <v>18</v>
      </c>
      <c r="AI27" s="120" t="s">
        <v>1</v>
      </c>
      <c r="AJ27" s="121">
        <f t="shared" si="3"/>
        <v>0</v>
      </c>
      <c r="AK27" s="127">
        <v>17</v>
      </c>
      <c r="AL27" s="128" t="s">
        <v>1</v>
      </c>
      <c r="AM27" s="128">
        <f t="shared" si="4"/>
        <v>0</v>
      </c>
      <c r="AO27" s="119">
        <v>18</v>
      </c>
      <c r="AP27" s="120" t="s">
        <v>1</v>
      </c>
      <c r="AQ27" s="121">
        <f t="shared" si="5"/>
        <v>1</v>
      </c>
      <c r="AR27" s="127">
        <v>17</v>
      </c>
      <c r="AS27" s="128" t="s">
        <v>1</v>
      </c>
      <c r="AT27" s="128">
        <f t="shared" si="6"/>
        <v>1</v>
      </c>
    </row>
    <row r="28" spans="1:46" ht="18.600000000000001" thickBot="1" x14ac:dyDescent="0.4">
      <c r="A28" s="78">
        <v>20</v>
      </c>
      <c r="B28" s="10" t="s">
        <v>21</v>
      </c>
      <c r="C28" s="11">
        <v>5</v>
      </c>
      <c r="E28" s="78">
        <v>19</v>
      </c>
      <c r="F28" s="10" t="s">
        <v>21</v>
      </c>
      <c r="G28" s="11">
        <v>5</v>
      </c>
      <c r="I28" s="122">
        <v>20</v>
      </c>
      <c r="J28" s="120" t="s">
        <v>21</v>
      </c>
      <c r="K28" s="121" cm="1">
        <f t="array" ref="K28">IFERROR(MIN(IF($A$6:$H$13=_xlfn.XLOOKUP(J28,$B$19:$B$34,$A$19:$A$34,"",0),ROW($A$6:$H$13)-ROW($A$6)+1)),0)</f>
        <v>1</v>
      </c>
      <c r="L28" s="121">
        <f t="shared" si="0"/>
        <v>8</v>
      </c>
      <c r="M28" s="130">
        <v>19</v>
      </c>
      <c r="N28" s="128" t="s">
        <v>21</v>
      </c>
      <c r="O28" s="129" cm="1">
        <f t="array" ref="O28">IFERROR(MIN(IF($A$6:$H$13=_xlfn.XLOOKUP(N28,$F$19:$F$34,$E$19:$E$34,"",0),ROW($A$6:$H$13)-ROW($A$6)+1)),0)</f>
        <v>8</v>
      </c>
      <c r="P28" s="129">
        <f t="shared" si="1"/>
        <v>8</v>
      </c>
      <c r="T28" s="122">
        <v>20</v>
      </c>
      <c r="U28" s="120" t="s">
        <v>21</v>
      </c>
      <c r="V28" s="121">
        <f t="shared" si="2"/>
        <v>5</v>
      </c>
      <c r="W28" s="130">
        <v>19</v>
      </c>
      <c r="X28" s="128" t="s">
        <v>21</v>
      </c>
      <c r="Y28" s="128">
        <f t="shared" si="7"/>
        <v>5</v>
      </c>
      <c r="AA28" s="235" t="s">
        <v>214</v>
      </c>
      <c r="AB28" s="236"/>
      <c r="AC28" s="236"/>
      <c r="AD28" s="236"/>
      <c r="AE28" s="236"/>
      <c r="AF28" s="237"/>
      <c r="AH28" s="122">
        <v>20</v>
      </c>
      <c r="AI28" s="120" t="s">
        <v>21</v>
      </c>
      <c r="AJ28" s="121">
        <f t="shared" si="3"/>
        <v>0</v>
      </c>
      <c r="AK28" s="130">
        <v>19</v>
      </c>
      <c r="AL28" s="128" t="s">
        <v>21</v>
      </c>
      <c r="AM28" s="128">
        <f t="shared" si="4"/>
        <v>0</v>
      </c>
      <c r="AO28" s="122">
        <v>20</v>
      </c>
      <c r="AP28" s="120" t="s">
        <v>21</v>
      </c>
      <c r="AQ28" s="121">
        <f t="shared" si="5"/>
        <v>1</v>
      </c>
      <c r="AR28" s="130">
        <v>19</v>
      </c>
      <c r="AS28" s="128" t="s">
        <v>21</v>
      </c>
      <c r="AT28" s="128">
        <f t="shared" si="6"/>
        <v>1</v>
      </c>
    </row>
    <row r="29" spans="1:46" ht="15" thickBot="1" x14ac:dyDescent="0.35">
      <c r="A29" s="9">
        <v>22</v>
      </c>
      <c r="B29" s="10" t="s">
        <v>2</v>
      </c>
      <c r="C29" s="11">
        <v>3</v>
      </c>
      <c r="E29" s="9">
        <v>21</v>
      </c>
      <c r="F29" s="10" t="s">
        <v>2</v>
      </c>
      <c r="G29" s="11">
        <v>3</v>
      </c>
      <c r="I29" s="119">
        <v>22</v>
      </c>
      <c r="J29" s="120" t="s">
        <v>2</v>
      </c>
      <c r="K29" s="121" cm="1">
        <f t="array" ref="K29">IFERROR(MIN(IF($A$6:$H$13=_xlfn.XLOOKUP(J29,$B$19:$B$34,$A$19:$A$34,"",0),ROW($A$6:$H$13)-ROW($A$6)+1)),0)</f>
        <v>1</v>
      </c>
      <c r="L29" s="121">
        <f t="shared" si="0"/>
        <v>7</v>
      </c>
      <c r="M29" s="127">
        <v>21</v>
      </c>
      <c r="N29" s="128" t="s">
        <v>2</v>
      </c>
      <c r="O29" s="129" cm="1">
        <f t="array" ref="O29">IFERROR(MIN(IF($A$6:$H$13=_xlfn.XLOOKUP(N29,$F$19:$F$34,$E$19:$E$34,"",0),ROW($A$6:$H$13)-ROW($A$6)+1)),0)</f>
        <v>8</v>
      </c>
      <c r="P29" s="129">
        <f t="shared" si="1"/>
        <v>2</v>
      </c>
      <c r="T29" s="119">
        <v>22</v>
      </c>
      <c r="U29" s="120" t="s">
        <v>2</v>
      </c>
      <c r="V29" s="121">
        <f t="shared" si="2"/>
        <v>3</v>
      </c>
      <c r="W29" s="127">
        <v>21</v>
      </c>
      <c r="X29" s="128" t="s">
        <v>2</v>
      </c>
      <c r="Y29" s="128">
        <f t="shared" si="7"/>
        <v>3</v>
      </c>
      <c r="AA29" s="238" t="s">
        <v>15</v>
      </c>
      <c r="AB29" s="239"/>
      <c r="AC29" s="240"/>
      <c r="AD29" s="238" t="s">
        <v>16</v>
      </c>
      <c r="AE29" s="239"/>
      <c r="AF29" s="240"/>
      <c r="AH29" s="119">
        <v>22</v>
      </c>
      <c r="AI29" s="120" t="s">
        <v>2</v>
      </c>
      <c r="AJ29" s="121">
        <f t="shared" si="3"/>
        <v>0</v>
      </c>
      <c r="AK29" s="127">
        <v>21</v>
      </c>
      <c r="AL29" s="128" t="s">
        <v>2</v>
      </c>
      <c r="AM29" s="128">
        <f t="shared" si="4"/>
        <v>0</v>
      </c>
      <c r="AO29" s="119">
        <v>22</v>
      </c>
      <c r="AP29" s="120" t="s">
        <v>2</v>
      </c>
      <c r="AQ29" s="121">
        <f t="shared" si="5"/>
        <v>1</v>
      </c>
      <c r="AR29" s="127">
        <v>21</v>
      </c>
      <c r="AS29" s="128" t="s">
        <v>2</v>
      </c>
      <c r="AT29" s="128">
        <f t="shared" si="6"/>
        <v>1</v>
      </c>
    </row>
    <row r="30" spans="1:46" ht="15" thickBot="1" x14ac:dyDescent="0.35">
      <c r="A30" s="9">
        <v>24</v>
      </c>
      <c r="B30" s="10" t="s">
        <v>22</v>
      </c>
      <c r="C30" s="11">
        <v>3</v>
      </c>
      <c r="E30" s="9">
        <v>23</v>
      </c>
      <c r="F30" s="10" t="s">
        <v>22</v>
      </c>
      <c r="G30" s="11">
        <v>3</v>
      </c>
      <c r="I30" s="119">
        <v>24</v>
      </c>
      <c r="J30" s="120" t="s">
        <v>22</v>
      </c>
      <c r="K30" s="121" cm="1">
        <f t="array" ref="K30">IFERROR(MIN(IF($A$6:$H$13=_xlfn.XLOOKUP(J30,$B$19:$B$34,$A$19:$A$34,"",0),ROW($A$6:$H$13)-ROW($A$6)+1)),0)</f>
        <v>1</v>
      </c>
      <c r="L30" s="121">
        <f t="shared" si="0"/>
        <v>2</v>
      </c>
      <c r="M30" s="127">
        <v>23</v>
      </c>
      <c r="N30" s="128" t="s">
        <v>22</v>
      </c>
      <c r="O30" s="129" cm="1">
        <f t="array" ref="O30">IFERROR(MIN(IF($A$6:$H$13=_xlfn.XLOOKUP(N30,$F$19:$F$34,$E$19:$E$34,"",0),ROW($A$6:$H$13)-ROW($A$6)+1)),0)</f>
        <v>8</v>
      </c>
      <c r="P30" s="129">
        <f t="shared" si="1"/>
        <v>7</v>
      </c>
      <c r="T30" s="119">
        <v>24</v>
      </c>
      <c r="U30" s="120" t="s">
        <v>22</v>
      </c>
      <c r="V30" s="121">
        <f t="shared" si="2"/>
        <v>3</v>
      </c>
      <c r="W30" s="127">
        <v>23</v>
      </c>
      <c r="X30" s="128" t="s">
        <v>22</v>
      </c>
      <c r="Y30" s="128">
        <f t="shared" si="7"/>
        <v>3</v>
      </c>
      <c r="AA30" s="241">
        <f>AA19/(AT35+AQ35)</f>
        <v>0</v>
      </c>
      <c r="AB30" s="242"/>
      <c r="AC30" s="243"/>
      <c r="AD30" s="244">
        <f>AD19/(AT35+AQ35)</f>
        <v>0</v>
      </c>
      <c r="AE30" s="245"/>
      <c r="AF30" s="246"/>
      <c r="AH30" s="119">
        <v>24</v>
      </c>
      <c r="AI30" s="120" t="s">
        <v>22</v>
      </c>
      <c r="AJ30" s="121">
        <f t="shared" si="3"/>
        <v>0</v>
      </c>
      <c r="AK30" s="127">
        <v>23</v>
      </c>
      <c r="AL30" s="128" t="s">
        <v>22</v>
      </c>
      <c r="AM30" s="128">
        <f t="shared" si="4"/>
        <v>0</v>
      </c>
      <c r="AO30" s="119">
        <v>24</v>
      </c>
      <c r="AP30" s="120" t="s">
        <v>22</v>
      </c>
      <c r="AQ30" s="121">
        <f t="shared" si="5"/>
        <v>1</v>
      </c>
      <c r="AR30" s="127">
        <v>23</v>
      </c>
      <c r="AS30" s="128" t="s">
        <v>22</v>
      </c>
      <c r="AT30" s="128">
        <f t="shared" si="6"/>
        <v>1</v>
      </c>
    </row>
    <row r="31" spans="1:46" x14ac:dyDescent="0.3">
      <c r="A31" s="9">
        <v>26</v>
      </c>
      <c r="B31" s="10" t="s">
        <v>3</v>
      </c>
      <c r="C31" s="11">
        <v>3</v>
      </c>
      <c r="E31" s="9">
        <v>25</v>
      </c>
      <c r="F31" s="10" t="s">
        <v>3</v>
      </c>
      <c r="G31" s="11">
        <v>3</v>
      </c>
      <c r="I31" s="119">
        <v>26</v>
      </c>
      <c r="J31" s="120" t="s">
        <v>3</v>
      </c>
      <c r="K31" s="121" cm="1">
        <f t="array" ref="K31">IFERROR(MIN(IF($A$6:$H$13=_xlfn.XLOOKUP(J31,$B$19:$B$34,$A$19:$A$34,"",0),ROW($A$6:$H$13)-ROW($A$6)+1)),0)</f>
        <v>1</v>
      </c>
      <c r="L31" s="121">
        <f t="shared" si="0"/>
        <v>6</v>
      </c>
      <c r="M31" s="127">
        <v>25</v>
      </c>
      <c r="N31" s="128" t="s">
        <v>3</v>
      </c>
      <c r="O31" s="129" cm="1">
        <f t="array" ref="O31">IFERROR(MIN(IF($A$6:$H$13=_xlfn.XLOOKUP(N31,$F$19:$F$34,$E$19:$E$34,"",0),ROW($A$6:$H$13)-ROW($A$6)+1)),0)</f>
        <v>8</v>
      </c>
      <c r="P31" s="129">
        <f t="shared" si="1"/>
        <v>3</v>
      </c>
      <c r="T31" s="119">
        <v>26</v>
      </c>
      <c r="U31" s="120" t="s">
        <v>3</v>
      </c>
      <c r="V31" s="121">
        <f t="shared" si="2"/>
        <v>3</v>
      </c>
      <c r="W31" s="127">
        <v>25</v>
      </c>
      <c r="X31" s="128" t="s">
        <v>3</v>
      </c>
      <c r="Y31" s="128">
        <f t="shared" si="7"/>
        <v>3</v>
      </c>
      <c r="AH31" s="119">
        <v>26</v>
      </c>
      <c r="AI31" s="120" t="s">
        <v>3</v>
      </c>
      <c r="AJ31" s="121">
        <f t="shared" si="3"/>
        <v>0</v>
      </c>
      <c r="AK31" s="127">
        <v>25</v>
      </c>
      <c r="AL31" s="128" t="s">
        <v>3</v>
      </c>
      <c r="AM31" s="128">
        <f t="shared" si="4"/>
        <v>0</v>
      </c>
      <c r="AO31" s="119">
        <v>26</v>
      </c>
      <c r="AP31" s="120" t="s">
        <v>3</v>
      </c>
      <c r="AQ31" s="121">
        <f t="shared" si="5"/>
        <v>1</v>
      </c>
      <c r="AR31" s="127">
        <v>25</v>
      </c>
      <c r="AS31" s="128" t="s">
        <v>3</v>
      </c>
      <c r="AT31" s="128">
        <f t="shared" si="6"/>
        <v>1</v>
      </c>
    </row>
    <row r="32" spans="1:46" x14ac:dyDescent="0.3">
      <c r="A32" s="9">
        <v>28</v>
      </c>
      <c r="B32" s="10" t="s">
        <v>20</v>
      </c>
      <c r="C32" s="11">
        <v>3</v>
      </c>
      <c r="E32" s="9">
        <v>27</v>
      </c>
      <c r="F32" s="10" t="s">
        <v>20</v>
      </c>
      <c r="G32" s="11">
        <v>3</v>
      </c>
      <c r="I32" s="119">
        <v>28</v>
      </c>
      <c r="J32" s="120" t="s">
        <v>20</v>
      </c>
      <c r="K32" s="121" cm="1">
        <f t="array" ref="K32">IFERROR(MIN(IF($A$6:$H$13=_xlfn.XLOOKUP(J32,$B$19:$B$34,$A$19:$A$34,"",0),ROW($A$6:$H$13)-ROW($A$6)+1)),0)</f>
        <v>1</v>
      </c>
      <c r="L32" s="121">
        <f t="shared" si="0"/>
        <v>3</v>
      </c>
      <c r="M32" s="127">
        <v>27</v>
      </c>
      <c r="N32" s="128" t="s">
        <v>20</v>
      </c>
      <c r="O32" s="129" cm="1">
        <f t="array" ref="O32">IFERROR(MIN(IF($A$6:$H$13=_xlfn.XLOOKUP(N32,$F$19:$F$34,$E$19:$E$34,"",0),ROW($A$6:$H$13)-ROW($A$6)+1)),0)</f>
        <v>8</v>
      </c>
      <c r="P32" s="129">
        <f t="shared" si="1"/>
        <v>6</v>
      </c>
      <c r="T32" s="119">
        <v>28</v>
      </c>
      <c r="U32" s="120" t="s">
        <v>20</v>
      </c>
      <c r="V32" s="121">
        <f t="shared" si="2"/>
        <v>3</v>
      </c>
      <c r="W32" s="127">
        <v>27</v>
      </c>
      <c r="X32" s="128" t="s">
        <v>20</v>
      </c>
      <c r="Y32" s="128">
        <f t="shared" si="7"/>
        <v>3</v>
      </c>
      <c r="AH32" s="119">
        <v>28</v>
      </c>
      <c r="AI32" s="120" t="s">
        <v>20</v>
      </c>
      <c r="AJ32" s="121">
        <f t="shared" si="3"/>
        <v>0</v>
      </c>
      <c r="AK32" s="127">
        <v>27</v>
      </c>
      <c r="AL32" s="128" t="s">
        <v>20</v>
      </c>
      <c r="AM32" s="128">
        <f t="shared" si="4"/>
        <v>0</v>
      </c>
      <c r="AO32" s="119">
        <v>28</v>
      </c>
      <c r="AP32" s="120" t="s">
        <v>20</v>
      </c>
      <c r="AQ32" s="121">
        <f t="shared" si="5"/>
        <v>1</v>
      </c>
      <c r="AR32" s="127">
        <v>27</v>
      </c>
      <c r="AS32" s="128" t="s">
        <v>20</v>
      </c>
      <c r="AT32" s="128">
        <f t="shared" si="6"/>
        <v>1</v>
      </c>
    </row>
    <row r="33" spans="1:46" x14ac:dyDescent="0.3">
      <c r="A33" s="9">
        <v>30</v>
      </c>
      <c r="B33" s="10" t="s">
        <v>4</v>
      </c>
      <c r="C33" s="11">
        <v>10</v>
      </c>
      <c r="E33" s="9">
        <v>29</v>
      </c>
      <c r="F33" s="10" t="s">
        <v>4</v>
      </c>
      <c r="G33" s="11">
        <v>10</v>
      </c>
      <c r="I33" s="119">
        <v>30</v>
      </c>
      <c r="J33" s="120" t="s">
        <v>4</v>
      </c>
      <c r="K33" s="121" cm="1">
        <f t="array" ref="K33">IFERROR(MIN(IF($A$6:$H$13=_xlfn.XLOOKUP(J33,$B$19:$B$34,$A$19:$A$34,"",0),ROW($A$6:$H$13)-ROW($A$6)+1)),0)</f>
        <v>1</v>
      </c>
      <c r="L33" s="121">
        <f t="shared" si="0"/>
        <v>5</v>
      </c>
      <c r="M33" s="127">
        <v>29</v>
      </c>
      <c r="N33" s="128" t="s">
        <v>4</v>
      </c>
      <c r="O33" s="129" cm="1">
        <f t="array" ref="O33">IFERROR(MIN(IF($A$6:$H$13=_xlfn.XLOOKUP(N33,$F$19:$F$34,$E$19:$E$34,"",0),ROW($A$6:$H$13)-ROW($A$6)+1)),0)</f>
        <v>8</v>
      </c>
      <c r="P33" s="129">
        <f t="shared" si="1"/>
        <v>5</v>
      </c>
      <c r="T33" s="119">
        <v>30</v>
      </c>
      <c r="U33" s="120" t="s">
        <v>4</v>
      </c>
      <c r="V33" s="121">
        <f t="shared" si="2"/>
        <v>10</v>
      </c>
      <c r="W33" s="127">
        <v>29</v>
      </c>
      <c r="X33" s="128" t="s">
        <v>4</v>
      </c>
      <c r="Y33" s="128">
        <f t="shared" si="7"/>
        <v>10</v>
      </c>
      <c r="AH33" s="119">
        <v>30</v>
      </c>
      <c r="AI33" s="120" t="s">
        <v>4</v>
      </c>
      <c r="AJ33" s="121">
        <f t="shared" si="3"/>
        <v>0</v>
      </c>
      <c r="AK33" s="127">
        <v>29</v>
      </c>
      <c r="AL33" s="128" t="s">
        <v>4</v>
      </c>
      <c r="AM33" s="128">
        <f t="shared" si="4"/>
        <v>0</v>
      </c>
      <c r="AO33" s="119">
        <v>30</v>
      </c>
      <c r="AP33" s="120" t="s">
        <v>4</v>
      </c>
      <c r="AQ33" s="121">
        <f t="shared" si="5"/>
        <v>1</v>
      </c>
      <c r="AR33" s="127">
        <v>29</v>
      </c>
      <c r="AS33" s="128" t="s">
        <v>4</v>
      </c>
      <c r="AT33" s="128">
        <f t="shared" si="6"/>
        <v>1</v>
      </c>
    </row>
    <row r="34" spans="1:46" ht="15" thickBot="1" x14ac:dyDescent="0.35">
      <c r="A34" s="9">
        <v>32</v>
      </c>
      <c r="B34" s="10" t="s">
        <v>19</v>
      </c>
      <c r="C34" s="11">
        <v>20</v>
      </c>
      <c r="E34" s="9">
        <v>31</v>
      </c>
      <c r="F34" s="10" t="s">
        <v>19</v>
      </c>
      <c r="G34" s="11">
        <v>20</v>
      </c>
      <c r="I34" s="119">
        <v>32</v>
      </c>
      <c r="J34" s="120" t="s">
        <v>19</v>
      </c>
      <c r="K34" s="121" cm="1">
        <f t="array" ref="K34">IFERROR(MIN(IF($A$6:$H$13=_xlfn.XLOOKUP(J34,$B$19:$B$34,$A$19:$A$34,"",0),ROW($A$6:$H$13)-ROW($A$6)+1)),0)</f>
        <v>1</v>
      </c>
      <c r="L34" s="121">
        <f t="shared" si="0"/>
        <v>4</v>
      </c>
      <c r="M34" s="127">
        <v>31</v>
      </c>
      <c r="N34" s="128" t="s">
        <v>19</v>
      </c>
      <c r="O34" s="129" cm="1">
        <f t="array" ref="O34">IFERROR(MIN(IF($A$6:$H$13=_xlfn.XLOOKUP(N34,$F$19:$F$34,$E$19:$E$34,"",0),ROW($A$6:$H$13)-ROW($A$6)+1)),0)</f>
        <v>8</v>
      </c>
      <c r="P34" s="129">
        <f t="shared" si="1"/>
        <v>4</v>
      </c>
      <c r="T34" s="119">
        <v>32</v>
      </c>
      <c r="U34" s="135" t="s">
        <v>19</v>
      </c>
      <c r="V34" s="136">
        <f t="shared" si="2"/>
        <v>20</v>
      </c>
      <c r="W34" s="127">
        <v>31</v>
      </c>
      <c r="X34" s="139" t="s">
        <v>19</v>
      </c>
      <c r="Y34" s="139">
        <f t="shared" si="7"/>
        <v>20</v>
      </c>
      <c r="AH34" s="119">
        <v>32</v>
      </c>
      <c r="AI34" s="135" t="s">
        <v>19</v>
      </c>
      <c r="AJ34" s="121">
        <f t="shared" si="3"/>
        <v>0</v>
      </c>
      <c r="AK34" s="127">
        <v>31</v>
      </c>
      <c r="AL34" s="139" t="s">
        <v>19</v>
      </c>
      <c r="AM34" s="139">
        <f t="shared" si="4"/>
        <v>0</v>
      </c>
      <c r="AO34" s="119">
        <v>32</v>
      </c>
      <c r="AP34" s="135" t="s">
        <v>19</v>
      </c>
      <c r="AQ34" s="121">
        <f t="shared" si="5"/>
        <v>1</v>
      </c>
      <c r="AR34" s="127">
        <v>31</v>
      </c>
      <c r="AS34" s="139" t="s">
        <v>19</v>
      </c>
      <c r="AT34" s="139">
        <f t="shared" si="6"/>
        <v>1</v>
      </c>
    </row>
    <row r="35" spans="1:46" ht="15" thickBot="1" x14ac:dyDescent="0.35">
      <c r="A35" s="102"/>
      <c r="B35" s="24"/>
      <c r="C35" s="12"/>
      <c r="E35" s="102"/>
      <c r="F35" s="24"/>
      <c r="G35" s="12"/>
      <c r="I35" s="24"/>
      <c r="J35" s="8"/>
      <c r="K35" s="8"/>
      <c r="L35" s="24"/>
      <c r="M35" s="8"/>
      <c r="N35" s="8"/>
      <c r="U35" s="137" t="s">
        <v>188</v>
      </c>
      <c r="V35" s="138">
        <f>SUM(V19:V34)</f>
        <v>60</v>
      </c>
      <c r="X35" s="137" t="s">
        <v>188</v>
      </c>
      <c r="Y35" s="138">
        <f>SUM(Y19:Y34)</f>
        <v>60</v>
      </c>
      <c r="AI35" s="137" t="s">
        <v>188</v>
      </c>
      <c r="AJ35" s="138">
        <f>SUM(AJ19:AJ34)</f>
        <v>1</v>
      </c>
      <c r="AL35" s="137" t="s">
        <v>188</v>
      </c>
      <c r="AM35" s="138">
        <f>SUM(AM19:AM34)</f>
        <v>1</v>
      </c>
      <c r="AP35" s="137" t="s">
        <v>188</v>
      </c>
      <c r="AQ35" s="138">
        <f>SUM(AQ19:AQ34)</f>
        <v>16</v>
      </c>
      <c r="AS35" s="137" t="s">
        <v>188</v>
      </c>
      <c r="AT35" s="138">
        <f>SUM(AT19:AT34)</f>
        <v>16</v>
      </c>
    </row>
    <row r="36" spans="1:46" ht="15" thickBot="1" x14ac:dyDescent="0.35"/>
    <row r="37" spans="1:46" ht="34.200000000000003" customHeight="1" thickBot="1" x14ac:dyDescent="0.35">
      <c r="F37" s="134" t="s">
        <v>183</v>
      </c>
      <c r="Z37" s="134" t="s">
        <v>182</v>
      </c>
    </row>
    <row r="38" spans="1:46" x14ac:dyDescent="0.3">
      <c r="A38" s="30"/>
      <c r="B38" s="31"/>
      <c r="C38" s="31"/>
      <c r="D38" s="31"/>
      <c r="E38" s="31"/>
      <c r="F38" s="92" t="s">
        <v>23</v>
      </c>
      <c r="G38" s="93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2"/>
      <c r="S38" s="32"/>
      <c r="U38" s="8"/>
      <c r="V38" s="30"/>
      <c r="W38" s="31"/>
      <c r="X38" s="31"/>
      <c r="Y38" s="31"/>
      <c r="Z38" s="92" t="s">
        <v>18</v>
      </c>
      <c r="AA38" s="93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2"/>
    </row>
    <row r="39" spans="1:46" x14ac:dyDescent="0.3">
      <c r="A39" s="35"/>
      <c r="B39" s="8"/>
      <c r="C39" s="88" t="s">
        <v>16</v>
      </c>
      <c r="D39" s="11">
        <v>1</v>
      </c>
      <c r="E39" s="11">
        <v>3</v>
      </c>
      <c r="F39" s="11">
        <v>5</v>
      </c>
      <c r="G39" s="11">
        <v>7</v>
      </c>
      <c r="H39" s="11">
        <v>9</v>
      </c>
      <c r="I39" s="11">
        <v>11</v>
      </c>
      <c r="J39" s="11">
        <v>13</v>
      </c>
      <c r="K39" s="11">
        <v>15</v>
      </c>
      <c r="L39" s="11">
        <v>17</v>
      </c>
      <c r="M39" s="11">
        <v>19</v>
      </c>
      <c r="N39" s="11">
        <v>21</v>
      </c>
      <c r="O39" s="11">
        <v>23</v>
      </c>
      <c r="P39" s="11">
        <v>25</v>
      </c>
      <c r="Q39" s="11">
        <v>27</v>
      </c>
      <c r="R39" s="11">
        <v>29</v>
      </c>
      <c r="S39" s="16">
        <v>31</v>
      </c>
      <c r="V39" s="35"/>
      <c r="W39" s="8"/>
      <c r="X39" s="11" t="s">
        <v>18</v>
      </c>
      <c r="Y39" s="11">
        <v>2</v>
      </c>
      <c r="Z39" s="11">
        <v>4</v>
      </c>
      <c r="AA39" s="11">
        <v>6</v>
      </c>
      <c r="AB39" s="11">
        <v>8</v>
      </c>
      <c r="AC39" s="11">
        <v>10</v>
      </c>
      <c r="AD39" s="11">
        <v>12</v>
      </c>
      <c r="AE39" s="11">
        <v>14</v>
      </c>
      <c r="AF39" s="11">
        <v>16</v>
      </c>
      <c r="AG39" s="11">
        <v>18</v>
      </c>
      <c r="AH39" s="11">
        <v>20</v>
      </c>
      <c r="AI39" s="11">
        <v>22</v>
      </c>
      <c r="AJ39" s="11">
        <v>24</v>
      </c>
      <c r="AK39" s="11">
        <v>26</v>
      </c>
      <c r="AL39" s="11">
        <v>28</v>
      </c>
      <c r="AM39" s="11">
        <v>30</v>
      </c>
      <c r="AN39" s="16">
        <v>32</v>
      </c>
    </row>
    <row r="40" spans="1:46" ht="15" thickBot="1" x14ac:dyDescent="0.35">
      <c r="A40" s="98"/>
      <c r="B40" s="9"/>
      <c r="C40" s="36"/>
      <c r="D40" s="94" t="s">
        <v>0</v>
      </c>
      <c r="E40" s="94" t="s">
        <v>147</v>
      </c>
      <c r="F40" s="94" t="s">
        <v>148</v>
      </c>
      <c r="G40" s="94" t="s">
        <v>149</v>
      </c>
      <c r="H40" s="94" t="s">
        <v>150</v>
      </c>
      <c r="I40" s="94" t="s">
        <v>151</v>
      </c>
      <c r="J40" s="94" t="s">
        <v>152</v>
      </c>
      <c r="K40" s="94" t="s">
        <v>153</v>
      </c>
      <c r="L40" s="95" t="s">
        <v>1</v>
      </c>
      <c r="M40" s="95" t="s">
        <v>21</v>
      </c>
      <c r="N40" s="95" t="s">
        <v>2</v>
      </c>
      <c r="O40" s="95" t="s">
        <v>22</v>
      </c>
      <c r="P40" s="95" t="s">
        <v>3</v>
      </c>
      <c r="Q40" s="95" t="s">
        <v>20</v>
      </c>
      <c r="R40" s="95" t="s">
        <v>4</v>
      </c>
      <c r="S40" s="96" t="s">
        <v>19</v>
      </c>
      <c r="V40" s="98"/>
      <c r="W40" s="9"/>
      <c r="X40" s="36"/>
      <c r="Y40" s="25" t="s">
        <v>0</v>
      </c>
      <c r="Z40" s="25" t="s">
        <v>147</v>
      </c>
      <c r="AA40" s="25" t="s">
        <v>148</v>
      </c>
      <c r="AB40" s="25" t="s">
        <v>149</v>
      </c>
      <c r="AC40" s="25" t="s">
        <v>150</v>
      </c>
      <c r="AD40" s="25" t="s">
        <v>151</v>
      </c>
      <c r="AE40" s="25" t="s">
        <v>152</v>
      </c>
      <c r="AF40" s="25" t="s">
        <v>153</v>
      </c>
      <c r="AG40" s="91" t="s">
        <v>1</v>
      </c>
      <c r="AH40" s="91" t="s">
        <v>21</v>
      </c>
      <c r="AI40" s="91" t="s">
        <v>2</v>
      </c>
      <c r="AJ40" s="91" t="s">
        <v>22</v>
      </c>
      <c r="AK40" s="91" t="s">
        <v>3</v>
      </c>
      <c r="AL40" s="91" t="s">
        <v>20</v>
      </c>
      <c r="AM40" s="91" t="s">
        <v>4</v>
      </c>
      <c r="AN40" s="39" t="s">
        <v>19</v>
      </c>
    </row>
    <row r="41" spans="1:46" ht="15" thickBot="1" x14ac:dyDescent="0.35">
      <c r="A41" s="101" t="s">
        <v>139</v>
      </c>
      <c r="B41" s="97" t="s">
        <v>18</v>
      </c>
      <c r="C41" s="27"/>
      <c r="D41" s="27"/>
      <c r="E41" s="27"/>
      <c r="F41" s="27"/>
      <c r="G41" s="27"/>
      <c r="H41" s="27"/>
      <c r="I41" s="27"/>
      <c r="J41" s="27"/>
      <c r="K41" s="27"/>
      <c r="L41" s="90"/>
      <c r="M41" s="90"/>
      <c r="N41" s="90"/>
      <c r="O41" s="90"/>
      <c r="P41" s="90"/>
      <c r="Q41" s="90"/>
      <c r="R41" s="90"/>
      <c r="S41" s="90"/>
      <c r="T41" s="76" t="s">
        <v>140</v>
      </c>
      <c r="V41" s="101" t="s">
        <v>139</v>
      </c>
      <c r="W41" s="97" t="s">
        <v>18</v>
      </c>
      <c r="X41" s="27"/>
      <c r="Y41" s="27"/>
      <c r="Z41" s="27"/>
      <c r="AA41" s="27"/>
      <c r="AB41" s="27"/>
      <c r="AC41" s="27"/>
      <c r="AD41" s="27"/>
      <c r="AE41" s="27"/>
      <c r="AF41" s="27"/>
      <c r="AG41" s="90"/>
      <c r="AH41" s="90"/>
      <c r="AI41" s="90"/>
      <c r="AJ41" s="90"/>
      <c r="AK41" s="90"/>
      <c r="AL41" s="90"/>
      <c r="AM41" s="90"/>
      <c r="AN41" s="38"/>
      <c r="AO41" s="75" t="s">
        <v>140</v>
      </c>
    </row>
    <row r="42" spans="1:46" x14ac:dyDescent="0.3">
      <c r="A42" s="15">
        <v>2</v>
      </c>
      <c r="B42" s="25" t="s">
        <v>0</v>
      </c>
      <c r="C42" s="27"/>
      <c r="D42" s="146">
        <f t="shared" ref="D42:S49" si="8">IF(IF(OR(VLOOKUP($B42, $J$18:$L$34, 2, FALSE)=0,VLOOKUP($B42, $J$18:$L$34, 3, FALSE)=0,VLOOKUP(D$40, $N$18:$P$34, 2, FALSE)=0,VLOOKUP(D$40, $N$18:$P$34, 3, FALSE)=0),0,IF(AND(VLOOKUP($B42, $J$18:$L$34, 2, FALSE) = VLOOKUP(D$40, $N$18:$P$34, 2, FALSE) + 1,ABS(VLOOKUP($B42, $J$18:$L$34, 3, FALSE) - VLOOKUP(D$40, $N$18:$P$34, 3, FALSE)) = 1),1,0))&gt;0,_xlfn.XLOOKUP(D$40,$B$19:$B$34,$C$19:$C$34,0,0),0)</f>
        <v>0</v>
      </c>
      <c r="E42" s="146">
        <f t="shared" si="8"/>
        <v>0</v>
      </c>
      <c r="F42" s="146">
        <f t="shared" si="8"/>
        <v>0</v>
      </c>
      <c r="G42" s="146">
        <f t="shared" si="8"/>
        <v>0</v>
      </c>
      <c r="H42" s="146">
        <f t="shared" si="8"/>
        <v>0</v>
      </c>
      <c r="I42" s="146">
        <f t="shared" si="8"/>
        <v>0</v>
      </c>
      <c r="J42" s="146">
        <f t="shared" si="8"/>
        <v>0</v>
      </c>
      <c r="K42" s="146">
        <f t="shared" si="8"/>
        <v>0</v>
      </c>
      <c r="L42" s="146">
        <f t="shared" si="8"/>
        <v>0</v>
      </c>
      <c r="M42" s="146">
        <f t="shared" si="8"/>
        <v>0</v>
      </c>
      <c r="N42" s="146">
        <f t="shared" si="8"/>
        <v>0</v>
      </c>
      <c r="O42" s="146">
        <f t="shared" si="8"/>
        <v>0</v>
      </c>
      <c r="P42" s="146">
        <f t="shared" si="8"/>
        <v>0</v>
      </c>
      <c r="Q42" s="146">
        <f t="shared" si="8"/>
        <v>0</v>
      </c>
      <c r="R42" s="146">
        <f t="shared" si="8"/>
        <v>0</v>
      </c>
      <c r="S42" s="146">
        <f t="shared" si="8"/>
        <v>0</v>
      </c>
      <c r="T42" s="48">
        <f t="shared" ref="T42:T49" si="9">SUM(D42:S42)</f>
        <v>0</v>
      </c>
      <c r="V42" s="15">
        <v>2</v>
      </c>
      <c r="W42" s="25" t="s">
        <v>0</v>
      </c>
      <c r="X42" s="27"/>
      <c r="Y42" s="146">
        <f t="shared" ref="Y42:AN42" si="10">IF($W67=Y$65,0,IF(OR(VLOOKUP($W67,$J$18:$L$34,2,FALSE)=0,VLOOKUP($W67,$J$18:$L$34,3,FALSE)=0,VLOOKUP(Y$65,$J$18:$L$34,2,FALSE)=0,VLOOKUP(Y$65,$J$18:$L$34,3,FALSE)=0),0,IF(AND(VLOOKUP($W67,$J$18:$L$34,2,FALSE)=VLOOKUP(Y$65,$J$18:$L$34,2,FALSE)-1,ABS(VLOOKUP($W67,$J$18:$L$34,3,FALSE)-VLOOKUP(Y$65,$J$18:$L$34,3,FALSE))=1),_xlfn.XLOOKUP(Y$65,$B$19:$B$34,$C$19:$C$34,0,0),0)))</f>
        <v>0</v>
      </c>
      <c r="Z42" s="146">
        <f t="shared" si="10"/>
        <v>0</v>
      </c>
      <c r="AA42" s="146">
        <f t="shared" si="10"/>
        <v>0</v>
      </c>
      <c r="AB42" s="146">
        <f t="shared" si="10"/>
        <v>0</v>
      </c>
      <c r="AC42" s="146">
        <f t="shared" si="10"/>
        <v>0</v>
      </c>
      <c r="AD42" s="146">
        <f t="shared" si="10"/>
        <v>0</v>
      </c>
      <c r="AE42" s="146">
        <f t="shared" si="10"/>
        <v>0</v>
      </c>
      <c r="AF42" s="146">
        <f t="shared" si="10"/>
        <v>0</v>
      </c>
      <c r="AG42" s="146">
        <f t="shared" si="10"/>
        <v>0</v>
      </c>
      <c r="AH42" s="146">
        <f t="shared" si="10"/>
        <v>0</v>
      </c>
      <c r="AI42" s="146">
        <f t="shared" si="10"/>
        <v>0</v>
      </c>
      <c r="AJ42" s="146">
        <f t="shared" si="10"/>
        <v>0</v>
      </c>
      <c r="AK42" s="146">
        <f t="shared" si="10"/>
        <v>0</v>
      </c>
      <c r="AL42" s="146">
        <f t="shared" si="10"/>
        <v>0</v>
      </c>
      <c r="AM42" s="146">
        <f t="shared" si="10"/>
        <v>0</v>
      </c>
      <c r="AN42" s="146">
        <f t="shared" si="10"/>
        <v>0</v>
      </c>
      <c r="AO42" s="81">
        <f>SUM(Y42:AN42)</f>
        <v>0</v>
      </c>
    </row>
    <row r="43" spans="1:46" x14ac:dyDescent="0.3">
      <c r="A43" s="15">
        <v>4</v>
      </c>
      <c r="B43" s="25" t="s">
        <v>147</v>
      </c>
      <c r="C43" s="27"/>
      <c r="D43" s="146">
        <f t="shared" si="8"/>
        <v>0</v>
      </c>
      <c r="E43" s="146">
        <f t="shared" si="8"/>
        <v>0</v>
      </c>
      <c r="F43" s="146">
        <f t="shared" si="8"/>
        <v>0</v>
      </c>
      <c r="G43" s="146">
        <f t="shared" si="8"/>
        <v>0</v>
      </c>
      <c r="H43" s="146">
        <f t="shared" si="8"/>
        <v>0</v>
      </c>
      <c r="I43" s="146">
        <f t="shared" si="8"/>
        <v>0</v>
      </c>
      <c r="J43" s="146">
        <f t="shared" si="8"/>
        <v>0</v>
      </c>
      <c r="K43" s="146">
        <f t="shared" si="8"/>
        <v>0</v>
      </c>
      <c r="L43" s="146">
        <f t="shared" si="8"/>
        <v>0</v>
      </c>
      <c r="M43" s="146">
        <f t="shared" si="8"/>
        <v>0</v>
      </c>
      <c r="N43" s="146">
        <f t="shared" si="8"/>
        <v>0</v>
      </c>
      <c r="O43" s="146">
        <f t="shared" si="8"/>
        <v>0</v>
      </c>
      <c r="P43" s="146">
        <f t="shared" si="8"/>
        <v>0</v>
      </c>
      <c r="Q43" s="146">
        <f t="shared" si="8"/>
        <v>0</v>
      </c>
      <c r="R43" s="146">
        <f t="shared" si="8"/>
        <v>0</v>
      </c>
      <c r="S43" s="146">
        <f t="shared" si="8"/>
        <v>0</v>
      </c>
      <c r="T43" s="49">
        <f t="shared" si="9"/>
        <v>0</v>
      </c>
      <c r="V43" s="15">
        <v>4</v>
      </c>
      <c r="W43" s="25" t="s">
        <v>147</v>
      </c>
      <c r="X43" s="27"/>
      <c r="Y43" s="146">
        <f t="shared" ref="Y43:AN43" si="11">IF($W68=Y$65,0,IF(OR(VLOOKUP($W68,$J$18:$L$34,2,FALSE)=0,VLOOKUP($W68,$J$18:$L$34,3,FALSE)=0,VLOOKUP(Y$65,$J$18:$L$34,2,FALSE)=0,VLOOKUP(Y$65,$J$18:$L$34,3,FALSE)=0),0,IF(AND(VLOOKUP($W68,$J$18:$L$34,2,FALSE)=VLOOKUP(Y$65,$J$18:$L$34,2,FALSE)-1,ABS(VLOOKUP($W68,$J$18:$L$34,3,FALSE)-VLOOKUP(Y$65,$J$18:$L$34,3,FALSE))=1),_xlfn.XLOOKUP(Y$65,$B$19:$B$34,$C$19:$C$34,0,0),0)))</f>
        <v>0</v>
      </c>
      <c r="Z43" s="146">
        <f t="shared" si="11"/>
        <v>0</v>
      </c>
      <c r="AA43" s="146">
        <f t="shared" si="11"/>
        <v>0</v>
      </c>
      <c r="AB43" s="146">
        <f t="shared" si="11"/>
        <v>0</v>
      </c>
      <c r="AC43" s="146">
        <f t="shared" si="11"/>
        <v>0</v>
      </c>
      <c r="AD43" s="146">
        <f t="shared" si="11"/>
        <v>0</v>
      </c>
      <c r="AE43" s="146">
        <f t="shared" si="11"/>
        <v>0</v>
      </c>
      <c r="AF43" s="146">
        <f t="shared" si="11"/>
        <v>0</v>
      </c>
      <c r="AG43" s="146">
        <f t="shared" si="11"/>
        <v>0</v>
      </c>
      <c r="AH43" s="146">
        <f t="shared" si="11"/>
        <v>0</v>
      </c>
      <c r="AI43" s="146">
        <f t="shared" si="11"/>
        <v>0</v>
      </c>
      <c r="AJ43" s="146">
        <f t="shared" si="11"/>
        <v>0</v>
      </c>
      <c r="AK43" s="146">
        <f t="shared" si="11"/>
        <v>0</v>
      </c>
      <c r="AL43" s="146">
        <f t="shared" si="11"/>
        <v>0</v>
      </c>
      <c r="AM43" s="146">
        <f t="shared" si="11"/>
        <v>0</v>
      </c>
      <c r="AN43" s="146">
        <f t="shared" si="11"/>
        <v>0</v>
      </c>
      <c r="AO43" s="82">
        <f t="shared" ref="AO43:AO56" si="12">SUM(Y43:AN43)</f>
        <v>0</v>
      </c>
    </row>
    <row r="44" spans="1:46" x14ac:dyDescent="0.3">
      <c r="A44" s="15">
        <v>6</v>
      </c>
      <c r="B44" s="25" t="s">
        <v>148</v>
      </c>
      <c r="C44" s="27"/>
      <c r="D44" s="146">
        <f t="shared" si="8"/>
        <v>0</v>
      </c>
      <c r="E44" s="146">
        <f t="shared" si="8"/>
        <v>0</v>
      </c>
      <c r="F44" s="146">
        <f t="shared" si="8"/>
        <v>0</v>
      </c>
      <c r="G44" s="146">
        <f t="shared" si="8"/>
        <v>0</v>
      </c>
      <c r="H44" s="146">
        <f t="shared" si="8"/>
        <v>0</v>
      </c>
      <c r="I44" s="146">
        <f t="shared" si="8"/>
        <v>0</v>
      </c>
      <c r="J44" s="146">
        <f t="shared" si="8"/>
        <v>0</v>
      </c>
      <c r="K44" s="146">
        <f t="shared" si="8"/>
        <v>0</v>
      </c>
      <c r="L44" s="146">
        <f t="shared" si="8"/>
        <v>0</v>
      </c>
      <c r="M44" s="146">
        <f t="shared" si="8"/>
        <v>0</v>
      </c>
      <c r="N44" s="146">
        <f t="shared" si="8"/>
        <v>0</v>
      </c>
      <c r="O44" s="146">
        <f t="shared" si="8"/>
        <v>0</v>
      </c>
      <c r="P44" s="146">
        <f t="shared" si="8"/>
        <v>0</v>
      </c>
      <c r="Q44" s="146">
        <f t="shared" si="8"/>
        <v>0</v>
      </c>
      <c r="R44" s="146">
        <f t="shared" si="8"/>
        <v>0</v>
      </c>
      <c r="S44" s="146">
        <f t="shared" si="8"/>
        <v>0</v>
      </c>
      <c r="T44" s="49">
        <f t="shared" si="9"/>
        <v>0</v>
      </c>
      <c r="V44" s="15">
        <v>6</v>
      </c>
      <c r="W44" s="25" t="s">
        <v>148</v>
      </c>
      <c r="X44" s="27"/>
      <c r="Y44" s="146">
        <f t="shared" ref="Y44:AN44" si="13">IF($W69=Y$65,0,IF(OR(VLOOKUP($W69,$J$18:$L$34,2,FALSE)=0,VLOOKUP($W69,$J$18:$L$34,3,FALSE)=0,VLOOKUP(Y$65,$J$18:$L$34,2,FALSE)=0,VLOOKUP(Y$65,$J$18:$L$34,3,FALSE)=0),0,IF(AND(VLOOKUP($W69,$J$18:$L$34,2,FALSE)=VLOOKUP(Y$65,$J$18:$L$34,2,FALSE)-1,ABS(VLOOKUP($W69,$J$18:$L$34,3,FALSE)-VLOOKUP(Y$65,$J$18:$L$34,3,FALSE))=1),_xlfn.XLOOKUP(Y$65,$B$19:$B$34,$C$19:$C$34,0,0),0)))</f>
        <v>0</v>
      </c>
      <c r="Z44" s="146">
        <f t="shared" si="13"/>
        <v>0</v>
      </c>
      <c r="AA44" s="146">
        <f t="shared" si="13"/>
        <v>0</v>
      </c>
      <c r="AB44" s="146">
        <f t="shared" si="13"/>
        <v>0</v>
      </c>
      <c r="AC44" s="146">
        <f t="shared" si="13"/>
        <v>0</v>
      </c>
      <c r="AD44" s="146">
        <f t="shared" si="13"/>
        <v>0</v>
      </c>
      <c r="AE44" s="146">
        <f t="shared" si="13"/>
        <v>0</v>
      </c>
      <c r="AF44" s="146">
        <f t="shared" si="13"/>
        <v>0</v>
      </c>
      <c r="AG44" s="146">
        <f t="shared" si="13"/>
        <v>0</v>
      </c>
      <c r="AH44" s="146">
        <f t="shared" si="13"/>
        <v>0</v>
      </c>
      <c r="AI44" s="146">
        <f t="shared" si="13"/>
        <v>0</v>
      </c>
      <c r="AJ44" s="146">
        <f t="shared" si="13"/>
        <v>0</v>
      </c>
      <c r="AK44" s="146">
        <f t="shared" si="13"/>
        <v>0</v>
      </c>
      <c r="AL44" s="146">
        <f t="shared" si="13"/>
        <v>0</v>
      </c>
      <c r="AM44" s="146">
        <f t="shared" si="13"/>
        <v>0</v>
      </c>
      <c r="AN44" s="146">
        <f t="shared" si="13"/>
        <v>0</v>
      </c>
      <c r="AO44" s="82">
        <f t="shared" si="12"/>
        <v>0</v>
      </c>
    </row>
    <row r="45" spans="1:46" x14ac:dyDescent="0.3">
      <c r="A45" s="15">
        <v>8</v>
      </c>
      <c r="B45" s="25" t="s">
        <v>149</v>
      </c>
      <c r="C45" s="27"/>
      <c r="D45" s="146">
        <f t="shared" si="8"/>
        <v>0</v>
      </c>
      <c r="E45" s="146">
        <f t="shared" si="8"/>
        <v>0</v>
      </c>
      <c r="F45" s="146">
        <f t="shared" si="8"/>
        <v>0</v>
      </c>
      <c r="G45" s="146">
        <f t="shared" si="8"/>
        <v>0</v>
      </c>
      <c r="H45" s="146">
        <f t="shared" si="8"/>
        <v>0</v>
      </c>
      <c r="I45" s="146">
        <f t="shared" si="8"/>
        <v>0</v>
      </c>
      <c r="J45" s="146">
        <f t="shared" si="8"/>
        <v>0</v>
      </c>
      <c r="K45" s="146">
        <f t="shared" si="8"/>
        <v>0</v>
      </c>
      <c r="L45" s="146">
        <f t="shared" si="8"/>
        <v>0</v>
      </c>
      <c r="M45" s="146">
        <f t="shared" si="8"/>
        <v>0</v>
      </c>
      <c r="N45" s="146">
        <f t="shared" si="8"/>
        <v>0</v>
      </c>
      <c r="O45" s="146">
        <f t="shared" si="8"/>
        <v>0</v>
      </c>
      <c r="P45" s="146">
        <f t="shared" si="8"/>
        <v>0</v>
      </c>
      <c r="Q45" s="146">
        <f t="shared" si="8"/>
        <v>0</v>
      </c>
      <c r="R45" s="146">
        <f t="shared" si="8"/>
        <v>0</v>
      </c>
      <c r="S45" s="146">
        <f t="shared" si="8"/>
        <v>0</v>
      </c>
      <c r="T45" s="49">
        <f t="shared" si="9"/>
        <v>0</v>
      </c>
      <c r="V45" s="15">
        <v>8</v>
      </c>
      <c r="W45" s="25" t="s">
        <v>149</v>
      </c>
      <c r="X45" s="27"/>
      <c r="Y45" s="146">
        <f t="shared" ref="Y45:AN45" si="14">IF($W70=Y$65,0,IF(OR(VLOOKUP($W70,$J$18:$L$34,2,FALSE)=0,VLOOKUP($W70,$J$18:$L$34,3,FALSE)=0,VLOOKUP(Y$65,$J$18:$L$34,2,FALSE)=0,VLOOKUP(Y$65,$J$18:$L$34,3,FALSE)=0),0,IF(AND(VLOOKUP($W70,$J$18:$L$34,2,FALSE)=VLOOKUP(Y$65,$J$18:$L$34,2,FALSE)-1,ABS(VLOOKUP($W70,$J$18:$L$34,3,FALSE)-VLOOKUP(Y$65,$J$18:$L$34,3,FALSE))=1),_xlfn.XLOOKUP(Y$65,$B$19:$B$34,$C$19:$C$34,0,0),0)))</f>
        <v>0</v>
      </c>
      <c r="Z45" s="146">
        <f t="shared" si="14"/>
        <v>0</v>
      </c>
      <c r="AA45" s="146">
        <f t="shared" si="14"/>
        <v>0</v>
      </c>
      <c r="AB45" s="146">
        <f t="shared" si="14"/>
        <v>0</v>
      </c>
      <c r="AC45" s="146">
        <f t="shared" si="14"/>
        <v>0</v>
      </c>
      <c r="AD45" s="146">
        <f t="shared" si="14"/>
        <v>0</v>
      </c>
      <c r="AE45" s="146">
        <f t="shared" si="14"/>
        <v>0</v>
      </c>
      <c r="AF45" s="146">
        <f t="shared" si="14"/>
        <v>0</v>
      </c>
      <c r="AG45" s="146">
        <f t="shared" si="14"/>
        <v>0</v>
      </c>
      <c r="AH45" s="146">
        <f t="shared" si="14"/>
        <v>0</v>
      </c>
      <c r="AI45" s="146">
        <f t="shared" si="14"/>
        <v>0</v>
      </c>
      <c r="AJ45" s="146">
        <f t="shared" si="14"/>
        <v>0</v>
      </c>
      <c r="AK45" s="146">
        <f t="shared" si="14"/>
        <v>0</v>
      </c>
      <c r="AL45" s="146">
        <f t="shared" si="14"/>
        <v>0</v>
      </c>
      <c r="AM45" s="146">
        <f t="shared" si="14"/>
        <v>0</v>
      </c>
      <c r="AN45" s="146">
        <f t="shared" si="14"/>
        <v>0</v>
      </c>
      <c r="AO45" s="82">
        <f t="shared" si="12"/>
        <v>0</v>
      </c>
    </row>
    <row r="46" spans="1:46" x14ac:dyDescent="0.3">
      <c r="A46" s="15">
        <v>10</v>
      </c>
      <c r="B46" s="25" t="s">
        <v>150</v>
      </c>
      <c r="C46" s="27"/>
      <c r="D46" s="146">
        <f t="shared" si="8"/>
        <v>0</v>
      </c>
      <c r="E46" s="146">
        <f t="shared" si="8"/>
        <v>0</v>
      </c>
      <c r="F46" s="146">
        <f t="shared" si="8"/>
        <v>0</v>
      </c>
      <c r="G46" s="146">
        <f t="shared" si="8"/>
        <v>0</v>
      </c>
      <c r="H46" s="146">
        <f t="shared" si="8"/>
        <v>0</v>
      </c>
      <c r="I46" s="146">
        <f t="shared" si="8"/>
        <v>0</v>
      </c>
      <c r="J46" s="146">
        <f t="shared" si="8"/>
        <v>0</v>
      </c>
      <c r="K46" s="146">
        <f t="shared" si="8"/>
        <v>0</v>
      </c>
      <c r="L46" s="146">
        <f t="shared" si="8"/>
        <v>0</v>
      </c>
      <c r="M46" s="146">
        <f t="shared" si="8"/>
        <v>0</v>
      </c>
      <c r="N46" s="146">
        <f t="shared" si="8"/>
        <v>0</v>
      </c>
      <c r="O46" s="146">
        <f t="shared" si="8"/>
        <v>0</v>
      </c>
      <c r="P46" s="146">
        <f t="shared" si="8"/>
        <v>0</v>
      </c>
      <c r="Q46" s="146">
        <f t="shared" si="8"/>
        <v>0</v>
      </c>
      <c r="R46" s="146">
        <f t="shared" si="8"/>
        <v>0</v>
      </c>
      <c r="S46" s="146">
        <f t="shared" si="8"/>
        <v>0</v>
      </c>
      <c r="T46" s="49">
        <f t="shared" si="9"/>
        <v>0</v>
      </c>
      <c r="V46" s="15">
        <v>10</v>
      </c>
      <c r="W46" s="25" t="s">
        <v>150</v>
      </c>
      <c r="X46" s="27"/>
      <c r="Y46" s="146">
        <f t="shared" ref="Y46:AN46" si="15">IF($W71=Y$65,0,IF(OR(VLOOKUP($W71,$J$18:$L$34,2,FALSE)=0,VLOOKUP($W71,$J$18:$L$34,3,FALSE)=0,VLOOKUP(Y$65,$J$18:$L$34,2,FALSE)=0,VLOOKUP(Y$65,$J$18:$L$34,3,FALSE)=0),0,IF(AND(VLOOKUP($W71,$J$18:$L$34,2,FALSE)=VLOOKUP(Y$65,$J$18:$L$34,2,FALSE)-1,ABS(VLOOKUP($W71,$J$18:$L$34,3,FALSE)-VLOOKUP(Y$65,$J$18:$L$34,3,FALSE))=1),_xlfn.XLOOKUP(Y$65,$B$19:$B$34,$C$19:$C$34,0,0),0)))</f>
        <v>0</v>
      </c>
      <c r="Z46" s="146">
        <f t="shared" si="15"/>
        <v>0</v>
      </c>
      <c r="AA46" s="146">
        <f t="shared" si="15"/>
        <v>0</v>
      </c>
      <c r="AB46" s="146">
        <f t="shared" si="15"/>
        <v>0</v>
      </c>
      <c r="AC46" s="146">
        <f t="shared" si="15"/>
        <v>0</v>
      </c>
      <c r="AD46" s="146">
        <f t="shared" si="15"/>
        <v>0</v>
      </c>
      <c r="AE46" s="146">
        <f t="shared" si="15"/>
        <v>0</v>
      </c>
      <c r="AF46" s="146">
        <f t="shared" si="15"/>
        <v>0</v>
      </c>
      <c r="AG46" s="146">
        <f t="shared" si="15"/>
        <v>0</v>
      </c>
      <c r="AH46" s="146">
        <f t="shared" si="15"/>
        <v>0</v>
      </c>
      <c r="AI46" s="146">
        <f t="shared" si="15"/>
        <v>0</v>
      </c>
      <c r="AJ46" s="146">
        <f t="shared" si="15"/>
        <v>0</v>
      </c>
      <c r="AK46" s="146">
        <f t="shared" si="15"/>
        <v>0</v>
      </c>
      <c r="AL46" s="146">
        <f t="shared" si="15"/>
        <v>0</v>
      </c>
      <c r="AM46" s="146">
        <f t="shared" si="15"/>
        <v>0</v>
      </c>
      <c r="AN46" s="146">
        <f t="shared" si="15"/>
        <v>0</v>
      </c>
      <c r="AO46" s="82">
        <f t="shared" si="12"/>
        <v>0</v>
      </c>
    </row>
    <row r="47" spans="1:46" x14ac:dyDescent="0.3">
      <c r="A47" s="15">
        <v>12</v>
      </c>
      <c r="B47" s="25" t="s">
        <v>151</v>
      </c>
      <c r="C47" s="27"/>
      <c r="D47" s="146">
        <f t="shared" si="8"/>
        <v>0</v>
      </c>
      <c r="E47" s="146">
        <f t="shared" si="8"/>
        <v>0</v>
      </c>
      <c r="F47" s="146">
        <f t="shared" si="8"/>
        <v>0</v>
      </c>
      <c r="G47" s="146">
        <f t="shared" si="8"/>
        <v>0</v>
      </c>
      <c r="H47" s="146">
        <f t="shared" si="8"/>
        <v>0</v>
      </c>
      <c r="I47" s="146">
        <f t="shared" si="8"/>
        <v>0</v>
      </c>
      <c r="J47" s="146">
        <f t="shared" si="8"/>
        <v>0</v>
      </c>
      <c r="K47" s="146">
        <f t="shared" si="8"/>
        <v>0</v>
      </c>
      <c r="L47" s="146">
        <f t="shared" si="8"/>
        <v>0</v>
      </c>
      <c r="M47" s="146">
        <f t="shared" si="8"/>
        <v>0</v>
      </c>
      <c r="N47" s="146">
        <f t="shared" si="8"/>
        <v>0</v>
      </c>
      <c r="O47" s="146">
        <f t="shared" si="8"/>
        <v>0</v>
      </c>
      <c r="P47" s="146">
        <f t="shared" si="8"/>
        <v>0</v>
      </c>
      <c r="Q47" s="146">
        <f t="shared" si="8"/>
        <v>0</v>
      </c>
      <c r="R47" s="146">
        <f t="shared" si="8"/>
        <v>0</v>
      </c>
      <c r="S47" s="146">
        <f t="shared" si="8"/>
        <v>0</v>
      </c>
      <c r="T47" s="49">
        <f t="shared" si="9"/>
        <v>0</v>
      </c>
      <c r="V47" s="15">
        <v>12</v>
      </c>
      <c r="W47" s="25" t="s">
        <v>151</v>
      </c>
      <c r="X47" s="27"/>
      <c r="Y47" s="146">
        <f t="shared" ref="Y47:AN47" si="16">IF($W72=Y$65,0,IF(OR(VLOOKUP($W72,$J$18:$L$34,2,FALSE)=0,VLOOKUP($W72,$J$18:$L$34,3,FALSE)=0,VLOOKUP(Y$65,$J$18:$L$34,2,FALSE)=0,VLOOKUP(Y$65,$J$18:$L$34,3,FALSE)=0),0,IF(AND(VLOOKUP($W72,$J$18:$L$34,2,FALSE)=VLOOKUP(Y$65,$J$18:$L$34,2,FALSE)-1,ABS(VLOOKUP($W72,$J$18:$L$34,3,FALSE)-VLOOKUP(Y$65,$J$18:$L$34,3,FALSE))=1),_xlfn.XLOOKUP(Y$65,$B$19:$B$34,$C$19:$C$34,0,0),0)))</f>
        <v>0</v>
      </c>
      <c r="Z47" s="146">
        <f t="shared" si="16"/>
        <v>0</v>
      </c>
      <c r="AA47" s="146">
        <f t="shared" si="16"/>
        <v>0</v>
      </c>
      <c r="AB47" s="146">
        <f t="shared" si="16"/>
        <v>0</v>
      </c>
      <c r="AC47" s="146">
        <f t="shared" si="16"/>
        <v>0</v>
      </c>
      <c r="AD47" s="146">
        <f t="shared" si="16"/>
        <v>0</v>
      </c>
      <c r="AE47" s="146">
        <f t="shared" si="16"/>
        <v>0</v>
      </c>
      <c r="AF47" s="146">
        <f t="shared" si="16"/>
        <v>0</v>
      </c>
      <c r="AG47" s="146">
        <f t="shared" si="16"/>
        <v>0</v>
      </c>
      <c r="AH47" s="146">
        <f t="shared" si="16"/>
        <v>0</v>
      </c>
      <c r="AI47" s="146">
        <f t="shared" si="16"/>
        <v>0</v>
      </c>
      <c r="AJ47" s="146">
        <f t="shared" si="16"/>
        <v>0</v>
      </c>
      <c r="AK47" s="146">
        <f t="shared" si="16"/>
        <v>0</v>
      </c>
      <c r="AL47" s="146">
        <f t="shared" si="16"/>
        <v>0</v>
      </c>
      <c r="AM47" s="146">
        <f t="shared" si="16"/>
        <v>0</v>
      </c>
      <c r="AN47" s="146">
        <f t="shared" si="16"/>
        <v>0</v>
      </c>
      <c r="AO47" s="82">
        <f t="shared" si="12"/>
        <v>0</v>
      </c>
    </row>
    <row r="48" spans="1:46" x14ac:dyDescent="0.3">
      <c r="A48" s="15">
        <v>14</v>
      </c>
      <c r="B48" s="25" t="s">
        <v>152</v>
      </c>
      <c r="C48" s="27"/>
      <c r="D48" s="146">
        <f t="shared" si="8"/>
        <v>0</v>
      </c>
      <c r="E48" s="146">
        <f t="shared" si="8"/>
        <v>0</v>
      </c>
      <c r="F48" s="146">
        <f t="shared" si="8"/>
        <v>0</v>
      </c>
      <c r="G48" s="146">
        <f t="shared" si="8"/>
        <v>0</v>
      </c>
      <c r="H48" s="146">
        <f t="shared" si="8"/>
        <v>0</v>
      </c>
      <c r="I48" s="146">
        <f t="shared" si="8"/>
        <v>0</v>
      </c>
      <c r="J48" s="146">
        <f t="shared" si="8"/>
        <v>0</v>
      </c>
      <c r="K48" s="146">
        <f t="shared" si="8"/>
        <v>0</v>
      </c>
      <c r="L48" s="146">
        <f t="shared" si="8"/>
        <v>0</v>
      </c>
      <c r="M48" s="146">
        <f t="shared" si="8"/>
        <v>0</v>
      </c>
      <c r="N48" s="146">
        <f t="shared" si="8"/>
        <v>0</v>
      </c>
      <c r="O48" s="146">
        <f t="shared" si="8"/>
        <v>0</v>
      </c>
      <c r="P48" s="146">
        <f t="shared" si="8"/>
        <v>0</v>
      </c>
      <c r="Q48" s="146">
        <f t="shared" si="8"/>
        <v>0</v>
      </c>
      <c r="R48" s="146">
        <f t="shared" si="8"/>
        <v>0</v>
      </c>
      <c r="S48" s="146">
        <f t="shared" si="8"/>
        <v>0</v>
      </c>
      <c r="T48" s="49">
        <f t="shared" si="9"/>
        <v>0</v>
      </c>
      <c r="V48" s="15">
        <v>14</v>
      </c>
      <c r="W48" s="25" t="s">
        <v>152</v>
      </c>
      <c r="X48" s="27"/>
      <c r="Y48" s="146">
        <f t="shared" ref="Y48:AN48" si="17">IF($W73=Y$65,0,IF(OR(VLOOKUP($W73,$J$18:$L$34,2,FALSE)=0,VLOOKUP($W73,$J$18:$L$34,3,FALSE)=0,VLOOKUP(Y$65,$J$18:$L$34,2,FALSE)=0,VLOOKUP(Y$65,$J$18:$L$34,3,FALSE)=0),0,IF(AND(VLOOKUP($W73,$J$18:$L$34,2,FALSE)=VLOOKUP(Y$65,$J$18:$L$34,2,FALSE)-1,ABS(VLOOKUP($W73,$J$18:$L$34,3,FALSE)-VLOOKUP(Y$65,$J$18:$L$34,3,FALSE))=1),_xlfn.XLOOKUP(Y$65,$B$19:$B$34,$C$19:$C$34,0,0),0)))</f>
        <v>0</v>
      </c>
      <c r="Z48" s="146">
        <f t="shared" si="17"/>
        <v>0</v>
      </c>
      <c r="AA48" s="146">
        <f t="shared" si="17"/>
        <v>0</v>
      </c>
      <c r="AB48" s="146">
        <f t="shared" si="17"/>
        <v>0</v>
      </c>
      <c r="AC48" s="146">
        <f t="shared" si="17"/>
        <v>0</v>
      </c>
      <c r="AD48" s="146">
        <f t="shared" si="17"/>
        <v>0</v>
      </c>
      <c r="AE48" s="146">
        <f t="shared" si="17"/>
        <v>0</v>
      </c>
      <c r="AF48" s="146">
        <f t="shared" si="17"/>
        <v>0</v>
      </c>
      <c r="AG48" s="146">
        <f t="shared" si="17"/>
        <v>0</v>
      </c>
      <c r="AH48" s="146">
        <f t="shared" si="17"/>
        <v>0</v>
      </c>
      <c r="AI48" s="146">
        <f t="shared" si="17"/>
        <v>0</v>
      </c>
      <c r="AJ48" s="146">
        <f t="shared" si="17"/>
        <v>0</v>
      </c>
      <c r="AK48" s="146">
        <f t="shared" si="17"/>
        <v>0</v>
      </c>
      <c r="AL48" s="146">
        <f t="shared" si="17"/>
        <v>0</v>
      </c>
      <c r="AM48" s="146">
        <f t="shared" si="17"/>
        <v>0</v>
      </c>
      <c r="AN48" s="146">
        <f t="shared" si="17"/>
        <v>0</v>
      </c>
      <c r="AO48" s="82">
        <f t="shared" si="12"/>
        <v>0</v>
      </c>
    </row>
    <row r="49" spans="1:41" x14ac:dyDescent="0.3">
      <c r="A49" s="15">
        <v>16</v>
      </c>
      <c r="B49" s="25" t="s">
        <v>153</v>
      </c>
      <c r="C49" s="27"/>
      <c r="D49" s="146">
        <f t="shared" si="8"/>
        <v>0</v>
      </c>
      <c r="E49" s="146">
        <f t="shared" si="8"/>
        <v>0</v>
      </c>
      <c r="F49" s="146">
        <f t="shared" si="8"/>
        <v>0</v>
      </c>
      <c r="G49" s="146">
        <f t="shared" si="8"/>
        <v>0</v>
      </c>
      <c r="H49" s="146">
        <f t="shared" si="8"/>
        <v>0</v>
      </c>
      <c r="I49" s="146">
        <f t="shared" si="8"/>
        <v>0</v>
      </c>
      <c r="J49" s="146">
        <f t="shared" si="8"/>
        <v>0</v>
      </c>
      <c r="K49" s="146">
        <f t="shared" si="8"/>
        <v>0</v>
      </c>
      <c r="L49" s="146">
        <f t="shared" si="8"/>
        <v>0</v>
      </c>
      <c r="M49" s="146">
        <f t="shared" si="8"/>
        <v>0</v>
      </c>
      <c r="N49" s="146">
        <f t="shared" si="8"/>
        <v>0</v>
      </c>
      <c r="O49" s="146">
        <f t="shared" si="8"/>
        <v>0</v>
      </c>
      <c r="P49" s="146">
        <f t="shared" si="8"/>
        <v>0</v>
      </c>
      <c r="Q49" s="146">
        <f t="shared" si="8"/>
        <v>0</v>
      </c>
      <c r="R49" s="146">
        <f t="shared" si="8"/>
        <v>0</v>
      </c>
      <c r="S49" s="146">
        <f t="shared" si="8"/>
        <v>0</v>
      </c>
      <c r="T49" s="49">
        <f t="shared" si="9"/>
        <v>0</v>
      </c>
      <c r="V49" s="15">
        <v>16</v>
      </c>
      <c r="W49" s="25" t="s">
        <v>153</v>
      </c>
      <c r="X49" s="27"/>
      <c r="Y49" s="146">
        <f t="shared" ref="Y49:AN49" si="18">IF($W74=Y$65,0,IF(OR(VLOOKUP($W74,$J$18:$L$34,2,FALSE)=0,VLOOKUP($W74,$J$18:$L$34,3,FALSE)=0,VLOOKUP(Y$65,$J$18:$L$34,2,FALSE)=0,VLOOKUP(Y$65,$J$18:$L$34,3,FALSE)=0),0,IF(AND(VLOOKUP($W74,$J$18:$L$34,2,FALSE)=VLOOKUP(Y$65,$J$18:$L$34,2,FALSE)-1,ABS(VLOOKUP($W74,$J$18:$L$34,3,FALSE)-VLOOKUP(Y$65,$J$18:$L$34,3,FALSE))=1),_xlfn.XLOOKUP(Y$65,$B$19:$B$34,$C$19:$C$34,0,0),0)))</f>
        <v>0</v>
      </c>
      <c r="Z49" s="146">
        <f t="shared" si="18"/>
        <v>0</v>
      </c>
      <c r="AA49" s="146">
        <f t="shared" si="18"/>
        <v>0</v>
      </c>
      <c r="AB49" s="146">
        <f t="shared" si="18"/>
        <v>0</v>
      </c>
      <c r="AC49" s="146">
        <f t="shared" si="18"/>
        <v>0</v>
      </c>
      <c r="AD49" s="146">
        <f t="shared" si="18"/>
        <v>0</v>
      </c>
      <c r="AE49" s="146">
        <f t="shared" si="18"/>
        <v>0</v>
      </c>
      <c r="AF49" s="146">
        <f t="shared" si="18"/>
        <v>0</v>
      </c>
      <c r="AG49" s="146">
        <f t="shared" si="18"/>
        <v>0</v>
      </c>
      <c r="AH49" s="146">
        <f t="shared" si="18"/>
        <v>0</v>
      </c>
      <c r="AI49" s="146">
        <f t="shared" si="18"/>
        <v>0</v>
      </c>
      <c r="AJ49" s="146">
        <f t="shared" si="18"/>
        <v>0</v>
      </c>
      <c r="AK49" s="146">
        <f t="shared" si="18"/>
        <v>0</v>
      </c>
      <c r="AL49" s="146">
        <f t="shared" si="18"/>
        <v>0</v>
      </c>
      <c r="AM49" s="146">
        <f t="shared" si="18"/>
        <v>0</v>
      </c>
      <c r="AN49" s="146">
        <f t="shared" si="18"/>
        <v>0</v>
      </c>
      <c r="AO49" s="82">
        <f t="shared" si="12"/>
        <v>0</v>
      </c>
    </row>
    <row r="50" spans="1:41" x14ac:dyDescent="0.3">
      <c r="A50" s="15">
        <v>18</v>
      </c>
      <c r="B50" s="25" t="s">
        <v>1</v>
      </c>
      <c r="C50" s="27"/>
      <c r="D50" s="146">
        <f t="shared" ref="D50:S50" si="19">IF(IF(OR(OR(VLOOKUP($B$50,$J$18:$L$34,2,FALSE)=0,VLOOKUP($B$50,$J$18:$L$34,3,FALSE)=0,VLOOKUP(D$40,$N$18:$P$34,2,FALSE)=0,VLOOKUP(D$40,$N$18:$P$34,3,FALSE)=0),NOT(OR(VLOOKUP($B$50,$J$18:$L$34,2,FALSE)=VLOOKUP(D$40,$N$18:$P$34,2,FALSE),VLOOKUP($B$50,$J$18:$L$34,3,FALSE)=VLOOKUP(D$40,$N$18:$P$34,3,FALSE)))),0,1)&gt;0,_xlfn.XLOOKUP(D$40,$B$19:$B$34,$C$19:$C$34,0,0),0)</f>
        <v>1</v>
      </c>
      <c r="E50" s="146">
        <f t="shared" si="19"/>
        <v>0</v>
      </c>
      <c r="F50" s="146">
        <f t="shared" si="19"/>
        <v>0</v>
      </c>
      <c r="G50" s="146">
        <f t="shared" si="19"/>
        <v>0</v>
      </c>
      <c r="H50" s="146">
        <f t="shared" si="19"/>
        <v>0</v>
      </c>
      <c r="I50" s="146">
        <f t="shared" si="19"/>
        <v>0</v>
      </c>
      <c r="J50" s="146">
        <f t="shared" si="19"/>
        <v>0</v>
      </c>
      <c r="K50" s="146">
        <f t="shared" si="19"/>
        <v>0</v>
      </c>
      <c r="L50" s="146">
        <f t="shared" si="19"/>
        <v>5</v>
      </c>
      <c r="M50" s="146">
        <f t="shared" si="19"/>
        <v>0</v>
      </c>
      <c r="N50" s="146">
        <f t="shared" si="19"/>
        <v>0</v>
      </c>
      <c r="O50" s="146">
        <f t="shared" si="19"/>
        <v>0</v>
      </c>
      <c r="P50" s="146">
        <f t="shared" si="19"/>
        <v>0</v>
      </c>
      <c r="Q50" s="146">
        <f t="shared" si="19"/>
        <v>0</v>
      </c>
      <c r="R50" s="146">
        <f t="shared" si="19"/>
        <v>0</v>
      </c>
      <c r="S50" s="146">
        <f t="shared" si="19"/>
        <v>0</v>
      </c>
      <c r="T50" s="49">
        <f t="shared" ref="T50:T57" si="20">SUM(D50:S50)</f>
        <v>6</v>
      </c>
      <c r="V50" s="15">
        <v>18</v>
      </c>
      <c r="W50" s="25" t="s">
        <v>1</v>
      </c>
      <c r="X50" s="44"/>
      <c r="Y50" s="146">
        <f t="shared" ref="Y50:AN50" si="21">IF($W50=Y$40,0,IF(IF(OR(OR(VLOOKUP($W$50,$J$18:$L$34,2,FALSE)=0,VLOOKUP($W$50,$J$18:$L$34,3,FALSE)=0,VLOOKUP(Y$40,$J$18:$L$34,2,FALSE)=0,VLOOKUP(Y$40,$J$18:$L$34,3,FALSE)=0),NOT(OR(VLOOKUP($W$50,$J$18:$L$34,2,FALSE)=VLOOKUP(Y$40,$J$18:$L$34,2,FALSE),VLOOKUP($W$50,$J$18:$L$34,3,FALSE)=VLOOKUP(Y$40,$J$18:$L$34,3,FALSE)))),0,1)&gt;0,_xlfn.XLOOKUP(Y$40,$B$19:$B$34,$C$19:$C$34,0,0),0))</f>
        <v>1</v>
      </c>
      <c r="Z50" s="146">
        <f t="shared" si="21"/>
        <v>0</v>
      </c>
      <c r="AA50" s="146">
        <f t="shared" si="21"/>
        <v>0</v>
      </c>
      <c r="AB50" s="146">
        <f t="shared" si="21"/>
        <v>0</v>
      </c>
      <c r="AC50" s="146">
        <f t="shared" si="21"/>
        <v>0</v>
      </c>
      <c r="AD50" s="146">
        <f t="shared" si="21"/>
        <v>0</v>
      </c>
      <c r="AE50" s="146">
        <f t="shared" si="21"/>
        <v>0</v>
      </c>
      <c r="AF50" s="146">
        <f t="shared" si="21"/>
        <v>0</v>
      </c>
      <c r="AG50" s="146">
        <f t="shared" si="21"/>
        <v>0</v>
      </c>
      <c r="AH50" s="146">
        <f t="shared" si="21"/>
        <v>5</v>
      </c>
      <c r="AI50" s="146">
        <f t="shared" si="21"/>
        <v>3</v>
      </c>
      <c r="AJ50" s="146">
        <f t="shared" si="21"/>
        <v>3</v>
      </c>
      <c r="AK50" s="146">
        <f t="shared" si="21"/>
        <v>3</v>
      </c>
      <c r="AL50" s="146">
        <f t="shared" si="21"/>
        <v>3</v>
      </c>
      <c r="AM50" s="146">
        <f t="shared" si="21"/>
        <v>10</v>
      </c>
      <c r="AN50" s="149">
        <f t="shared" si="21"/>
        <v>20</v>
      </c>
      <c r="AO50" s="82">
        <f t="shared" si="12"/>
        <v>48</v>
      </c>
    </row>
    <row r="51" spans="1:41" x14ac:dyDescent="0.3">
      <c r="A51" s="15">
        <v>20</v>
      </c>
      <c r="B51" s="25" t="s">
        <v>21</v>
      </c>
      <c r="C51" s="27"/>
      <c r="D51" s="146">
        <f t="shared" ref="D51:S51" si="22">IF(IF( OR(OR(VLOOKUP($B$51, $J$18:$L$34, 2, FALSE)=0,VLOOKUP($B$51, $J$18:$L$34, 3, FALSE)=0,VLOOKUP(D$40, $N$18:$P$34, 2, FALSE)=0,VLOOKUP(D$40, $N$18:$P$34, 3, FALSE)=0),NOT(OR(VLOOKUP($B$51, $J$18:$L$34, 2, FALSE) = VLOOKUP(D$40, $N$18:$P$34, 2, FALSE),VLOOKUP($B$51, $J$18:$L$34, 3, FALSE) = VLOOKUP(D$40, $N$18:$P$34, 3, FALSE)))),0,1)&gt;0,_xlfn.XLOOKUP(D$40,$B$19:$B$35,$C$19:$C$35,0,0),0)</f>
        <v>0</v>
      </c>
      <c r="E51" s="146">
        <f t="shared" si="22"/>
        <v>0</v>
      </c>
      <c r="F51" s="146">
        <f t="shared" si="22"/>
        <v>0</v>
      </c>
      <c r="G51" s="146">
        <f t="shared" si="22"/>
        <v>0</v>
      </c>
      <c r="H51" s="146">
        <f t="shared" si="22"/>
        <v>0</v>
      </c>
      <c r="I51" s="146">
        <f t="shared" si="22"/>
        <v>0</v>
      </c>
      <c r="J51" s="146">
        <f t="shared" si="22"/>
        <v>0</v>
      </c>
      <c r="K51" s="146">
        <f t="shared" si="22"/>
        <v>1</v>
      </c>
      <c r="L51" s="146">
        <f t="shared" si="22"/>
        <v>0</v>
      </c>
      <c r="M51" s="146">
        <f t="shared" si="22"/>
        <v>5</v>
      </c>
      <c r="N51" s="146">
        <f t="shared" si="22"/>
        <v>0</v>
      </c>
      <c r="O51" s="146">
        <f t="shared" si="22"/>
        <v>0</v>
      </c>
      <c r="P51" s="146">
        <f t="shared" si="22"/>
        <v>0</v>
      </c>
      <c r="Q51" s="146">
        <f t="shared" si="22"/>
        <v>0</v>
      </c>
      <c r="R51" s="146">
        <f t="shared" si="22"/>
        <v>0</v>
      </c>
      <c r="S51" s="146">
        <f t="shared" si="22"/>
        <v>0</v>
      </c>
      <c r="T51" s="49">
        <f t="shared" si="20"/>
        <v>6</v>
      </c>
      <c r="V51" s="15">
        <v>20</v>
      </c>
      <c r="W51" s="25" t="s">
        <v>21</v>
      </c>
      <c r="X51" s="44"/>
      <c r="Y51" s="146">
        <f t="shared" ref="Y51:AN51" si="23">IF($W51=Y$40,0,IF(IF( OR(OR(VLOOKUP($W$51, $J$18:$L$34, 2, FALSE)=0,VLOOKUP($W$51, $J$18:$L$34, 3, FALSE)=0,VLOOKUP(Y$40, $J$18:$L$34, 2, FALSE)=0,VLOOKUP(Y$40, $J$18:$L$34, 3, FALSE)=0),NOT(OR(VLOOKUP($W$51, $J$18:$L$34, 2, FALSE) = VLOOKUP(Y$40, $J$18:$L$34, 2, FALSE),VLOOKUP($W$51, $J$18:$L$34, 3, FALSE) = VLOOKUP(Y$40, $J$18:$L$34, 3, FALSE)))),0,1)&gt;0,_xlfn.XLOOKUP(Y$40,$B$19:$B$35,$C$19:$C$35,0,0),0))</f>
        <v>0</v>
      </c>
      <c r="Z51" s="146">
        <f t="shared" si="23"/>
        <v>0</v>
      </c>
      <c r="AA51" s="146">
        <f t="shared" si="23"/>
        <v>0</v>
      </c>
      <c r="AB51" s="146">
        <f t="shared" si="23"/>
        <v>0</v>
      </c>
      <c r="AC51" s="146">
        <f t="shared" si="23"/>
        <v>0</v>
      </c>
      <c r="AD51" s="146">
        <f t="shared" si="23"/>
        <v>0</v>
      </c>
      <c r="AE51" s="146">
        <f t="shared" si="23"/>
        <v>0</v>
      </c>
      <c r="AF51" s="146">
        <f t="shared" si="23"/>
        <v>1</v>
      </c>
      <c r="AG51" s="146">
        <f t="shared" si="23"/>
        <v>5</v>
      </c>
      <c r="AH51" s="146">
        <f t="shared" si="23"/>
        <v>0</v>
      </c>
      <c r="AI51" s="146">
        <f t="shared" si="23"/>
        <v>3</v>
      </c>
      <c r="AJ51" s="146">
        <f t="shared" si="23"/>
        <v>3</v>
      </c>
      <c r="AK51" s="146">
        <f t="shared" si="23"/>
        <v>3</v>
      </c>
      <c r="AL51" s="146">
        <f t="shared" si="23"/>
        <v>3</v>
      </c>
      <c r="AM51" s="146">
        <f t="shared" si="23"/>
        <v>10</v>
      </c>
      <c r="AN51" s="149">
        <f t="shared" si="23"/>
        <v>20</v>
      </c>
      <c r="AO51" s="82">
        <f t="shared" si="12"/>
        <v>48</v>
      </c>
    </row>
    <row r="52" spans="1:41" x14ac:dyDescent="0.3">
      <c r="A52" s="15">
        <v>22</v>
      </c>
      <c r="B52" s="25" t="s">
        <v>2</v>
      </c>
      <c r="C52" s="27"/>
      <c r="D52" s="147">
        <f t="shared" ref="D52:S52" si="24">IF(OR(AND(ABS(VLOOKUP($B$52, $J$18:$L$34, 2, FALSE) - VLOOKUP(D$40, $N$18:$P$34, 2, FALSE)) = 2,ABS(VLOOKUP($B$52, $J$18:$L$34, 3, FALSE) - VLOOKUP(D$40, $N$18:$P$34, 3, FALSE)) = 1),AND(ABS(VLOOKUP($B$52,$J$18:$L$34, 2, FALSE) - VLOOKUP(D$40, $N$18:$P$34, 2, FALSE)) = 1, ABS(VLOOKUP($B$52, $J$18:$L$34, 3, FALSE) - VLOOKUP(D$40, $N$18:$P$34, 3, FALSE)) = 2)),1,0)</f>
        <v>0</v>
      </c>
      <c r="E52" s="147">
        <f t="shared" si="24"/>
        <v>0</v>
      </c>
      <c r="F52" s="147">
        <f t="shared" si="24"/>
        <v>0</v>
      </c>
      <c r="G52" s="147">
        <f t="shared" si="24"/>
        <v>0</v>
      </c>
      <c r="H52" s="147">
        <f t="shared" si="24"/>
        <v>0</v>
      </c>
      <c r="I52" s="147">
        <f t="shared" si="24"/>
        <v>0</v>
      </c>
      <c r="J52" s="147">
        <f t="shared" si="24"/>
        <v>0</v>
      </c>
      <c r="K52" s="147">
        <f t="shared" si="24"/>
        <v>0</v>
      </c>
      <c r="L52" s="147">
        <f t="shared" si="24"/>
        <v>0</v>
      </c>
      <c r="M52" s="147">
        <f t="shared" si="24"/>
        <v>0</v>
      </c>
      <c r="N52" s="147">
        <f t="shared" si="24"/>
        <v>0</v>
      </c>
      <c r="O52" s="147">
        <f t="shared" si="24"/>
        <v>0</v>
      </c>
      <c r="P52" s="147">
        <f t="shared" si="24"/>
        <v>0</v>
      </c>
      <c r="Q52" s="147">
        <f t="shared" si="24"/>
        <v>0</v>
      </c>
      <c r="R52" s="147">
        <f t="shared" si="24"/>
        <v>0</v>
      </c>
      <c r="S52" s="147">
        <f t="shared" si="24"/>
        <v>0</v>
      </c>
      <c r="T52" s="49">
        <f t="shared" si="20"/>
        <v>0</v>
      </c>
      <c r="V52" s="15">
        <v>22</v>
      </c>
      <c r="W52" s="25" t="s">
        <v>2</v>
      </c>
      <c r="X52" s="44"/>
      <c r="Y52" s="147">
        <f>IF($W52=Y$40,0,IF(OR(AND(ABS(VLOOKUP($W$52, $J$18:$L$34, 2, FALSE) - VLOOKUP(Y$40, $J$18:$L$34, 2, FALSE)) = 2,ABS(VLOOKUP($W$52, $J$18:$L$34, 3, FALSE) - VLOOKUP(Y$40, $J$18:$L$34, 3, FALSE)) = 1),AND(ABS(VLOOKUP($W$52,$J$18:$L$34, 2, FALSE) - VLOOKUP(Y$40, $J$18:$L$34, 2, FALSE)) = 1, ABS(VLOOKUP($W$52, $J$18:$L$34, 3, FALSE) - VLOOKUP(Y$40, $J$18:$L$34, 3, FALSE)) = 2)),1,0))</f>
        <v>0</v>
      </c>
      <c r="Z52" s="147">
        <f t="shared" ref="Z52:AN52" si="25">IF($W52=Z$40,0,IF(OR(AND(ABS(VLOOKUP($W$52, $J$18:$L$34, 2, FALSE) - VLOOKUP(Z$40, $J$18:$L$34, 2, FALSE)) = 2,ABS(VLOOKUP($W$52, $J$18:$L$34, 3, FALSE) - VLOOKUP(Z$40, $J$18:$L$34, 3, FALSE)) = 1),AND(ABS(VLOOKUP($W$52,$J$18:$L$34, 2, FALSE) - VLOOKUP(Z$40, $J$18:$L$34, 2, FALSE)) = 1, ABS(VLOOKUP($W$52, $J$18:$L$34, 3, FALSE) - VLOOKUP(Z$40, $J$18:$L$34, 3, FALSE)) = 2)),1,0))</f>
        <v>0</v>
      </c>
      <c r="AA52" s="147">
        <f t="shared" si="25"/>
        <v>0</v>
      </c>
      <c r="AB52" s="147">
        <f t="shared" si="25"/>
        <v>0</v>
      </c>
      <c r="AC52" s="147">
        <f t="shared" si="25"/>
        <v>1</v>
      </c>
      <c r="AD52" s="147">
        <f t="shared" si="25"/>
        <v>0</v>
      </c>
      <c r="AE52" s="147">
        <f t="shared" si="25"/>
        <v>0</v>
      </c>
      <c r="AF52" s="147">
        <f t="shared" si="25"/>
        <v>0</v>
      </c>
      <c r="AG52" s="147">
        <f t="shared" si="25"/>
        <v>0</v>
      </c>
      <c r="AH52" s="147">
        <f t="shared" si="25"/>
        <v>0</v>
      </c>
      <c r="AI52" s="147">
        <f t="shared" si="25"/>
        <v>0</v>
      </c>
      <c r="AJ52" s="147">
        <f t="shared" si="25"/>
        <v>0</v>
      </c>
      <c r="AK52" s="147">
        <f t="shared" si="25"/>
        <v>0</v>
      </c>
      <c r="AL52" s="147">
        <f t="shared" si="25"/>
        <v>0</v>
      </c>
      <c r="AM52" s="147">
        <f t="shared" si="25"/>
        <v>0</v>
      </c>
      <c r="AN52" s="149">
        <f t="shared" si="25"/>
        <v>0</v>
      </c>
      <c r="AO52" s="82">
        <f t="shared" si="12"/>
        <v>1</v>
      </c>
    </row>
    <row r="53" spans="1:41" x14ac:dyDescent="0.3">
      <c r="A53" s="15">
        <v>24</v>
      </c>
      <c r="B53" s="25" t="s">
        <v>22</v>
      </c>
      <c r="C53" s="27"/>
      <c r="D53" s="147">
        <f t="shared" ref="D53:S53" si="26">IF(OR(AND(ABS(VLOOKUP($B$53, $J$18:$L$34, 2, FALSE) - VLOOKUP(D$40, $N$18:$P$34, 2, FALSE)) = 2,ABS(VLOOKUP($B$53, $J$18:$L$34, 3, FALSE) - VLOOKUP(D$40, $N$18:$P$34, 3, FALSE)) = 1),AND(ABS(VLOOKUP($B$53,$J$18:$L$34, 2, FALSE) - VLOOKUP(D$40, $N$18:$P$34, 2, FALSE)) = 1, ABS(VLOOKUP($B$53, $J$18:$L$34, 3, FALSE) - VLOOKUP(D$40, $N$18:$P$34, 3, FALSE)) = 2)),1,0)</f>
        <v>0</v>
      </c>
      <c r="E53" s="147">
        <f t="shared" si="26"/>
        <v>0</v>
      </c>
      <c r="F53" s="147">
        <f t="shared" si="26"/>
        <v>0</v>
      </c>
      <c r="G53" s="147">
        <f t="shared" si="26"/>
        <v>0</v>
      </c>
      <c r="H53" s="147">
        <f t="shared" si="26"/>
        <v>0</v>
      </c>
      <c r="I53" s="147">
        <f t="shared" si="26"/>
        <v>0</v>
      </c>
      <c r="J53" s="147">
        <f t="shared" si="26"/>
        <v>0</v>
      </c>
      <c r="K53" s="147">
        <f t="shared" si="26"/>
        <v>0</v>
      </c>
      <c r="L53" s="147">
        <f t="shared" si="26"/>
        <v>0</v>
      </c>
      <c r="M53" s="147">
        <f t="shared" si="26"/>
        <v>0</v>
      </c>
      <c r="N53" s="147">
        <f t="shared" si="26"/>
        <v>0</v>
      </c>
      <c r="O53" s="147">
        <f t="shared" si="26"/>
        <v>0</v>
      </c>
      <c r="P53" s="147">
        <f t="shared" si="26"/>
        <v>0</v>
      </c>
      <c r="Q53" s="147">
        <f t="shared" si="26"/>
        <v>0</v>
      </c>
      <c r="R53" s="147">
        <f t="shared" si="26"/>
        <v>0</v>
      </c>
      <c r="S53" s="147">
        <f t="shared" si="26"/>
        <v>0</v>
      </c>
      <c r="T53" s="49">
        <f t="shared" si="20"/>
        <v>0</v>
      </c>
      <c r="V53" s="15">
        <v>24</v>
      </c>
      <c r="W53" s="25" t="s">
        <v>22</v>
      </c>
      <c r="X53" s="44"/>
      <c r="Y53" s="147">
        <f>IF($W53=Y$40,0,IF(OR(AND(ABS(VLOOKUP($W$53, $J$18:$L$34, 2, FALSE) - VLOOKUP(Y$40, $J$18:$L$34, 2, FALSE)) = 2,ABS(VLOOKUP($W$53, $J$18:$L$34, 3, FALSE) - VLOOKUP(Y$40, $J$18:$L$34, 3, FALSE)) = 1),AND(ABS(VLOOKUP($W$53,$J$18:$L$34, 2, FALSE) - VLOOKUP(Y$40, $J$18:$L$34, 2, FALSE)) = 1, ABS(VLOOKUP($W$53, $J$18:$L$34, 3, FALSE) - VLOOKUP(Y$40, $J$18:$L$34, 3, FALSE)) = 2)),1,0))</f>
        <v>0</v>
      </c>
      <c r="Z53" s="147">
        <f t="shared" ref="Z53:AN53" si="27">IF($W53=Z$40,0,IF(OR(AND(ABS(VLOOKUP($W$53, $J$18:$L$34, 2, FALSE) - VLOOKUP(Z$40, $J$18:$L$34, 2, FALSE)) = 2,ABS(VLOOKUP($W$53, $J$18:$L$34, 3, FALSE) - VLOOKUP(Z$40, $J$18:$L$34, 3, FALSE)) = 1),AND(ABS(VLOOKUP($W$53,$J$18:$L$34, 2, FALSE) - VLOOKUP(Z$40, $J$18:$L$34, 2, FALSE)) = 1, ABS(VLOOKUP($W$53, $J$18:$L$34, 3, FALSE) - VLOOKUP(Z$40, $J$18:$L$34, 3, FALSE)) = 2)),1,0))</f>
        <v>0</v>
      </c>
      <c r="AA53" s="147">
        <f t="shared" si="27"/>
        <v>0</v>
      </c>
      <c r="AB53" s="147">
        <f t="shared" si="27"/>
        <v>0</v>
      </c>
      <c r="AC53" s="147">
        <f t="shared" si="27"/>
        <v>0</v>
      </c>
      <c r="AD53" s="147">
        <f t="shared" si="27"/>
        <v>0</v>
      </c>
      <c r="AE53" s="147">
        <f t="shared" si="27"/>
        <v>0</v>
      </c>
      <c r="AF53" s="147">
        <f t="shared" si="27"/>
        <v>0</v>
      </c>
      <c r="AG53" s="147">
        <f t="shared" si="27"/>
        <v>0</v>
      </c>
      <c r="AH53" s="147">
        <f t="shared" si="27"/>
        <v>0</v>
      </c>
      <c r="AI53" s="147">
        <f t="shared" si="27"/>
        <v>0</v>
      </c>
      <c r="AJ53" s="147">
        <f t="shared" si="27"/>
        <v>0</v>
      </c>
      <c r="AK53" s="147">
        <f t="shared" si="27"/>
        <v>0</v>
      </c>
      <c r="AL53" s="147">
        <f t="shared" si="27"/>
        <v>0</v>
      </c>
      <c r="AM53" s="147">
        <f t="shared" si="27"/>
        <v>0</v>
      </c>
      <c r="AN53" s="149">
        <f t="shared" si="27"/>
        <v>0</v>
      </c>
      <c r="AO53" s="82">
        <f t="shared" si="12"/>
        <v>0</v>
      </c>
    </row>
    <row r="54" spans="1:41" x14ac:dyDescent="0.3">
      <c r="A54" s="15">
        <v>26</v>
      </c>
      <c r="B54" s="25" t="s">
        <v>3</v>
      </c>
      <c r="C54" s="27"/>
      <c r="D54" s="146">
        <f t="shared" ref="D54:S54" si="28">IF(AND(VLOOKUP($B$54,$J$18:$L$34,2,FALSE)=0,VLOOKUP($B$54,$J$18:$L$34,3,FALSE)=0),0,IF(IF(ABS(VLOOKUP($B$54,$J$18:$L$34,2,FALSE)-VLOOKUP(D$40,$N$18:$P$34,2,FALSE))=ABS(VLOOKUP($B$54,$J$18:$L$34,3,FALSE)-VLOOKUP(D$40,$N$18:$P$34,3,FALSE)),1,0)&gt;0,_xlfn.XLOOKUP(D$40,$B$19:$B$34,$C$19:$C$34,0,0),0))</f>
        <v>0</v>
      </c>
      <c r="E54" s="146">
        <f t="shared" si="28"/>
        <v>0</v>
      </c>
      <c r="F54" s="146">
        <f t="shared" si="28"/>
        <v>0</v>
      </c>
      <c r="G54" s="146">
        <f t="shared" si="28"/>
        <v>0</v>
      </c>
      <c r="H54" s="146">
        <f t="shared" si="28"/>
        <v>0</v>
      </c>
      <c r="I54" s="146">
        <f t="shared" si="28"/>
        <v>0</v>
      </c>
      <c r="J54" s="146">
        <f t="shared" si="28"/>
        <v>0</v>
      </c>
      <c r="K54" s="146">
        <f t="shared" si="28"/>
        <v>0</v>
      </c>
      <c r="L54" s="146">
        <f t="shared" si="28"/>
        <v>0</v>
      </c>
      <c r="M54" s="146">
        <f t="shared" si="28"/>
        <v>0</v>
      </c>
      <c r="N54" s="146">
        <f t="shared" si="28"/>
        <v>0</v>
      </c>
      <c r="O54" s="146">
        <f t="shared" si="28"/>
        <v>0</v>
      </c>
      <c r="P54" s="146">
        <f t="shared" si="28"/>
        <v>0</v>
      </c>
      <c r="Q54" s="146">
        <f t="shared" si="28"/>
        <v>0</v>
      </c>
      <c r="R54" s="146">
        <f t="shared" si="28"/>
        <v>0</v>
      </c>
      <c r="S54" s="146">
        <f t="shared" si="28"/>
        <v>0</v>
      </c>
      <c r="T54" s="49">
        <f t="shared" si="20"/>
        <v>0</v>
      </c>
      <c r="V54" s="15">
        <v>26</v>
      </c>
      <c r="W54" s="25" t="s">
        <v>3</v>
      </c>
      <c r="X54" s="44"/>
      <c r="Y54" s="146">
        <f t="shared" ref="Y54:AN54" si="29">IF($W54=Y$40,0,IF(AND(VLOOKUP($W$54,$J$18:$L$34,2,FALSE)=0,VLOOKUP($W$54,$J$18:$L$34,3,FALSE)=0),0,IF(IF(ABS(VLOOKUP($W$54,$J$18:$L$34,2,FALSE)-VLOOKUP(Y$40,$J$18:$L$34,2,FALSE))=ABS(VLOOKUP($W$54,$J$18:$L$34,3,FALSE)-VLOOKUP(Y$40,$J$18:$L$34,3,FALSE)),1,0)&gt;0,_xlfn.XLOOKUP(Y$40,$B$19:$B$34,$C$19:$C$34,0,0),0)))</f>
        <v>0</v>
      </c>
      <c r="Z54" s="146">
        <f t="shared" si="29"/>
        <v>0</v>
      </c>
      <c r="AA54" s="146">
        <f t="shared" si="29"/>
        <v>0</v>
      </c>
      <c r="AB54" s="146">
        <f t="shared" si="29"/>
        <v>0</v>
      </c>
      <c r="AC54" s="146">
        <f t="shared" si="29"/>
        <v>1</v>
      </c>
      <c r="AD54" s="146">
        <f t="shared" si="29"/>
        <v>0</v>
      </c>
      <c r="AE54" s="146">
        <f t="shared" si="29"/>
        <v>1</v>
      </c>
      <c r="AF54" s="146">
        <f t="shared" si="29"/>
        <v>0</v>
      </c>
      <c r="AG54" s="146">
        <f t="shared" si="29"/>
        <v>0</v>
      </c>
      <c r="AH54" s="146">
        <f t="shared" si="29"/>
        <v>0</v>
      </c>
      <c r="AI54" s="146">
        <f t="shared" si="29"/>
        <v>0</v>
      </c>
      <c r="AJ54" s="146">
        <f t="shared" si="29"/>
        <v>0</v>
      </c>
      <c r="AK54" s="146">
        <f t="shared" si="29"/>
        <v>0</v>
      </c>
      <c r="AL54" s="146">
        <f t="shared" si="29"/>
        <v>0</v>
      </c>
      <c r="AM54" s="146">
        <f t="shared" si="29"/>
        <v>0</v>
      </c>
      <c r="AN54" s="149">
        <f t="shared" si="29"/>
        <v>0</v>
      </c>
      <c r="AO54" s="82">
        <f t="shared" si="12"/>
        <v>2</v>
      </c>
    </row>
    <row r="55" spans="1:41" x14ac:dyDescent="0.3">
      <c r="A55" s="15">
        <v>28</v>
      </c>
      <c r="B55" s="25" t="s">
        <v>20</v>
      </c>
      <c r="C55" s="27"/>
      <c r="D55" s="146">
        <f t="shared" ref="D55:S55" si="30">IF(AND(VLOOKUP($B$55,$J$18:$L$34,2,FALSE)=0,VLOOKUP($B$55,$J$18:$L$34,3,FALSE)=0),0,IF(IF(ABS(VLOOKUP($B$55,$J$18:$L$34,2,FALSE)-VLOOKUP(D$40,$N$18:$P$34,2,FALSE))=ABS(VLOOKUP($B$55,$J$18:$L$34,3,FALSE)-VLOOKUP(D$40,$N$18:$P$34,3,FALSE)),1,0)&gt;0,_xlfn.XLOOKUP(D$40,$B$19:$B$34,$C$19:$C$34,0,0),0))</f>
        <v>0</v>
      </c>
      <c r="E55" s="146">
        <f t="shared" si="30"/>
        <v>0</v>
      </c>
      <c r="F55" s="146">
        <f t="shared" si="30"/>
        <v>0</v>
      </c>
      <c r="G55" s="146">
        <f t="shared" si="30"/>
        <v>0</v>
      </c>
      <c r="H55" s="146">
        <f t="shared" si="30"/>
        <v>0</v>
      </c>
      <c r="I55" s="146">
        <f t="shared" si="30"/>
        <v>0</v>
      </c>
      <c r="J55" s="146">
        <f t="shared" si="30"/>
        <v>0</v>
      </c>
      <c r="K55" s="146">
        <f t="shared" si="30"/>
        <v>0</v>
      </c>
      <c r="L55" s="146">
        <f t="shared" si="30"/>
        <v>0</v>
      </c>
      <c r="M55" s="146">
        <f t="shared" si="30"/>
        <v>0</v>
      </c>
      <c r="N55" s="146">
        <f t="shared" si="30"/>
        <v>0</v>
      </c>
      <c r="O55" s="146">
        <f t="shared" si="30"/>
        <v>0</v>
      </c>
      <c r="P55" s="146">
        <f t="shared" si="30"/>
        <v>0</v>
      </c>
      <c r="Q55" s="146">
        <f t="shared" si="30"/>
        <v>0</v>
      </c>
      <c r="R55" s="146">
        <f t="shared" si="30"/>
        <v>0</v>
      </c>
      <c r="S55" s="146">
        <f t="shared" si="30"/>
        <v>0</v>
      </c>
      <c r="T55" s="49">
        <f t="shared" si="20"/>
        <v>0</v>
      </c>
      <c r="V55" s="15">
        <v>28</v>
      </c>
      <c r="W55" s="25" t="s">
        <v>20</v>
      </c>
      <c r="X55" s="44"/>
      <c r="Y55" s="146">
        <f t="shared" ref="Y55:AN55" si="31">IF($W55=Y$40,0,IF(AND(VLOOKUP($W$55,$J$18:$L$34,2,FALSE)=0,VLOOKUP($W$55,$J$18:$L$34,3,FALSE)=0),0,IF(IF(ABS(VLOOKUP($W$55,$J$18:$L$34,2,FALSE)-VLOOKUP(Y$40,$J$18:$L$34,2,FALSE))=ABS(VLOOKUP($W$55,$J$18:$L$34,3,FALSE)-VLOOKUP(Y$40,$J$18:$L$34,3,FALSE)),1,0)&gt;0,_xlfn.XLOOKUP(Y$40,$B$19:$B$34,$C$19:$C$34,0,0),0)))</f>
        <v>0</v>
      </c>
      <c r="Z55" s="146">
        <f t="shared" si="31"/>
        <v>1</v>
      </c>
      <c r="AA55" s="146">
        <f t="shared" si="31"/>
        <v>0</v>
      </c>
      <c r="AB55" s="146">
        <f t="shared" si="31"/>
        <v>0</v>
      </c>
      <c r="AC55" s="146">
        <f t="shared" si="31"/>
        <v>0</v>
      </c>
      <c r="AD55" s="146">
        <f t="shared" si="31"/>
        <v>0</v>
      </c>
      <c r="AE55" s="146">
        <f t="shared" si="31"/>
        <v>0</v>
      </c>
      <c r="AF55" s="146">
        <f t="shared" si="31"/>
        <v>0</v>
      </c>
      <c r="AG55" s="146">
        <f t="shared" si="31"/>
        <v>0</v>
      </c>
      <c r="AH55" s="146">
        <f t="shared" si="31"/>
        <v>0</v>
      </c>
      <c r="AI55" s="146">
        <f t="shared" si="31"/>
        <v>0</v>
      </c>
      <c r="AJ55" s="146">
        <f t="shared" si="31"/>
        <v>0</v>
      </c>
      <c r="AK55" s="146">
        <f t="shared" si="31"/>
        <v>0</v>
      </c>
      <c r="AL55" s="146">
        <f t="shared" si="31"/>
        <v>0</v>
      </c>
      <c r="AM55" s="146">
        <f t="shared" si="31"/>
        <v>0</v>
      </c>
      <c r="AN55" s="149">
        <f t="shared" si="31"/>
        <v>0</v>
      </c>
      <c r="AO55" s="82">
        <f t="shared" si="12"/>
        <v>1</v>
      </c>
    </row>
    <row r="56" spans="1:41" x14ac:dyDescent="0.3">
      <c r="A56" s="15">
        <v>30</v>
      </c>
      <c r="B56" s="25" t="s">
        <v>4</v>
      </c>
      <c r="C56" s="27"/>
      <c r="D56" s="146">
        <f t="shared" ref="D56:S56" si="32">IF(IF(OR(OR(VLOOKUP($B56, $J$18:$L$34, 2, FALSE)=0,VLOOKUP($B56, $J$18:$L$34, 3, FALSE)=0,VLOOKUP(D$40, $N$18:$P$34, 2, FALSE)=0,VLOOKUP(D$40, $N$18:$P$34, 3, FALSE)=0),NOT(OR(VLOOKUP($B56, $J$18:$L$34, 2, FALSE) = VLOOKUP(D$40, $N$18:$P$34, 2, FALSE),VLOOKUP($B56, $J$18:$L$34, 3, FALSE) = VLOOKUP(D$40, $N$18:$P$34, 3, FALSE),ABS(VLOOKUP($B56, $J$18:$L$34, 2, FALSE) - VLOOKUP(D$40, $N$18:$P$34, 2, FALSE)) =ABS(VLOOKUP($B56, $J$18:$L$34, 3, FALSE) - VLOOKUP(D$40, $N$18:$P$34, 3, FALSE))))),0,1)&gt;0,_xlfn.XLOOKUP(D$40,$B$19:$B$34,$C$19:$C$34,0,0),0)</f>
        <v>0</v>
      </c>
      <c r="E56" s="146">
        <f t="shared" si="32"/>
        <v>0</v>
      </c>
      <c r="F56" s="146">
        <f t="shared" si="32"/>
        <v>0</v>
      </c>
      <c r="G56" s="146">
        <f t="shared" si="32"/>
        <v>0</v>
      </c>
      <c r="H56" s="146">
        <f t="shared" si="32"/>
        <v>1</v>
      </c>
      <c r="I56" s="146">
        <f t="shared" si="32"/>
        <v>0</v>
      </c>
      <c r="J56" s="146">
        <f t="shared" si="32"/>
        <v>0</v>
      </c>
      <c r="K56" s="146">
        <f t="shared" si="32"/>
        <v>0</v>
      </c>
      <c r="L56" s="146">
        <f t="shared" si="32"/>
        <v>0</v>
      </c>
      <c r="M56" s="146">
        <f t="shared" si="32"/>
        <v>0</v>
      </c>
      <c r="N56" s="146">
        <f t="shared" si="32"/>
        <v>0</v>
      </c>
      <c r="O56" s="146">
        <f t="shared" si="32"/>
        <v>0</v>
      </c>
      <c r="P56" s="146">
        <f t="shared" si="32"/>
        <v>0</v>
      </c>
      <c r="Q56" s="146">
        <f t="shared" si="32"/>
        <v>0</v>
      </c>
      <c r="R56" s="146">
        <f t="shared" si="32"/>
        <v>10</v>
      </c>
      <c r="S56" s="146">
        <f t="shared" si="32"/>
        <v>0</v>
      </c>
      <c r="T56" s="49">
        <f t="shared" si="20"/>
        <v>11</v>
      </c>
      <c r="V56" s="15">
        <v>30</v>
      </c>
      <c r="W56" s="25" t="s">
        <v>4</v>
      </c>
      <c r="X56" s="44"/>
      <c r="Y56" s="146">
        <f t="shared" ref="Y56:AN56" si="33">IF($W56=Y$40,0,IF(IF(OR(OR(VLOOKUP($W56, $J$18:$L$34, 2, FALSE)=0,VLOOKUP($W56, $J$18:$L$34, 3, FALSE)=0,VLOOKUP(Y$40, $J$18:$L$34, 2, FALSE)=0,VLOOKUP(Y$40, $J$18:$L$34, 3, FALSE)=0),NOT(OR(VLOOKUP($W56, $J$18:$L$34, 2, FALSE) = VLOOKUP(Y$40, $J$18:$L$34, 2, FALSE),VLOOKUP($W56, $J$18:$L$34, 3, FALSE) = VLOOKUP(Y$40, $J$18:$L$34, 3, FALSE),ABS(VLOOKUP($W56, $J$18:$L$34, 2, FALSE) - VLOOKUP(Y$40, $J$18:$L$34, 2, FALSE)) =ABS(VLOOKUP($W56, $J$18:$L$34, 3, FALSE) - VLOOKUP(Y$40, $J$18:$L$34, 3, FALSE))))),0,1)&gt;0,_xlfn.XLOOKUP(Y$40,$B$19:$B$34,$C$19:$C$34,0,0),0))</f>
        <v>0</v>
      </c>
      <c r="Z56" s="146">
        <f t="shared" si="33"/>
        <v>0</v>
      </c>
      <c r="AA56" s="146">
        <f t="shared" si="33"/>
        <v>0</v>
      </c>
      <c r="AB56" s="146">
        <f t="shared" si="33"/>
        <v>0</v>
      </c>
      <c r="AC56" s="146">
        <f t="shared" si="33"/>
        <v>1</v>
      </c>
      <c r="AD56" s="146">
        <f t="shared" si="33"/>
        <v>1</v>
      </c>
      <c r="AE56" s="146">
        <f t="shared" si="33"/>
        <v>0</v>
      </c>
      <c r="AF56" s="146">
        <f t="shared" si="33"/>
        <v>0</v>
      </c>
      <c r="AG56" s="146">
        <f t="shared" si="33"/>
        <v>5</v>
      </c>
      <c r="AH56" s="146">
        <f t="shared" si="33"/>
        <v>5</v>
      </c>
      <c r="AI56" s="146">
        <f t="shared" si="33"/>
        <v>3</v>
      </c>
      <c r="AJ56" s="146">
        <f t="shared" si="33"/>
        <v>3</v>
      </c>
      <c r="AK56" s="146">
        <f t="shared" si="33"/>
        <v>3</v>
      </c>
      <c r="AL56" s="146">
        <f t="shared" si="33"/>
        <v>3</v>
      </c>
      <c r="AM56" s="146">
        <f t="shared" si="33"/>
        <v>0</v>
      </c>
      <c r="AN56" s="149">
        <f t="shared" si="33"/>
        <v>20</v>
      </c>
      <c r="AO56" s="82">
        <f t="shared" si="12"/>
        <v>44</v>
      </c>
    </row>
    <row r="57" spans="1:41" ht="15" thickBot="1" x14ac:dyDescent="0.35">
      <c r="A57" s="15">
        <v>32</v>
      </c>
      <c r="B57" s="25" t="s">
        <v>19</v>
      </c>
      <c r="C57" s="27"/>
      <c r="D57" s="146">
        <f t="shared" ref="D57:S57" si="34">IF(IF(OR(VLOOKUP($B$57, $J$18:$L$34, 2, FALSE)=0,VLOOKUP($B$57, $J$18:$L$34, 3, FALSE)=0,VLOOKUP(D$40, $N$18:$P$34, 2, FALSE)=0,VLOOKUP(D$40, $N$18:$P$34, 3, FALSE)=0),0,IF(AND(ABS(VLOOKUP($B$57, $J$18:$L$34, 2, FALSE) - VLOOKUP(D$40, $N$18:$P$34, 2, FALSE)) &lt;= 1,ABS(VLOOKUP($B$57, $J$18:$L$34, 3, FALSE) - VLOOKUP(D$40, $N$18:$P$34, 3, FALSE)) &lt;= 1),1,0))&gt;0,_xlfn.XLOOKUP(D$40,$B$19:$B$34,C19:C34,0,0),0)</f>
        <v>0</v>
      </c>
      <c r="E57" s="146">
        <f t="shared" si="34"/>
        <v>0</v>
      </c>
      <c r="F57" s="146">
        <f t="shared" si="34"/>
        <v>0</v>
      </c>
      <c r="G57" s="146">
        <f t="shared" si="34"/>
        <v>0</v>
      </c>
      <c r="H57" s="146">
        <f t="shared" si="34"/>
        <v>0</v>
      </c>
      <c r="I57" s="146">
        <f t="shared" si="34"/>
        <v>0</v>
      </c>
      <c r="J57" s="146">
        <f t="shared" si="34"/>
        <v>0</v>
      </c>
      <c r="K57" s="146">
        <f t="shared" si="34"/>
        <v>0</v>
      </c>
      <c r="L57" s="146">
        <f t="shared" si="34"/>
        <v>0</v>
      </c>
      <c r="M57" s="146">
        <f t="shared" si="34"/>
        <v>0</v>
      </c>
      <c r="N57" s="146">
        <f t="shared" si="34"/>
        <v>0</v>
      </c>
      <c r="O57" s="146">
        <f t="shared" si="34"/>
        <v>0</v>
      </c>
      <c r="P57" s="146">
        <f t="shared" si="34"/>
        <v>0</v>
      </c>
      <c r="Q57" s="146">
        <f t="shared" si="34"/>
        <v>0</v>
      </c>
      <c r="R57" s="146">
        <f t="shared" si="34"/>
        <v>0</v>
      </c>
      <c r="S57" s="146">
        <f t="shared" si="34"/>
        <v>0</v>
      </c>
      <c r="T57" s="49">
        <f t="shared" si="20"/>
        <v>0</v>
      </c>
      <c r="V57" s="15">
        <v>32</v>
      </c>
      <c r="W57" s="25" t="s">
        <v>19</v>
      </c>
      <c r="X57" s="44"/>
      <c r="Y57" s="146">
        <f t="shared" ref="Y57:AN57" si="35">IF($W57=Y$40,0,IF(IF(OR(VLOOKUP($W$57, $J$18:$L$34, 2, FALSE)=0,VLOOKUP($W$57, $J$18:$L$34, 3, FALSE)=0,VLOOKUP(Y$40, $J$18:$L$34, 2, FALSE)=0,VLOOKUP(Y$40, $J$18:$L$34, 3, FALSE)=0),0,IF(AND(ABS(VLOOKUP($W$57, $J$18:$L$34, 2, FALSE) - VLOOKUP(Y$40, $J$18:$L$34, 2, FALSE)) &lt;= 1,ABS(VLOOKUP($W$57, $J$18:$L$34, 3, FALSE) - VLOOKUP(Y$40, $J$18:$L$34, 3, FALSE)) &lt;= 1),1,0))&gt;0,_xlfn.XLOOKUP(Y$40,$B$19:$B$34,$C$19:$C$34,0,0),0))</f>
        <v>0</v>
      </c>
      <c r="Z57" s="146">
        <f t="shared" si="35"/>
        <v>0</v>
      </c>
      <c r="AA57" s="146">
        <f t="shared" si="35"/>
        <v>1</v>
      </c>
      <c r="AB57" s="146">
        <f t="shared" si="35"/>
        <v>0</v>
      </c>
      <c r="AC57" s="146">
        <f t="shared" si="35"/>
        <v>1</v>
      </c>
      <c r="AD57" s="146">
        <f t="shared" si="35"/>
        <v>0</v>
      </c>
      <c r="AE57" s="146">
        <f t="shared" si="35"/>
        <v>0</v>
      </c>
      <c r="AF57" s="146">
        <f t="shared" si="35"/>
        <v>0</v>
      </c>
      <c r="AG57" s="146">
        <f t="shared" si="35"/>
        <v>0</v>
      </c>
      <c r="AH57" s="146">
        <f t="shared" si="35"/>
        <v>0</v>
      </c>
      <c r="AI57" s="146">
        <f t="shared" si="35"/>
        <v>0</v>
      </c>
      <c r="AJ57" s="146">
        <f t="shared" si="35"/>
        <v>0</v>
      </c>
      <c r="AK57" s="146">
        <f t="shared" si="35"/>
        <v>0</v>
      </c>
      <c r="AL57" s="146">
        <f t="shared" si="35"/>
        <v>3</v>
      </c>
      <c r="AM57" s="146">
        <f t="shared" si="35"/>
        <v>10</v>
      </c>
      <c r="AN57" s="149">
        <f t="shared" si="35"/>
        <v>0</v>
      </c>
      <c r="AO57" s="131">
        <f>SUM(Y57:AN57)</f>
        <v>15</v>
      </c>
    </row>
    <row r="58" spans="1:41" ht="15" thickBot="1" x14ac:dyDescent="0.35">
      <c r="A58" s="33"/>
      <c r="B58" s="8"/>
      <c r="C58" s="21" t="s">
        <v>30</v>
      </c>
      <c r="D58" s="47">
        <f t="shared" ref="D58:S58" si="36">SUM(D42:D57)</f>
        <v>1</v>
      </c>
      <c r="E58" s="47">
        <f>SUM(E42:E57)</f>
        <v>0</v>
      </c>
      <c r="F58" s="47">
        <f t="shared" si="36"/>
        <v>0</v>
      </c>
      <c r="G58" s="47">
        <f t="shared" si="36"/>
        <v>0</v>
      </c>
      <c r="H58" s="47">
        <f>SUM(H42:H57)</f>
        <v>1</v>
      </c>
      <c r="I58" s="47">
        <f t="shared" si="36"/>
        <v>0</v>
      </c>
      <c r="J58" s="47">
        <f t="shared" si="36"/>
        <v>0</v>
      </c>
      <c r="K58" s="47">
        <f t="shared" si="36"/>
        <v>1</v>
      </c>
      <c r="L58" s="47">
        <f t="shared" si="36"/>
        <v>5</v>
      </c>
      <c r="M58" s="47">
        <f t="shared" si="36"/>
        <v>5</v>
      </c>
      <c r="N58" s="47">
        <f t="shared" si="36"/>
        <v>0</v>
      </c>
      <c r="O58" s="47">
        <f t="shared" si="36"/>
        <v>0</v>
      </c>
      <c r="P58" s="47">
        <f t="shared" si="36"/>
        <v>0</v>
      </c>
      <c r="Q58" s="47">
        <f t="shared" si="36"/>
        <v>0</v>
      </c>
      <c r="R58" s="47">
        <f t="shared" si="36"/>
        <v>10</v>
      </c>
      <c r="S58" s="56">
        <f t="shared" si="36"/>
        <v>0</v>
      </c>
      <c r="T58" s="55">
        <f>SUM(T42:T57)</f>
        <v>23</v>
      </c>
      <c r="V58" s="33"/>
      <c r="W58" s="8"/>
      <c r="X58" s="21" t="s">
        <v>30</v>
      </c>
      <c r="Y58" s="46">
        <f t="shared" ref="Y58:AN58" si="37">SUM(Y42:Y57)</f>
        <v>1</v>
      </c>
      <c r="Z58" s="46">
        <f t="shared" si="37"/>
        <v>1</v>
      </c>
      <c r="AA58" s="46">
        <f t="shared" si="37"/>
        <v>1</v>
      </c>
      <c r="AB58" s="46">
        <f t="shared" si="37"/>
        <v>0</v>
      </c>
      <c r="AC58" s="46">
        <f t="shared" si="37"/>
        <v>4</v>
      </c>
      <c r="AD58" s="46">
        <f t="shared" si="37"/>
        <v>1</v>
      </c>
      <c r="AE58" s="46">
        <f t="shared" si="37"/>
        <v>1</v>
      </c>
      <c r="AF58" s="46">
        <f t="shared" si="37"/>
        <v>1</v>
      </c>
      <c r="AG58" s="46">
        <f t="shared" si="37"/>
        <v>10</v>
      </c>
      <c r="AH58" s="46">
        <f t="shared" si="37"/>
        <v>10</v>
      </c>
      <c r="AI58" s="46">
        <f t="shared" si="37"/>
        <v>9</v>
      </c>
      <c r="AJ58" s="46">
        <f t="shared" si="37"/>
        <v>9</v>
      </c>
      <c r="AK58" s="46">
        <f t="shared" si="37"/>
        <v>9</v>
      </c>
      <c r="AL58" s="46">
        <f t="shared" si="37"/>
        <v>12</v>
      </c>
      <c r="AM58" s="46">
        <f t="shared" si="37"/>
        <v>30</v>
      </c>
      <c r="AN58" s="132">
        <f t="shared" si="37"/>
        <v>60</v>
      </c>
      <c r="AO58" s="83">
        <f>SUM(AO42:AO57)</f>
        <v>159</v>
      </c>
    </row>
    <row r="59" spans="1:41" ht="15" thickBot="1" x14ac:dyDescent="0.35">
      <c r="A59" s="33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34"/>
      <c r="V59" s="33"/>
      <c r="W59" s="8"/>
      <c r="X59" s="8"/>
      <c r="Y59" s="8"/>
      <c r="Z59" s="8"/>
      <c r="AA59" s="29"/>
      <c r="AB59" s="29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32"/>
      <c r="AO59" s="84"/>
    </row>
    <row r="60" spans="1:41" x14ac:dyDescent="0.3">
      <c r="A60" s="33"/>
      <c r="B60" s="8"/>
      <c r="C60" s="8"/>
      <c r="D60" s="8"/>
      <c r="E60" s="8"/>
      <c r="F60" s="8"/>
      <c r="G60" s="8"/>
      <c r="H60" s="109">
        <f>MAX(T42:T57)</f>
        <v>11</v>
      </c>
      <c r="I60" s="110">
        <f>MIN(T42:T57)</f>
        <v>0</v>
      </c>
      <c r="J60" s="111">
        <f>STDEV(T42:T57)</f>
        <v>3.2653483734511393</v>
      </c>
      <c r="K60" s="111">
        <f>AVERAGE(T42:T57)</f>
        <v>1.4375</v>
      </c>
      <c r="L60" s="110">
        <f>COUNTIF(T42:T57,0)</f>
        <v>13</v>
      </c>
      <c r="M60" s="112">
        <f>COUNTIF(T42:T57,"&gt;0")</f>
        <v>3</v>
      </c>
      <c r="N60" s="8"/>
      <c r="O60" s="8"/>
      <c r="P60" s="8"/>
      <c r="Q60" s="8"/>
      <c r="R60" s="8"/>
      <c r="S60" s="34"/>
      <c r="T60" s="29"/>
      <c r="U60" s="29"/>
      <c r="V60" s="109">
        <f>MAX(AO42:AO57)</f>
        <v>48</v>
      </c>
      <c r="W60" s="110">
        <f>MIN(AO42:AO57)</f>
        <v>0</v>
      </c>
      <c r="X60" s="111">
        <f>STDEV(AO42:AO57)</f>
        <v>18.609921189157859</v>
      </c>
      <c r="Y60" s="111">
        <f>AVERAGE(AO42:AO57)</f>
        <v>9.9375</v>
      </c>
      <c r="Z60" s="112">
        <f>COUNTIF(AO42:AO57,0)</f>
        <v>9</v>
      </c>
      <c r="AA60" s="112">
        <f>COUNTIF(AO42:AO57,"&gt;0")</f>
        <v>7</v>
      </c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34"/>
    </row>
    <row r="61" spans="1:41" ht="15" thickBot="1" x14ac:dyDescent="0.35">
      <c r="A61" s="33"/>
      <c r="B61" s="8"/>
      <c r="C61" s="8"/>
      <c r="D61" s="8"/>
      <c r="E61" s="8"/>
      <c r="F61" s="8"/>
      <c r="G61" s="8"/>
      <c r="H61" s="105" t="s">
        <v>25</v>
      </c>
      <c r="I61" s="106" t="s">
        <v>26</v>
      </c>
      <c r="J61" s="106" t="s">
        <v>27</v>
      </c>
      <c r="K61" s="107" t="s">
        <v>28</v>
      </c>
      <c r="L61" s="107" t="s">
        <v>29</v>
      </c>
      <c r="M61" s="108" t="s">
        <v>192</v>
      </c>
      <c r="N61" s="8"/>
      <c r="O61" s="8"/>
      <c r="P61" s="8"/>
      <c r="Q61" s="8"/>
      <c r="R61" s="8"/>
      <c r="S61" s="34"/>
      <c r="T61" s="29"/>
      <c r="U61" s="29"/>
      <c r="V61" s="105" t="s">
        <v>25</v>
      </c>
      <c r="W61" s="106" t="s">
        <v>26</v>
      </c>
      <c r="X61" s="106" t="s">
        <v>27</v>
      </c>
      <c r="Y61" s="107" t="s">
        <v>28</v>
      </c>
      <c r="Z61" s="108" t="s">
        <v>29</v>
      </c>
      <c r="AA61" s="108" t="s">
        <v>261</v>
      </c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34"/>
    </row>
    <row r="62" spans="1:41" ht="63" thickBot="1" x14ac:dyDescent="0.35">
      <c r="A62" s="33"/>
      <c r="B62" s="8"/>
      <c r="C62" s="8"/>
      <c r="D62" s="8"/>
      <c r="E62" s="8"/>
      <c r="F62" s="134" t="s">
        <v>184</v>
      </c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34"/>
      <c r="V62" s="33"/>
      <c r="W62" s="8"/>
      <c r="X62" s="8"/>
      <c r="Y62" s="8"/>
      <c r="Z62" s="8"/>
      <c r="AA62" s="29"/>
      <c r="AB62" s="29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34"/>
      <c r="AO62" s="54"/>
    </row>
    <row r="63" spans="1:41" ht="18.600000000000001" thickBot="1" x14ac:dyDescent="0.4">
      <c r="A63" s="33"/>
      <c r="B63" s="8"/>
      <c r="C63" s="8"/>
      <c r="D63" s="8"/>
      <c r="E63" s="8"/>
      <c r="F63" s="76" t="s">
        <v>24</v>
      </c>
      <c r="G63" s="113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34"/>
      <c r="V63" s="33"/>
      <c r="W63" s="8"/>
      <c r="X63" s="8"/>
      <c r="Y63" s="8"/>
      <c r="Z63" s="114" t="s">
        <v>185</v>
      </c>
      <c r="AB63" s="113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5"/>
      <c r="AO63" s="8"/>
    </row>
    <row r="64" spans="1:41" x14ac:dyDescent="0.3">
      <c r="A64" s="35"/>
      <c r="B64" s="8"/>
      <c r="C64" s="99" t="s">
        <v>18</v>
      </c>
      <c r="D64" s="11">
        <v>2</v>
      </c>
      <c r="E64" s="11">
        <v>4</v>
      </c>
      <c r="F64" s="20">
        <v>6</v>
      </c>
      <c r="G64" s="11">
        <v>8</v>
      </c>
      <c r="H64" s="11">
        <v>10</v>
      </c>
      <c r="I64" s="11">
        <v>12</v>
      </c>
      <c r="J64" s="11">
        <v>14</v>
      </c>
      <c r="K64" s="11">
        <v>16</v>
      </c>
      <c r="L64" s="11">
        <v>18</v>
      </c>
      <c r="M64" s="11">
        <v>20</v>
      </c>
      <c r="N64" s="11">
        <v>22</v>
      </c>
      <c r="O64" s="11">
        <v>24</v>
      </c>
      <c r="P64" s="11">
        <v>26</v>
      </c>
      <c r="Q64" s="11">
        <v>28</v>
      </c>
      <c r="R64" s="11">
        <v>30</v>
      </c>
      <c r="S64" s="16">
        <v>32</v>
      </c>
      <c r="V64" s="35"/>
      <c r="W64" s="8"/>
      <c r="X64" s="11" t="s">
        <v>16</v>
      </c>
      <c r="Y64" s="11">
        <v>1</v>
      </c>
      <c r="Z64" s="11">
        <v>3</v>
      </c>
      <c r="AA64" s="11">
        <v>5</v>
      </c>
      <c r="AB64" s="11">
        <v>7</v>
      </c>
      <c r="AC64" s="11">
        <v>9</v>
      </c>
      <c r="AD64" s="11">
        <v>11</v>
      </c>
      <c r="AE64" s="11">
        <v>13</v>
      </c>
      <c r="AF64" s="11">
        <v>15</v>
      </c>
      <c r="AG64" s="88">
        <v>17</v>
      </c>
      <c r="AH64" s="88">
        <v>19</v>
      </c>
      <c r="AI64" s="88">
        <v>21</v>
      </c>
      <c r="AJ64" s="88">
        <v>23</v>
      </c>
      <c r="AK64" s="88">
        <v>25</v>
      </c>
      <c r="AL64" s="88">
        <v>27</v>
      </c>
      <c r="AM64" s="88">
        <v>29</v>
      </c>
      <c r="AN64" s="16">
        <v>31</v>
      </c>
    </row>
    <row r="65" spans="1:41" ht="15" thickBot="1" x14ac:dyDescent="0.35">
      <c r="A65" s="98"/>
      <c r="B65" s="1"/>
      <c r="C65" s="28"/>
      <c r="D65" s="25" t="s">
        <v>0</v>
      </c>
      <c r="E65" s="25" t="s">
        <v>147</v>
      </c>
      <c r="F65" s="25" t="s">
        <v>148</v>
      </c>
      <c r="G65" s="25" t="s">
        <v>149</v>
      </c>
      <c r="H65" s="25" t="s">
        <v>150</v>
      </c>
      <c r="I65" s="25" t="s">
        <v>151</v>
      </c>
      <c r="J65" s="25" t="s">
        <v>152</v>
      </c>
      <c r="K65" s="25" t="s">
        <v>153</v>
      </c>
      <c r="L65" s="91" t="s">
        <v>1</v>
      </c>
      <c r="M65" s="91" t="s">
        <v>21</v>
      </c>
      <c r="N65" s="91" t="s">
        <v>2</v>
      </c>
      <c r="O65" s="91" t="s">
        <v>22</v>
      </c>
      <c r="P65" s="91" t="s">
        <v>3</v>
      </c>
      <c r="Q65" s="91" t="s">
        <v>20</v>
      </c>
      <c r="R65" s="91" t="s">
        <v>4</v>
      </c>
      <c r="S65" s="39" t="s">
        <v>19</v>
      </c>
      <c r="V65" s="98"/>
      <c r="W65" s="9"/>
      <c r="X65" s="36"/>
      <c r="Y65" s="26" t="s">
        <v>0</v>
      </c>
      <c r="Z65" s="26" t="s">
        <v>147</v>
      </c>
      <c r="AA65" s="26" t="s">
        <v>148</v>
      </c>
      <c r="AB65" s="26" t="s">
        <v>149</v>
      </c>
      <c r="AC65" s="26" t="s">
        <v>150</v>
      </c>
      <c r="AD65" s="26" t="s">
        <v>151</v>
      </c>
      <c r="AE65" s="26" t="s">
        <v>152</v>
      </c>
      <c r="AF65" s="26" t="s">
        <v>153</v>
      </c>
      <c r="AG65" s="89" t="s">
        <v>1</v>
      </c>
      <c r="AH65" s="89" t="s">
        <v>21</v>
      </c>
      <c r="AI65" s="89" t="s">
        <v>2</v>
      </c>
      <c r="AJ65" s="89" t="s">
        <v>22</v>
      </c>
      <c r="AK65" s="89" t="s">
        <v>3</v>
      </c>
      <c r="AL65" s="89" t="s">
        <v>20</v>
      </c>
      <c r="AM65" s="89" t="s">
        <v>4</v>
      </c>
      <c r="AN65" s="37" t="s">
        <v>19</v>
      </c>
    </row>
    <row r="66" spans="1:41" ht="15" thickBot="1" x14ac:dyDescent="0.35">
      <c r="A66" s="101" t="s">
        <v>139</v>
      </c>
      <c r="B66" s="97" t="s">
        <v>16</v>
      </c>
      <c r="C66" s="27"/>
      <c r="D66" s="27"/>
      <c r="E66" s="27"/>
      <c r="F66" s="27"/>
      <c r="G66" s="27"/>
      <c r="H66" s="27"/>
      <c r="I66" s="27"/>
      <c r="J66" s="27"/>
      <c r="K66" s="27"/>
      <c r="L66" s="90"/>
      <c r="M66" s="90"/>
      <c r="N66" s="90"/>
      <c r="O66" s="90"/>
      <c r="P66" s="90"/>
      <c r="Q66" s="90"/>
      <c r="R66" s="90"/>
      <c r="S66" s="38"/>
      <c r="T66" s="75" t="s">
        <v>140</v>
      </c>
      <c r="V66" s="101" t="s">
        <v>139</v>
      </c>
      <c r="W66" s="97" t="s">
        <v>16</v>
      </c>
      <c r="X66" s="27"/>
      <c r="Y66" s="27"/>
      <c r="Z66" s="27"/>
      <c r="AA66" s="27"/>
      <c r="AB66" s="27"/>
      <c r="AC66" s="27"/>
      <c r="AD66" s="27"/>
      <c r="AE66" s="27"/>
      <c r="AF66" s="27"/>
      <c r="AG66" s="90"/>
      <c r="AH66" s="90"/>
      <c r="AI66" s="90"/>
      <c r="AJ66" s="90"/>
      <c r="AK66" s="90"/>
      <c r="AL66" s="90"/>
      <c r="AM66" s="90"/>
      <c r="AN66" s="38"/>
      <c r="AO66" s="75" t="s">
        <v>140</v>
      </c>
    </row>
    <row r="67" spans="1:41" x14ac:dyDescent="0.3">
      <c r="A67" s="15">
        <v>1</v>
      </c>
      <c r="B67" s="26" t="s">
        <v>0</v>
      </c>
      <c r="C67" s="27"/>
      <c r="D67" s="127">
        <f t="shared" ref="D67:S74" si="38">IF(IF(OR(VLOOKUP(D$65, $J$18:$L$34, 2, FALSE)=0,VLOOKUP(D$65, $J$18:$L$34, 3, FALSE)=0,VLOOKUP($B67, $N$18:$P$34, 2, FALSE)=0,VLOOKUP($B67, $N$18:$P$34, 3, FALSE)=0),0,IF(AND(VLOOKUP(D$65, $J$18:$L$34, 2, FALSE) = VLOOKUP($B67, $N$18:$P$34, 2, FALSE) - 1,ABS(VLOOKUP(D$65, $J$18:$L$34, 3, FALSE) - VLOOKUP($B67, $N$18:$P$34, 3, FALSE)) = 1),1,0))&gt;0,_xlfn.XLOOKUP(D$65,$F$19:$F$34,$G$19:$G$34,0,0),0)</f>
        <v>0</v>
      </c>
      <c r="E67" s="127">
        <f t="shared" si="38"/>
        <v>0</v>
      </c>
      <c r="F67" s="127">
        <f t="shared" si="38"/>
        <v>0</v>
      </c>
      <c r="G67" s="127">
        <f t="shared" si="38"/>
        <v>0</v>
      </c>
      <c r="H67" s="127">
        <f t="shared" si="38"/>
        <v>0</v>
      </c>
      <c r="I67" s="127">
        <f t="shared" si="38"/>
        <v>0</v>
      </c>
      <c r="J67" s="127">
        <f t="shared" si="38"/>
        <v>0</v>
      </c>
      <c r="K67" s="127">
        <f t="shared" si="38"/>
        <v>0</v>
      </c>
      <c r="L67" s="127">
        <f t="shared" si="38"/>
        <v>0</v>
      </c>
      <c r="M67" s="127">
        <f t="shared" si="38"/>
        <v>0</v>
      </c>
      <c r="N67" s="127">
        <f t="shared" si="38"/>
        <v>0</v>
      </c>
      <c r="O67" s="127">
        <f t="shared" si="38"/>
        <v>0</v>
      </c>
      <c r="P67" s="127">
        <f t="shared" si="38"/>
        <v>0</v>
      </c>
      <c r="Q67" s="127">
        <f t="shared" si="38"/>
        <v>0</v>
      </c>
      <c r="R67" s="127">
        <f t="shared" si="38"/>
        <v>0</v>
      </c>
      <c r="S67" s="127">
        <f t="shared" si="38"/>
        <v>0</v>
      </c>
      <c r="T67" s="48">
        <f t="shared" ref="T67:T74" si="39">SUM(D67:S67)</f>
        <v>0</v>
      </c>
      <c r="V67" s="15">
        <v>1</v>
      </c>
      <c r="W67" s="26" t="s">
        <v>0</v>
      </c>
      <c r="X67" s="27"/>
      <c r="Y67" s="127">
        <f t="shared" ref="Y67:AN74" si="40">IF($W67=Y$65,0,IF(IF(OR(VLOOKUP($W67, $N$18:$P$34, 2, FALSE)=0,VLOOKUP($W67, $N$18:$P$34, 3, FALSE)=0,VLOOKUP(Y$65, $N$18:$P$34, 2, FALSE)=0,VLOOKUP(Y$65, $N$18:$P$34, 3, FALSE)=0),0,IF(AND(VLOOKUP($W67, $N$18:$P$34, 2, FALSE) = VLOOKUP(Y$65, $N$18:$P$34, 2, FALSE) + 1,ABS(VLOOKUP($W67, $N$18:$P$34, 3, FALSE) - VLOOKUP(Y$65, $N$18:$P$34, 3, FALSE)) = 1),1,0))&gt;0,_xlfn.XLOOKUP(Y$65,$B$19:$B$34,$C$19:$C$34,0,0),0))</f>
        <v>0</v>
      </c>
      <c r="Z67" s="127">
        <f t="shared" si="40"/>
        <v>0</v>
      </c>
      <c r="AA67" s="127">
        <f t="shared" si="40"/>
        <v>0</v>
      </c>
      <c r="AB67" s="127">
        <f t="shared" si="40"/>
        <v>0</v>
      </c>
      <c r="AC67" s="127">
        <f t="shared" si="40"/>
        <v>0</v>
      </c>
      <c r="AD67" s="127">
        <f t="shared" si="40"/>
        <v>0</v>
      </c>
      <c r="AE67" s="127">
        <f t="shared" si="40"/>
        <v>0</v>
      </c>
      <c r="AF67" s="127">
        <f t="shared" si="40"/>
        <v>0</v>
      </c>
      <c r="AG67" s="127">
        <f t="shared" si="40"/>
        <v>0</v>
      </c>
      <c r="AH67" s="127">
        <f t="shared" si="40"/>
        <v>0</v>
      </c>
      <c r="AI67" s="127">
        <f t="shared" si="40"/>
        <v>0</v>
      </c>
      <c r="AJ67" s="127">
        <f t="shared" si="40"/>
        <v>0</v>
      </c>
      <c r="AK67" s="127">
        <f t="shared" si="40"/>
        <v>0</v>
      </c>
      <c r="AL67" s="127">
        <f t="shared" si="40"/>
        <v>0</v>
      </c>
      <c r="AM67" s="127">
        <f t="shared" si="40"/>
        <v>0</v>
      </c>
      <c r="AN67" s="150">
        <f t="shared" si="40"/>
        <v>0</v>
      </c>
      <c r="AO67" s="81">
        <f>SUM(Y67:AN67)</f>
        <v>0</v>
      </c>
    </row>
    <row r="68" spans="1:41" x14ac:dyDescent="0.3">
      <c r="A68" s="15">
        <v>3</v>
      </c>
      <c r="B68" s="26" t="s">
        <v>147</v>
      </c>
      <c r="C68" s="27"/>
      <c r="D68" s="127">
        <f t="shared" si="38"/>
        <v>0</v>
      </c>
      <c r="E68" s="127">
        <f t="shared" si="38"/>
        <v>0</v>
      </c>
      <c r="F68" s="127">
        <f t="shared" si="38"/>
        <v>0</v>
      </c>
      <c r="G68" s="127">
        <f t="shared" si="38"/>
        <v>0</v>
      </c>
      <c r="H68" s="127">
        <f t="shared" si="38"/>
        <v>0</v>
      </c>
      <c r="I68" s="127">
        <f t="shared" si="38"/>
        <v>0</v>
      </c>
      <c r="J68" s="127">
        <f t="shared" si="38"/>
        <v>0</v>
      </c>
      <c r="K68" s="127">
        <f t="shared" si="38"/>
        <v>0</v>
      </c>
      <c r="L68" s="127">
        <f t="shared" si="38"/>
        <v>0</v>
      </c>
      <c r="M68" s="127">
        <f t="shared" si="38"/>
        <v>0</v>
      </c>
      <c r="N68" s="127">
        <f t="shared" si="38"/>
        <v>0</v>
      </c>
      <c r="O68" s="127">
        <f t="shared" si="38"/>
        <v>0</v>
      </c>
      <c r="P68" s="127">
        <f t="shared" si="38"/>
        <v>0</v>
      </c>
      <c r="Q68" s="127">
        <f t="shared" si="38"/>
        <v>0</v>
      </c>
      <c r="R68" s="127">
        <f t="shared" si="38"/>
        <v>0</v>
      </c>
      <c r="S68" s="127">
        <f t="shared" si="38"/>
        <v>0</v>
      </c>
      <c r="T68" s="49">
        <f t="shared" si="39"/>
        <v>0</v>
      </c>
      <c r="V68" s="15">
        <v>3</v>
      </c>
      <c r="W68" s="26" t="s">
        <v>147</v>
      </c>
      <c r="X68" s="27"/>
      <c r="Y68" s="127">
        <f t="shared" si="40"/>
        <v>0</v>
      </c>
      <c r="Z68" s="127">
        <f t="shared" si="40"/>
        <v>0</v>
      </c>
      <c r="AA68" s="127">
        <f t="shared" si="40"/>
        <v>0</v>
      </c>
      <c r="AB68" s="127">
        <f t="shared" si="40"/>
        <v>0</v>
      </c>
      <c r="AC68" s="127">
        <f t="shared" si="40"/>
        <v>0</v>
      </c>
      <c r="AD68" s="127">
        <f t="shared" si="40"/>
        <v>0</v>
      </c>
      <c r="AE68" s="127">
        <f t="shared" si="40"/>
        <v>0</v>
      </c>
      <c r="AF68" s="127">
        <f t="shared" si="40"/>
        <v>0</v>
      </c>
      <c r="AG68" s="127">
        <f t="shared" si="40"/>
        <v>0</v>
      </c>
      <c r="AH68" s="127">
        <f t="shared" si="40"/>
        <v>0</v>
      </c>
      <c r="AI68" s="127">
        <f t="shared" si="40"/>
        <v>0</v>
      </c>
      <c r="AJ68" s="127">
        <f t="shared" si="40"/>
        <v>0</v>
      </c>
      <c r="AK68" s="127">
        <f t="shared" si="40"/>
        <v>0</v>
      </c>
      <c r="AL68" s="127">
        <f t="shared" si="40"/>
        <v>0</v>
      </c>
      <c r="AM68" s="127">
        <f t="shared" si="40"/>
        <v>0</v>
      </c>
      <c r="AN68" s="150">
        <f t="shared" si="40"/>
        <v>0</v>
      </c>
      <c r="AO68" s="82">
        <f t="shared" ref="AO68:AO82" si="41">SUM(Y68:AN68)</f>
        <v>0</v>
      </c>
    </row>
    <row r="69" spans="1:41" x14ac:dyDescent="0.3">
      <c r="A69" s="15">
        <v>5</v>
      </c>
      <c r="B69" s="26" t="s">
        <v>148</v>
      </c>
      <c r="C69" s="27"/>
      <c r="D69" s="127">
        <f t="shared" si="38"/>
        <v>0</v>
      </c>
      <c r="E69" s="127">
        <f t="shared" si="38"/>
        <v>0</v>
      </c>
      <c r="F69" s="127">
        <f t="shared" si="38"/>
        <v>0</v>
      </c>
      <c r="G69" s="127">
        <f t="shared" si="38"/>
        <v>0</v>
      </c>
      <c r="H69" s="127">
        <f t="shared" si="38"/>
        <v>0</v>
      </c>
      <c r="I69" s="127">
        <f t="shared" si="38"/>
        <v>0</v>
      </c>
      <c r="J69" s="127">
        <f t="shared" si="38"/>
        <v>0</v>
      </c>
      <c r="K69" s="127">
        <f t="shared" si="38"/>
        <v>0</v>
      </c>
      <c r="L69" s="127">
        <f t="shared" si="38"/>
        <v>0</v>
      </c>
      <c r="M69" s="127">
        <f t="shared" si="38"/>
        <v>0</v>
      </c>
      <c r="N69" s="127">
        <f t="shared" si="38"/>
        <v>0</v>
      </c>
      <c r="O69" s="127">
        <f t="shared" si="38"/>
        <v>0</v>
      </c>
      <c r="P69" s="127">
        <f t="shared" si="38"/>
        <v>0</v>
      </c>
      <c r="Q69" s="127">
        <f t="shared" si="38"/>
        <v>0</v>
      </c>
      <c r="R69" s="127">
        <f t="shared" si="38"/>
        <v>0</v>
      </c>
      <c r="S69" s="127">
        <f t="shared" si="38"/>
        <v>0</v>
      </c>
      <c r="T69" s="49">
        <f t="shared" si="39"/>
        <v>0</v>
      </c>
      <c r="V69" s="15">
        <v>5</v>
      </c>
      <c r="W69" s="26" t="s">
        <v>148</v>
      </c>
      <c r="X69" s="27"/>
      <c r="Y69" s="127">
        <f t="shared" si="40"/>
        <v>0</v>
      </c>
      <c r="Z69" s="127">
        <f t="shared" si="40"/>
        <v>0</v>
      </c>
      <c r="AA69" s="127">
        <f t="shared" si="40"/>
        <v>0</v>
      </c>
      <c r="AB69" s="127">
        <f t="shared" si="40"/>
        <v>0</v>
      </c>
      <c r="AC69" s="127">
        <f t="shared" si="40"/>
        <v>0</v>
      </c>
      <c r="AD69" s="127">
        <f t="shared" si="40"/>
        <v>0</v>
      </c>
      <c r="AE69" s="127">
        <f t="shared" si="40"/>
        <v>0</v>
      </c>
      <c r="AF69" s="127">
        <f t="shared" si="40"/>
        <v>0</v>
      </c>
      <c r="AG69" s="127">
        <f t="shared" si="40"/>
        <v>0</v>
      </c>
      <c r="AH69" s="127">
        <f t="shared" si="40"/>
        <v>0</v>
      </c>
      <c r="AI69" s="127">
        <f t="shared" si="40"/>
        <v>0</v>
      </c>
      <c r="AJ69" s="127">
        <f t="shared" si="40"/>
        <v>0</v>
      </c>
      <c r="AK69" s="127">
        <f t="shared" si="40"/>
        <v>0</v>
      </c>
      <c r="AL69" s="127">
        <f t="shared" si="40"/>
        <v>0</v>
      </c>
      <c r="AM69" s="127">
        <f t="shared" si="40"/>
        <v>0</v>
      </c>
      <c r="AN69" s="150">
        <f t="shared" si="40"/>
        <v>0</v>
      </c>
      <c r="AO69" s="82">
        <f t="shared" si="41"/>
        <v>0</v>
      </c>
    </row>
    <row r="70" spans="1:41" x14ac:dyDescent="0.3">
      <c r="A70" s="15">
        <v>7</v>
      </c>
      <c r="B70" s="26" t="s">
        <v>149</v>
      </c>
      <c r="C70" s="27"/>
      <c r="D70" s="127">
        <f t="shared" si="38"/>
        <v>0</v>
      </c>
      <c r="E70" s="127">
        <f t="shared" si="38"/>
        <v>0</v>
      </c>
      <c r="F70" s="127">
        <f t="shared" si="38"/>
        <v>0</v>
      </c>
      <c r="G70" s="127">
        <f t="shared" si="38"/>
        <v>0</v>
      </c>
      <c r="H70" s="127">
        <f t="shared" si="38"/>
        <v>0</v>
      </c>
      <c r="I70" s="127">
        <f t="shared" si="38"/>
        <v>0</v>
      </c>
      <c r="J70" s="127">
        <f t="shared" si="38"/>
        <v>0</v>
      </c>
      <c r="K70" s="127">
        <f t="shared" si="38"/>
        <v>0</v>
      </c>
      <c r="L70" s="127">
        <f t="shared" si="38"/>
        <v>0</v>
      </c>
      <c r="M70" s="127">
        <f t="shared" si="38"/>
        <v>0</v>
      </c>
      <c r="N70" s="127">
        <f t="shared" si="38"/>
        <v>0</v>
      </c>
      <c r="O70" s="127">
        <f t="shared" si="38"/>
        <v>0</v>
      </c>
      <c r="P70" s="127">
        <f t="shared" si="38"/>
        <v>0</v>
      </c>
      <c r="Q70" s="127">
        <f t="shared" si="38"/>
        <v>0</v>
      </c>
      <c r="R70" s="127">
        <f t="shared" si="38"/>
        <v>0</v>
      </c>
      <c r="S70" s="127">
        <f t="shared" si="38"/>
        <v>0</v>
      </c>
      <c r="T70" s="49">
        <f t="shared" si="39"/>
        <v>0</v>
      </c>
      <c r="V70" s="15">
        <v>7</v>
      </c>
      <c r="W70" s="26" t="s">
        <v>149</v>
      </c>
      <c r="X70" s="27"/>
      <c r="Y70" s="127">
        <f t="shared" si="40"/>
        <v>0</v>
      </c>
      <c r="Z70" s="127">
        <f t="shared" si="40"/>
        <v>0</v>
      </c>
      <c r="AA70" s="127">
        <f t="shared" si="40"/>
        <v>0</v>
      </c>
      <c r="AB70" s="127">
        <f t="shared" si="40"/>
        <v>0</v>
      </c>
      <c r="AC70" s="127">
        <f t="shared" si="40"/>
        <v>0</v>
      </c>
      <c r="AD70" s="127">
        <f t="shared" si="40"/>
        <v>0</v>
      </c>
      <c r="AE70" s="127">
        <f t="shared" si="40"/>
        <v>0</v>
      </c>
      <c r="AF70" s="127">
        <f t="shared" si="40"/>
        <v>0</v>
      </c>
      <c r="AG70" s="127">
        <f t="shared" si="40"/>
        <v>0</v>
      </c>
      <c r="AH70" s="127">
        <f t="shared" si="40"/>
        <v>0</v>
      </c>
      <c r="AI70" s="127">
        <f t="shared" si="40"/>
        <v>0</v>
      </c>
      <c r="AJ70" s="127">
        <f t="shared" si="40"/>
        <v>0</v>
      </c>
      <c r="AK70" s="127">
        <f t="shared" si="40"/>
        <v>0</v>
      </c>
      <c r="AL70" s="127">
        <f t="shared" si="40"/>
        <v>0</v>
      </c>
      <c r="AM70" s="127">
        <f t="shared" si="40"/>
        <v>0</v>
      </c>
      <c r="AN70" s="150">
        <f t="shared" si="40"/>
        <v>0</v>
      </c>
      <c r="AO70" s="82">
        <f t="shared" si="41"/>
        <v>0</v>
      </c>
    </row>
    <row r="71" spans="1:41" x14ac:dyDescent="0.3">
      <c r="A71" s="15">
        <v>9</v>
      </c>
      <c r="B71" s="26" t="s">
        <v>150</v>
      </c>
      <c r="C71" s="27"/>
      <c r="D71" s="127">
        <f t="shared" si="38"/>
        <v>0</v>
      </c>
      <c r="E71" s="127">
        <f t="shared" si="38"/>
        <v>0</v>
      </c>
      <c r="F71" s="127">
        <f t="shared" si="38"/>
        <v>0</v>
      </c>
      <c r="G71" s="127">
        <f t="shared" si="38"/>
        <v>0</v>
      </c>
      <c r="H71" s="127">
        <f t="shared" si="38"/>
        <v>0</v>
      </c>
      <c r="I71" s="127">
        <f t="shared" si="38"/>
        <v>0</v>
      </c>
      <c r="J71" s="127">
        <f t="shared" si="38"/>
        <v>0</v>
      </c>
      <c r="K71" s="127">
        <f t="shared" si="38"/>
        <v>0</v>
      </c>
      <c r="L71" s="127">
        <f t="shared" si="38"/>
        <v>0</v>
      </c>
      <c r="M71" s="127">
        <f t="shared" si="38"/>
        <v>0</v>
      </c>
      <c r="N71" s="127">
        <f t="shared" si="38"/>
        <v>0</v>
      </c>
      <c r="O71" s="127">
        <f t="shared" si="38"/>
        <v>0</v>
      </c>
      <c r="P71" s="127">
        <f t="shared" si="38"/>
        <v>0</v>
      </c>
      <c r="Q71" s="127">
        <f t="shared" si="38"/>
        <v>0</v>
      </c>
      <c r="R71" s="127">
        <f t="shared" si="38"/>
        <v>0</v>
      </c>
      <c r="S71" s="127">
        <f t="shared" si="38"/>
        <v>0</v>
      </c>
      <c r="T71" s="49">
        <f t="shared" si="39"/>
        <v>0</v>
      </c>
      <c r="V71" s="15">
        <v>9</v>
      </c>
      <c r="W71" s="26" t="s">
        <v>150</v>
      </c>
      <c r="X71" s="27"/>
      <c r="Y71" s="127">
        <f t="shared" si="40"/>
        <v>0</v>
      </c>
      <c r="Z71" s="127">
        <f t="shared" si="40"/>
        <v>0</v>
      </c>
      <c r="AA71" s="127">
        <f t="shared" si="40"/>
        <v>0</v>
      </c>
      <c r="AB71" s="127">
        <f t="shared" si="40"/>
        <v>0</v>
      </c>
      <c r="AC71" s="127">
        <f t="shared" si="40"/>
        <v>0</v>
      </c>
      <c r="AD71" s="127">
        <f t="shared" si="40"/>
        <v>0</v>
      </c>
      <c r="AE71" s="127">
        <f t="shared" si="40"/>
        <v>0</v>
      </c>
      <c r="AF71" s="127">
        <f t="shared" si="40"/>
        <v>0</v>
      </c>
      <c r="AG71" s="127">
        <f t="shared" si="40"/>
        <v>0</v>
      </c>
      <c r="AH71" s="127">
        <f t="shared" si="40"/>
        <v>0</v>
      </c>
      <c r="AI71" s="127">
        <f t="shared" si="40"/>
        <v>0</v>
      </c>
      <c r="AJ71" s="127">
        <f t="shared" si="40"/>
        <v>0</v>
      </c>
      <c r="AK71" s="127">
        <f t="shared" si="40"/>
        <v>0</v>
      </c>
      <c r="AL71" s="127">
        <f t="shared" si="40"/>
        <v>0</v>
      </c>
      <c r="AM71" s="127">
        <f t="shared" si="40"/>
        <v>0</v>
      </c>
      <c r="AN71" s="150">
        <f t="shared" si="40"/>
        <v>0</v>
      </c>
      <c r="AO71" s="82">
        <f t="shared" si="41"/>
        <v>0</v>
      </c>
    </row>
    <row r="72" spans="1:41" x14ac:dyDescent="0.3">
      <c r="A72" s="15">
        <v>11</v>
      </c>
      <c r="B72" s="26" t="s">
        <v>151</v>
      </c>
      <c r="C72" s="27"/>
      <c r="D72" s="127">
        <f t="shared" si="38"/>
        <v>0</v>
      </c>
      <c r="E72" s="127">
        <f t="shared" si="38"/>
        <v>0</v>
      </c>
      <c r="F72" s="127">
        <f t="shared" si="38"/>
        <v>0</v>
      </c>
      <c r="G72" s="127">
        <f t="shared" si="38"/>
        <v>0</v>
      </c>
      <c r="H72" s="127">
        <f t="shared" si="38"/>
        <v>0</v>
      </c>
      <c r="I72" s="127">
        <f t="shared" si="38"/>
        <v>0</v>
      </c>
      <c r="J72" s="127">
        <f t="shared" si="38"/>
        <v>0</v>
      </c>
      <c r="K72" s="127">
        <f t="shared" si="38"/>
        <v>0</v>
      </c>
      <c r="L72" s="127">
        <f t="shared" si="38"/>
        <v>0</v>
      </c>
      <c r="M72" s="127">
        <f t="shared" si="38"/>
        <v>0</v>
      </c>
      <c r="N72" s="127">
        <f t="shared" si="38"/>
        <v>0</v>
      </c>
      <c r="O72" s="127">
        <f t="shared" si="38"/>
        <v>0</v>
      </c>
      <c r="P72" s="127">
        <f t="shared" si="38"/>
        <v>0</v>
      </c>
      <c r="Q72" s="127">
        <f t="shared" si="38"/>
        <v>0</v>
      </c>
      <c r="R72" s="127">
        <f t="shared" si="38"/>
        <v>0</v>
      </c>
      <c r="S72" s="127">
        <f t="shared" si="38"/>
        <v>0</v>
      </c>
      <c r="T72" s="49">
        <f t="shared" si="39"/>
        <v>0</v>
      </c>
      <c r="V72" s="15">
        <v>11</v>
      </c>
      <c r="W72" s="26" t="s">
        <v>151</v>
      </c>
      <c r="X72" s="27"/>
      <c r="Y72" s="127">
        <f t="shared" si="40"/>
        <v>0</v>
      </c>
      <c r="Z72" s="127">
        <f t="shared" si="40"/>
        <v>0</v>
      </c>
      <c r="AA72" s="127">
        <f t="shared" si="40"/>
        <v>0</v>
      </c>
      <c r="AB72" s="127">
        <f t="shared" si="40"/>
        <v>0</v>
      </c>
      <c r="AC72" s="127">
        <f t="shared" si="40"/>
        <v>0</v>
      </c>
      <c r="AD72" s="127">
        <f t="shared" si="40"/>
        <v>0</v>
      </c>
      <c r="AE72" s="127">
        <f t="shared" si="40"/>
        <v>0</v>
      </c>
      <c r="AF72" s="127">
        <f t="shared" si="40"/>
        <v>0</v>
      </c>
      <c r="AG72" s="127">
        <f t="shared" si="40"/>
        <v>0</v>
      </c>
      <c r="AH72" s="127">
        <f t="shared" si="40"/>
        <v>0</v>
      </c>
      <c r="AI72" s="127">
        <f t="shared" si="40"/>
        <v>0</v>
      </c>
      <c r="AJ72" s="127">
        <f t="shared" si="40"/>
        <v>0</v>
      </c>
      <c r="AK72" s="127">
        <f t="shared" si="40"/>
        <v>0</v>
      </c>
      <c r="AL72" s="127">
        <f t="shared" si="40"/>
        <v>0</v>
      </c>
      <c r="AM72" s="127">
        <f t="shared" si="40"/>
        <v>0</v>
      </c>
      <c r="AN72" s="150">
        <f t="shared" si="40"/>
        <v>0</v>
      </c>
      <c r="AO72" s="82">
        <f t="shared" si="41"/>
        <v>0</v>
      </c>
    </row>
    <row r="73" spans="1:41" x14ac:dyDescent="0.3">
      <c r="A73" s="15">
        <v>13</v>
      </c>
      <c r="B73" s="26" t="s">
        <v>152</v>
      </c>
      <c r="C73" s="27"/>
      <c r="D73" s="127">
        <f t="shared" si="38"/>
        <v>0</v>
      </c>
      <c r="E73" s="127">
        <f t="shared" si="38"/>
        <v>0</v>
      </c>
      <c r="F73" s="127">
        <f t="shared" si="38"/>
        <v>0</v>
      </c>
      <c r="G73" s="127">
        <f t="shared" si="38"/>
        <v>0</v>
      </c>
      <c r="H73" s="127">
        <f t="shared" si="38"/>
        <v>0</v>
      </c>
      <c r="I73" s="127">
        <f t="shared" si="38"/>
        <v>0</v>
      </c>
      <c r="J73" s="127">
        <f t="shared" si="38"/>
        <v>0</v>
      </c>
      <c r="K73" s="127">
        <f t="shared" si="38"/>
        <v>0</v>
      </c>
      <c r="L73" s="127">
        <f t="shared" si="38"/>
        <v>0</v>
      </c>
      <c r="M73" s="127">
        <f t="shared" si="38"/>
        <v>0</v>
      </c>
      <c r="N73" s="127">
        <f t="shared" si="38"/>
        <v>0</v>
      </c>
      <c r="O73" s="127">
        <f t="shared" si="38"/>
        <v>0</v>
      </c>
      <c r="P73" s="127">
        <f t="shared" si="38"/>
        <v>0</v>
      </c>
      <c r="Q73" s="127">
        <f t="shared" si="38"/>
        <v>0</v>
      </c>
      <c r="R73" s="127">
        <f t="shared" si="38"/>
        <v>0</v>
      </c>
      <c r="S73" s="127">
        <f t="shared" si="38"/>
        <v>0</v>
      </c>
      <c r="T73" s="49">
        <f t="shared" si="39"/>
        <v>0</v>
      </c>
      <c r="V73" s="15">
        <v>13</v>
      </c>
      <c r="W73" s="26" t="s">
        <v>152</v>
      </c>
      <c r="X73" s="27"/>
      <c r="Y73" s="127">
        <f t="shared" si="40"/>
        <v>0</v>
      </c>
      <c r="Z73" s="127">
        <f t="shared" si="40"/>
        <v>0</v>
      </c>
      <c r="AA73" s="127">
        <f t="shared" si="40"/>
        <v>0</v>
      </c>
      <c r="AB73" s="127">
        <f t="shared" si="40"/>
        <v>0</v>
      </c>
      <c r="AC73" s="127">
        <f t="shared" si="40"/>
        <v>0</v>
      </c>
      <c r="AD73" s="127">
        <f t="shared" si="40"/>
        <v>0</v>
      </c>
      <c r="AE73" s="127">
        <f t="shared" si="40"/>
        <v>0</v>
      </c>
      <c r="AF73" s="127">
        <f t="shared" si="40"/>
        <v>0</v>
      </c>
      <c r="AG73" s="127">
        <f t="shared" si="40"/>
        <v>0</v>
      </c>
      <c r="AH73" s="127">
        <f t="shared" si="40"/>
        <v>0</v>
      </c>
      <c r="AI73" s="127">
        <f t="shared" si="40"/>
        <v>0</v>
      </c>
      <c r="AJ73" s="127">
        <f t="shared" si="40"/>
        <v>0</v>
      </c>
      <c r="AK73" s="127">
        <f t="shared" si="40"/>
        <v>0</v>
      </c>
      <c r="AL73" s="127">
        <f t="shared" si="40"/>
        <v>0</v>
      </c>
      <c r="AM73" s="127">
        <f t="shared" si="40"/>
        <v>0</v>
      </c>
      <c r="AN73" s="150">
        <f t="shared" si="40"/>
        <v>0</v>
      </c>
      <c r="AO73" s="82">
        <f t="shared" si="41"/>
        <v>0</v>
      </c>
    </row>
    <row r="74" spans="1:41" x14ac:dyDescent="0.3">
      <c r="A74" s="15">
        <v>15</v>
      </c>
      <c r="B74" s="26" t="s">
        <v>153</v>
      </c>
      <c r="C74" s="27"/>
      <c r="D74" s="127">
        <f t="shared" si="38"/>
        <v>0</v>
      </c>
      <c r="E74" s="127">
        <f t="shared" si="38"/>
        <v>0</v>
      </c>
      <c r="F74" s="127">
        <f t="shared" si="38"/>
        <v>0</v>
      </c>
      <c r="G74" s="127">
        <f t="shared" si="38"/>
        <v>0</v>
      </c>
      <c r="H74" s="127">
        <f t="shared" si="38"/>
        <v>0</v>
      </c>
      <c r="I74" s="127">
        <f t="shared" si="38"/>
        <v>0</v>
      </c>
      <c r="J74" s="127">
        <f t="shared" si="38"/>
        <v>0</v>
      </c>
      <c r="K74" s="127">
        <f t="shared" si="38"/>
        <v>0</v>
      </c>
      <c r="L74" s="127">
        <f t="shared" si="38"/>
        <v>0</v>
      </c>
      <c r="M74" s="127">
        <f t="shared" si="38"/>
        <v>0</v>
      </c>
      <c r="N74" s="127">
        <f t="shared" si="38"/>
        <v>0</v>
      </c>
      <c r="O74" s="127">
        <f t="shared" si="38"/>
        <v>0</v>
      </c>
      <c r="P74" s="127">
        <f t="shared" si="38"/>
        <v>0</v>
      </c>
      <c r="Q74" s="127">
        <f t="shared" si="38"/>
        <v>0</v>
      </c>
      <c r="R74" s="127">
        <f t="shared" si="38"/>
        <v>0</v>
      </c>
      <c r="S74" s="127">
        <f t="shared" si="38"/>
        <v>0</v>
      </c>
      <c r="T74" s="49">
        <f t="shared" si="39"/>
        <v>0</v>
      </c>
      <c r="V74" s="15">
        <v>15</v>
      </c>
      <c r="W74" s="26" t="s">
        <v>153</v>
      </c>
      <c r="X74" s="27"/>
      <c r="Y74" s="127">
        <f t="shared" si="40"/>
        <v>0</v>
      </c>
      <c r="Z74" s="127">
        <f t="shared" si="40"/>
        <v>0</v>
      </c>
      <c r="AA74" s="127">
        <f t="shared" si="40"/>
        <v>0</v>
      </c>
      <c r="AB74" s="127">
        <f t="shared" si="40"/>
        <v>0</v>
      </c>
      <c r="AC74" s="127">
        <f t="shared" si="40"/>
        <v>0</v>
      </c>
      <c r="AD74" s="127">
        <f t="shared" si="40"/>
        <v>0</v>
      </c>
      <c r="AE74" s="127">
        <f t="shared" si="40"/>
        <v>0</v>
      </c>
      <c r="AF74" s="127">
        <f t="shared" si="40"/>
        <v>0</v>
      </c>
      <c r="AG74" s="127">
        <f t="shared" si="40"/>
        <v>0</v>
      </c>
      <c r="AH74" s="127">
        <f t="shared" si="40"/>
        <v>0</v>
      </c>
      <c r="AI74" s="127">
        <f t="shared" si="40"/>
        <v>0</v>
      </c>
      <c r="AJ74" s="127">
        <f t="shared" si="40"/>
        <v>0</v>
      </c>
      <c r="AK74" s="127">
        <f t="shared" si="40"/>
        <v>0</v>
      </c>
      <c r="AL74" s="127">
        <f t="shared" si="40"/>
        <v>0</v>
      </c>
      <c r="AM74" s="127">
        <f t="shared" si="40"/>
        <v>0</v>
      </c>
      <c r="AN74" s="150">
        <f t="shared" si="40"/>
        <v>0</v>
      </c>
      <c r="AO74" s="82">
        <f t="shared" si="41"/>
        <v>0</v>
      </c>
    </row>
    <row r="75" spans="1:41" x14ac:dyDescent="0.3">
      <c r="A75" s="86">
        <v>17</v>
      </c>
      <c r="B75" s="26" t="s">
        <v>1</v>
      </c>
      <c r="C75" s="44"/>
      <c r="D75" s="127">
        <f t="shared" ref="D75:S75" si="42">IF(IF( OR(OR(VLOOKUP(D$65, $J$18:$L$34, 2, FALSE)=0,VLOOKUP(D$65, $J$18:$L$34, 3, FALSE)=0,VLOOKUP($B$75, $N$18:$P$34, 2, FALSE)=0,VLOOKUP($B$75, $N$18:$P$34, 3, FALSE)=0),NOT(OR(VLOOKUP(D$65, $J$18:$L$34, 2, FALSE) = VLOOKUP($B$75, $N$18:$P$34, 2, FALSE),VLOOKUP(D$65, $J$18:$L$34, 3, FALSE) = VLOOKUP($B$75, $N$18:$P$34, 3, FALSE)))),0,1)&gt;0,_xlfn.XLOOKUP(D$65,$F$19:$F$34,$G$19:$G$34,0,0),0)</f>
        <v>1</v>
      </c>
      <c r="E75" s="127">
        <f t="shared" si="42"/>
        <v>0</v>
      </c>
      <c r="F75" s="127">
        <f t="shared" si="42"/>
        <v>0</v>
      </c>
      <c r="G75" s="127">
        <f t="shared" si="42"/>
        <v>0</v>
      </c>
      <c r="H75" s="127">
        <f t="shared" si="42"/>
        <v>0</v>
      </c>
      <c r="I75" s="127">
        <f t="shared" si="42"/>
        <v>0</v>
      </c>
      <c r="J75" s="127">
        <f t="shared" si="42"/>
        <v>0</v>
      </c>
      <c r="K75" s="127">
        <f t="shared" si="42"/>
        <v>0</v>
      </c>
      <c r="L75" s="127">
        <f t="shared" si="42"/>
        <v>5</v>
      </c>
      <c r="M75" s="127">
        <f t="shared" si="42"/>
        <v>0</v>
      </c>
      <c r="N75" s="127">
        <f t="shared" si="42"/>
        <v>0</v>
      </c>
      <c r="O75" s="127">
        <f t="shared" si="42"/>
        <v>0</v>
      </c>
      <c r="P75" s="127">
        <f t="shared" si="42"/>
        <v>0</v>
      </c>
      <c r="Q75" s="127">
        <f t="shared" si="42"/>
        <v>0</v>
      </c>
      <c r="R75" s="127">
        <f t="shared" si="42"/>
        <v>0</v>
      </c>
      <c r="S75" s="127">
        <f t="shared" si="42"/>
        <v>0</v>
      </c>
      <c r="T75" s="49">
        <f t="shared" ref="T75:T82" si="43">SUM(D75:S75)</f>
        <v>6</v>
      </c>
      <c r="V75" s="86">
        <v>17</v>
      </c>
      <c r="W75" s="87" t="s">
        <v>1</v>
      </c>
      <c r="X75" s="44"/>
      <c r="Y75" s="127">
        <f t="shared" ref="Y75:AN75" si="44">IF($W75=Y$65,0,IF(IF(OR(OR(VLOOKUP($W$75,$N$18:$P$34,2,FALSE)=0,VLOOKUP($W$75,$N$18:$P$34,3,FALSE)=0,VLOOKUP(Y$65,$N$18:$P$34,2,FALSE)=0,VLOOKUP(Y$65,$N$18:$P$34,3,FALSE)=0),NOT(OR(VLOOKUP($W$75,$N$18:$P$34,2,FALSE)=VLOOKUP(Y$65,$N$18:$P$34,2,FALSE),VLOOKUP($W$75,$N$18:$P$34,3,FALSE)=VLOOKUP(Y$65,$N$18:$P$34,3,FALSE)))),0,1)&gt;0,_xlfn.XLOOKUP(Y$65,$B$19:$B$34,$C$19:$C$34,0,0),0))</f>
        <v>1</v>
      </c>
      <c r="Z75" s="127">
        <f t="shared" si="44"/>
        <v>0</v>
      </c>
      <c r="AA75" s="127">
        <f t="shared" si="44"/>
        <v>0</v>
      </c>
      <c r="AB75" s="127">
        <f t="shared" si="44"/>
        <v>0</v>
      </c>
      <c r="AC75" s="127">
        <f t="shared" si="44"/>
        <v>0</v>
      </c>
      <c r="AD75" s="127">
        <f t="shared" si="44"/>
        <v>0</v>
      </c>
      <c r="AE75" s="127">
        <f t="shared" si="44"/>
        <v>0</v>
      </c>
      <c r="AF75" s="127">
        <f t="shared" si="44"/>
        <v>0</v>
      </c>
      <c r="AG75" s="127">
        <f t="shared" si="44"/>
        <v>0</v>
      </c>
      <c r="AH75" s="127">
        <f t="shared" si="44"/>
        <v>5</v>
      </c>
      <c r="AI75" s="127">
        <f t="shared" si="44"/>
        <v>3</v>
      </c>
      <c r="AJ75" s="127">
        <f t="shared" si="44"/>
        <v>3</v>
      </c>
      <c r="AK75" s="127">
        <f t="shared" si="44"/>
        <v>3</v>
      </c>
      <c r="AL75" s="127">
        <f t="shared" si="44"/>
        <v>3</v>
      </c>
      <c r="AM75" s="127">
        <f t="shared" si="44"/>
        <v>10</v>
      </c>
      <c r="AN75" s="150">
        <f t="shared" si="44"/>
        <v>20</v>
      </c>
      <c r="AO75" s="82">
        <f t="shared" si="41"/>
        <v>48</v>
      </c>
    </row>
    <row r="76" spans="1:41" x14ac:dyDescent="0.3">
      <c r="A76" s="86">
        <v>19</v>
      </c>
      <c r="B76" s="26" t="s">
        <v>21</v>
      </c>
      <c r="C76" s="44"/>
      <c r="D76" s="127">
        <f t="shared" ref="D76:S76" si="45">IF(IF( OR(OR(VLOOKUP(D$65, $J$18:$L$34, 2, FALSE)=0,VLOOKUP(D$65, $J$18:$L$34, 3, FALSE)=0,VLOOKUP($B$76, $N$18:$P$34, 2, FALSE)=0,VLOOKUP($B$76, $N$18:$P$34, 3, FALSE)=0),NOT(OR(VLOOKUP(D$65, $J$18:$L$34, 2, FALSE) = VLOOKUP($B$76, $N$18:$P$34, 2, FALSE),VLOOKUP(D$65, $J$18:$L$34, 3, FALSE) = VLOOKUP($B$76, $N$18:$P$34, 3, FALSE)))),0,1)&gt;0,_xlfn.XLOOKUP(D$65,$F$19:$F$34,$G$19:$G$34,0,0),0)</f>
        <v>0</v>
      </c>
      <c r="E76" s="127">
        <f t="shared" si="45"/>
        <v>0</v>
      </c>
      <c r="F76" s="127">
        <f t="shared" si="45"/>
        <v>0</v>
      </c>
      <c r="G76" s="127">
        <f t="shared" si="45"/>
        <v>0</v>
      </c>
      <c r="H76" s="127">
        <f t="shared" si="45"/>
        <v>0</v>
      </c>
      <c r="I76" s="127">
        <f t="shared" si="45"/>
        <v>0</v>
      </c>
      <c r="J76" s="127">
        <f t="shared" si="45"/>
        <v>0</v>
      </c>
      <c r="K76" s="127">
        <f t="shared" si="45"/>
        <v>1</v>
      </c>
      <c r="L76" s="127">
        <f t="shared" si="45"/>
        <v>0</v>
      </c>
      <c r="M76" s="127">
        <f t="shared" si="45"/>
        <v>5</v>
      </c>
      <c r="N76" s="127">
        <f t="shared" si="45"/>
        <v>0</v>
      </c>
      <c r="O76" s="127">
        <f t="shared" si="45"/>
        <v>0</v>
      </c>
      <c r="P76" s="127">
        <f t="shared" si="45"/>
        <v>0</v>
      </c>
      <c r="Q76" s="127">
        <f t="shared" si="45"/>
        <v>0</v>
      </c>
      <c r="R76" s="127">
        <f t="shared" si="45"/>
        <v>0</v>
      </c>
      <c r="S76" s="127">
        <f t="shared" si="45"/>
        <v>0</v>
      </c>
      <c r="T76" s="49">
        <f t="shared" si="43"/>
        <v>6</v>
      </c>
      <c r="V76" s="86">
        <v>19</v>
      </c>
      <c r="W76" s="87" t="s">
        <v>21</v>
      </c>
      <c r="X76" s="44"/>
      <c r="Y76" s="127">
        <f t="shared" ref="Y76:AN76" si="46">IF($W76=Y$65,0,IF(IF( OR(OR(VLOOKUP($W$76, $J$18:$L$34, 2, FALSE)=0,VLOOKUP($W$76, $J$18:$L$34, 3, FALSE)=0,VLOOKUP(Y$65, $J$18:$L$34, 2, FALSE)=0,VLOOKUP(Y$65, $J$18:$L$34, 3, FALSE)=0),NOT(OR(VLOOKUP($W$76, $J$18:$L$34, 2, FALSE) = VLOOKUP(Y$65, $J$18:$L$34, 2, FALSE),VLOOKUP($W$76, $J$18:$L$34, 3, FALSE) = VLOOKUP(Y$65, $J$18:$L$34, 3, FALSE)))),0,1)&gt;0,_xlfn.XLOOKUP(Y$65,$B$19:$B$35,$C$19:$C$35,0,0),0))</f>
        <v>0</v>
      </c>
      <c r="Z76" s="127">
        <f t="shared" si="46"/>
        <v>0</v>
      </c>
      <c r="AA76" s="127">
        <f t="shared" si="46"/>
        <v>0</v>
      </c>
      <c r="AB76" s="127">
        <f t="shared" si="46"/>
        <v>0</v>
      </c>
      <c r="AC76" s="127">
        <f t="shared" si="46"/>
        <v>0</v>
      </c>
      <c r="AD76" s="127">
        <f t="shared" si="46"/>
        <v>0</v>
      </c>
      <c r="AE76" s="127">
        <f t="shared" si="46"/>
        <v>0</v>
      </c>
      <c r="AF76" s="127">
        <f t="shared" si="46"/>
        <v>1</v>
      </c>
      <c r="AG76" s="127">
        <f t="shared" si="46"/>
        <v>5</v>
      </c>
      <c r="AH76" s="127">
        <f t="shared" si="46"/>
        <v>0</v>
      </c>
      <c r="AI76" s="127">
        <f t="shared" si="46"/>
        <v>3</v>
      </c>
      <c r="AJ76" s="127">
        <f t="shared" si="46"/>
        <v>3</v>
      </c>
      <c r="AK76" s="127">
        <f t="shared" si="46"/>
        <v>3</v>
      </c>
      <c r="AL76" s="127">
        <f t="shared" si="46"/>
        <v>3</v>
      </c>
      <c r="AM76" s="127">
        <f t="shared" si="46"/>
        <v>10</v>
      </c>
      <c r="AN76" s="150">
        <f t="shared" si="46"/>
        <v>20</v>
      </c>
      <c r="AO76" s="82">
        <f t="shared" si="41"/>
        <v>48</v>
      </c>
    </row>
    <row r="77" spans="1:41" x14ac:dyDescent="0.3">
      <c r="A77" s="86">
        <v>21</v>
      </c>
      <c r="B77" s="26" t="s">
        <v>2</v>
      </c>
      <c r="C77" s="44"/>
      <c r="D77" s="148">
        <f t="shared" ref="D77:S78" si="47">IF(IF(OR(AND(ABS(VLOOKUP(D$65, $J$18:$L$34, 2, FALSE) - VLOOKUP($B77, $N$18:$P$34, 2, FALSE)) = 2,ABS(VLOOKUP(D$65, $J$18:$L$34, 3, FALSE) - VLOOKUP($B77, $N$18:$P$34, 3, FALSE)) = 1),AND(ABS(VLOOKUP(D$65,$J$18:$L$34, 2, FALSE) - VLOOKUP($B77, $N$18:$P$34, 2, FALSE)) = 1, ABS(VLOOKUP(D$65, $J$18:$L$34, 3, FALSE) - VLOOKUP($B77, $N$18:$P$34, 3, FALSE)) = 2)),1,0)&gt;0,_xlfn.XLOOKUP(D$65,$F$19:$F$34,$G$19:$G$34,0,0),0)</f>
        <v>0</v>
      </c>
      <c r="E77" s="148">
        <f t="shared" si="47"/>
        <v>0</v>
      </c>
      <c r="F77" s="148">
        <f t="shared" si="47"/>
        <v>0</v>
      </c>
      <c r="G77" s="148">
        <f t="shared" si="47"/>
        <v>0</v>
      </c>
      <c r="H77" s="148">
        <f t="shared" si="47"/>
        <v>0</v>
      </c>
      <c r="I77" s="148">
        <f t="shared" si="47"/>
        <v>0</v>
      </c>
      <c r="J77" s="148">
        <f t="shared" si="47"/>
        <v>0</v>
      </c>
      <c r="K77" s="148">
        <f t="shared" si="47"/>
        <v>0</v>
      </c>
      <c r="L77" s="148">
        <f t="shared" si="47"/>
        <v>0</v>
      </c>
      <c r="M77" s="148">
        <f t="shared" si="47"/>
        <v>0</v>
      </c>
      <c r="N77" s="148">
        <f t="shared" si="47"/>
        <v>0</v>
      </c>
      <c r="O77" s="148">
        <f t="shared" si="47"/>
        <v>0</v>
      </c>
      <c r="P77" s="148">
        <f t="shared" si="47"/>
        <v>0</v>
      </c>
      <c r="Q77" s="148">
        <f t="shared" si="47"/>
        <v>0</v>
      </c>
      <c r="R77" s="148">
        <f t="shared" si="47"/>
        <v>0</v>
      </c>
      <c r="S77" s="148">
        <f t="shared" si="47"/>
        <v>0</v>
      </c>
      <c r="T77" s="49">
        <f t="shared" si="43"/>
        <v>0</v>
      </c>
      <c r="V77" s="86">
        <v>21</v>
      </c>
      <c r="W77" s="87" t="s">
        <v>2</v>
      </c>
      <c r="X77" s="44"/>
      <c r="Y77" s="148">
        <f>IF($W77=Y$65,0,IF(OR(AND(ABS(VLOOKUP($W$77, $N$18:$P$34, 2, FALSE) - VLOOKUP(Y$65, $N$18:$P$34, 2, FALSE)) = 2,ABS(VLOOKUP($W$77, $N$18:$P$34, 3, FALSE) - VLOOKUP(Y$65, $N$18:$P$34, 3, FALSE)) = 1),AND(ABS(VLOOKUP($W$77,$N$18:$P$34, 2, FALSE) - VLOOKUP(Y$65, $N$18:$P$34, 2, FALSE)) = 1, ABS(VLOOKUP($W$77, $N$18:$P$34, 3, FALSE) - VLOOKUP(Y$65, $N$18:$P$34, 3, FALSE)) = 2)),1,0))</f>
        <v>0</v>
      </c>
      <c r="Z77" s="148">
        <f t="shared" ref="Z77:AN77" si="48">IF($W77=Z$65,0,IF(OR(AND(ABS(VLOOKUP($W$77, $N$18:$P$34, 2, FALSE) - VLOOKUP(Z$65, $N$18:$P$34, 2, FALSE)) = 2,ABS(VLOOKUP($W$77, $N$18:$P$34, 3, FALSE) - VLOOKUP(Z$65, $N$18:$P$34, 3, FALSE)) = 1),AND(ABS(VLOOKUP($W$77,$N$18:$P$34, 2, FALSE) - VLOOKUP(Z$65, $N$18:$P$34, 2, FALSE)) = 1, ABS(VLOOKUP($W$77, $N$18:$P$34, 3, FALSE) - VLOOKUP(Z$65, $N$18:$P$34, 3, FALSE)) = 2)),1,0))</f>
        <v>0</v>
      </c>
      <c r="AA77" s="148">
        <f t="shared" si="48"/>
        <v>0</v>
      </c>
      <c r="AB77" s="148">
        <f t="shared" si="48"/>
        <v>0</v>
      </c>
      <c r="AC77" s="148">
        <f t="shared" si="48"/>
        <v>0</v>
      </c>
      <c r="AD77" s="148">
        <f t="shared" si="48"/>
        <v>0</v>
      </c>
      <c r="AE77" s="148">
        <f t="shared" si="48"/>
        <v>0</v>
      </c>
      <c r="AF77" s="148">
        <f t="shared" si="48"/>
        <v>0</v>
      </c>
      <c r="AG77" s="148">
        <f t="shared" si="48"/>
        <v>0</v>
      </c>
      <c r="AH77" s="148">
        <f t="shared" si="48"/>
        <v>0</v>
      </c>
      <c r="AI77" s="148">
        <f t="shared" si="48"/>
        <v>0</v>
      </c>
      <c r="AJ77" s="148">
        <f t="shared" si="48"/>
        <v>0</v>
      </c>
      <c r="AK77" s="148">
        <f t="shared" si="48"/>
        <v>0</v>
      </c>
      <c r="AL77" s="148">
        <f t="shared" si="48"/>
        <v>0</v>
      </c>
      <c r="AM77" s="148">
        <f t="shared" si="48"/>
        <v>0</v>
      </c>
      <c r="AN77" s="150">
        <f t="shared" si="48"/>
        <v>0</v>
      </c>
      <c r="AO77" s="82">
        <f t="shared" si="41"/>
        <v>0</v>
      </c>
    </row>
    <row r="78" spans="1:41" x14ac:dyDescent="0.3">
      <c r="A78" s="86">
        <v>23</v>
      </c>
      <c r="B78" s="26" t="s">
        <v>22</v>
      </c>
      <c r="C78" s="44"/>
      <c r="D78" s="148">
        <f t="shared" si="47"/>
        <v>0</v>
      </c>
      <c r="E78" s="148">
        <f t="shared" si="47"/>
        <v>0</v>
      </c>
      <c r="F78" s="148">
        <f t="shared" si="47"/>
        <v>0</v>
      </c>
      <c r="G78" s="148">
        <f t="shared" si="47"/>
        <v>0</v>
      </c>
      <c r="H78" s="148">
        <f t="shared" si="47"/>
        <v>0</v>
      </c>
      <c r="I78" s="148">
        <f t="shared" si="47"/>
        <v>0</v>
      </c>
      <c r="J78" s="148">
        <f t="shared" si="47"/>
        <v>0</v>
      </c>
      <c r="K78" s="148">
        <f t="shared" si="47"/>
        <v>0</v>
      </c>
      <c r="L78" s="148">
        <f t="shared" si="47"/>
        <v>0</v>
      </c>
      <c r="M78" s="148">
        <f t="shared" si="47"/>
        <v>0</v>
      </c>
      <c r="N78" s="148">
        <f t="shared" si="47"/>
        <v>0</v>
      </c>
      <c r="O78" s="148">
        <f t="shared" si="47"/>
        <v>0</v>
      </c>
      <c r="P78" s="148">
        <f t="shared" si="47"/>
        <v>0</v>
      </c>
      <c r="Q78" s="148">
        <f t="shared" si="47"/>
        <v>0</v>
      </c>
      <c r="R78" s="148">
        <f t="shared" si="47"/>
        <v>0</v>
      </c>
      <c r="S78" s="148">
        <f t="shared" si="47"/>
        <v>0</v>
      </c>
      <c r="T78" s="49">
        <f t="shared" si="43"/>
        <v>0</v>
      </c>
      <c r="V78" s="86">
        <v>23</v>
      </c>
      <c r="W78" s="87" t="s">
        <v>22</v>
      </c>
      <c r="X78" s="44"/>
      <c r="Y78" s="148">
        <f>IF($W78=Y$65,0,IF(OR(AND(ABS(VLOOKUP($W$78, $N$18:$P$34, 2, FALSE) - VLOOKUP(Y$65, $N$18:$P$34, 2, FALSE)) = 2,ABS(VLOOKUP($W$78, $N$18:$P$34, 3, FALSE) - VLOOKUP(Y$65, $N$18:$P$34, 3, FALSE)) = 1),AND(ABS(VLOOKUP($W$78,$N$18:$P$34, 2, FALSE) - VLOOKUP(Y$65, $N$18:$P$34, 2, FALSE)) = 1, ABS(VLOOKUP($W$78, $N$18:$P$34, 3, FALSE) - VLOOKUP(Y$65, $N$18:$P$34, 3, FALSE)) = 2)),1,0))</f>
        <v>0</v>
      </c>
      <c r="Z78" s="148">
        <f t="shared" ref="Z78:AN78" si="49">IF($W78=Z$65,0,IF(OR(AND(ABS(VLOOKUP($W$78, $N$18:$P$34, 2, FALSE) - VLOOKUP(Z$65, $N$18:$P$34, 2, FALSE)) = 2,ABS(VLOOKUP($W$78, $N$18:$P$34, 3, FALSE) - VLOOKUP(Z$65, $N$18:$P$34, 3, FALSE)) = 1),AND(ABS(VLOOKUP($W$78,$N$18:$P$34, 2, FALSE) - VLOOKUP(Z$65, $N$18:$P$34, 2, FALSE)) = 1, ABS(VLOOKUP($W$78, $N$18:$P$34, 3, FALSE) - VLOOKUP(Z$65, $N$18:$P$34, 3, FALSE)) = 2)),1,0))</f>
        <v>0</v>
      </c>
      <c r="AA78" s="148">
        <f t="shared" si="49"/>
        <v>0</v>
      </c>
      <c r="AB78" s="148">
        <f t="shared" si="49"/>
        <v>0</v>
      </c>
      <c r="AC78" s="148">
        <f t="shared" si="49"/>
        <v>1</v>
      </c>
      <c r="AD78" s="148">
        <f t="shared" si="49"/>
        <v>0</v>
      </c>
      <c r="AE78" s="148">
        <f t="shared" si="49"/>
        <v>0</v>
      </c>
      <c r="AF78" s="148">
        <f t="shared" si="49"/>
        <v>0</v>
      </c>
      <c r="AG78" s="148">
        <f t="shared" si="49"/>
        <v>0</v>
      </c>
      <c r="AH78" s="148">
        <f t="shared" si="49"/>
        <v>0</v>
      </c>
      <c r="AI78" s="148">
        <f t="shared" si="49"/>
        <v>0</v>
      </c>
      <c r="AJ78" s="148">
        <f t="shared" si="49"/>
        <v>0</v>
      </c>
      <c r="AK78" s="148">
        <f t="shared" si="49"/>
        <v>0</v>
      </c>
      <c r="AL78" s="148">
        <f t="shared" si="49"/>
        <v>0</v>
      </c>
      <c r="AM78" s="148">
        <f t="shared" si="49"/>
        <v>0</v>
      </c>
      <c r="AN78" s="150">
        <f t="shared" si="49"/>
        <v>0</v>
      </c>
      <c r="AO78" s="82">
        <f t="shared" si="41"/>
        <v>1</v>
      </c>
    </row>
    <row r="79" spans="1:41" x14ac:dyDescent="0.3">
      <c r="A79" s="86">
        <v>25</v>
      </c>
      <c r="B79" s="26" t="s">
        <v>3</v>
      </c>
      <c r="C79" s="44"/>
      <c r="D79" s="127">
        <f t="shared" ref="D79:S79" si="50">IF(AND(VLOOKUP($B$79,$N$18:$P$34,2,FALSE)=0,VLOOKUP($B$79,$N$18:$P$34,3,FALSE)=0),0,IF(IF(ABS(VLOOKUP(D$65, $J$18:$L$34, 2, FALSE) - VLOOKUP($B$79, $N$18:$P$34, 2, FALSE)) =ABS(VLOOKUP(D$65, $J$18:$L$34, 3, FALSE) - VLOOKUP($B$79, $N$18:$P$34, 3, FALSE)),1,0)&gt;0,_xlfn.XLOOKUP(D$65,$F$19:$F$34,$G$19:$G$34,0,0),0))</f>
        <v>0</v>
      </c>
      <c r="E79" s="127">
        <f t="shared" si="50"/>
        <v>0</v>
      </c>
      <c r="F79" s="127">
        <f t="shared" si="50"/>
        <v>0</v>
      </c>
      <c r="G79" s="127">
        <f t="shared" si="50"/>
        <v>0</v>
      </c>
      <c r="H79" s="127">
        <f t="shared" si="50"/>
        <v>0</v>
      </c>
      <c r="I79" s="127">
        <f t="shared" si="50"/>
        <v>0</v>
      </c>
      <c r="J79" s="127">
        <f t="shared" si="50"/>
        <v>0</v>
      </c>
      <c r="K79" s="127">
        <f t="shared" si="50"/>
        <v>0</v>
      </c>
      <c r="L79" s="127">
        <f t="shared" si="50"/>
        <v>0</v>
      </c>
      <c r="M79" s="127">
        <f t="shared" si="50"/>
        <v>0</v>
      </c>
      <c r="N79" s="127">
        <f t="shared" si="50"/>
        <v>0</v>
      </c>
      <c r="O79" s="127">
        <f t="shared" si="50"/>
        <v>0</v>
      </c>
      <c r="P79" s="127">
        <f t="shared" si="50"/>
        <v>0</v>
      </c>
      <c r="Q79" s="127">
        <f t="shared" si="50"/>
        <v>0</v>
      </c>
      <c r="R79" s="127">
        <f t="shared" si="50"/>
        <v>0</v>
      </c>
      <c r="S79" s="127">
        <f t="shared" si="50"/>
        <v>0</v>
      </c>
      <c r="T79" s="49">
        <f t="shared" si="43"/>
        <v>0</v>
      </c>
      <c r="V79" s="86">
        <v>25</v>
      </c>
      <c r="W79" s="87" t="s">
        <v>3</v>
      </c>
      <c r="X79" s="44"/>
      <c r="Y79" s="127">
        <f t="shared" ref="Y79:AN79" si="51">IF($W79=Y$65,0,IF(AND(VLOOKUP($W$79,$N$18:$P$34,2,FALSE)=0,VLOOKUP($W$79,$N$18:$P$34,3,FALSE)=0),0,IF(IF(ABS(VLOOKUP($W$79,$N$18:$P$34,2,FALSE)-VLOOKUP(Y$65,$N$18:$P$34,2,FALSE))=ABS(VLOOKUP($W$79,$N$18:$P$34,3,FALSE)-VLOOKUP(Y$65,$N$18:$P$34,3,FALSE)),1,0)&gt;0,_xlfn.XLOOKUP(Y$65,$B$19:$B$34,$C$19:$C$34,0,0),0)))</f>
        <v>0</v>
      </c>
      <c r="Z79" s="127">
        <f t="shared" si="51"/>
        <v>1</v>
      </c>
      <c r="AA79" s="127">
        <f t="shared" si="51"/>
        <v>0</v>
      </c>
      <c r="AB79" s="127">
        <f t="shared" si="51"/>
        <v>0</v>
      </c>
      <c r="AC79" s="127">
        <f t="shared" si="51"/>
        <v>0</v>
      </c>
      <c r="AD79" s="127">
        <f t="shared" si="51"/>
        <v>0</v>
      </c>
      <c r="AE79" s="127">
        <f t="shared" si="51"/>
        <v>0</v>
      </c>
      <c r="AF79" s="127">
        <f t="shared" si="51"/>
        <v>0</v>
      </c>
      <c r="AG79" s="127">
        <f t="shared" si="51"/>
        <v>0</v>
      </c>
      <c r="AH79" s="127">
        <f t="shared" si="51"/>
        <v>0</v>
      </c>
      <c r="AI79" s="127">
        <f t="shared" si="51"/>
        <v>0</v>
      </c>
      <c r="AJ79" s="127">
        <f t="shared" si="51"/>
        <v>0</v>
      </c>
      <c r="AK79" s="127">
        <f t="shared" si="51"/>
        <v>0</v>
      </c>
      <c r="AL79" s="127">
        <f t="shared" si="51"/>
        <v>0</v>
      </c>
      <c r="AM79" s="127">
        <f t="shared" si="51"/>
        <v>0</v>
      </c>
      <c r="AN79" s="150">
        <f t="shared" si="51"/>
        <v>0</v>
      </c>
      <c r="AO79" s="82">
        <f t="shared" si="41"/>
        <v>1</v>
      </c>
    </row>
    <row r="80" spans="1:41" x14ac:dyDescent="0.3">
      <c r="A80" s="86">
        <v>27</v>
      </c>
      <c r="B80" s="26" t="s">
        <v>20</v>
      </c>
      <c r="C80" s="44"/>
      <c r="D80" s="127">
        <f t="shared" ref="D80:S80" si="52">IF(AND(VLOOKUP($B$80,$N$18:$P$34,2,FALSE)=0,VLOOKUP($B$80,$N$18:$P$34,3,FALSE)=0),0,IF(IF(ABS(VLOOKUP(D$65,$J$18:$L$34,2,FALSE)-VLOOKUP($B$80,$N$18:$P$34,2,FALSE))=ABS(VLOOKUP(D$65,$J$18:$L$34,3,FALSE)-VLOOKUP($B$80,$N$18:$P$34,3,FALSE)),1,0)&gt;0,_xlfn.XLOOKUP(D$65,$F$19:$F$34,$G$19:$G$34,0,0),0))</f>
        <v>0</v>
      </c>
      <c r="E80" s="127">
        <f t="shared" si="52"/>
        <v>0</v>
      </c>
      <c r="F80" s="127">
        <f t="shared" si="52"/>
        <v>0</v>
      </c>
      <c r="G80" s="127">
        <f t="shared" si="52"/>
        <v>0</v>
      </c>
      <c r="H80" s="127">
        <f t="shared" si="52"/>
        <v>0</v>
      </c>
      <c r="I80" s="127">
        <f t="shared" si="52"/>
        <v>0</v>
      </c>
      <c r="J80" s="127">
        <f t="shared" si="52"/>
        <v>0</v>
      </c>
      <c r="K80" s="127">
        <f t="shared" si="52"/>
        <v>0</v>
      </c>
      <c r="L80" s="127">
        <f t="shared" si="52"/>
        <v>0</v>
      </c>
      <c r="M80" s="127">
        <f t="shared" si="52"/>
        <v>0</v>
      </c>
      <c r="N80" s="127">
        <f t="shared" si="52"/>
        <v>0</v>
      </c>
      <c r="O80" s="127">
        <f t="shared" si="52"/>
        <v>0</v>
      </c>
      <c r="P80" s="127">
        <f t="shared" si="52"/>
        <v>0</v>
      </c>
      <c r="Q80" s="127">
        <f t="shared" si="52"/>
        <v>0</v>
      </c>
      <c r="R80" s="127">
        <f t="shared" si="52"/>
        <v>0</v>
      </c>
      <c r="S80" s="127">
        <f t="shared" si="52"/>
        <v>0</v>
      </c>
      <c r="T80" s="49">
        <f t="shared" si="43"/>
        <v>0</v>
      </c>
      <c r="V80" s="86">
        <v>27</v>
      </c>
      <c r="W80" s="87" t="s">
        <v>20</v>
      </c>
      <c r="X80" s="44"/>
      <c r="Y80" s="127">
        <f t="shared" ref="Y80:AN80" si="53">IF($W80=Y$65,0,IF(AND(VLOOKUP($W$80,$N$18:$P$34,2,FALSE)=0,VLOOKUP($W$80,$N$18:$P$34,3,FALSE)=0),0,IF(IF(ABS(VLOOKUP($W$80,$N$18:$P$34,2,FALSE)-VLOOKUP(Y$65,$N$18:$P$34,2,FALSE))=ABS(VLOOKUP($W$80,$N$18:$P$34,3,FALSE)-VLOOKUP(Y$65,$N$18:$P$34,3,FALSE)),1,0)&gt;0,_xlfn.XLOOKUP(Y$65,$B$19:$B$34,$C$19:$C$34,0,0),0)))</f>
        <v>0</v>
      </c>
      <c r="Z80" s="127">
        <f t="shared" si="53"/>
        <v>0</v>
      </c>
      <c r="AA80" s="127">
        <f t="shared" si="53"/>
        <v>0</v>
      </c>
      <c r="AB80" s="127">
        <f t="shared" si="53"/>
        <v>0</v>
      </c>
      <c r="AC80" s="127">
        <f t="shared" si="53"/>
        <v>1</v>
      </c>
      <c r="AD80" s="127">
        <f t="shared" si="53"/>
        <v>0</v>
      </c>
      <c r="AE80" s="127">
        <f t="shared" si="53"/>
        <v>1</v>
      </c>
      <c r="AF80" s="127">
        <f t="shared" si="53"/>
        <v>0</v>
      </c>
      <c r="AG80" s="127">
        <f t="shared" si="53"/>
        <v>0</v>
      </c>
      <c r="AH80" s="127">
        <f t="shared" si="53"/>
        <v>0</v>
      </c>
      <c r="AI80" s="127">
        <f t="shared" si="53"/>
        <v>0</v>
      </c>
      <c r="AJ80" s="127">
        <f t="shared" si="53"/>
        <v>0</v>
      </c>
      <c r="AK80" s="127">
        <f t="shared" si="53"/>
        <v>0</v>
      </c>
      <c r="AL80" s="127">
        <f t="shared" si="53"/>
        <v>0</v>
      </c>
      <c r="AM80" s="127">
        <f t="shared" si="53"/>
        <v>0</v>
      </c>
      <c r="AN80" s="150">
        <f t="shared" si="53"/>
        <v>0</v>
      </c>
      <c r="AO80" s="82">
        <f t="shared" si="41"/>
        <v>2</v>
      </c>
    </row>
    <row r="81" spans="1:41" x14ac:dyDescent="0.3">
      <c r="A81" s="86">
        <v>29</v>
      </c>
      <c r="B81" s="26" t="s">
        <v>4</v>
      </c>
      <c r="C81" s="44"/>
      <c r="D81" s="127">
        <f t="shared" ref="D81:S81" si="54">IF(IF(OR(OR(VLOOKUP($B81, $N$18:$P$34, 2, FALSE)=0,VLOOKUP($B81, $N$18:$P$34, 3, FALSE)=0,VLOOKUP(D$65, $J$18:$L$34, 2, FALSE)=0,VLOOKUP(D$65, $J$18:$L$34, 3, FALSE)=0),NOT(OR(VLOOKUP($B81, $N$18:$P$34, 2, FALSE) = VLOOKUP(D$65, $J$18:$L$34, 2, FALSE),VLOOKUP($B81, $N$18:$P$34, 3, FALSE) = VLOOKUP(D$65, $J$18:$L$34, 3, FALSE),ABS(VLOOKUP($B81, $N$18:$P$34, 2, FALSE) - VLOOKUP(D$65, $J$18:$L$34, 2, FALSE)) =ABS(VLOOKUP($B81, $N$18:$P$34, 3, FALSE) - VLOOKUP(D$65, $J$18:$L$34, 3, FALSE))))),0,1)&gt;0,_xlfn.XLOOKUP(D$65,$F$19:$F$34,$G$19:$G$34,0,0),0)</f>
        <v>0</v>
      </c>
      <c r="E81" s="127">
        <f t="shared" si="54"/>
        <v>0</v>
      </c>
      <c r="F81" s="127">
        <f t="shared" si="54"/>
        <v>0</v>
      </c>
      <c r="G81" s="127">
        <f t="shared" si="54"/>
        <v>0</v>
      </c>
      <c r="H81" s="127">
        <f t="shared" si="54"/>
        <v>1</v>
      </c>
      <c r="I81" s="127">
        <f t="shared" si="54"/>
        <v>0</v>
      </c>
      <c r="J81" s="127">
        <f t="shared" si="54"/>
        <v>0</v>
      </c>
      <c r="K81" s="127">
        <f t="shared" si="54"/>
        <v>0</v>
      </c>
      <c r="L81" s="127">
        <f t="shared" si="54"/>
        <v>0</v>
      </c>
      <c r="M81" s="127">
        <f t="shared" si="54"/>
        <v>0</v>
      </c>
      <c r="N81" s="127">
        <f t="shared" si="54"/>
        <v>0</v>
      </c>
      <c r="O81" s="127">
        <f t="shared" si="54"/>
        <v>0</v>
      </c>
      <c r="P81" s="127">
        <f t="shared" si="54"/>
        <v>0</v>
      </c>
      <c r="Q81" s="127">
        <f t="shared" si="54"/>
        <v>0</v>
      </c>
      <c r="R81" s="127">
        <f t="shared" si="54"/>
        <v>10</v>
      </c>
      <c r="S81" s="127">
        <f t="shared" si="54"/>
        <v>0</v>
      </c>
      <c r="T81" s="49">
        <f t="shared" si="43"/>
        <v>11</v>
      </c>
      <c r="V81" s="86">
        <v>29</v>
      </c>
      <c r="W81" s="87" t="s">
        <v>4</v>
      </c>
      <c r="X81" s="44"/>
      <c r="Y81" s="127">
        <f t="shared" ref="Y81:AN81" si="55">IF($W81=Y$40,0,IF(IF(OR(OR(VLOOKUP($W81, $N$18:$P$34, 2, FALSE)=0,VLOOKUP($W81, $N$18:$P$34, 3, FALSE)=0,VLOOKUP(Y$40, $N$18:$P$34, 2, FALSE)=0,VLOOKUP(Y$40, $N$18:$P$34, 3, FALSE)=0),NOT(OR(VLOOKUP($W81, $N$18:$P$34, 2, FALSE) = VLOOKUP(Y$40, $N$18:$P$34, 2, FALSE),VLOOKUP($W81, $N$18:$P$34, 3, FALSE) = VLOOKUP(Y$40, $N$18:$P$34, 3, FALSE),ABS(VLOOKUP($W81, $N$18:$P$34, 2, FALSE) - VLOOKUP(Y$40, $N$18:$P$34, 2, FALSE)) =ABS(VLOOKUP($W81, $N$18:$P$34, 3, FALSE) - VLOOKUP(Y$40, $N$18:$P$34, 3, FALSE))))),0,1)&gt;0,_xlfn.XLOOKUP(Y$40,$B$19:$B$34,$C$19:$C$34,0,0),0))</f>
        <v>0</v>
      </c>
      <c r="Z81" s="127">
        <f t="shared" si="55"/>
        <v>0</v>
      </c>
      <c r="AA81" s="127">
        <f t="shared" si="55"/>
        <v>0</v>
      </c>
      <c r="AB81" s="127">
        <f t="shared" si="55"/>
        <v>0</v>
      </c>
      <c r="AC81" s="127">
        <f t="shared" si="55"/>
        <v>1</v>
      </c>
      <c r="AD81" s="127">
        <f t="shared" si="55"/>
        <v>1</v>
      </c>
      <c r="AE81" s="127">
        <f t="shared" si="55"/>
        <v>0</v>
      </c>
      <c r="AF81" s="127">
        <f t="shared" si="55"/>
        <v>0</v>
      </c>
      <c r="AG81" s="127">
        <f t="shared" si="55"/>
        <v>5</v>
      </c>
      <c r="AH81" s="127">
        <f t="shared" si="55"/>
        <v>5</v>
      </c>
      <c r="AI81" s="127">
        <f t="shared" si="55"/>
        <v>3</v>
      </c>
      <c r="AJ81" s="127">
        <f t="shared" si="55"/>
        <v>3</v>
      </c>
      <c r="AK81" s="127">
        <f t="shared" si="55"/>
        <v>3</v>
      </c>
      <c r="AL81" s="127">
        <f t="shared" si="55"/>
        <v>3</v>
      </c>
      <c r="AM81" s="127">
        <f t="shared" si="55"/>
        <v>0</v>
      </c>
      <c r="AN81" s="150">
        <f t="shared" si="55"/>
        <v>20</v>
      </c>
      <c r="AO81" s="82">
        <f t="shared" si="41"/>
        <v>44</v>
      </c>
    </row>
    <row r="82" spans="1:41" ht="15" thickBot="1" x14ac:dyDescent="0.35">
      <c r="A82" s="40">
        <v>31</v>
      </c>
      <c r="B82" s="41" t="s">
        <v>19</v>
      </c>
      <c r="C82" s="42"/>
      <c r="D82" s="127">
        <f t="shared" ref="D82:S82" si="56">IF(IF(OR(VLOOKUP(D$65, $N$18:$P$34, 2, FALSE)=0,VLOOKUP(D$65, $N$18:$P$34, 3, FALSE)=0,VLOOKUP($B$82, $J$18:$L$34, 2, FALSE)=0,VLOOKUP($B$82, $J$18:$L$34, 3, FALSE)=0),0,IF(AND(ABS(VLOOKUP(D$65,$N$18:$P$34, 2, FALSE) - VLOOKUP($B$82, $J$18:$L$34, 2, FALSE)) &lt;= 1,ABS(VLOOKUP(D$65, $N$18:$P$34, 3, FALSE) - VLOOKUP($B$82, $J$18:$L$34, 3, FALSE)) &lt;= 1),1,0))&gt;0,_xlfn.XLOOKUP(D$65,$F$19:$F$34,$G$19:$G$34,0,0),0)</f>
        <v>0</v>
      </c>
      <c r="E82" s="127">
        <f t="shared" si="56"/>
        <v>0</v>
      </c>
      <c r="F82" s="127">
        <f t="shared" si="56"/>
        <v>0</v>
      </c>
      <c r="G82" s="127">
        <f t="shared" si="56"/>
        <v>0</v>
      </c>
      <c r="H82" s="127">
        <f t="shared" si="56"/>
        <v>0</v>
      </c>
      <c r="I82" s="127">
        <f t="shared" si="56"/>
        <v>0</v>
      </c>
      <c r="J82" s="127">
        <f t="shared" si="56"/>
        <v>0</v>
      </c>
      <c r="K82" s="127">
        <f t="shared" si="56"/>
        <v>0</v>
      </c>
      <c r="L82" s="127">
        <f t="shared" si="56"/>
        <v>0</v>
      </c>
      <c r="M82" s="127">
        <f t="shared" si="56"/>
        <v>0</v>
      </c>
      <c r="N82" s="127">
        <f t="shared" si="56"/>
        <v>0</v>
      </c>
      <c r="O82" s="127">
        <f t="shared" si="56"/>
        <v>0</v>
      </c>
      <c r="P82" s="127">
        <f t="shared" si="56"/>
        <v>0</v>
      </c>
      <c r="Q82" s="127">
        <f t="shared" si="56"/>
        <v>0</v>
      </c>
      <c r="R82" s="127">
        <f t="shared" si="56"/>
        <v>0</v>
      </c>
      <c r="S82" s="127">
        <f t="shared" si="56"/>
        <v>0</v>
      </c>
      <c r="T82" s="104">
        <f t="shared" si="43"/>
        <v>0</v>
      </c>
      <c r="V82" s="40">
        <v>31</v>
      </c>
      <c r="W82" s="41" t="s">
        <v>19</v>
      </c>
      <c r="X82" s="42"/>
      <c r="Y82" s="151">
        <f t="shared" ref="Y82:AN82" si="57">IF($W82=Y$65,0,IF(IF(OR(VLOOKUP($W$82, $J$18:$L$34, 2, FALSE)=0,VLOOKUP($W$82, $J$18:$L$34, 3, FALSE)=0,VLOOKUP(Y$65, $J$18:$L$34, 2, FALSE)=0,VLOOKUP(Y$65, $J$18:$L$34, 3, FALSE)=0),0,IF(AND(ABS(VLOOKUP($W$82, $J$18:$L$34, 2, FALSE) - VLOOKUP(Y$65, $J$18:$L$34, 2, FALSE)) &lt;= 1,ABS(VLOOKUP($W$82, $J$18:$L$34, 3, FALSE) - VLOOKUP(Y$65, $J$18:$L$34, 3, FALSE)) &lt;= 1),1,0))&gt;0,_xlfn.XLOOKUP(Y$65,$B$19:$B$34,$C$19:$C$34,0,0),0))</f>
        <v>0</v>
      </c>
      <c r="Z82" s="151">
        <f t="shared" si="57"/>
        <v>0</v>
      </c>
      <c r="AA82" s="151">
        <f t="shared" si="57"/>
        <v>1</v>
      </c>
      <c r="AB82" s="151">
        <f t="shared" si="57"/>
        <v>0</v>
      </c>
      <c r="AC82" s="151">
        <f t="shared" si="57"/>
        <v>1</v>
      </c>
      <c r="AD82" s="151">
        <f t="shared" si="57"/>
        <v>0</v>
      </c>
      <c r="AE82" s="151">
        <f t="shared" si="57"/>
        <v>0</v>
      </c>
      <c r="AF82" s="151">
        <f t="shared" si="57"/>
        <v>0</v>
      </c>
      <c r="AG82" s="151">
        <f t="shared" si="57"/>
        <v>0</v>
      </c>
      <c r="AH82" s="151">
        <f t="shared" si="57"/>
        <v>0</v>
      </c>
      <c r="AI82" s="151">
        <f t="shared" si="57"/>
        <v>0</v>
      </c>
      <c r="AJ82" s="151">
        <f t="shared" si="57"/>
        <v>0</v>
      </c>
      <c r="AK82" s="151">
        <f t="shared" si="57"/>
        <v>0</v>
      </c>
      <c r="AL82" s="151">
        <f t="shared" si="57"/>
        <v>3</v>
      </c>
      <c r="AM82" s="151">
        <f t="shared" si="57"/>
        <v>10</v>
      </c>
      <c r="AN82" s="152">
        <f t="shared" si="57"/>
        <v>0</v>
      </c>
      <c r="AO82" s="131">
        <f t="shared" si="41"/>
        <v>15</v>
      </c>
    </row>
    <row r="83" spans="1:41" ht="15" thickBot="1" x14ac:dyDescent="0.35">
      <c r="A83" s="79"/>
      <c r="B83" s="80"/>
      <c r="C83" s="21" t="s">
        <v>30</v>
      </c>
      <c r="D83" s="47">
        <f t="shared" ref="D83:J83" si="58">SUM(D67:D82)</f>
        <v>1</v>
      </c>
      <c r="E83" s="47">
        <f>SUM(E67:E82)</f>
        <v>0</v>
      </c>
      <c r="F83" s="47">
        <f t="shared" si="58"/>
        <v>0</v>
      </c>
      <c r="G83" s="47">
        <f t="shared" si="58"/>
        <v>0</v>
      </c>
      <c r="H83" s="47">
        <f t="shared" si="58"/>
        <v>1</v>
      </c>
      <c r="I83" s="47">
        <f t="shared" si="58"/>
        <v>0</v>
      </c>
      <c r="J83" s="47">
        <f t="shared" si="58"/>
        <v>0</v>
      </c>
      <c r="K83" s="47">
        <f>SUM(K67:K82)</f>
        <v>1</v>
      </c>
      <c r="L83" s="47">
        <f t="shared" ref="L83:S83" si="59">SUM(L67:L82)</f>
        <v>5</v>
      </c>
      <c r="M83" s="47">
        <f t="shared" si="59"/>
        <v>5</v>
      </c>
      <c r="N83" s="47">
        <f t="shared" si="59"/>
        <v>0</v>
      </c>
      <c r="O83" s="47">
        <f t="shared" si="59"/>
        <v>0</v>
      </c>
      <c r="P83" s="47">
        <f t="shared" si="59"/>
        <v>0</v>
      </c>
      <c r="Q83" s="47">
        <f t="shared" si="59"/>
        <v>0</v>
      </c>
      <c r="R83" s="47">
        <f t="shared" si="59"/>
        <v>10</v>
      </c>
      <c r="S83" s="47">
        <f t="shared" si="59"/>
        <v>0</v>
      </c>
      <c r="T83" s="100">
        <f>SUM(T67:T82)</f>
        <v>23</v>
      </c>
      <c r="V83" s="79"/>
      <c r="W83" s="80"/>
      <c r="X83" s="21" t="s">
        <v>30</v>
      </c>
      <c r="Y83" s="47">
        <f t="shared" ref="Y83:AE83" si="60">SUM(Y67:Y82)</f>
        <v>1</v>
      </c>
      <c r="Z83" s="47">
        <f>SUM(Z67:Z82)</f>
        <v>1</v>
      </c>
      <c r="AA83" s="47">
        <f t="shared" si="60"/>
        <v>1</v>
      </c>
      <c r="AB83" s="47">
        <f t="shared" si="60"/>
        <v>0</v>
      </c>
      <c r="AC83" s="47">
        <f t="shared" si="60"/>
        <v>4</v>
      </c>
      <c r="AD83" s="47">
        <f t="shared" si="60"/>
        <v>1</v>
      </c>
      <c r="AE83" s="47">
        <f t="shared" si="60"/>
        <v>1</v>
      </c>
      <c r="AF83" s="47">
        <f>SUM(AF67:AF82)</f>
        <v>1</v>
      </c>
      <c r="AG83" s="47">
        <f t="shared" ref="AG83:AN83" si="61">SUM(AG67:AG82)</f>
        <v>10</v>
      </c>
      <c r="AH83" s="47">
        <f t="shared" si="61"/>
        <v>10</v>
      </c>
      <c r="AI83" s="47">
        <f t="shared" si="61"/>
        <v>9</v>
      </c>
      <c r="AJ83" s="47">
        <f t="shared" si="61"/>
        <v>9</v>
      </c>
      <c r="AK83" s="47">
        <f t="shared" si="61"/>
        <v>9</v>
      </c>
      <c r="AL83" s="47">
        <f t="shared" si="61"/>
        <v>12</v>
      </c>
      <c r="AM83" s="47">
        <f t="shared" si="61"/>
        <v>30</v>
      </c>
      <c r="AN83" s="47">
        <f t="shared" si="61"/>
        <v>60</v>
      </c>
      <c r="AO83" s="103">
        <f>SUM(AO67:AO82)</f>
        <v>159</v>
      </c>
    </row>
    <row r="84" spans="1:41" ht="15" thickBot="1" x14ac:dyDescent="0.35"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  <c r="P84" s="54"/>
      <c r="Q84" s="54"/>
      <c r="R84" s="54"/>
      <c r="S84" s="54"/>
      <c r="T84" s="58"/>
      <c r="X84" s="54"/>
      <c r="Y84" s="54"/>
      <c r="Z84" s="54"/>
      <c r="AA84" s="54"/>
      <c r="AB84" s="54"/>
      <c r="AC84" s="54"/>
      <c r="AD84" s="54"/>
      <c r="AE84" s="54"/>
      <c r="AF84" s="54"/>
      <c r="AG84" s="54"/>
      <c r="AH84" s="54"/>
      <c r="AI84" s="54"/>
      <c r="AJ84" s="54"/>
      <c r="AK84" s="54"/>
      <c r="AL84" s="54"/>
      <c r="AM84" s="54"/>
      <c r="AN84" s="54"/>
      <c r="AO84" s="57"/>
    </row>
    <row r="85" spans="1:41" x14ac:dyDescent="0.3">
      <c r="H85" s="109">
        <f>MAX(T67:T82)</f>
        <v>11</v>
      </c>
      <c r="I85" s="110">
        <f>MIN(T67:T82)</f>
        <v>0</v>
      </c>
      <c r="J85" s="111">
        <f>STDEV(T67:T82)</f>
        <v>3.2653483734511393</v>
      </c>
      <c r="K85" s="111">
        <f>AVERAGE(T67:T82)</f>
        <v>1.4375</v>
      </c>
      <c r="L85" s="112">
        <f>COUNTIF(T67:T82,0)</f>
        <v>13</v>
      </c>
      <c r="M85" s="112">
        <f>COUNTIF(T67:T82,"&gt;0")</f>
        <v>3</v>
      </c>
      <c r="V85" s="109">
        <f>MAX(AO67:AO82)</f>
        <v>48</v>
      </c>
      <c r="W85" s="110">
        <f>MIN(AO67:AO82)</f>
        <v>0</v>
      </c>
      <c r="X85" s="111">
        <f>STDEV(AO67:AO82)</f>
        <v>18.609921189157859</v>
      </c>
      <c r="Y85" s="111">
        <f>AVERAGE(AO67:AO82)</f>
        <v>9.9375</v>
      </c>
      <c r="Z85" s="112">
        <f>COUNTIF(AO67:AO82,0)</f>
        <v>9</v>
      </c>
      <c r="AA85" s="112">
        <f>COUNTIF(AO67:AO82,"&gt;0")</f>
        <v>7</v>
      </c>
    </row>
    <row r="86" spans="1:41" ht="15" thickBot="1" x14ac:dyDescent="0.35">
      <c r="H86" s="50" t="s">
        <v>25</v>
      </c>
      <c r="I86" s="51" t="s">
        <v>26</v>
      </c>
      <c r="J86" s="51" t="s">
        <v>27</v>
      </c>
      <c r="K86" s="52" t="s">
        <v>28</v>
      </c>
      <c r="L86" s="53" t="s">
        <v>29</v>
      </c>
      <c r="M86" s="108" t="s">
        <v>192</v>
      </c>
      <c r="V86" s="50" t="s">
        <v>25</v>
      </c>
      <c r="W86" s="51" t="s">
        <v>26</v>
      </c>
      <c r="X86" s="51" t="s">
        <v>27</v>
      </c>
      <c r="Y86" s="52" t="s">
        <v>28</v>
      </c>
      <c r="Z86" s="53" t="s">
        <v>29</v>
      </c>
      <c r="AA86" s="108" t="s">
        <v>261</v>
      </c>
    </row>
    <row r="89" spans="1:41" x14ac:dyDescent="0.3">
      <c r="D89" t="s">
        <v>154</v>
      </c>
      <c r="E89" t="s">
        <v>155</v>
      </c>
    </row>
  </sheetData>
  <mergeCells count="22">
    <mergeCell ref="AD19:AF19"/>
    <mergeCell ref="AH17:AM17"/>
    <mergeCell ref="AO17:AT17"/>
    <mergeCell ref="T17:Y17"/>
    <mergeCell ref="AA17:AF17"/>
    <mergeCell ref="AA18:AC18"/>
    <mergeCell ref="AD18:AF18"/>
    <mergeCell ref="F18:G18"/>
    <mergeCell ref="D5:F5"/>
    <mergeCell ref="B18:C18"/>
    <mergeCell ref="J17:O17"/>
    <mergeCell ref="AA19:AC19"/>
    <mergeCell ref="AA23:AF23"/>
    <mergeCell ref="AA24:AC24"/>
    <mergeCell ref="AD24:AF24"/>
    <mergeCell ref="AA25:AC25"/>
    <mergeCell ref="AD25:AF25"/>
    <mergeCell ref="AA28:AF28"/>
    <mergeCell ref="AA29:AC29"/>
    <mergeCell ref="AD29:AF29"/>
    <mergeCell ref="AA30:AC30"/>
    <mergeCell ref="AD30:AF30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A48E4-A1A1-4308-9341-427E99569010}">
  <sheetPr>
    <tabColor theme="3" tint="0.59999389629810485"/>
  </sheetPr>
  <dimension ref="A1:AT86"/>
  <sheetViews>
    <sheetView zoomScale="55" zoomScaleNormal="55" workbookViewId="0">
      <selection activeCell="AA17" sqref="AA17:AF30"/>
    </sheetView>
  </sheetViews>
  <sheetFormatPr defaultRowHeight="14.4" x14ac:dyDescent="0.3"/>
  <cols>
    <col min="1" max="9" width="9.77734375" customWidth="1"/>
    <col min="10" max="10" width="13.6640625" customWidth="1"/>
    <col min="11" max="11" width="10.44140625" customWidth="1"/>
    <col min="12" max="12" width="12.6640625" customWidth="1"/>
    <col min="13" max="13" width="18.5546875" bestFit="1" customWidth="1"/>
    <col min="14" max="14" width="13.44140625" customWidth="1"/>
    <col min="17" max="17" width="13.33203125" customWidth="1"/>
    <col min="18" max="18" width="11.21875" customWidth="1"/>
    <col min="20" max="20" width="12.44140625" customWidth="1"/>
    <col min="21" max="21" width="17.21875" customWidth="1"/>
    <col min="22" max="22" width="14.5546875" customWidth="1"/>
    <col min="24" max="24" width="15.109375" customWidth="1"/>
    <col min="25" max="25" width="11" customWidth="1"/>
    <col min="26" max="26" width="21.6640625" customWidth="1"/>
    <col min="27" max="27" width="20" customWidth="1"/>
    <col min="29" max="29" width="11.77734375" customWidth="1"/>
    <col min="30" max="30" width="11.21875" customWidth="1"/>
    <col min="32" max="32" width="9.88671875" customWidth="1"/>
    <col min="33" max="33" width="11.77734375" customWidth="1"/>
    <col min="34" max="34" width="11" customWidth="1"/>
    <col min="35" max="35" width="11.44140625" customWidth="1"/>
    <col min="36" max="36" width="12.109375" customWidth="1"/>
    <col min="37" max="37" width="10.77734375" customWidth="1"/>
    <col min="38" max="38" width="11.21875" customWidth="1"/>
    <col min="39" max="39" width="9.5546875" customWidth="1"/>
    <col min="41" max="41" width="11" customWidth="1"/>
  </cols>
  <sheetData>
    <row r="1" spans="1:44" x14ac:dyDescent="0.3">
      <c r="S1" s="8"/>
      <c r="T1" s="8"/>
      <c r="U1" s="8"/>
      <c r="V1" s="8"/>
      <c r="W1" s="8"/>
      <c r="X1" s="8"/>
      <c r="Y1" s="29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31"/>
      <c r="AP1" s="31"/>
      <c r="AQ1" s="31"/>
      <c r="AR1" s="31"/>
    </row>
    <row r="4" spans="1:44" ht="15" thickBot="1" x14ac:dyDescent="0.35"/>
    <row r="5" spans="1:44" ht="15" thickBot="1" x14ac:dyDescent="0.35">
      <c r="D5" s="249" t="s">
        <v>17</v>
      </c>
      <c r="E5" s="250"/>
      <c r="F5" s="251"/>
    </row>
    <row r="6" spans="1:44" ht="30" customHeight="1" thickBot="1" x14ac:dyDescent="0.35">
      <c r="A6" s="13">
        <v>18</v>
      </c>
      <c r="B6" s="19">
        <v>24</v>
      </c>
      <c r="C6" s="14">
        <v>28</v>
      </c>
      <c r="D6" s="19">
        <v>32</v>
      </c>
      <c r="E6" s="14">
        <v>30</v>
      </c>
      <c r="F6" s="19">
        <v>26</v>
      </c>
      <c r="G6" s="14">
        <v>22</v>
      </c>
      <c r="H6" s="19">
        <v>20</v>
      </c>
      <c r="I6" s="5">
        <v>1</v>
      </c>
    </row>
    <row r="7" spans="1:44" ht="30" customHeight="1" thickBot="1" x14ac:dyDescent="0.35">
      <c r="A7" s="19">
        <v>2</v>
      </c>
      <c r="B7" s="11">
        <v>4</v>
      </c>
      <c r="C7" s="19">
        <v>6</v>
      </c>
      <c r="D7" s="11">
        <v>0</v>
      </c>
      <c r="E7" s="19">
        <v>10</v>
      </c>
      <c r="F7" s="11">
        <v>12</v>
      </c>
      <c r="G7" s="19">
        <v>14</v>
      </c>
      <c r="H7" s="16">
        <v>16</v>
      </c>
      <c r="I7" s="6">
        <v>2</v>
      </c>
    </row>
    <row r="8" spans="1:44" ht="30" customHeight="1" thickBot="1" x14ac:dyDescent="0.35">
      <c r="A8" s="15">
        <v>0</v>
      </c>
      <c r="B8" s="19">
        <v>0</v>
      </c>
      <c r="C8" s="11">
        <v>0</v>
      </c>
      <c r="D8" s="19">
        <v>0</v>
      </c>
      <c r="E8" s="11">
        <v>0</v>
      </c>
      <c r="F8" s="19">
        <v>0</v>
      </c>
      <c r="G8" s="11">
        <v>0</v>
      </c>
      <c r="H8" s="19">
        <v>0</v>
      </c>
      <c r="I8" s="6">
        <v>3</v>
      </c>
    </row>
    <row r="9" spans="1:44" ht="30" customHeight="1" thickBot="1" x14ac:dyDescent="0.35">
      <c r="A9" s="19">
        <v>0</v>
      </c>
      <c r="B9" s="11">
        <v>0</v>
      </c>
      <c r="C9" s="19">
        <v>0</v>
      </c>
      <c r="D9" s="11">
        <v>8</v>
      </c>
      <c r="E9" s="19">
        <v>0</v>
      </c>
      <c r="F9" s="11">
        <v>0</v>
      </c>
      <c r="G9" s="19">
        <v>0</v>
      </c>
      <c r="H9" s="16">
        <v>0</v>
      </c>
      <c r="I9" s="6">
        <v>4</v>
      </c>
      <c r="R9" s="23"/>
    </row>
    <row r="10" spans="1:44" ht="30" customHeight="1" thickBot="1" x14ac:dyDescent="0.35">
      <c r="A10" s="15">
        <v>0</v>
      </c>
      <c r="B10" s="19">
        <v>0</v>
      </c>
      <c r="C10" s="11">
        <v>0</v>
      </c>
      <c r="D10" s="19">
        <v>0</v>
      </c>
      <c r="E10" s="11">
        <v>0</v>
      </c>
      <c r="F10" s="19">
        <v>0</v>
      </c>
      <c r="G10" s="11">
        <v>0</v>
      </c>
      <c r="H10" s="19">
        <v>0</v>
      </c>
      <c r="I10" s="6">
        <v>5</v>
      </c>
      <c r="R10" s="24"/>
    </row>
    <row r="11" spans="1:44" ht="30" customHeight="1" thickBot="1" x14ac:dyDescent="0.35">
      <c r="A11" s="19">
        <v>0</v>
      </c>
      <c r="B11" s="11">
        <v>0</v>
      </c>
      <c r="C11" s="19">
        <v>0</v>
      </c>
      <c r="D11" s="11">
        <v>0</v>
      </c>
      <c r="E11" s="19">
        <v>0</v>
      </c>
      <c r="F11" s="11">
        <v>11</v>
      </c>
      <c r="G11" s="19">
        <v>0</v>
      </c>
      <c r="H11" s="16">
        <v>0</v>
      </c>
      <c r="I11" s="6">
        <v>6</v>
      </c>
      <c r="R11" s="24"/>
    </row>
    <row r="12" spans="1:44" ht="30" customHeight="1" thickBot="1" x14ac:dyDescent="0.35">
      <c r="A12" s="15">
        <v>1</v>
      </c>
      <c r="B12" s="19">
        <v>3</v>
      </c>
      <c r="C12" s="11">
        <v>5</v>
      </c>
      <c r="D12" s="19">
        <v>7</v>
      </c>
      <c r="E12" s="11">
        <v>9</v>
      </c>
      <c r="F12" s="19">
        <v>0</v>
      </c>
      <c r="G12" s="11">
        <v>13</v>
      </c>
      <c r="H12" s="19">
        <v>15</v>
      </c>
      <c r="I12" s="6">
        <v>7</v>
      </c>
      <c r="R12" s="24"/>
    </row>
    <row r="13" spans="1:44" ht="30" customHeight="1" thickBot="1" x14ac:dyDescent="0.35">
      <c r="A13" s="19">
        <v>17</v>
      </c>
      <c r="B13" s="17">
        <v>21</v>
      </c>
      <c r="C13" s="19">
        <v>25</v>
      </c>
      <c r="D13" s="17">
        <v>31</v>
      </c>
      <c r="E13" s="19">
        <v>29</v>
      </c>
      <c r="F13" s="17">
        <v>27</v>
      </c>
      <c r="G13" s="19">
        <v>23</v>
      </c>
      <c r="H13" s="18">
        <v>19</v>
      </c>
      <c r="I13" s="7">
        <v>8</v>
      </c>
      <c r="R13" s="24"/>
    </row>
    <row r="14" spans="1:44" ht="19.95" customHeight="1" thickBot="1" x14ac:dyDescent="0.35">
      <c r="A14" s="2" t="s">
        <v>13</v>
      </c>
      <c r="B14" s="3" t="s">
        <v>12</v>
      </c>
      <c r="C14" s="3" t="s">
        <v>11</v>
      </c>
      <c r="D14" s="3" t="s">
        <v>10</v>
      </c>
      <c r="E14" s="3" t="s">
        <v>9</v>
      </c>
      <c r="F14" s="3" t="s">
        <v>8</v>
      </c>
      <c r="G14" s="3" t="s">
        <v>7</v>
      </c>
      <c r="H14" s="4" t="s">
        <v>6</v>
      </c>
      <c r="R14" s="24"/>
      <c r="T14" s="74"/>
    </row>
    <row r="15" spans="1:44" ht="19.95" customHeight="1" x14ac:dyDescent="0.3">
      <c r="G15" s="12"/>
      <c r="H15" s="12"/>
      <c r="I15" s="12"/>
      <c r="J15" s="12"/>
      <c r="K15" s="12"/>
      <c r="L15" s="12"/>
      <c r="M15" s="12"/>
      <c r="N15" s="12"/>
      <c r="R15" s="24"/>
    </row>
    <row r="16" spans="1:44" ht="19.95" customHeight="1" thickBot="1" x14ac:dyDescent="0.35"/>
    <row r="17" spans="1:46" ht="18.600000000000001" thickBot="1" x14ac:dyDescent="0.4">
      <c r="B17" s="21" t="s">
        <v>5</v>
      </c>
      <c r="C17" s="22" t="s">
        <v>14</v>
      </c>
      <c r="F17" s="21" t="s">
        <v>5</v>
      </c>
      <c r="G17" s="22" t="s">
        <v>14</v>
      </c>
      <c r="J17" s="252" t="s">
        <v>143</v>
      </c>
      <c r="K17" s="253"/>
      <c r="L17" s="253"/>
      <c r="M17" s="253"/>
      <c r="N17" s="253"/>
      <c r="O17" s="254"/>
      <c r="T17" s="252" t="s">
        <v>187</v>
      </c>
      <c r="U17" s="253"/>
      <c r="V17" s="253"/>
      <c r="W17" s="253"/>
      <c r="X17" s="253"/>
      <c r="Y17" s="254"/>
      <c r="AA17" s="235" t="s">
        <v>189</v>
      </c>
      <c r="AB17" s="236"/>
      <c r="AC17" s="236"/>
      <c r="AD17" s="236"/>
      <c r="AE17" s="236"/>
      <c r="AF17" s="237"/>
      <c r="AH17" s="252" t="s">
        <v>190</v>
      </c>
      <c r="AI17" s="253"/>
      <c r="AJ17" s="253"/>
      <c r="AK17" s="253"/>
      <c r="AL17" s="253"/>
      <c r="AM17" s="254"/>
      <c r="AO17" s="252" t="s">
        <v>191</v>
      </c>
      <c r="AP17" s="253"/>
      <c r="AQ17" s="253"/>
      <c r="AR17" s="253"/>
      <c r="AS17" s="253"/>
      <c r="AT17" s="254"/>
    </row>
    <row r="18" spans="1:46" ht="16.2" thickBot="1" x14ac:dyDescent="0.35">
      <c r="A18" s="77" t="s">
        <v>139</v>
      </c>
      <c r="B18" s="247" t="s">
        <v>15</v>
      </c>
      <c r="C18" s="248"/>
      <c r="E18" s="77" t="s">
        <v>139</v>
      </c>
      <c r="F18" s="247" t="s">
        <v>16</v>
      </c>
      <c r="G18" s="248"/>
      <c r="I18" s="115" t="s">
        <v>139</v>
      </c>
      <c r="J18" s="116" t="s">
        <v>142</v>
      </c>
      <c r="K18" s="117" t="s">
        <v>146</v>
      </c>
      <c r="L18" s="118" t="s">
        <v>145</v>
      </c>
      <c r="M18" s="123" t="s">
        <v>139</v>
      </c>
      <c r="N18" s="124" t="s">
        <v>141</v>
      </c>
      <c r="O18" s="125" t="s">
        <v>144</v>
      </c>
      <c r="P18" s="126" t="s">
        <v>145</v>
      </c>
      <c r="T18" s="140" t="s">
        <v>139</v>
      </c>
      <c r="U18" s="141" t="s">
        <v>142</v>
      </c>
      <c r="V18" s="142" t="s">
        <v>186</v>
      </c>
      <c r="W18" s="143" t="s">
        <v>139</v>
      </c>
      <c r="X18" s="144" t="s">
        <v>141</v>
      </c>
      <c r="Y18" s="145" t="s">
        <v>14</v>
      </c>
      <c r="AA18" s="238" t="s">
        <v>15</v>
      </c>
      <c r="AB18" s="239"/>
      <c r="AC18" s="240"/>
      <c r="AD18" s="238" t="s">
        <v>16</v>
      </c>
      <c r="AE18" s="239"/>
      <c r="AF18" s="240"/>
      <c r="AH18" s="140" t="s">
        <v>139</v>
      </c>
      <c r="AI18" s="141" t="s">
        <v>142</v>
      </c>
      <c r="AJ18" s="142" t="s">
        <v>181</v>
      </c>
      <c r="AK18" s="143" t="s">
        <v>139</v>
      </c>
      <c r="AL18" s="144" t="s">
        <v>141</v>
      </c>
      <c r="AM18" s="145" t="s">
        <v>181</v>
      </c>
      <c r="AO18" s="140" t="s">
        <v>139</v>
      </c>
      <c r="AP18" s="141" t="s">
        <v>142</v>
      </c>
      <c r="AQ18" s="142" t="s">
        <v>181</v>
      </c>
      <c r="AR18" s="143" t="s">
        <v>139</v>
      </c>
      <c r="AS18" s="144" t="s">
        <v>141</v>
      </c>
      <c r="AT18" s="145" t="s">
        <v>181</v>
      </c>
    </row>
    <row r="19" spans="1:46" ht="15" thickBot="1" x14ac:dyDescent="0.35">
      <c r="A19" s="9">
        <v>2</v>
      </c>
      <c r="B19" s="10" t="s">
        <v>0</v>
      </c>
      <c r="C19" s="11">
        <v>1</v>
      </c>
      <c r="E19" s="9">
        <v>1</v>
      </c>
      <c r="F19" s="10" t="s">
        <v>0</v>
      </c>
      <c r="G19" s="11">
        <v>1</v>
      </c>
      <c r="I19" s="119">
        <v>2</v>
      </c>
      <c r="J19" s="120" t="s">
        <v>0</v>
      </c>
      <c r="K19" s="121" cm="1">
        <f t="array" ref="K19">IFERROR(MIN(IF($A$6:$H$13=_xlfn.XLOOKUP(J19,$B$19:$B$34,$A$19:$A$34,"",0),ROW($A$6:$H$13)-ROW($A$6)+1)),0)</f>
        <v>2</v>
      </c>
      <c r="L19" s="121">
        <f t="shared" ref="L19:L34" si="0">IFERROR(MATCH(_xlfn.XLOOKUP(J19,$B$19:$B$34,$A$19:$A$34,"",0),INDEX($A$6:$H$13,K19,),0),0)</f>
        <v>1</v>
      </c>
      <c r="M19" s="127">
        <v>1</v>
      </c>
      <c r="N19" s="128" t="s">
        <v>0</v>
      </c>
      <c r="O19" s="129" cm="1">
        <f t="array" ref="O19">IFERROR(MIN(IF($A$6:$H$13=_xlfn.XLOOKUP(N19,$F$19:$F$34,$E$19:$E$34,"",0),ROW($A$6:$H$13)-ROW($A$6)+1)),0)</f>
        <v>7</v>
      </c>
      <c r="P19" s="129">
        <f t="shared" ref="P19:P34" si="1">IFERROR(MATCH(_xlfn.XLOOKUP(N19,$F$19:$F$34,$E$19:$E$34,"",0),INDEX($A$6:$H$13,O19,),0),0)</f>
        <v>1</v>
      </c>
      <c r="T19" s="119">
        <v>2</v>
      </c>
      <c r="U19" s="120" t="s">
        <v>0</v>
      </c>
      <c r="V19" s="121">
        <f t="shared" ref="V19:V34" si="2">IF(K19+L19&gt;0,_xlfn.XLOOKUP(T19,$A$19:$A$34,$C$19:$C$34,0,0),0)</f>
        <v>1</v>
      </c>
      <c r="W19" s="127">
        <v>1</v>
      </c>
      <c r="X19" s="128" t="s">
        <v>0</v>
      </c>
      <c r="Y19" s="128">
        <f>IF(O19+P19&gt;0,_xlfn.XLOOKUP(W19,$E$19:$E$34,$G$19:$G$34,0,0),0)</f>
        <v>1</v>
      </c>
      <c r="AA19" s="241">
        <f>V35-Y35</f>
        <v>0</v>
      </c>
      <c r="AB19" s="242"/>
      <c r="AC19" s="243"/>
      <c r="AD19" s="244">
        <f>Y35-V35</f>
        <v>0</v>
      </c>
      <c r="AE19" s="245"/>
      <c r="AF19" s="246"/>
      <c r="AH19" s="119">
        <v>2</v>
      </c>
      <c r="AI19" s="120" t="s">
        <v>0</v>
      </c>
      <c r="AJ19" s="121">
        <f t="shared" ref="AJ19:AJ34" si="3">IF(COUNTIF($D$9:$E$10,AH19)&gt;0,_xlfn.XLOOKUP(AH19,$A$19:$A$34,$C$19:$C$34,0,0),0)</f>
        <v>0</v>
      </c>
      <c r="AK19" s="127">
        <v>1</v>
      </c>
      <c r="AL19" s="128" t="s">
        <v>0</v>
      </c>
      <c r="AM19" s="128">
        <f t="shared" ref="AM19:AM34" si="4">IF(COUNTIF($D$9:$E$10,AK19)&gt;0,_xlfn.XLOOKUP(AK19,$E$19:$E$34,$G$19:$G$34,0,0),0)</f>
        <v>0</v>
      </c>
      <c r="AO19" s="119">
        <v>2</v>
      </c>
      <c r="AP19" s="120" t="s">
        <v>0</v>
      </c>
      <c r="AQ19" s="121">
        <f t="shared" ref="AQ19:AQ34" si="5">COUNTIF($A$6:$H$13,AO19)</f>
        <v>1</v>
      </c>
      <c r="AR19" s="127">
        <v>1</v>
      </c>
      <c r="AS19" s="128" t="s">
        <v>0</v>
      </c>
      <c r="AT19" s="128">
        <f t="shared" ref="AT19:AT34" si="6">COUNTIF($A$6:$H$13,AR19)</f>
        <v>1</v>
      </c>
    </row>
    <row r="20" spans="1:46" x14ac:dyDescent="0.3">
      <c r="A20" s="43">
        <v>4</v>
      </c>
      <c r="B20" s="10" t="s">
        <v>147</v>
      </c>
      <c r="C20" s="11">
        <v>1</v>
      </c>
      <c r="E20" s="43">
        <v>3</v>
      </c>
      <c r="F20" s="10" t="s">
        <v>147</v>
      </c>
      <c r="G20" s="11">
        <v>1</v>
      </c>
      <c r="I20" s="122">
        <v>4</v>
      </c>
      <c r="J20" s="120" t="s">
        <v>147</v>
      </c>
      <c r="K20" s="121" cm="1">
        <f t="array" ref="K20">IFERROR(MIN(IF($A$6:$H$13=_xlfn.XLOOKUP(J20,$B$19:$B$34,$A$19:$A$34,"",0),ROW($A$6:$H$13)-ROW($A$6)+1)),0)</f>
        <v>2</v>
      </c>
      <c r="L20" s="121">
        <f t="shared" si="0"/>
        <v>2</v>
      </c>
      <c r="M20" s="130">
        <v>3</v>
      </c>
      <c r="N20" s="128" t="s">
        <v>147</v>
      </c>
      <c r="O20" s="129" cm="1">
        <f t="array" ref="O20">IFERROR(MIN(IF($A$6:$H$13=_xlfn.XLOOKUP(N20,$F$19:$F$34,$E$19:$E$34,"",0),ROW($A$6:$H$13)-ROW($A$6)+1)),0)</f>
        <v>7</v>
      </c>
      <c r="P20" s="129">
        <f t="shared" si="1"/>
        <v>2</v>
      </c>
      <c r="T20" s="122">
        <v>4</v>
      </c>
      <c r="U20" s="120" t="s">
        <v>147</v>
      </c>
      <c r="V20" s="121">
        <f t="shared" si="2"/>
        <v>1</v>
      </c>
      <c r="W20" s="130">
        <v>3</v>
      </c>
      <c r="X20" s="128" t="s">
        <v>147</v>
      </c>
      <c r="Y20" s="128">
        <f t="shared" ref="Y20:Y34" si="7">IF(O20+P20&gt;0,_xlfn.XLOOKUP(W20,$E$19:$E$34,$G$19:$G$34,0,0),0)</f>
        <v>1</v>
      </c>
      <c r="AA20" s="233"/>
      <c r="AB20" s="233"/>
      <c r="AC20" s="233"/>
      <c r="AD20" s="233"/>
      <c r="AE20" s="233"/>
      <c r="AF20" s="233"/>
      <c r="AH20" s="122">
        <v>4</v>
      </c>
      <c r="AI20" s="120" t="s">
        <v>147</v>
      </c>
      <c r="AJ20" s="121">
        <f t="shared" si="3"/>
        <v>0</v>
      </c>
      <c r="AK20" s="130">
        <v>3</v>
      </c>
      <c r="AL20" s="128" t="s">
        <v>147</v>
      </c>
      <c r="AM20" s="128">
        <f t="shared" si="4"/>
        <v>0</v>
      </c>
      <c r="AO20" s="122">
        <v>4</v>
      </c>
      <c r="AP20" s="120" t="s">
        <v>147</v>
      </c>
      <c r="AQ20" s="121">
        <f t="shared" si="5"/>
        <v>1</v>
      </c>
      <c r="AR20" s="130">
        <v>3</v>
      </c>
      <c r="AS20" s="128" t="s">
        <v>147</v>
      </c>
      <c r="AT20" s="128">
        <f t="shared" si="6"/>
        <v>1</v>
      </c>
    </row>
    <row r="21" spans="1:46" x14ac:dyDescent="0.3">
      <c r="A21" s="43">
        <v>6</v>
      </c>
      <c r="B21" s="10" t="s">
        <v>148</v>
      </c>
      <c r="C21" s="11">
        <v>1</v>
      </c>
      <c r="E21" s="43">
        <v>5</v>
      </c>
      <c r="F21" s="10" t="s">
        <v>148</v>
      </c>
      <c r="G21" s="11">
        <v>1</v>
      </c>
      <c r="I21" s="122">
        <v>6</v>
      </c>
      <c r="J21" s="120" t="s">
        <v>148</v>
      </c>
      <c r="K21" s="121" cm="1">
        <f t="array" ref="K21">IFERROR(MIN(IF($A$6:$H$13=_xlfn.XLOOKUP(J21,$B$19:$B$34,$A$19:$A$34,"",0),ROW($A$6:$H$13)-ROW($A$6)+1)),0)</f>
        <v>2</v>
      </c>
      <c r="L21" s="121">
        <f t="shared" si="0"/>
        <v>3</v>
      </c>
      <c r="M21" s="130">
        <v>5</v>
      </c>
      <c r="N21" s="128" t="s">
        <v>148</v>
      </c>
      <c r="O21" s="129" cm="1">
        <f t="array" ref="O21">IFERROR(MIN(IF($A$6:$H$13=_xlfn.XLOOKUP(N21,$F$19:$F$34,$E$19:$E$34,"",0),ROW($A$6:$H$13)-ROW($A$6)+1)),0)</f>
        <v>7</v>
      </c>
      <c r="P21" s="129">
        <f t="shared" si="1"/>
        <v>3</v>
      </c>
      <c r="T21" s="122">
        <v>6</v>
      </c>
      <c r="U21" s="120" t="s">
        <v>148</v>
      </c>
      <c r="V21" s="121">
        <f t="shared" si="2"/>
        <v>1</v>
      </c>
      <c r="W21" s="130">
        <v>5</v>
      </c>
      <c r="X21" s="128" t="s">
        <v>148</v>
      </c>
      <c r="Y21" s="128">
        <f t="shared" si="7"/>
        <v>1</v>
      </c>
      <c r="AA21" s="233"/>
      <c r="AB21" s="233"/>
      <c r="AC21" s="233"/>
      <c r="AD21" s="233"/>
      <c r="AE21" s="233"/>
      <c r="AF21" s="233"/>
      <c r="AH21" s="122">
        <v>6</v>
      </c>
      <c r="AI21" s="120" t="s">
        <v>148</v>
      </c>
      <c r="AJ21" s="121">
        <f t="shared" si="3"/>
        <v>0</v>
      </c>
      <c r="AK21" s="130">
        <v>5</v>
      </c>
      <c r="AL21" s="128" t="s">
        <v>148</v>
      </c>
      <c r="AM21" s="128">
        <f t="shared" si="4"/>
        <v>0</v>
      </c>
      <c r="AO21" s="122">
        <v>6</v>
      </c>
      <c r="AP21" s="120" t="s">
        <v>148</v>
      </c>
      <c r="AQ21" s="121">
        <f t="shared" si="5"/>
        <v>1</v>
      </c>
      <c r="AR21" s="130">
        <v>5</v>
      </c>
      <c r="AS21" s="128" t="s">
        <v>148</v>
      </c>
      <c r="AT21" s="128">
        <f t="shared" si="6"/>
        <v>1</v>
      </c>
    </row>
    <row r="22" spans="1:46" ht="15" thickBot="1" x14ac:dyDescent="0.35">
      <c r="A22" s="43">
        <v>8</v>
      </c>
      <c r="B22" s="10" t="s">
        <v>149</v>
      </c>
      <c r="C22" s="11">
        <v>1</v>
      </c>
      <c r="E22" s="43">
        <v>7</v>
      </c>
      <c r="F22" s="10" t="s">
        <v>149</v>
      </c>
      <c r="G22" s="11">
        <v>1</v>
      </c>
      <c r="I22" s="122">
        <v>8</v>
      </c>
      <c r="J22" s="120" t="s">
        <v>149</v>
      </c>
      <c r="K22" s="121" cm="1">
        <f t="array" ref="K22">IFERROR(MIN(IF($A$6:$H$13=_xlfn.XLOOKUP(J22,$B$19:$B$34,$A$19:$A$34,"",0),ROW($A$6:$H$13)-ROW($A$6)+1)),0)</f>
        <v>4</v>
      </c>
      <c r="L22" s="121">
        <f t="shared" si="0"/>
        <v>4</v>
      </c>
      <c r="M22" s="130">
        <v>7</v>
      </c>
      <c r="N22" s="128" t="s">
        <v>149</v>
      </c>
      <c r="O22" s="129" cm="1">
        <f t="array" ref="O22">IFERROR(MIN(IF($A$6:$H$13=_xlfn.XLOOKUP(N22,$F$19:$F$34,$E$19:$E$34,"",0),ROW($A$6:$H$13)-ROW($A$6)+1)),0)</f>
        <v>7</v>
      </c>
      <c r="P22" s="129">
        <f t="shared" si="1"/>
        <v>4</v>
      </c>
      <c r="T22" s="122">
        <v>8</v>
      </c>
      <c r="U22" s="120" t="s">
        <v>149</v>
      </c>
      <c r="V22" s="121">
        <f t="shared" si="2"/>
        <v>1</v>
      </c>
      <c r="W22" s="130">
        <v>7</v>
      </c>
      <c r="X22" s="128" t="s">
        <v>149</v>
      </c>
      <c r="Y22" s="128">
        <f t="shared" si="7"/>
        <v>1</v>
      </c>
      <c r="AA22" s="233"/>
      <c r="AB22" s="233"/>
      <c r="AC22" s="233"/>
      <c r="AD22" s="233"/>
      <c r="AE22" s="233"/>
      <c r="AF22" s="233"/>
      <c r="AH22" s="122">
        <v>8</v>
      </c>
      <c r="AI22" s="120" t="s">
        <v>149</v>
      </c>
      <c r="AJ22" s="121">
        <f t="shared" si="3"/>
        <v>1</v>
      </c>
      <c r="AK22" s="130">
        <v>7</v>
      </c>
      <c r="AL22" s="128" t="s">
        <v>149</v>
      </c>
      <c r="AM22" s="128">
        <f t="shared" si="4"/>
        <v>0</v>
      </c>
      <c r="AO22" s="122">
        <v>8</v>
      </c>
      <c r="AP22" s="120" t="s">
        <v>149</v>
      </c>
      <c r="AQ22" s="121">
        <f t="shared" si="5"/>
        <v>1</v>
      </c>
      <c r="AR22" s="130">
        <v>7</v>
      </c>
      <c r="AS22" s="128" t="s">
        <v>149</v>
      </c>
      <c r="AT22" s="128">
        <f t="shared" si="6"/>
        <v>1</v>
      </c>
    </row>
    <row r="23" spans="1:46" ht="18.600000000000001" thickBot="1" x14ac:dyDescent="0.4">
      <c r="A23" s="43">
        <v>10</v>
      </c>
      <c r="B23" s="10" t="s">
        <v>150</v>
      </c>
      <c r="C23" s="11">
        <v>1</v>
      </c>
      <c r="E23" s="43">
        <v>9</v>
      </c>
      <c r="F23" s="10" t="s">
        <v>150</v>
      </c>
      <c r="G23" s="11">
        <v>1</v>
      </c>
      <c r="I23" s="122">
        <v>10</v>
      </c>
      <c r="J23" s="120" t="s">
        <v>150</v>
      </c>
      <c r="K23" s="121" cm="1">
        <f t="array" ref="K23">IFERROR(MIN(IF($A$6:$H$13=_xlfn.XLOOKUP(J23,$B$19:$B$34,$A$19:$A$34,"",0),ROW($A$6:$H$13)-ROW($A$6)+1)),0)</f>
        <v>2</v>
      </c>
      <c r="L23" s="121">
        <f t="shared" si="0"/>
        <v>5</v>
      </c>
      <c r="M23" s="130">
        <v>9</v>
      </c>
      <c r="N23" s="128" t="s">
        <v>150</v>
      </c>
      <c r="O23" s="129" cm="1">
        <f t="array" ref="O23">IFERROR(MIN(IF($A$6:$H$13=_xlfn.XLOOKUP(N23,$F$19:$F$34,$E$19:$E$34,"",0),ROW($A$6:$H$13)-ROW($A$6)+1)),0)</f>
        <v>7</v>
      </c>
      <c r="P23" s="129">
        <f t="shared" si="1"/>
        <v>5</v>
      </c>
      <c r="T23" s="122">
        <v>10</v>
      </c>
      <c r="U23" s="120" t="s">
        <v>150</v>
      </c>
      <c r="V23" s="121">
        <f t="shared" si="2"/>
        <v>1</v>
      </c>
      <c r="W23" s="130">
        <v>9</v>
      </c>
      <c r="X23" s="128" t="s">
        <v>150</v>
      </c>
      <c r="Y23" s="128">
        <f t="shared" si="7"/>
        <v>1</v>
      </c>
      <c r="AA23" s="235" t="s">
        <v>211</v>
      </c>
      <c r="AB23" s="236"/>
      <c r="AC23" s="236"/>
      <c r="AD23" s="236"/>
      <c r="AE23" s="236"/>
      <c r="AF23" s="237"/>
      <c r="AH23" s="122">
        <v>10</v>
      </c>
      <c r="AI23" s="120" t="s">
        <v>150</v>
      </c>
      <c r="AJ23" s="121">
        <f t="shared" si="3"/>
        <v>0</v>
      </c>
      <c r="AK23" s="130">
        <v>9</v>
      </c>
      <c r="AL23" s="128" t="s">
        <v>150</v>
      </c>
      <c r="AM23" s="128">
        <f t="shared" si="4"/>
        <v>0</v>
      </c>
      <c r="AO23" s="122">
        <v>10</v>
      </c>
      <c r="AP23" s="120" t="s">
        <v>150</v>
      </c>
      <c r="AQ23" s="121">
        <f t="shared" si="5"/>
        <v>1</v>
      </c>
      <c r="AR23" s="130">
        <v>9</v>
      </c>
      <c r="AS23" s="128" t="s">
        <v>150</v>
      </c>
      <c r="AT23" s="128">
        <f t="shared" si="6"/>
        <v>1</v>
      </c>
    </row>
    <row r="24" spans="1:46" ht="15" thickBot="1" x14ac:dyDescent="0.35">
      <c r="A24" s="43">
        <v>12</v>
      </c>
      <c r="B24" s="10" t="s">
        <v>151</v>
      </c>
      <c r="C24" s="11">
        <v>1</v>
      </c>
      <c r="E24" s="43">
        <v>11</v>
      </c>
      <c r="F24" s="10" t="s">
        <v>151</v>
      </c>
      <c r="G24" s="11">
        <v>1</v>
      </c>
      <c r="I24" s="122">
        <v>12</v>
      </c>
      <c r="J24" s="120" t="s">
        <v>151</v>
      </c>
      <c r="K24" s="121" cm="1">
        <f t="array" ref="K24">IFERROR(MIN(IF($A$6:$H$13=_xlfn.XLOOKUP(J24,$B$19:$B$34,$A$19:$A$34,"",0),ROW($A$6:$H$13)-ROW($A$6)+1)),0)</f>
        <v>2</v>
      </c>
      <c r="L24" s="121">
        <f t="shared" si="0"/>
        <v>6</v>
      </c>
      <c r="M24" s="130">
        <v>11</v>
      </c>
      <c r="N24" s="128" t="s">
        <v>151</v>
      </c>
      <c r="O24" s="129" cm="1">
        <f t="array" ref="O24">IFERROR(MIN(IF($A$6:$H$13=_xlfn.XLOOKUP(N24,$F$19:$F$34,$E$19:$E$34,"",0),ROW($A$6:$H$13)-ROW($A$6)+1)),0)</f>
        <v>6</v>
      </c>
      <c r="P24" s="129">
        <f t="shared" si="1"/>
        <v>6</v>
      </c>
      <c r="T24" s="122">
        <v>12</v>
      </c>
      <c r="U24" s="120" t="s">
        <v>151</v>
      </c>
      <c r="V24" s="121">
        <f t="shared" si="2"/>
        <v>1</v>
      </c>
      <c r="W24" s="130">
        <v>11</v>
      </c>
      <c r="X24" s="128" t="s">
        <v>151</v>
      </c>
      <c r="Y24" s="128">
        <f t="shared" si="7"/>
        <v>1</v>
      </c>
      <c r="AA24" s="238" t="s">
        <v>15</v>
      </c>
      <c r="AB24" s="239"/>
      <c r="AC24" s="240"/>
      <c r="AD24" s="238" t="s">
        <v>16</v>
      </c>
      <c r="AE24" s="239"/>
      <c r="AF24" s="240"/>
      <c r="AH24" s="122">
        <v>12</v>
      </c>
      <c r="AI24" s="120" t="s">
        <v>151</v>
      </c>
      <c r="AJ24" s="121">
        <f t="shared" si="3"/>
        <v>0</v>
      </c>
      <c r="AK24" s="130">
        <v>11</v>
      </c>
      <c r="AL24" s="128" t="s">
        <v>151</v>
      </c>
      <c r="AM24" s="128">
        <f t="shared" si="4"/>
        <v>0</v>
      </c>
      <c r="AO24" s="122">
        <v>12</v>
      </c>
      <c r="AP24" s="120" t="s">
        <v>151</v>
      </c>
      <c r="AQ24" s="121">
        <f t="shared" si="5"/>
        <v>1</v>
      </c>
      <c r="AR24" s="130">
        <v>11</v>
      </c>
      <c r="AS24" s="128" t="s">
        <v>151</v>
      </c>
      <c r="AT24" s="128">
        <f t="shared" si="6"/>
        <v>1</v>
      </c>
    </row>
    <row r="25" spans="1:46" ht="15" thickBot="1" x14ac:dyDescent="0.35">
      <c r="A25" s="43">
        <v>14</v>
      </c>
      <c r="B25" s="10" t="s">
        <v>152</v>
      </c>
      <c r="C25" s="11">
        <v>1</v>
      </c>
      <c r="E25" s="43">
        <v>13</v>
      </c>
      <c r="F25" s="10" t="s">
        <v>152</v>
      </c>
      <c r="G25" s="11">
        <v>1</v>
      </c>
      <c r="I25" s="122">
        <v>14</v>
      </c>
      <c r="J25" s="120" t="s">
        <v>152</v>
      </c>
      <c r="K25" s="121" cm="1">
        <f t="array" ref="K25">IFERROR(MIN(IF($A$6:$H$13=_xlfn.XLOOKUP(J25,$B$19:$B$34,$A$19:$A$34,"",0),ROW($A$6:$H$13)-ROW($A$6)+1)),0)</f>
        <v>2</v>
      </c>
      <c r="L25" s="121">
        <f t="shared" si="0"/>
        <v>7</v>
      </c>
      <c r="M25" s="130">
        <v>13</v>
      </c>
      <c r="N25" s="128" t="s">
        <v>152</v>
      </c>
      <c r="O25" s="129" cm="1">
        <f t="array" ref="O25">IFERROR(MIN(IF($A$6:$H$13=_xlfn.XLOOKUP(N25,$F$19:$F$34,$E$19:$E$34,"",0),ROW($A$6:$H$13)-ROW($A$6)+1)),0)</f>
        <v>7</v>
      </c>
      <c r="P25" s="129">
        <f t="shared" si="1"/>
        <v>7</v>
      </c>
      <c r="T25" s="122">
        <v>14</v>
      </c>
      <c r="U25" s="120" t="s">
        <v>152</v>
      </c>
      <c r="V25" s="121">
        <f t="shared" si="2"/>
        <v>1</v>
      </c>
      <c r="W25" s="130">
        <v>13</v>
      </c>
      <c r="X25" s="128" t="s">
        <v>152</v>
      </c>
      <c r="Y25" s="128">
        <f t="shared" si="7"/>
        <v>1</v>
      </c>
      <c r="AA25" s="241">
        <f>M60/AA60</f>
        <v>0.42857142857142855</v>
      </c>
      <c r="AB25" s="242"/>
      <c r="AC25" s="243"/>
      <c r="AD25" s="244">
        <f>M85/AA85</f>
        <v>0.3</v>
      </c>
      <c r="AE25" s="245"/>
      <c r="AF25" s="246"/>
      <c r="AH25" s="122">
        <v>14</v>
      </c>
      <c r="AI25" s="120" t="s">
        <v>152</v>
      </c>
      <c r="AJ25" s="121">
        <f t="shared" si="3"/>
        <v>0</v>
      </c>
      <c r="AK25" s="130">
        <v>13</v>
      </c>
      <c r="AL25" s="128" t="s">
        <v>152</v>
      </c>
      <c r="AM25" s="128">
        <f t="shared" si="4"/>
        <v>0</v>
      </c>
      <c r="AO25" s="122">
        <v>14</v>
      </c>
      <c r="AP25" s="120" t="s">
        <v>152</v>
      </c>
      <c r="AQ25" s="121">
        <f t="shared" si="5"/>
        <v>1</v>
      </c>
      <c r="AR25" s="130">
        <v>13</v>
      </c>
      <c r="AS25" s="128" t="s">
        <v>152</v>
      </c>
      <c r="AT25" s="128">
        <f t="shared" si="6"/>
        <v>1</v>
      </c>
    </row>
    <row r="26" spans="1:46" x14ac:dyDescent="0.3">
      <c r="A26" s="43">
        <v>16</v>
      </c>
      <c r="B26" s="10" t="s">
        <v>153</v>
      </c>
      <c r="C26" s="11">
        <v>1</v>
      </c>
      <c r="E26" s="43">
        <v>15</v>
      </c>
      <c r="F26" s="10" t="s">
        <v>153</v>
      </c>
      <c r="G26" s="11">
        <v>1</v>
      </c>
      <c r="I26" s="122">
        <v>16</v>
      </c>
      <c r="J26" s="120" t="s">
        <v>153</v>
      </c>
      <c r="K26" s="121" cm="1">
        <f t="array" ref="K26">IFERROR(MIN(IF($A$6:$H$13=_xlfn.XLOOKUP(J26,$B$19:$B$34,$A$19:$A$34,"",0),ROW($A$6:$H$13)-ROW($A$6)+1)),0)</f>
        <v>2</v>
      </c>
      <c r="L26" s="121">
        <f t="shared" si="0"/>
        <v>8</v>
      </c>
      <c r="M26" s="130">
        <v>15</v>
      </c>
      <c r="N26" s="128" t="s">
        <v>153</v>
      </c>
      <c r="O26" s="129" cm="1">
        <f t="array" ref="O26">IFERROR(MIN(IF($A$6:$H$13=_xlfn.XLOOKUP(N26,$F$19:$F$34,$E$19:$E$34,"",0),ROW($A$6:$H$13)-ROW($A$6)+1)),0)</f>
        <v>7</v>
      </c>
      <c r="P26" s="129">
        <f t="shared" si="1"/>
        <v>8</v>
      </c>
      <c r="T26" s="122">
        <v>16</v>
      </c>
      <c r="U26" s="120" t="s">
        <v>153</v>
      </c>
      <c r="V26" s="121">
        <f t="shared" si="2"/>
        <v>1</v>
      </c>
      <c r="W26" s="130">
        <v>15</v>
      </c>
      <c r="X26" s="128" t="s">
        <v>153</v>
      </c>
      <c r="Y26" s="128">
        <f t="shared" si="7"/>
        <v>1</v>
      </c>
      <c r="AA26" s="233"/>
      <c r="AB26" s="233"/>
      <c r="AC26" s="233"/>
      <c r="AD26" s="233"/>
      <c r="AE26" s="233"/>
      <c r="AF26" s="233"/>
      <c r="AH26" s="122">
        <v>16</v>
      </c>
      <c r="AI26" s="120" t="s">
        <v>153</v>
      </c>
      <c r="AJ26" s="121">
        <f t="shared" si="3"/>
        <v>0</v>
      </c>
      <c r="AK26" s="130">
        <v>15</v>
      </c>
      <c r="AL26" s="128" t="s">
        <v>153</v>
      </c>
      <c r="AM26" s="128">
        <f t="shared" si="4"/>
        <v>0</v>
      </c>
      <c r="AO26" s="122">
        <v>16</v>
      </c>
      <c r="AP26" s="120" t="s">
        <v>153</v>
      </c>
      <c r="AQ26" s="121">
        <f t="shared" si="5"/>
        <v>1</v>
      </c>
      <c r="AR26" s="130">
        <v>15</v>
      </c>
      <c r="AS26" s="128" t="s">
        <v>153</v>
      </c>
      <c r="AT26" s="128">
        <f t="shared" si="6"/>
        <v>1</v>
      </c>
    </row>
    <row r="27" spans="1:46" ht="18.600000000000001" customHeight="1" thickBot="1" x14ac:dyDescent="0.35">
      <c r="A27" s="9">
        <v>18</v>
      </c>
      <c r="B27" s="10" t="s">
        <v>1</v>
      </c>
      <c r="C27" s="11">
        <v>5</v>
      </c>
      <c r="E27" s="9">
        <v>17</v>
      </c>
      <c r="F27" s="10" t="s">
        <v>1</v>
      </c>
      <c r="G27" s="11">
        <v>5</v>
      </c>
      <c r="I27" s="119">
        <v>18</v>
      </c>
      <c r="J27" s="120" t="s">
        <v>1</v>
      </c>
      <c r="K27" s="121" cm="1">
        <f t="array" ref="K27">IFERROR(MIN(IF($A$6:$H$13=_xlfn.XLOOKUP(J27,$B$19:$B$34,$A$19:$A$34,"",0),ROW($A$6:$H$13)-ROW($A$6)+1)),0)</f>
        <v>1</v>
      </c>
      <c r="L27" s="121">
        <f t="shared" si="0"/>
        <v>1</v>
      </c>
      <c r="M27" s="127">
        <v>17</v>
      </c>
      <c r="N27" s="128" t="s">
        <v>1</v>
      </c>
      <c r="O27" s="129" cm="1">
        <f t="array" ref="O27">IFERROR(MIN(IF($A$6:$H$13=_xlfn.XLOOKUP(N27,$F$19:$F$34,$E$19:$E$34,"",0),ROW($A$6:$H$13)-ROW($A$6)+1)),0)</f>
        <v>8</v>
      </c>
      <c r="P27" s="129">
        <f t="shared" si="1"/>
        <v>1</v>
      </c>
      <c r="T27" s="119">
        <v>18</v>
      </c>
      <c r="U27" s="120" t="s">
        <v>1</v>
      </c>
      <c r="V27" s="121">
        <f t="shared" si="2"/>
        <v>5</v>
      </c>
      <c r="W27" s="127">
        <v>17</v>
      </c>
      <c r="X27" s="128" t="s">
        <v>1</v>
      </c>
      <c r="Y27" s="128">
        <f t="shared" si="7"/>
        <v>5</v>
      </c>
      <c r="AA27" s="233"/>
      <c r="AB27" s="233"/>
      <c r="AC27" s="233"/>
      <c r="AD27" s="233"/>
      <c r="AE27" s="233"/>
      <c r="AF27" s="233"/>
      <c r="AH27" s="119">
        <v>18</v>
      </c>
      <c r="AI27" s="120" t="s">
        <v>1</v>
      </c>
      <c r="AJ27" s="121">
        <f t="shared" si="3"/>
        <v>0</v>
      </c>
      <c r="AK27" s="127">
        <v>17</v>
      </c>
      <c r="AL27" s="128" t="s">
        <v>1</v>
      </c>
      <c r="AM27" s="128">
        <f t="shared" si="4"/>
        <v>0</v>
      </c>
      <c r="AO27" s="119">
        <v>18</v>
      </c>
      <c r="AP27" s="120" t="s">
        <v>1</v>
      </c>
      <c r="AQ27" s="121">
        <f t="shared" si="5"/>
        <v>1</v>
      </c>
      <c r="AR27" s="127">
        <v>17</v>
      </c>
      <c r="AS27" s="128" t="s">
        <v>1</v>
      </c>
      <c r="AT27" s="128">
        <f t="shared" si="6"/>
        <v>1</v>
      </c>
    </row>
    <row r="28" spans="1:46" ht="18.600000000000001" thickBot="1" x14ac:dyDescent="0.4">
      <c r="A28" s="78">
        <v>20</v>
      </c>
      <c r="B28" s="10" t="s">
        <v>21</v>
      </c>
      <c r="C28" s="11">
        <v>5</v>
      </c>
      <c r="E28" s="78">
        <v>19</v>
      </c>
      <c r="F28" s="10" t="s">
        <v>21</v>
      </c>
      <c r="G28" s="11">
        <v>5</v>
      </c>
      <c r="I28" s="122">
        <v>20</v>
      </c>
      <c r="J28" s="120" t="s">
        <v>21</v>
      </c>
      <c r="K28" s="121" cm="1">
        <f t="array" ref="K28">IFERROR(MIN(IF($A$6:$H$13=_xlfn.XLOOKUP(J28,$B$19:$B$34,$A$19:$A$34,"",0),ROW($A$6:$H$13)-ROW($A$6)+1)),0)</f>
        <v>1</v>
      </c>
      <c r="L28" s="121">
        <f t="shared" si="0"/>
        <v>8</v>
      </c>
      <c r="M28" s="130">
        <v>19</v>
      </c>
      <c r="N28" s="128" t="s">
        <v>21</v>
      </c>
      <c r="O28" s="129" cm="1">
        <f t="array" ref="O28">IFERROR(MIN(IF($A$6:$H$13=_xlfn.XLOOKUP(N28,$F$19:$F$34,$E$19:$E$34,"",0),ROW($A$6:$H$13)-ROW($A$6)+1)),0)</f>
        <v>8</v>
      </c>
      <c r="P28" s="129">
        <f t="shared" si="1"/>
        <v>8</v>
      </c>
      <c r="T28" s="122">
        <v>20</v>
      </c>
      <c r="U28" s="120" t="s">
        <v>21</v>
      </c>
      <c r="V28" s="121">
        <f t="shared" si="2"/>
        <v>5</v>
      </c>
      <c r="W28" s="130">
        <v>19</v>
      </c>
      <c r="X28" s="128" t="s">
        <v>21</v>
      </c>
      <c r="Y28" s="128">
        <f t="shared" si="7"/>
        <v>5</v>
      </c>
      <c r="AA28" s="235" t="s">
        <v>214</v>
      </c>
      <c r="AB28" s="236"/>
      <c r="AC28" s="236"/>
      <c r="AD28" s="236"/>
      <c r="AE28" s="236"/>
      <c r="AF28" s="237"/>
      <c r="AH28" s="122">
        <v>20</v>
      </c>
      <c r="AI28" s="120" t="s">
        <v>21</v>
      </c>
      <c r="AJ28" s="121">
        <f t="shared" si="3"/>
        <v>0</v>
      </c>
      <c r="AK28" s="130">
        <v>19</v>
      </c>
      <c r="AL28" s="128" t="s">
        <v>21</v>
      </c>
      <c r="AM28" s="128">
        <f t="shared" si="4"/>
        <v>0</v>
      </c>
      <c r="AO28" s="122">
        <v>20</v>
      </c>
      <c r="AP28" s="120" t="s">
        <v>21</v>
      </c>
      <c r="AQ28" s="121">
        <f t="shared" si="5"/>
        <v>1</v>
      </c>
      <c r="AR28" s="130">
        <v>19</v>
      </c>
      <c r="AS28" s="128" t="s">
        <v>21</v>
      </c>
      <c r="AT28" s="128">
        <f t="shared" si="6"/>
        <v>1</v>
      </c>
    </row>
    <row r="29" spans="1:46" ht="15" thickBot="1" x14ac:dyDescent="0.35">
      <c r="A29" s="9">
        <v>22</v>
      </c>
      <c r="B29" s="10" t="s">
        <v>2</v>
      </c>
      <c r="C29" s="11">
        <v>3</v>
      </c>
      <c r="E29" s="9">
        <v>21</v>
      </c>
      <c r="F29" s="10" t="s">
        <v>2</v>
      </c>
      <c r="G29" s="11">
        <v>3</v>
      </c>
      <c r="I29" s="119">
        <v>22</v>
      </c>
      <c r="J29" s="120" t="s">
        <v>2</v>
      </c>
      <c r="K29" s="121" cm="1">
        <f t="array" ref="K29">IFERROR(MIN(IF($A$6:$H$13=_xlfn.XLOOKUP(J29,$B$19:$B$34,$A$19:$A$34,"",0),ROW($A$6:$H$13)-ROW($A$6)+1)),0)</f>
        <v>1</v>
      </c>
      <c r="L29" s="121">
        <f t="shared" si="0"/>
        <v>7</v>
      </c>
      <c r="M29" s="127">
        <v>21</v>
      </c>
      <c r="N29" s="128" t="s">
        <v>2</v>
      </c>
      <c r="O29" s="129" cm="1">
        <f t="array" ref="O29">IFERROR(MIN(IF($A$6:$H$13=_xlfn.XLOOKUP(N29,$F$19:$F$34,$E$19:$E$34,"",0),ROW($A$6:$H$13)-ROW($A$6)+1)),0)</f>
        <v>8</v>
      </c>
      <c r="P29" s="129">
        <f t="shared" si="1"/>
        <v>2</v>
      </c>
      <c r="T29" s="119">
        <v>22</v>
      </c>
      <c r="U29" s="120" t="s">
        <v>2</v>
      </c>
      <c r="V29" s="121">
        <f t="shared" si="2"/>
        <v>3</v>
      </c>
      <c r="W29" s="127">
        <v>21</v>
      </c>
      <c r="X29" s="128" t="s">
        <v>2</v>
      </c>
      <c r="Y29" s="128">
        <f t="shared" si="7"/>
        <v>3</v>
      </c>
      <c r="AA29" s="238" t="s">
        <v>15</v>
      </c>
      <c r="AB29" s="239"/>
      <c r="AC29" s="240"/>
      <c r="AD29" s="238" t="s">
        <v>16</v>
      </c>
      <c r="AE29" s="239"/>
      <c r="AF29" s="240"/>
      <c r="AH29" s="119">
        <v>22</v>
      </c>
      <c r="AI29" s="120" t="s">
        <v>2</v>
      </c>
      <c r="AJ29" s="121">
        <f t="shared" si="3"/>
        <v>0</v>
      </c>
      <c r="AK29" s="127">
        <v>21</v>
      </c>
      <c r="AL29" s="128" t="s">
        <v>2</v>
      </c>
      <c r="AM29" s="128">
        <f t="shared" si="4"/>
        <v>0</v>
      </c>
      <c r="AO29" s="119">
        <v>22</v>
      </c>
      <c r="AP29" s="120" t="s">
        <v>2</v>
      </c>
      <c r="AQ29" s="121">
        <f t="shared" si="5"/>
        <v>1</v>
      </c>
      <c r="AR29" s="127">
        <v>21</v>
      </c>
      <c r="AS29" s="128" t="s">
        <v>2</v>
      </c>
      <c r="AT29" s="128">
        <f t="shared" si="6"/>
        <v>1</v>
      </c>
    </row>
    <row r="30" spans="1:46" ht="15" thickBot="1" x14ac:dyDescent="0.35">
      <c r="A30" s="9">
        <v>24</v>
      </c>
      <c r="B30" s="10" t="s">
        <v>22</v>
      </c>
      <c r="C30" s="11">
        <v>3</v>
      </c>
      <c r="E30" s="9">
        <v>23</v>
      </c>
      <c r="F30" s="10" t="s">
        <v>22</v>
      </c>
      <c r="G30" s="11">
        <v>3</v>
      </c>
      <c r="I30" s="119">
        <v>24</v>
      </c>
      <c r="J30" s="120" t="s">
        <v>22</v>
      </c>
      <c r="K30" s="121" cm="1">
        <f t="array" ref="K30">IFERROR(MIN(IF($A$6:$H$13=_xlfn.XLOOKUP(J30,$B$19:$B$34,$A$19:$A$34,"",0),ROW($A$6:$H$13)-ROW($A$6)+1)),0)</f>
        <v>1</v>
      </c>
      <c r="L30" s="121">
        <f t="shared" si="0"/>
        <v>2</v>
      </c>
      <c r="M30" s="127">
        <v>23</v>
      </c>
      <c r="N30" s="128" t="s">
        <v>22</v>
      </c>
      <c r="O30" s="129" cm="1">
        <f t="array" ref="O30">IFERROR(MIN(IF($A$6:$H$13=_xlfn.XLOOKUP(N30,$F$19:$F$34,$E$19:$E$34,"",0),ROW($A$6:$H$13)-ROW($A$6)+1)),0)</f>
        <v>8</v>
      </c>
      <c r="P30" s="129">
        <f t="shared" si="1"/>
        <v>7</v>
      </c>
      <c r="T30" s="119">
        <v>24</v>
      </c>
      <c r="U30" s="120" t="s">
        <v>22</v>
      </c>
      <c r="V30" s="121">
        <f t="shared" si="2"/>
        <v>3</v>
      </c>
      <c r="W30" s="127">
        <v>23</v>
      </c>
      <c r="X30" s="128" t="s">
        <v>22</v>
      </c>
      <c r="Y30" s="128">
        <f t="shared" si="7"/>
        <v>3</v>
      </c>
      <c r="AA30" s="241">
        <f>AA19/(AT35+AQ35)</f>
        <v>0</v>
      </c>
      <c r="AB30" s="242"/>
      <c r="AC30" s="243"/>
      <c r="AD30" s="244">
        <f>AD19/(AT35+AQ35)</f>
        <v>0</v>
      </c>
      <c r="AE30" s="245"/>
      <c r="AF30" s="246"/>
      <c r="AH30" s="119">
        <v>24</v>
      </c>
      <c r="AI30" s="120" t="s">
        <v>22</v>
      </c>
      <c r="AJ30" s="121">
        <f t="shared" si="3"/>
        <v>0</v>
      </c>
      <c r="AK30" s="127">
        <v>23</v>
      </c>
      <c r="AL30" s="128" t="s">
        <v>22</v>
      </c>
      <c r="AM30" s="128">
        <f t="shared" si="4"/>
        <v>0</v>
      </c>
      <c r="AO30" s="119">
        <v>24</v>
      </c>
      <c r="AP30" s="120" t="s">
        <v>22</v>
      </c>
      <c r="AQ30" s="121">
        <f t="shared" si="5"/>
        <v>1</v>
      </c>
      <c r="AR30" s="127">
        <v>23</v>
      </c>
      <c r="AS30" s="128" t="s">
        <v>22</v>
      </c>
      <c r="AT30" s="128">
        <f t="shared" si="6"/>
        <v>1</v>
      </c>
    </row>
    <row r="31" spans="1:46" x14ac:dyDescent="0.3">
      <c r="A31" s="9">
        <v>26</v>
      </c>
      <c r="B31" s="10" t="s">
        <v>3</v>
      </c>
      <c r="C31" s="11">
        <v>3</v>
      </c>
      <c r="E31" s="9">
        <v>25</v>
      </c>
      <c r="F31" s="10" t="s">
        <v>3</v>
      </c>
      <c r="G31" s="11">
        <v>3</v>
      </c>
      <c r="I31" s="119">
        <v>26</v>
      </c>
      <c r="J31" s="120" t="s">
        <v>3</v>
      </c>
      <c r="K31" s="121" cm="1">
        <f t="array" ref="K31">IFERROR(MIN(IF($A$6:$H$13=_xlfn.XLOOKUP(J31,$B$19:$B$34,$A$19:$A$34,"",0),ROW($A$6:$H$13)-ROW($A$6)+1)),0)</f>
        <v>1</v>
      </c>
      <c r="L31" s="121">
        <f t="shared" si="0"/>
        <v>6</v>
      </c>
      <c r="M31" s="127">
        <v>25</v>
      </c>
      <c r="N31" s="128" t="s">
        <v>3</v>
      </c>
      <c r="O31" s="129" cm="1">
        <f t="array" ref="O31">IFERROR(MIN(IF($A$6:$H$13=_xlfn.XLOOKUP(N31,$F$19:$F$34,$E$19:$E$34,"",0),ROW($A$6:$H$13)-ROW($A$6)+1)),0)</f>
        <v>8</v>
      </c>
      <c r="P31" s="129">
        <f t="shared" si="1"/>
        <v>3</v>
      </c>
      <c r="T31" s="119">
        <v>26</v>
      </c>
      <c r="U31" s="120" t="s">
        <v>3</v>
      </c>
      <c r="V31" s="121">
        <f t="shared" si="2"/>
        <v>3</v>
      </c>
      <c r="W31" s="127">
        <v>25</v>
      </c>
      <c r="X31" s="128" t="s">
        <v>3</v>
      </c>
      <c r="Y31" s="128">
        <f t="shared" si="7"/>
        <v>3</v>
      </c>
      <c r="AH31" s="119">
        <v>26</v>
      </c>
      <c r="AI31" s="120" t="s">
        <v>3</v>
      </c>
      <c r="AJ31" s="121">
        <f t="shared" si="3"/>
        <v>0</v>
      </c>
      <c r="AK31" s="127">
        <v>25</v>
      </c>
      <c r="AL31" s="128" t="s">
        <v>3</v>
      </c>
      <c r="AM31" s="128">
        <f t="shared" si="4"/>
        <v>0</v>
      </c>
      <c r="AO31" s="119">
        <v>26</v>
      </c>
      <c r="AP31" s="120" t="s">
        <v>3</v>
      </c>
      <c r="AQ31" s="121">
        <f t="shared" si="5"/>
        <v>1</v>
      </c>
      <c r="AR31" s="127">
        <v>25</v>
      </c>
      <c r="AS31" s="128" t="s">
        <v>3</v>
      </c>
      <c r="AT31" s="128">
        <f t="shared" si="6"/>
        <v>1</v>
      </c>
    </row>
    <row r="32" spans="1:46" x14ac:dyDescent="0.3">
      <c r="A32" s="9">
        <v>28</v>
      </c>
      <c r="B32" s="10" t="s">
        <v>20</v>
      </c>
      <c r="C32" s="11">
        <v>3</v>
      </c>
      <c r="E32" s="9">
        <v>27</v>
      </c>
      <c r="F32" s="10" t="s">
        <v>20</v>
      </c>
      <c r="G32" s="11">
        <v>3</v>
      </c>
      <c r="I32" s="119">
        <v>28</v>
      </c>
      <c r="J32" s="120" t="s">
        <v>20</v>
      </c>
      <c r="K32" s="121" cm="1">
        <f t="array" ref="K32">IFERROR(MIN(IF($A$6:$H$13=_xlfn.XLOOKUP(J32,$B$19:$B$34,$A$19:$A$34,"",0),ROW($A$6:$H$13)-ROW($A$6)+1)),0)</f>
        <v>1</v>
      </c>
      <c r="L32" s="121">
        <f t="shared" si="0"/>
        <v>3</v>
      </c>
      <c r="M32" s="127">
        <v>27</v>
      </c>
      <c r="N32" s="128" t="s">
        <v>20</v>
      </c>
      <c r="O32" s="129" cm="1">
        <f t="array" ref="O32">IFERROR(MIN(IF($A$6:$H$13=_xlfn.XLOOKUP(N32,$F$19:$F$34,$E$19:$E$34,"",0),ROW($A$6:$H$13)-ROW($A$6)+1)),0)</f>
        <v>8</v>
      </c>
      <c r="P32" s="129">
        <f t="shared" si="1"/>
        <v>6</v>
      </c>
      <c r="T32" s="119">
        <v>28</v>
      </c>
      <c r="U32" s="120" t="s">
        <v>20</v>
      </c>
      <c r="V32" s="121">
        <f t="shared" si="2"/>
        <v>3</v>
      </c>
      <c r="W32" s="127">
        <v>27</v>
      </c>
      <c r="X32" s="128" t="s">
        <v>20</v>
      </c>
      <c r="Y32" s="128">
        <f t="shared" si="7"/>
        <v>3</v>
      </c>
      <c r="AH32" s="119">
        <v>28</v>
      </c>
      <c r="AI32" s="120" t="s">
        <v>20</v>
      </c>
      <c r="AJ32" s="121">
        <f t="shared" si="3"/>
        <v>0</v>
      </c>
      <c r="AK32" s="127">
        <v>27</v>
      </c>
      <c r="AL32" s="128" t="s">
        <v>20</v>
      </c>
      <c r="AM32" s="128">
        <f t="shared" si="4"/>
        <v>0</v>
      </c>
      <c r="AO32" s="119">
        <v>28</v>
      </c>
      <c r="AP32" s="120" t="s">
        <v>20</v>
      </c>
      <c r="AQ32" s="121">
        <f t="shared" si="5"/>
        <v>1</v>
      </c>
      <c r="AR32" s="127">
        <v>27</v>
      </c>
      <c r="AS32" s="128" t="s">
        <v>20</v>
      </c>
      <c r="AT32" s="128">
        <f t="shared" si="6"/>
        <v>1</v>
      </c>
    </row>
    <row r="33" spans="1:46" x14ac:dyDescent="0.3">
      <c r="A33" s="9">
        <v>30</v>
      </c>
      <c r="B33" s="10" t="s">
        <v>4</v>
      </c>
      <c r="C33" s="11">
        <v>10</v>
      </c>
      <c r="E33" s="9">
        <v>29</v>
      </c>
      <c r="F33" s="10" t="s">
        <v>4</v>
      </c>
      <c r="G33" s="11">
        <v>10</v>
      </c>
      <c r="I33" s="119">
        <v>30</v>
      </c>
      <c r="J33" s="120" t="s">
        <v>4</v>
      </c>
      <c r="K33" s="121" cm="1">
        <f t="array" ref="K33">IFERROR(MIN(IF($A$6:$H$13=_xlfn.XLOOKUP(J33,$B$19:$B$34,$A$19:$A$34,"",0),ROW($A$6:$H$13)-ROW($A$6)+1)),0)</f>
        <v>1</v>
      </c>
      <c r="L33" s="121">
        <f t="shared" si="0"/>
        <v>5</v>
      </c>
      <c r="M33" s="127">
        <v>29</v>
      </c>
      <c r="N33" s="128" t="s">
        <v>4</v>
      </c>
      <c r="O33" s="129" cm="1">
        <f t="array" ref="O33">IFERROR(MIN(IF($A$6:$H$13=_xlfn.XLOOKUP(N33,$F$19:$F$34,$E$19:$E$34,"",0),ROW($A$6:$H$13)-ROW($A$6)+1)),0)</f>
        <v>8</v>
      </c>
      <c r="P33" s="129">
        <f t="shared" si="1"/>
        <v>5</v>
      </c>
      <c r="T33" s="119">
        <v>30</v>
      </c>
      <c r="U33" s="120" t="s">
        <v>4</v>
      </c>
      <c r="V33" s="121">
        <f t="shared" si="2"/>
        <v>10</v>
      </c>
      <c r="W33" s="127">
        <v>29</v>
      </c>
      <c r="X33" s="128" t="s">
        <v>4</v>
      </c>
      <c r="Y33" s="128">
        <f t="shared" si="7"/>
        <v>10</v>
      </c>
      <c r="AH33" s="119">
        <v>30</v>
      </c>
      <c r="AI33" s="120" t="s">
        <v>4</v>
      </c>
      <c r="AJ33" s="121">
        <f t="shared" si="3"/>
        <v>0</v>
      </c>
      <c r="AK33" s="127">
        <v>29</v>
      </c>
      <c r="AL33" s="128" t="s">
        <v>4</v>
      </c>
      <c r="AM33" s="128">
        <f t="shared" si="4"/>
        <v>0</v>
      </c>
      <c r="AO33" s="119">
        <v>30</v>
      </c>
      <c r="AP33" s="120" t="s">
        <v>4</v>
      </c>
      <c r="AQ33" s="121">
        <f t="shared" si="5"/>
        <v>1</v>
      </c>
      <c r="AR33" s="127">
        <v>29</v>
      </c>
      <c r="AS33" s="128" t="s">
        <v>4</v>
      </c>
      <c r="AT33" s="128">
        <f t="shared" si="6"/>
        <v>1</v>
      </c>
    </row>
    <row r="34" spans="1:46" ht="15" thickBot="1" x14ac:dyDescent="0.35">
      <c r="A34" s="9">
        <v>32</v>
      </c>
      <c r="B34" s="10" t="s">
        <v>19</v>
      </c>
      <c r="C34" s="11">
        <v>20</v>
      </c>
      <c r="E34" s="9">
        <v>31</v>
      </c>
      <c r="F34" s="10" t="s">
        <v>19</v>
      </c>
      <c r="G34" s="11">
        <v>20</v>
      </c>
      <c r="I34" s="119">
        <v>32</v>
      </c>
      <c r="J34" s="120" t="s">
        <v>19</v>
      </c>
      <c r="K34" s="121" cm="1">
        <f t="array" ref="K34">IFERROR(MIN(IF($A$6:$H$13=_xlfn.XLOOKUP(J34,$B$19:$B$34,$A$19:$A$34,"",0),ROW($A$6:$H$13)-ROW($A$6)+1)),0)</f>
        <v>1</v>
      </c>
      <c r="L34" s="121">
        <f t="shared" si="0"/>
        <v>4</v>
      </c>
      <c r="M34" s="127">
        <v>31</v>
      </c>
      <c r="N34" s="128" t="s">
        <v>19</v>
      </c>
      <c r="O34" s="129" cm="1">
        <f t="array" ref="O34">IFERROR(MIN(IF($A$6:$H$13=_xlfn.XLOOKUP(N34,$F$19:$F$34,$E$19:$E$34,"",0),ROW($A$6:$H$13)-ROW($A$6)+1)),0)</f>
        <v>8</v>
      </c>
      <c r="P34" s="129">
        <f t="shared" si="1"/>
        <v>4</v>
      </c>
      <c r="T34" s="119">
        <v>32</v>
      </c>
      <c r="U34" s="135" t="s">
        <v>19</v>
      </c>
      <c r="V34" s="136">
        <f t="shared" si="2"/>
        <v>20</v>
      </c>
      <c r="W34" s="127">
        <v>31</v>
      </c>
      <c r="X34" s="139" t="s">
        <v>19</v>
      </c>
      <c r="Y34" s="139">
        <f t="shared" si="7"/>
        <v>20</v>
      </c>
      <c r="AH34" s="119">
        <v>32</v>
      </c>
      <c r="AI34" s="135" t="s">
        <v>19</v>
      </c>
      <c r="AJ34" s="121">
        <f t="shared" si="3"/>
        <v>0</v>
      </c>
      <c r="AK34" s="127">
        <v>31</v>
      </c>
      <c r="AL34" s="139" t="s">
        <v>19</v>
      </c>
      <c r="AM34" s="139">
        <f t="shared" si="4"/>
        <v>0</v>
      </c>
      <c r="AO34" s="119">
        <v>32</v>
      </c>
      <c r="AP34" s="135" t="s">
        <v>19</v>
      </c>
      <c r="AQ34" s="121">
        <f t="shared" si="5"/>
        <v>1</v>
      </c>
      <c r="AR34" s="127">
        <v>31</v>
      </c>
      <c r="AS34" s="139" t="s">
        <v>19</v>
      </c>
      <c r="AT34" s="139">
        <f t="shared" si="6"/>
        <v>1</v>
      </c>
    </row>
    <row r="35" spans="1:46" ht="15" thickBot="1" x14ac:dyDescent="0.35">
      <c r="A35" s="102"/>
      <c r="B35" s="24"/>
      <c r="C35" s="12"/>
      <c r="E35" s="102"/>
      <c r="F35" s="24"/>
      <c r="G35" s="12"/>
      <c r="I35" s="24"/>
      <c r="J35" s="8"/>
      <c r="K35" s="8"/>
      <c r="L35" s="24"/>
      <c r="M35" s="8"/>
      <c r="N35" s="8"/>
      <c r="U35" s="137" t="s">
        <v>188</v>
      </c>
      <c r="V35" s="138">
        <f>SUM(V19:V34)</f>
        <v>60</v>
      </c>
      <c r="X35" s="137" t="s">
        <v>188</v>
      </c>
      <c r="Y35" s="138">
        <f>SUM(Y19:Y34)</f>
        <v>60</v>
      </c>
      <c r="AI35" s="137" t="s">
        <v>188</v>
      </c>
      <c r="AJ35" s="138">
        <f>SUM(AJ19:AJ34)</f>
        <v>1</v>
      </c>
      <c r="AL35" s="137" t="s">
        <v>188</v>
      </c>
      <c r="AM35" s="138">
        <f>SUM(AM19:AM34)</f>
        <v>0</v>
      </c>
      <c r="AP35" s="137" t="s">
        <v>188</v>
      </c>
      <c r="AQ35" s="138">
        <f>SUM(AQ19:AQ34)</f>
        <v>16</v>
      </c>
      <c r="AS35" s="137" t="s">
        <v>188</v>
      </c>
      <c r="AT35" s="138">
        <f>SUM(AT19:AT34)</f>
        <v>16</v>
      </c>
    </row>
    <row r="36" spans="1:46" ht="15" thickBot="1" x14ac:dyDescent="0.35"/>
    <row r="37" spans="1:46" ht="34.200000000000003" customHeight="1" thickBot="1" x14ac:dyDescent="0.35">
      <c r="F37" s="134" t="s">
        <v>183</v>
      </c>
      <c r="Z37" s="134" t="s">
        <v>182</v>
      </c>
    </row>
    <row r="38" spans="1:46" x14ac:dyDescent="0.3">
      <c r="A38" s="30"/>
      <c r="B38" s="31"/>
      <c r="C38" s="31"/>
      <c r="D38" s="31"/>
      <c r="E38" s="31"/>
      <c r="F38" s="92" t="s">
        <v>23</v>
      </c>
      <c r="G38" s="93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2"/>
      <c r="S38" s="32"/>
      <c r="U38" s="8"/>
      <c r="V38" s="30"/>
      <c r="W38" s="31"/>
      <c r="X38" s="31"/>
      <c r="Y38" s="31"/>
      <c r="Z38" s="92" t="s">
        <v>18</v>
      </c>
      <c r="AA38" s="93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2"/>
    </row>
    <row r="39" spans="1:46" x14ac:dyDescent="0.3">
      <c r="A39" s="35"/>
      <c r="B39" s="8"/>
      <c r="C39" s="88" t="s">
        <v>16</v>
      </c>
      <c r="D39" s="11">
        <v>1</v>
      </c>
      <c r="E39" s="11">
        <v>3</v>
      </c>
      <c r="F39" s="11">
        <v>5</v>
      </c>
      <c r="G39" s="11">
        <v>7</v>
      </c>
      <c r="H39" s="11">
        <v>9</v>
      </c>
      <c r="I39" s="11">
        <v>11</v>
      </c>
      <c r="J39" s="11">
        <v>13</v>
      </c>
      <c r="K39" s="11">
        <v>15</v>
      </c>
      <c r="L39" s="11">
        <v>17</v>
      </c>
      <c r="M39" s="11">
        <v>19</v>
      </c>
      <c r="N39" s="11">
        <v>21</v>
      </c>
      <c r="O39" s="11">
        <v>23</v>
      </c>
      <c r="P39" s="11">
        <v>25</v>
      </c>
      <c r="Q39" s="11">
        <v>27</v>
      </c>
      <c r="R39" s="11">
        <v>29</v>
      </c>
      <c r="S39" s="16">
        <v>31</v>
      </c>
      <c r="V39" s="35"/>
      <c r="W39" s="8"/>
      <c r="X39" s="11" t="s">
        <v>18</v>
      </c>
      <c r="Y39" s="11">
        <v>2</v>
      </c>
      <c r="Z39" s="11">
        <v>4</v>
      </c>
      <c r="AA39" s="11">
        <v>6</v>
      </c>
      <c r="AB39" s="11">
        <v>8</v>
      </c>
      <c r="AC39" s="11">
        <v>10</v>
      </c>
      <c r="AD39" s="11">
        <v>12</v>
      </c>
      <c r="AE39" s="11">
        <v>14</v>
      </c>
      <c r="AF39" s="11">
        <v>16</v>
      </c>
      <c r="AG39" s="11">
        <v>18</v>
      </c>
      <c r="AH39" s="11">
        <v>20</v>
      </c>
      <c r="AI39" s="11">
        <v>22</v>
      </c>
      <c r="AJ39" s="11">
        <v>24</v>
      </c>
      <c r="AK39" s="11">
        <v>26</v>
      </c>
      <c r="AL39" s="11">
        <v>28</v>
      </c>
      <c r="AM39" s="11">
        <v>30</v>
      </c>
      <c r="AN39" s="16">
        <v>32</v>
      </c>
    </row>
    <row r="40" spans="1:46" ht="15" thickBot="1" x14ac:dyDescent="0.35">
      <c r="A40" s="98"/>
      <c r="B40" s="9"/>
      <c r="C40" s="36"/>
      <c r="D40" s="94" t="s">
        <v>0</v>
      </c>
      <c r="E40" s="94" t="s">
        <v>147</v>
      </c>
      <c r="F40" s="94" t="s">
        <v>148</v>
      </c>
      <c r="G40" s="94" t="s">
        <v>149</v>
      </c>
      <c r="H40" s="94" t="s">
        <v>150</v>
      </c>
      <c r="I40" s="94" t="s">
        <v>151</v>
      </c>
      <c r="J40" s="94" t="s">
        <v>152</v>
      </c>
      <c r="K40" s="94" t="s">
        <v>153</v>
      </c>
      <c r="L40" s="95" t="s">
        <v>1</v>
      </c>
      <c r="M40" s="95" t="s">
        <v>21</v>
      </c>
      <c r="N40" s="95" t="s">
        <v>2</v>
      </c>
      <c r="O40" s="95" t="s">
        <v>22</v>
      </c>
      <c r="P40" s="95" t="s">
        <v>3</v>
      </c>
      <c r="Q40" s="95" t="s">
        <v>20</v>
      </c>
      <c r="R40" s="95" t="s">
        <v>4</v>
      </c>
      <c r="S40" s="96" t="s">
        <v>19</v>
      </c>
      <c r="V40" s="98"/>
      <c r="W40" s="9"/>
      <c r="X40" s="36"/>
      <c r="Y40" s="25" t="s">
        <v>0</v>
      </c>
      <c r="Z40" s="25" t="s">
        <v>147</v>
      </c>
      <c r="AA40" s="25" t="s">
        <v>148</v>
      </c>
      <c r="AB40" s="25" t="s">
        <v>149</v>
      </c>
      <c r="AC40" s="25" t="s">
        <v>150</v>
      </c>
      <c r="AD40" s="25" t="s">
        <v>151</v>
      </c>
      <c r="AE40" s="25" t="s">
        <v>152</v>
      </c>
      <c r="AF40" s="25" t="s">
        <v>153</v>
      </c>
      <c r="AG40" s="91" t="s">
        <v>1</v>
      </c>
      <c r="AH40" s="91" t="s">
        <v>21</v>
      </c>
      <c r="AI40" s="91" t="s">
        <v>2</v>
      </c>
      <c r="AJ40" s="91" t="s">
        <v>22</v>
      </c>
      <c r="AK40" s="91" t="s">
        <v>3</v>
      </c>
      <c r="AL40" s="91" t="s">
        <v>20</v>
      </c>
      <c r="AM40" s="91" t="s">
        <v>4</v>
      </c>
      <c r="AN40" s="39" t="s">
        <v>19</v>
      </c>
    </row>
    <row r="41" spans="1:46" ht="15" thickBot="1" x14ac:dyDescent="0.35">
      <c r="A41" s="101" t="s">
        <v>139</v>
      </c>
      <c r="B41" s="97" t="s">
        <v>18</v>
      </c>
      <c r="C41" s="27"/>
      <c r="D41" s="27"/>
      <c r="E41" s="27"/>
      <c r="F41" s="27"/>
      <c r="G41" s="27"/>
      <c r="H41" s="27"/>
      <c r="I41" s="27"/>
      <c r="J41" s="27"/>
      <c r="K41" s="27"/>
      <c r="L41" s="90"/>
      <c r="M41" s="90"/>
      <c r="N41" s="90"/>
      <c r="O41" s="90"/>
      <c r="P41" s="90"/>
      <c r="Q41" s="90"/>
      <c r="R41" s="90"/>
      <c r="S41" s="90"/>
      <c r="T41" s="76" t="s">
        <v>140</v>
      </c>
      <c r="V41" s="101" t="s">
        <v>139</v>
      </c>
      <c r="W41" s="97" t="s">
        <v>18</v>
      </c>
      <c r="X41" s="27"/>
      <c r="Y41" s="27"/>
      <c r="Z41" s="27"/>
      <c r="AA41" s="27"/>
      <c r="AB41" s="27"/>
      <c r="AC41" s="27"/>
      <c r="AD41" s="27"/>
      <c r="AE41" s="27"/>
      <c r="AF41" s="27"/>
      <c r="AG41" s="90"/>
      <c r="AH41" s="90"/>
      <c r="AI41" s="90"/>
      <c r="AJ41" s="90"/>
      <c r="AK41" s="90"/>
      <c r="AL41" s="90"/>
      <c r="AM41" s="90"/>
      <c r="AN41" s="38"/>
      <c r="AO41" s="183" t="s">
        <v>140</v>
      </c>
    </row>
    <row r="42" spans="1:46" x14ac:dyDescent="0.3">
      <c r="A42" s="15">
        <v>2</v>
      </c>
      <c r="B42" s="25" t="s">
        <v>0</v>
      </c>
      <c r="C42" s="27"/>
      <c r="D42" s="146">
        <f t="shared" ref="D42:S49" si="8">IF(IF(OR(VLOOKUP($B42, $J$18:$L$34, 2, FALSE)=0,VLOOKUP($B42, $J$18:$L$34, 3, FALSE)=0,VLOOKUP(D$40, $N$18:$P$34, 2, FALSE)=0,VLOOKUP(D$40, $N$18:$P$34, 3, FALSE)=0),0,IF(AND(VLOOKUP($B42, $J$18:$L$34, 2, FALSE) = VLOOKUP(D$40, $N$18:$P$34, 2, FALSE) + 1,ABS(VLOOKUP($B42, $J$18:$L$34, 3, FALSE) - VLOOKUP(D$40, $N$18:$P$34, 3, FALSE)) = 1),1,0))&gt;0,_xlfn.XLOOKUP(D$40,$B$19:$B$34,$C$19:$C$34,0,0),0)</f>
        <v>0</v>
      </c>
      <c r="E42" s="146">
        <f t="shared" si="8"/>
        <v>0</v>
      </c>
      <c r="F42" s="146">
        <f t="shared" si="8"/>
        <v>0</v>
      </c>
      <c r="G42" s="146">
        <f t="shared" si="8"/>
        <v>0</v>
      </c>
      <c r="H42" s="146">
        <f t="shared" si="8"/>
        <v>0</v>
      </c>
      <c r="I42" s="146">
        <f t="shared" si="8"/>
        <v>0</v>
      </c>
      <c r="J42" s="146">
        <f t="shared" si="8"/>
        <v>0</v>
      </c>
      <c r="K42" s="146">
        <f t="shared" si="8"/>
        <v>0</v>
      </c>
      <c r="L42" s="146">
        <f t="shared" si="8"/>
        <v>0</v>
      </c>
      <c r="M42" s="146">
        <f t="shared" si="8"/>
        <v>0</v>
      </c>
      <c r="N42" s="146">
        <f t="shared" si="8"/>
        <v>0</v>
      </c>
      <c r="O42" s="146">
        <f t="shared" si="8"/>
        <v>0</v>
      </c>
      <c r="P42" s="146">
        <f t="shared" si="8"/>
        <v>0</v>
      </c>
      <c r="Q42" s="146">
        <f t="shared" si="8"/>
        <v>0</v>
      </c>
      <c r="R42" s="146">
        <f t="shared" si="8"/>
        <v>0</v>
      </c>
      <c r="S42" s="146">
        <f t="shared" si="8"/>
        <v>0</v>
      </c>
      <c r="T42" s="48">
        <f t="shared" ref="T42:T49" si="9">SUM(D42:S42)</f>
        <v>0</v>
      </c>
      <c r="V42" s="15">
        <v>2</v>
      </c>
      <c r="W42" s="25" t="s">
        <v>0</v>
      </c>
      <c r="X42" s="27"/>
      <c r="Y42" s="146">
        <f t="shared" ref="Y42:AN49" si="10">IF($W67=Y$65,0,IF(OR(VLOOKUP($W67,$J$18:$L$34,2,FALSE)=0,VLOOKUP($W67,$J$18:$L$34,3,FALSE)=0,VLOOKUP(Y$65,$J$18:$L$34,2,FALSE)=0,VLOOKUP(Y$65,$J$18:$L$34,3,FALSE)=0),0,IF(AND(VLOOKUP($W67,$J$18:$L$34,2,FALSE)=VLOOKUP(Y$65,$J$18:$L$34,2,FALSE)-1,ABS(VLOOKUP($W67,$J$18:$L$34,3,FALSE)-VLOOKUP(Y$65,$J$18:$L$34,3,FALSE))=1),_xlfn.XLOOKUP(Y$65,$B$19:$B$34,$C$19:$C$34,0,0),0)))</f>
        <v>0</v>
      </c>
      <c r="Z42" s="146">
        <f t="shared" si="10"/>
        <v>0</v>
      </c>
      <c r="AA42" s="146">
        <f t="shared" si="10"/>
        <v>0</v>
      </c>
      <c r="AB42" s="146">
        <f t="shared" si="10"/>
        <v>0</v>
      </c>
      <c r="AC42" s="146">
        <f t="shared" si="10"/>
        <v>0</v>
      </c>
      <c r="AD42" s="146">
        <f t="shared" si="10"/>
        <v>0</v>
      </c>
      <c r="AE42" s="146">
        <f t="shared" si="10"/>
        <v>0</v>
      </c>
      <c r="AF42" s="146">
        <f t="shared" si="10"/>
        <v>0</v>
      </c>
      <c r="AG42" s="146">
        <f t="shared" si="10"/>
        <v>0</v>
      </c>
      <c r="AH42" s="146">
        <f t="shared" si="10"/>
        <v>0</v>
      </c>
      <c r="AI42" s="146">
        <f t="shared" si="10"/>
        <v>0</v>
      </c>
      <c r="AJ42" s="146">
        <f t="shared" si="10"/>
        <v>0</v>
      </c>
      <c r="AK42" s="146">
        <f t="shared" si="10"/>
        <v>0</v>
      </c>
      <c r="AL42" s="146">
        <f t="shared" si="10"/>
        <v>0</v>
      </c>
      <c r="AM42" s="146">
        <f t="shared" si="10"/>
        <v>0</v>
      </c>
      <c r="AN42" s="146">
        <f t="shared" si="10"/>
        <v>0</v>
      </c>
      <c r="AO42" s="81">
        <f>SUM(Y42:AN42)</f>
        <v>0</v>
      </c>
    </row>
    <row r="43" spans="1:46" x14ac:dyDescent="0.3">
      <c r="A43" s="15">
        <v>4</v>
      </c>
      <c r="B43" s="25" t="s">
        <v>147</v>
      </c>
      <c r="C43" s="27"/>
      <c r="D43" s="146">
        <f t="shared" si="8"/>
        <v>0</v>
      </c>
      <c r="E43" s="146">
        <f t="shared" si="8"/>
        <v>0</v>
      </c>
      <c r="F43" s="146">
        <f t="shared" si="8"/>
        <v>0</v>
      </c>
      <c r="G43" s="146">
        <f t="shared" si="8"/>
        <v>0</v>
      </c>
      <c r="H43" s="146">
        <f t="shared" si="8"/>
        <v>0</v>
      </c>
      <c r="I43" s="146">
        <f t="shared" si="8"/>
        <v>0</v>
      </c>
      <c r="J43" s="146">
        <f t="shared" si="8"/>
        <v>0</v>
      </c>
      <c r="K43" s="146">
        <f t="shared" si="8"/>
        <v>0</v>
      </c>
      <c r="L43" s="146">
        <f t="shared" si="8"/>
        <v>0</v>
      </c>
      <c r="M43" s="146">
        <f t="shared" si="8"/>
        <v>0</v>
      </c>
      <c r="N43" s="146">
        <f t="shared" si="8"/>
        <v>0</v>
      </c>
      <c r="O43" s="146">
        <f t="shared" si="8"/>
        <v>0</v>
      </c>
      <c r="P43" s="146">
        <f t="shared" si="8"/>
        <v>0</v>
      </c>
      <c r="Q43" s="146">
        <f t="shared" si="8"/>
        <v>0</v>
      </c>
      <c r="R43" s="146">
        <f t="shared" si="8"/>
        <v>0</v>
      </c>
      <c r="S43" s="146">
        <f t="shared" si="8"/>
        <v>0</v>
      </c>
      <c r="T43" s="49">
        <f t="shared" si="9"/>
        <v>0</v>
      </c>
      <c r="V43" s="15">
        <v>4</v>
      </c>
      <c r="W43" s="25" t="s">
        <v>147</v>
      </c>
      <c r="X43" s="27"/>
      <c r="Y43" s="146">
        <f t="shared" si="10"/>
        <v>0</v>
      </c>
      <c r="Z43" s="146">
        <f t="shared" si="10"/>
        <v>0</v>
      </c>
      <c r="AA43" s="146">
        <f t="shared" si="10"/>
        <v>0</v>
      </c>
      <c r="AB43" s="146">
        <f t="shared" si="10"/>
        <v>0</v>
      </c>
      <c r="AC43" s="146">
        <f t="shared" si="10"/>
        <v>0</v>
      </c>
      <c r="AD43" s="146">
        <f t="shared" si="10"/>
        <v>0</v>
      </c>
      <c r="AE43" s="146">
        <f t="shared" si="10"/>
        <v>0</v>
      </c>
      <c r="AF43" s="146">
        <f t="shared" si="10"/>
        <v>0</v>
      </c>
      <c r="AG43" s="146">
        <f t="shared" si="10"/>
        <v>0</v>
      </c>
      <c r="AH43" s="146">
        <f t="shared" si="10"/>
        <v>0</v>
      </c>
      <c r="AI43" s="146">
        <f t="shared" si="10"/>
        <v>0</v>
      </c>
      <c r="AJ43" s="146">
        <f t="shared" si="10"/>
        <v>0</v>
      </c>
      <c r="AK43" s="146">
        <f t="shared" si="10"/>
        <v>0</v>
      </c>
      <c r="AL43" s="146">
        <f t="shared" si="10"/>
        <v>0</v>
      </c>
      <c r="AM43" s="146">
        <f t="shared" si="10"/>
        <v>0</v>
      </c>
      <c r="AN43" s="146">
        <f t="shared" si="10"/>
        <v>0</v>
      </c>
      <c r="AO43" s="82">
        <f t="shared" ref="AO43:AO56" si="11">SUM(Y43:AN43)</f>
        <v>0</v>
      </c>
    </row>
    <row r="44" spans="1:46" x14ac:dyDescent="0.3">
      <c r="A44" s="15">
        <v>6</v>
      </c>
      <c r="B44" s="25" t="s">
        <v>148</v>
      </c>
      <c r="C44" s="27"/>
      <c r="D44" s="146">
        <f t="shared" si="8"/>
        <v>0</v>
      </c>
      <c r="E44" s="146">
        <f t="shared" si="8"/>
        <v>0</v>
      </c>
      <c r="F44" s="146">
        <f t="shared" si="8"/>
        <v>0</v>
      </c>
      <c r="G44" s="146">
        <f t="shared" si="8"/>
        <v>0</v>
      </c>
      <c r="H44" s="146">
        <f t="shared" si="8"/>
        <v>0</v>
      </c>
      <c r="I44" s="146">
        <f t="shared" si="8"/>
        <v>0</v>
      </c>
      <c r="J44" s="146">
        <f t="shared" si="8"/>
        <v>0</v>
      </c>
      <c r="K44" s="146">
        <f t="shared" si="8"/>
        <v>0</v>
      </c>
      <c r="L44" s="146">
        <f t="shared" si="8"/>
        <v>0</v>
      </c>
      <c r="M44" s="146">
        <f t="shared" si="8"/>
        <v>0</v>
      </c>
      <c r="N44" s="146">
        <f t="shared" si="8"/>
        <v>0</v>
      </c>
      <c r="O44" s="146">
        <f t="shared" si="8"/>
        <v>0</v>
      </c>
      <c r="P44" s="146">
        <f t="shared" si="8"/>
        <v>0</v>
      </c>
      <c r="Q44" s="146">
        <f t="shared" si="8"/>
        <v>0</v>
      </c>
      <c r="R44" s="146">
        <f t="shared" si="8"/>
        <v>0</v>
      </c>
      <c r="S44" s="146">
        <f t="shared" si="8"/>
        <v>0</v>
      </c>
      <c r="T44" s="49">
        <f t="shared" si="9"/>
        <v>0</v>
      </c>
      <c r="V44" s="15">
        <v>6</v>
      </c>
      <c r="W44" s="25" t="s">
        <v>148</v>
      </c>
      <c r="X44" s="27"/>
      <c r="Y44" s="146">
        <f t="shared" si="10"/>
        <v>0</v>
      </c>
      <c r="Z44" s="146">
        <f t="shared" si="10"/>
        <v>0</v>
      </c>
      <c r="AA44" s="146">
        <f t="shared" si="10"/>
        <v>0</v>
      </c>
      <c r="AB44" s="146">
        <f t="shared" si="10"/>
        <v>0</v>
      </c>
      <c r="AC44" s="146">
        <f t="shared" si="10"/>
        <v>0</v>
      </c>
      <c r="AD44" s="146">
        <f t="shared" si="10"/>
        <v>0</v>
      </c>
      <c r="AE44" s="146">
        <f t="shared" si="10"/>
        <v>0</v>
      </c>
      <c r="AF44" s="146">
        <f t="shared" si="10"/>
        <v>0</v>
      </c>
      <c r="AG44" s="146">
        <f t="shared" si="10"/>
        <v>0</v>
      </c>
      <c r="AH44" s="146">
        <f t="shared" si="10"/>
        <v>0</v>
      </c>
      <c r="AI44" s="146">
        <f t="shared" si="10"/>
        <v>0</v>
      </c>
      <c r="AJ44" s="146">
        <f t="shared" si="10"/>
        <v>0</v>
      </c>
      <c r="AK44" s="146">
        <f t="shared" si="10"/>
        <v>0</v>
      </c>
      <c r="AL44" s="146">
        <f t="shared" si="10"/>
        <v>0</v>
      </c>
      <c r="AM44" s="146">
        <f t="shared" si="10"/>
        <v>0</v>
      </c>
      <c r="AN44" s="146">
        <f t="shared" si="10"/>
        <v>0</v>
      </c>
      <c r="AO44" s="82">
        <f t="shared" si="11"/>
        <v>0</v>
      </c>
    </row>
    <row r="45" spans="1:46" x14ac:dyDescent="0.3">
      <c r="A45" s="15">
        <v>8</v>
      </c>
      <c r="B45" s="25" t="s">
        <v>149</v>
      </c>
      <c r="C45" s="27"/>
      <c r="D45" s="146">
        <f t="shared" si="8"/>
        <v>0</v>
      </c>
      <c r="E45" s="146">
        <f t="shared" si="8"/>
        <v>0</v>
      </c>
      <c r="F45" s="146">
        <f t="shared" si="8"/>
        <v>0</v>
      </c>
      <c r="G45" s="146">
        <f t="shared" si="8"/>
        <v>0</v>
      </c>
      <c r="H45" s="146">
        <f t="shared" si="8"/>
        <v>0</v>
      </c>
      <c r="I45" s="146">
        <f t="shared" si="8"/>
        <v>0</v>
      </c>
      <c r="J45" s="146">
        <f t="shared" si="8"/>
        <v>0</v>
      </c>
      <c r="K45" s="146">
        <f t="shared" si="8"/>
        <v>0</v>
      </c>
      <c r="L45" s="146">
        <f t="shared" si="8"/>
        <v>0</v>
      </c>
      <c r="M45" s="146">
        <f t="shared" si="8"/>
        <v>0</v>
      </c>
      <c r="N45" s="146">
        <f t="shared" si="8"/>
        <v>0</v>
      </c>
      <c r="O45" s="146">
        <f t="shared" si="8"/>
        <v>0</v>
      </c>
      <c r="P45" s="146">
        <f t="shared" si="8"/>
        <v>0</v>
      </c>
      <c r="Q45" s="146">
        <f t="shared" si="8"/>
        <v>0</v>
      </c>
      <c r="R45" s="146">
        <f t="shared" si="8"/>
        <v>0</v>
      </c>
      <c r="S45" s="146">
        <f t="shared" si="8"/>
        <v>0</v>
      </c>
      <c r="T45" s="49">
        <f t="shared" si="9"/>
        <v>0</v>
      </c>
      <c r="V45" s="15">
        <v>8</v>
      </c>
      <c r="W45" s="25" t="s">
        <v>149</v>
      </c>
      <c r="X45" s="27"/>
      <c r="Y45" s="146">
        <f t="shared" si="10"/>
        <v>0</v>
      </c>
      <c r="Z45" s="146">
        <f t="shared" si="10"/>
        <v>0</v>
      </c>
      <c r="AA45" s="146">
        <f t="shared" si="10"/>
        <v>0</v>
      </c>
      <c r="AB45" s="146">
        <f t="shared" si="10"/>
        <v>0</v>
      </c>
      <c r="AC45" s="146">
        <f t="shared" si="10"/>
        <v>0</v>
      </c>
      <c r="AD45" s="146">
        <f t="shared" si="10"/>
        <v>0</v>
      </c>
      <c r="AE45" s="146">
        <f t="shared" si="10"/>
        <v>0</v>
      </c>
      <c r="AF45" s="146">
        <f t="shared" si="10"/>
        <v>0</v>
      </c>
      <c r="AG45" s="146">
        <f t="shared" si="10"/>
        <v>0</v>
      </c>
      <c r="AH45" s="146">
        <f t="shared" si="10"/>
        <v>0</v>
      </c>
      <c r="AI45" s="146">
        <f t="shared" si="10"/>
        <v>0</v>
      </c>
      <c r="AJ45" s="146">
        <f t="shared" si="10"/>
        <v>0</v>
      </c>
      <c r="AK45" s="146">
        <f t="shared" si="10"/>
        <v>0</v>
      </c>
      <c r="AL45" s="146">
        <f t="shared" si="10"/>
        <v>0</v>
      </c>
      <c r="AM45" s="146">
        <f t="shared" si="10"/>
        <v>0</v>
      </c>
      <c r="AN45" s="146">
        <f t="shared" si="10"/>
        <v>0</v>
      </c>
      <c r="AO45" s="82">
        <f t="shared" si="11"/>
        <v>0</v>
      </c>
    </row>
    <row r="46" spans="1:46" x14ac:dyDescent="0.3">
      <c r="A46" s="15">
        <v>10</v>
      </c>
      <c r="B46" s="25" t="s">
        <v>150</v>
      </c>
      <c r="C46" s="27"/>
      <c r="D46" s="146">
        <f t="shared" si="8"/>
        <v>0</v>
      </c>
      <c r="E46" s="146">
        <f t="shared" si="8"/>
        <v>0</v>
      </c>
      <c r="F46" s="146">
        <f t="shared" si="8"/>
        <v>0</v>
      </c>
      <c r="G46" s="146">
        <f t="shared" si="8"/>
        <v>0</v>
      </c>
      <c r="H46" s="146">
        <f t="shared" si="8"/>
        <v>0</v>
      </c>
      <c r="I46" s="146">
        <f t="shared" si="8"/>
        <v>0</v>
      </c>
      <c r="J46" s="146">
        <f t="shared" si="8"/>
        <v>0</v>
      </c>
      <c r="K46" s="146">
        <f t="shared" si="8"/>
        <v>0</v>
      </c>
      <c r="L46" s="146">
        <f t="shared" si="8"/>
        <v>0</v>
      </c>
      <c r="M46" s="146">
        <f t="shared" si="8"/>
        <v>0</v>
      </c>
      <c r="N46" s="146">
        <f t="shared" si="8"/>
        <v>0</v>
      </c>
      <c r="O46" s="146">
        <f t="shared" si="8"/>
        <v>0</v>
      </c>
      <c r="P46" s="146">
        <f t="shared" si="8"/>
        <v>0</v>
      </c>
      <c r="Q46" s="146">
        <f t="shared" si="8"/>
        <v>0</v>
      </c>
      <c r="R46" s="146">
        <f t="shared" si="8"/>
        <v>0</v>
      </c>
      <c r="S46" s="146">
        <f t="shared" si="8"/>
        <v>0</v>
      </c>
      <c r="T46" s="49">
        <f t="shared" si="9"/>
        <v>0</v>
      </c>
      <c r="V46" s="15">
        <v>10</v>
      </c>
      <c r="W46" s="25" t="s">
        <v>150</v>
      </c>
      <c r="X46" s="27"/>
      <c r="Y46" s="146">
        <f t="shared" si="10"/>
        <v>0</v>
      </c>
      <c r="Z46" s="146">
        <f t="shared" si="10"/>
        <v>0</v>
      </c>
      <c r="AA46" s="146">
        <f t="shared" si="10"/>
        <v>0</v>
      </c>
      <c r="AB46" s="146">
        <f t="shared" si="10"/>
        <v>0</v>
      </c>
      <c r="AC46" s="146">
        <f t="shared" si="10"/>
        <v>0</v>
      </c>
      <c r="AD46" s="146">
        <f t="shared" si="10"/>
        <v>0</v>
      </c>
      <c r="AE46" s="146">
        <f t="shared" si="10"/>
        <v>0</v>
      </c>
      <c r="AF46" s="146">
        <f t="shared" si="10"/>
        <v>0</v>
      </c>
      <c r="AG46" s="146">
        <f t="shared" si="10"/>
        <v>0</v>
      </c>
      <c r="AH46" s="146">
        <f t="shared" si="10"/>
        <v>0</v>
      </c>
      <c r="AI46" s="146">
        <f t="shared" si="10"/>
        <v>0</v>
      </c>
      <c r="AJ46" s="146">
        <f t="shared" si="10"/>
        <v>0</v>
      </c>
      <c r="AK46" s="146">
        <f t="shared" si="10"/>
        <v>0</v>
      </c>
      <c r="AL46" s="146">
        <f t="shared" si="10"/>
        <v>0</v>
      </c>
      <c r="AM46" s="146">
        <f t="shared" si="10"/>
        <v>0</v>
      </c>
      <c r="AN46" s="146">
        <f t="shared" si="10"/>
        <v>0</v>
      </c>
      <c r="AO46" s="82">
        <f t="shared" si="11"/>
        <v>0</v>
      </c>
    </row>
    <row r="47" spans="1:46" x14ac:dyDescent="0.3">
      <c r="A47" s="15">
        <v>12</v>
      </c>
      <c r="B47" s="25" t="s">
        <v>151</v>
      </c>
      <c r="C47" s="27"/>
      <c r="D47" s="146">
        <f t="shared" si="8"/>
        <v>0</v>
      </c>
      <c r="E47" s="146">
        <f t="shared" si="8"/>
        <v>0</v>
      </c>
      <c r="F47" s="146">
        <f t="shared" si="8"/>
        <v>0</v>
      </c>
      <c r="G47" s="146">
        <f t="shared" si="8"/>
        <v>0</v>
      </c>
      <c r="H47" s="146">
        <f t="shared" si="8"/>
        <v>0</v>
      </c>
      <c r="I47" s="146">
        <f t="shared" si="8"/>
        <v>0</v>
      </c>
      <c r="J47" s="146">
        <f t="shared" si="8"/>
        <v>0</v>
      </c>
      <c r="K47" s="146">
        <f t="shared" si="8"/>
        <v>0</v>
      </c>
      <c r="L47" s="146">
        <f t="shared" si="8"/>
        <v>0</v>
      </c>
      <c r="M47" s="146">
        <f t="shared" si="8"/>
        <v>0</v>
      </c>
      <c r="N47" s="146">
        <f t="shared" si="8"/>
        <v>0</v>
      </c>
      <c r="O47" s="146">
        <f t="shared" si="8"/>
        <v>0</v>
      </c>
      <c r="P47" s="146">
        <f t="shared" si="8"/>
        <v>0</v>
      </c>
      <c r="Q47" s="146">
        <f t="shared" si="8"/>
        <v>0</v>
      </c>
      <c r="R47" s="146">
        <f t="shared" si="8"/>
        <v>0</v>
      </c>
      <c r="S47" s="146">
        <f t="shared" si="8"/>
        <v>0</v>
      </c>
      <c r="T47" s="49">
        <f t="shared" si="9"/>
        <v>0</v>
      </c>
      <c r="V47" s="15">
        <v>12</v>
      </c>
      <c r="W47" s="25" t="s">
        <v>151</v>
      </c>
      <c r="X47" s="27"/>
      <c r="Y47" s="146">
        <f t="shared" si="10"/>
        <v>0</v>
      </c>
      <c r="Z47" s="146">
        <f t="shared" si="10"/>
        <v>0</v>
      </c>
      <c r="AA47" s="146">
        <f t="shared" si="10"/>
        <v>0</v>
      </c>
      <c r="AB47" s="146">
        <f t="shared" si="10"/>
        <v>0</v>
      </c>
      <c r="AC47" s="146">
        <f t="shared" si="10"/>
        <v>0</v>
      </c>
      <c r="AD47" s="146">
        <f t="shared" si="10"/>
        <v>0</v>
      </c>
      <c r="AE47" s="146">
        <f t="shared" si="10"/>
        <v>0</v>
      </c>
      <c r="AF47" s="146">
        <f t="shared" si="10"/>
        <v>0</v>
      </c>
      <c r="AG47" s="146">
        <f t="shared" si="10"/>
        <v>0</v>
      </c>
      <c r="AH47" s="146">
        <f t="shared" si="10"/>
        <v>0</v>
      </c>
      <c r="AI47" s="146">
        <f t="shared" si="10"/>
        <v>0</v>
      </c>
      <c r="AJ47" s="146">
        <f t="shared" si="10"/>
        <v>0</v>
      </c>
      <c r="AK47" s="146">
        <f t="shared" si="10"/>
        <v>0</v>
      </c>
      <c r="AL47" s="146">
        <f t="shared" si="10"/>
        <v>0</v>
      </c>
      <c r="AM47" s="146">
        <f t="shared" si="10"/>
        <v>0</v>
      </c>
      <c r="AN47" s="146">
        <f t="shared" si="10"/>
        <v>0</v>
      </c>
      <c r="AO47" s="82">
        <f t="shared" si="11"/>
        <v>0</v>
      </c>
    </row>
    <row r="48" spans="1:46" x14ac:dyDescent="0.3">
      <c r="A48" s="15">
        <v>14</v>
      </c>
      <c r="B48" s="25" t="s">
        <v>152</v>
      </c>
      <c r="C48" s="27"/>
      <c r="D48" s="146">
        <f t="shared" si="8"/>
        <v>0</v>
      </c>
      <c r="E48" s="146">
        <f t="shared" si="8"/>
        <v>0</v>
      </c>
      <c r="F48" s="146">
        <f t="shared" si="8"/>
        <v>0</v>
      </c>
      <c r="G48" s="146">
        <f t="shared" si="8"/>
        <v>0</v>
      </c>
      <c r="H48" s="146">
        <f t="shared" si="8"/>
        <v>0</v>
      </c>
      <c r="I48" s="146">
        <f t="shared" si="8"/>
        <v>0</v>
      </c>
      <c r="J48" s="146">
        <f t="shared" si="8"/>
        <v>0</v>
      </c>
      <c r="K48" s="146">
        <f t="shared" si="8"/>
        <v>0</v>
      </c>
      <c r="L48" s="146">
        <f t="shared" si="8"/>
        <v>0</v>
      </c>
      <c r="M48" s="146">
        <f t="shared" si="8"/>
        <v>0</v>
      </c>
      <c r="N48" s="146">
        <f t="shared" si="8"/>
        <v>0</v>
      </c>
      <c r="O48" s="146">
        <f t="shared" si="8"/>
        <v>0</v>
      </c>
      <c r="P48" s="146">
        <f t="shared" si="8"/>
        <v>0</v>
      </c>
      <c r="Q48" s="146">
        <f t="shared" si="8"/>
        <v>0</v>
      </c>
      <c r="R48" s="146">
        <f t="shared" si="8"/>
        <v>0</v>
      </c>
      <c r="S48" s="146">
        <f t="shared" si="8"/>
        <v>0</v>
      </c>
      <c r="T48" s="49">
        <f t="shared" si="9"/>
        <v>0</v>
      </c>
      <c r="V48" s="15">
        <v>14</v>
      </c>
      <c r="W48" s="25" t="s">
        <v>152</v>
      </c>
      <c r="X48" s="27"/>
      <c r="Y48" s="146">
        <f t="shared" si="10"/>
        <v>0</v>
      </c>
      <c r="Z48" s="146">
        <f t="shared" si="10"/>
        <v>0</v>
      </c>
      <c r="AA48" s="146">
        <f t="shared" si="10"/>
        <v>0</v>
      </c>
      <c r="AB48" s="146">
        <f t="shared" si="10"/>
        <v>0</v>
      </c>
      <c r="AC48" s="146">
        <f t="shared" si="10"/>
        <v>0</v>
      </c>
      <c r="AD48" s="146">
        <f t="shared" si="10"/>
        <v>0</v>
      </c>
      <c r="AE48" s="146">
        <f t="shared" si="10"/>
        <v>0</v>
      </c>
      <c r="AF48" s="146">
        <f t="shared" si="10"/>
        <v>0</v>
      </c>
      <c r="AG48" s="146">
        <f t="shared" si="10"/>
        <v>0</v>
      </c>
      <c r="AH48" s="146">
        <f t="shared" si="10"/>
        <v>0</v>
      </c>
      <c r="AI48" s="146">
        <f t="shared" si="10"/>
        <v>0</v>
      </c>
      <c r="AJ48" s="146">
        <f t="shared" si="10"/>
        <v>0</v>
      </c>
      <c r="AK48" s="146">
        <f t="shared" si="10"/>
        <v>0</v>
      </c>
      <c r="AL48" s="146">
        <f t="shared" si="10"/>
        <v>0</v>
      </c>
      <c r="AM48" s="146">
        <f t="shared" si="10"/>
        <v>0</v>
      </c>
      <c r="AN48" s="146">
        <f t="shared" si="10"/>
        <v>0</v>
      </c>
      <c r="AO48" s="82">
        <f t="shared" si="11"/>
        <v>0</v>
      </c>
    </row>
    <row r="49" spans="1:41" x14ac:dyDescent="0.3">
      <c r="A49" s="15">
        <v>16</v>
      </c>
      <c r="B49" s="25" t="s">
        <v>153</v>
      </c>
      <c r="C49" s="27"/>
      <c r="D49" s="146">
        <f t="shared" si="8"/>
        <v>0</v>
      </c>
      <c r="E49" s="146">
        <f t="shared" si="8"/>
        <v>0</v>
      </c>
      <c r="F49" s="146">
        <f t="shared" si="8"/>
        <v>0</v>
      </c>
      <c r="G49" s="146">
        <f t="shared" si="8"/>
        <v>0</v>
      </c>
      <c r="H49" s="146">
        <f t="shared" si="8"/>
        <v>0</v>
      </c>
      <c r="I49" s="146">
        <f t="shared" si="8"/>
        <v>0</v>
      </c>
      <c r="J49" s="146">
        <f t="shared" si="8"/>
        <v>0</v>
      </c>
      <c r="K49" s="146">
        <f t="shared" si="8"/>
        <v>0</v>
      </c>
      <c r="L49" s="146">
        <f t="shared" si="8"/>
        <v>0</v>
      </c>
      <c r="M49" s="146">
        <f t="shared" si="8"/>
        <v>0</v>
      </c>
      <c r="N49" s="146">
        <f t="shared" si="8"/>
        <v>0</v>
      </c>
      <c r="O49" s="146">
        <f t="shared" si="8"/>
        <v>0</v>
      </c>
      <c r="P49" s="146">
        <f t="shared" si="8"/>
        <v>0</v>
      </c>
      <c r="Q49" s="146">
        <f t="shared" si="8"/>
        <v>0</v>
      </c>
      <c r="R49" s="146">
        <f t="shared" si="8"/>
        <v>0</v>
      </c>
      <c r="S49" s="146">
        <f t="shared" si="8"/>
        <v>0</v>
      </c>
      <c r="T49" s="49">
        <f t="shared" si="9"/>
        <v>0</v>
      </c>
      <c r="V49" s="15">
        <v>16</v>
      </c>
      <c r="W49" s="25" t="s">
        <v>153</v>
      </c>
      <c r="X49" s="27"/>
      <c r="Y49" s="146">
        <f t="shared" si="10"/>
        <v>0</v>
      </c>
      <c r="Z49" s="146">
        <f t="shared" si="10"/>
        <v>0</v>
      </c>
      <c r="AA49" s="146">
        <f t="shared" si="10"/>
        <v>0</v>
      </c>
      <c r="AB49" s="146">
        <f t="shared" si="10"/>
        <v>0</v>
      </c>
      <c r="AC49" s="146">
        <f t="shared" si="10"/>
        <v>0</v>
      </c>
      <c r="AD49" s="146">
        <f t="shared" si="10"/>
        <v>0</v>
      </c>
      <c r="AE49" s="146">
        <f t="shared" si="10"/>
        <v>0</v>
      </c>
      <c r="AF49" s="146">
        <f t="shared" si="10"/>
        <v>0</v>
      </c>
      <c r="AG49" s="146">
        <f t="shared" si="10"/>
        <v>0</v>
      </c>
      <c r="AH49" s="146">
        <f t="shared" si="10"/>
        <v>0</v>
      </c>
      <c r="AI49" s="146">
        <f t="shared" si="10"/>
        <v>0</v>
      </c>
      <c r="AJ49" s="146">
        <f t="shared" si="10"/>
        <v>0</v>
      </c>
      <c r="AK49" s="146">
        <f t="shared" si="10"/>
        <v>0</v>
      </c>
      <c r="AL49" s="146">
        <f t="shared" si="10"/>
        <v>0</v>
      </c>
      <c r="AM49" s="146">
        <f t="shared" si="10"/>
        <v>0</v>
      </c>
      <c r="AN49" s="146">
        <f t="shared" si="10"/>
        <v>0</v>
      </c>
      <c r="AO49" s="82">
        <f t="shared" si="11"/>
        <v>0</v>
      </c>
    </row>
    <row r="50" spans="1:41" x14ac:dyDescent="0.3">
      <c r="A50" s="15">
        <v>18</v>
      </c>
      <c r="B50" s="25" t="s">
        <v>1</v>
      </c>
      <c r="C50" s="27"/>
      <c r="D50" s="146">
        <f t="shared" ref="D50:S50" si="12">IF(IF(OR(OR(VLOOKUP($B$50,$J$18:$L$34,2,FALSE)=0,VLOOKUP($B$50,$J$18:$L$34,3,FALSE)=0,VLOOKUP(D$40,$N$18:$P$34,2,FALSE)=0,VLOOKUP(D$40,$N$18:$P$34,3,FALSE)=0),NOT(OR(VLOOKUP($B$50,$J$18:$L$34,2,FALSE)=VLOOKUP(D$40,$N$18:$P$34,2,FALSE),VLOOKUP($B$50,$J$18:$L$34,3,FALSE)=VLOOKUP(D$40,$N$18:$P$34,3,FALSE)))),0,1)&gt;0,_xlfn.XLOOKUP(D$40,$B$19:$B$34,$C$19:$C$34,0,0),0)</f>
        <v>1</v>
      </c>
      <c r="E50" s="146">
        <f t="shared" si="12"/>
        <v>0</v>
      </c>
      <c r="F50" s="146">
        <f t="shared" si="12"/>
        <v>0</v>
      </c>
      <c r="G50" s="146">
        <f t="shared" si="12"/>
        <v>0</v>
      </c>
      <c r="H50" s="146">
        <f t="shared" si="12"/>
        <v>0</v>
      </c>
      <c r="I50" s="146">
        <f t="shared" si="12"/>
        <v>0</v>
      </c>
      <c r="J50" s="146">
        <f t="shared" si="12"/>
        <v>0</v>
      </c>
      <c r="K50" s="146">
        <f t="shared" si="12"/>
        <v>0</v>
      </c>
      <c r="L50" s="146">
        <f t="shared" si="12"/>
        <v>5</v>
      </c>
      <c r="M50" s="146">
        <f t="shared" si="12"/>
        <v>0</v>
      </c>
      <c r="N50" s="146">
        <f t="shared" si="12"/>
        <v>0</v>
      </c>
      <c r="O50" s="146">
        <f t="shared" si="12"/>
        <v>0</v>
      </c>
      <c r="P50" s="146">
        <f t="shared" si="12"/>
        <v>0</v>
      </c>
      <c r="Q50" s="146">
        <f t="shared" si="12"/>
        <v>0</v>
      </c>
      <c r="R50" s="146">
        <f t="shared" si="12"/>
        <v>0</v>
      </c>
      <c r="S50" s="146">
        <f t="shared" si="12"/>
        <v>0</v>
      </c>
      <c r="T50" s="49">
        <f t="shared" ref="T50:T57" si="13">SUM(D50:S50)</f>
        <v>6</v>
      </c>
      <c r="V50" s="15">
        <v>18</v>
      </c>
      <c r="W50" s="25" t="s">
        <v>1</v>
      </c>
      <c r="X50" s="44"/>
      <c r="Y50" s="146">
        <f t="shared" ref="Y50:AN50" si="14">IF($W50=Y$40,0,IF(IF(OR(OR(VLOOKUP($W$50,$J$18:$L$34,2,FALSE)=0,VLOOKUP($W$50,$J$18:$L$34,3,FALSE)=0,VLOOKUP(Y$40,$J$18:$L$34,2,FALSE)=0,VLOOKUP(Y$40,$J$18:$L$34,3,FALSE)=0),NOT(OR(VLOOKUP($W$50,$J$18:$L$34,2,FALSE)=VLOOKUP(Y$40,$J$18:$L$34,2,FALSE),VLOOKUP($W$50,$J$18:$L$34,3,FALSE)=VLOOKUP(Y$40,$J$18:$L$34,3,FALSE)))),0,1)&gt;0,_xlfn.XLOOKUP(Y$40,$B$19:$B$34,$C$19:$C$34,0,0),0))</f>
        <v>1</v>
      </c>
      <c r="Z50" s="146">
        <f t="shared" si="14"/>
        <v>0</v>
      </c>
      <c r="AA50" s="146">
        <f t="shared" si="14"/>
        <v>0</v>
      </c>
      <c r="AB50" s="146">
        <f t="shared" si="14"/>
        <v>0</v>
      </c>
      <c r="AC50" s="146">
        <f t="shared" si="14"/>
        <v>0</v>
      </c>
      <c r="AD50" s="146">
        <f t="shared" si="14"/>
        <v>0</v>
      </c>
      <c r="AE50" s="146">
        <f t="shared" si="14"/>
        <v>0</v>
      </c>
      <c r="AF50" s="146">
        <f t="shared" si="14"/>
        <v>0</v>
      </c>
      <c r="AG50" s="146">
        <f t="shared" si="14"/>
        <v>0</v>
      </c>
      <c r="AH50" s="146">
        <f t="shared" si="14"/>
        <v>5</v>
      </c>
      <c r="AI50" s="146">
        <f t="shared" si="14"/>
        <v>3</v>
      </c>
      <c r="AJ50" s="146">
        <f t="shared" si="14"/>
        <v>3</v>
      </c>
      <c r="AK50" s="146">
        <f t="shared" si="14"/>
        <v>3</v>
      </c>
      <c r="AL50" s="146">
        <f t="shared" si="14"/>
        <v>3</v>
      </c>
      <c r="AM50" s="146">
        <f t="shared" si="14"/>
        <v>10</v>
      </c>
      <c r="AN50" s="149">
        <f t="shared" si="14"/>
        <v>20</v>
      </c>
      <c r="AO50" s="82">
        <f t="shared" si="11"/>
        <v>48</v>
      </c>
    </row>
    <row r="51" spans="1:41" x14ac:dyDescent="0.3">
      <c r="A51" s="15">
        <v>20</v>
      </c>
      <c r="B51" s="25" t="s">
        <v>21</v>
      </c>
      <c r="C51" s="27"/>
      <c r="D51" s="146">
        <f t="shared" ref="D51:S51" si="15">IF(IF( OR(OR(VLOOKUP($B$51, $J$18:$L$34, 2, FALSE)=0,VLOOKUP($B$51, $J$18:$L$34, 3, FALSE)=0,VLOOKUP(D$40, $N$18:$P$34, 2, FALSE)=0,VLOOKUP(D$40, $N$18:$P$34, 3, FALSE)=0),NOT(OR(VLOOKUP($B$51, $J$18:$L$34, 2, FALSE) = VLOOKUP(D$40, $N$18:$P$34, 2, FALSE),VLOOKUP($B$51, $J$18:$L$34, 3, FALSE) = VLOOKUP(D$40, $N$18:$P$34, 3, FALSE)))),0,1)&gt;0,_xlfn.XLOOKUP(D$40,$B$19:$B$35,$C$19:$C$35,0,0),0)</f>
        <v>0</v>
      </c>
      <c r="E51" s="146">
        <f t="shared" si="15"/>
        <v>0</v>
      </c>
      <c r="F51" s="146">
        <f t="shared" si="15"/>
        <v>0</v>
      </c>
      <c r="G51" s="146">
        <f t="shared" si="15"/>
        <v>0</v>
      </c>
      <c r="H51" s="146">
        <f t="shared" si="15"/>
        <v>0</v>
      </c>
      <c r="I51" s="146">
        <f t="shared" si="15"/>
        <v>0</v>
      </c>
      <c r="J51" s="146">
        <f t="shared" si="15"/>
        <v>0</v>
      </c>
      <c r="K51" s="146">
        <f t="shared" si="15"/>
        <v>1</v>
      </c>
      <c r="L51" s="146">
        <f t="shared" si="15"/>
        <v>0</v>
      </c>
      <c r="M51" s="146">
        <f t="shared" si="15"/>
        <v>5</v>
      </c>
      <c r="N51" s="146">
        <f t="shared" si="15"/>
        <v>0</v>
      </c>
      <c r="O51" s="146">
        <f t="shared" si="15"/>
        <v>0</v>
      </c>
      <c r="P51" s="146">
        <f t="shared" si="15"/>
        <v>0</v>
      </c>
      <c r="Q51" s="146">
        <f t="shared" si="15"/>
        <v>0</v>
      </c>
      <c r="R51" s="146">
        <f t="shared" si="15"/>
        <v>0</v>
      </c>
      <c r="S51" s="146">
        <f t="shared" si="15"/>
        <v>0</v>
      </c>
      <c r="T51" s="49">
        <f t="shared" si="13"/>
        <v>6</v>
      </c>
      <c r="V51" s="15">
        <v>20</v>
      </c>
      <c r="W51" s="25" t="s">
        <v>21</v>
      </c>
      <c r="X51" s="44"/>
      <c r="Y51" s="146">
        <f t="shared" ref="Y51:AN51" si="16">IF($W51=Y$40,0,IF(IF( OR(OR(VLOOKUP($W$51, $J$18:$L$34, 2, FALSE)=0,VLOOKUP($W$51, $J$18:$L$34, 3, FALSE)=0,VLOOKUP(Y$40, $J$18:$L$34, 2, FALSE)=0,VLOOKUP(Y$40, $J$18:$L$34, 3, FALSE)=0),NOT(OR(VLOOKUP($W$51, $J$18:$L$34, 2, FALSE) = VLOOKUP(Y$40, $J$18:$L$34, 2, FALSE),VLOOKUP($W$51, $J$18:$L$34, 3, FALSE) = VLOOKUP(Y$40, $J$18:$L$34, 3, FALSE)))),0,1)&gt;0,_xlfn.XLOOKUP(Y$40,$B$19:$B$35,$C$19:$C$35,0,0),0))</f>
        <v>0</v>
      </c>
      <c r="Z51" s="146">
        <f t="shared" si="16"/>
        <v>0</v>
      </c>
      <c r="AA51" s="146">
        <f t="shared" si="16"/>
        <v>0</v>
      </c>
      <c r="AB51" s="146">
        <f t="shared" si="16"/>
        <v>0</v>
      </c>
      <c r="AC51" s="146">
        <f t="shared" si="16"/>
        <v>0</v>
      </c>
      <c r="AD51" s="146">
        <f t="shared" si="16"/>
        <v>0</v>
      </c>
      <c r="AE51" s="146">
        <f t="shared" si="16"/>
        <v>0</v>
      </c>
      <c r="AF51" s="146">
        <f t="shared" si="16"/>
        <v>1</v>
      </c>
      <c r="AG51" s="146">
        <f t="shared" si="16"/>
        <v>5</v>
      </c>
      <c r="AH51" s="146">
        <f t="shared" si="16"/>
        <v>0</v>
      </c>
      <c r="AI51" s="146">
        <f t="shared" si="16"/>
        <v>3</v>
      </c>
      <c r="AJ51" s="146">
        <f t="shared" si="16"/>
        <v>3</v>
      </c>
      <c r="AK51" s="146">
        <f t="shared" si="16"/>
        <v>3</v>
      </c>
      <c r="AL51" s="146">
        <f t="shared" si="16"/>
        <v>3</v>
      </c>
      <c r="AM51" s="146">
        <f t="shared" si="16"/>
        <v>10</v>
      </c>
      <c r="AN51" s="149">
        <f t="shared" si="16"/>
        <v>20</v>
      </c>
      <c r="AO51" s="82">
        <f t="shared" si="11"/>
        <v>48</v>
      </c>
    </row>
    <row r="52" spans="1:41" x14ac:dyDescent="0.3">
      <c r="A52" s="15">
        <v>22</v>
      </c>
      <c r="B52" s="25" t="s">
        <v>2</v>
      </c>
      <c r="C52" s="27"/>
      <c r="D52" s="147">
        <f t="shared" ref="D52:S52" si="17">IF(OR(AND(ABS(VLOOKUP($B$52, $J$18:$L$34, 2, FALSE) - VLOOKUP(D$40, $N$18:$P$34, 2, FALSE)) = 2,ABS(VLOOKUP($B$52, $J$18:$L$34, 3, FALSE) - VLOOKUP(D$40, $N$18:$P$34, 3, FALSE)) = 1),AND(ABS(VLOOKUP($B$52,$J$18:$L$34, 2, FALSE) - VLOOKUP(D$40, $N$18:$P$34, 2, FALSE)) = 1, ABS(VLOOKUP($B$52, $J$18:$L$34, 3, FALSE) - VLOOKUP(D$40, $N$18:$P$34, 3, FALSE)) = 2)),1,0)</f>
        <v>0</v>
      </c>
      <c r="E52" s="147">
        <f t="shared" si="17"/>
        <v>0</v>
      </c>
      <c r="F52" s="147">
        <f t="shared" si="17"/>
        <v>0</v>
      </c>
      <c r="G52" s="147">
        <f t="shared" si="17"/>
        <v>0</v>
      </c>
      <c r="H52" s="147">
        <f t="shared" si="17"/>
        <v>0</v>
      </c>
      <c r="I52" s="147">
        <f t="shared" si="17"/>
        <v>0</v>
      </c>
      <c r="J52" s="147">
        <f t="shared" si="17"/>
        <v>0</v>
      </c>
      <c r="K52" s="147">
        <f t="shared" si="17"/>
        <v>0</v>
      </c>
      <c r="L52" s="147">
        <f t="shared" si="17"/>
        <v>0</v>
      </c>
      <c r="M52" s="147">
        <f t="shared" si="17"/>
        <v>0</v>
      </c>
      <c r="N52" s="147">
        <f t="shared" si="17"/>
        <v>0</v>
      </c>
      <c r="O52" s="147">
        <f t="shared" si="17"/>
        <v>0</v>
      </c>
      <c r="P52" s="147">
        <f t="shared" si="17"/>
        <v>0</v>
      </c>
      <c r="Q52" s="147">
        <f t="shared" si="17"/>
        <v>0</v>
      </c>
      <c r="R52" s="147">
        <f t="shared" si="17"/>
        <v>0</v>
      </c>
      <c r="S52" s="147">
        <f t="shared" si="17"/>
        <v>0</v>
      </c>
      <c r="T52" s="49">
        <f t="shared" si="13"/>
        <v>0</v>
      </c>
      <c r="V52" s="15">
        <v>22</v>
      </c>
      <c r="W52" s="25" t="s">
        <v>2</v>
      </c>
      <c r="X52" s="44"/>
      <c r="Y52" s="147">
        <f>IF($W52=Y$40,0,IF(OR(AND(ABS(VLOOKUP($W$52, $J$18:$L$34, 2, FALSE) - VLOOKUP(Y$40, $J$18:$L$34, 2, FALSE)) = 2,ABS(VLOOKUP($W$52, $J$18:$L$34, 3, FALSE) - VLOOKUP(Y$40, $J$18:$L$34, 3, FALSE)) = 1),AND(ABS(VLOOKUP($W$52,$J$18:$L$34, 2, FALSE) - VLOOKUP(Y$40, $J$18:$L$34, 2, FALSE)) = 1, ABS(VLOOKUP($W$52, $J$18:$L$34, 3, FALSE) - VLOOKUP(Y$40, $J$18:$L$34, 3, FALSE)) = 2)),1,0))</f>
        <v>0</v>
      </c>
      <c r="Z52" s="147">
        <f t="shared" ref="Z52:AN52" si="18">IF($W52=Z$40,0,IF(OR(AND(ABS(VLOOKUP($W$52, $J$18:$L$34, 2, FALSE) - VLOOKUP(Z$40, $J$18:$L$34, 2, FALSE)) = 2,ABS(VLOOKUP($W$52, $J$18:$L$34, 3, FALSE) - VLOOKUP(Z$40, $J$18:$L$34, 3, FALSE)) = 1),AND(ABS(VLOOKUP($W$52,$J$18:$L$34, 2, FALSE) - VLOOKUP(Z$40, $J$18:$L$34, 2, FALSE)) = 1, ABS(VLOOKUP($W$52, $J$18:$L$34, 3, FALSE) - VLOOKUP(Z$40, $J$18:$L$34, 3, FALSE)) = 2)),1,0))</f>
        <v>0</v>
      </c>
      <c r="AA52" s="147">
        <f t="shared" si="18"/>
        <v>0</v>
      </c>
      <c r="AB52" s="147">
        <f t="shared" si="18"/>
        <v>0</v>
      </c>
      <c r="AC52" s="147">
        <f t="shared" si="18"/>
        <v>1</v>
      </c>
      <c r="AD52" s="147">
        <f t="shared" si="18"/>
        <v>0</v>
      </c>
      <c r="AE52" s="147">
        <f t="shared" si="18"/>
        <v>0</v>
      </c>
      <c r="AF52" s="147">
        <f t="shared" si="18"/>
        <v>0</v>
      </c>
      <c r="AG52" s="147">
        <f t="shared" si="18"/>
        <v>0</v>
      </c>
      <c r="AH52" s="147">
        <f t="shared" si="18"/>
        <v>0</v>
      </c>
      <c r="AI52" s="147">
        <f t="shared" si="18"/>
        <v>0</v>
      </c>
      <c r="AJ52" s="147">
        <f t="shared" si="18"/>
        <v>0</v>
      </c>
      <c r="AK52" s="147">
        <f t="shared" si="18"/>
        <v>0</v>
      </c>
      <c r="AL52" s="147">
        <f t="shared" si="18"/>
        <v>0</v>
      </c>
      <c r="AM52" s="147">
        <f t="shared" si="18"/>
        <v>0</v>
      </c>
      <c r="AN52" s="149">
        <f t="shared" si="18"/>
        <v>0</v>
      </c>
      <c r="AO52" s="82">
        <f t="shared" si="11"/>
        <v>1</v>
      </c>
    </row>
    <row r="53" spans="1:41" x14ac:dyDescent="0.3">
      <c r="A53" s="15">
        <v>24</v>
      </c>
      <c r="B53" s="25" t="s">
        <v>22</v>
      </c>
      <c r="C53" s="27"/>
      <c r="D53" s="147">
        <f t="shared" ref="D53:S53" si="19">IF(OR(AND(ABS(VLOOKUP($B$53, $J$18:$L$34, 2, FALSE) - VLOOKUP(D$40, $N$18:$P$34, 2, FALSE)) = 2,ABS(VLOOKUP($B$53, $J$18:$L$34, 3, FALSE) - VLOOKUP(D$40, $N$18:$P$34, 3, FALSE)) = 1),AND(ABS(VLOOKUP($B$53,$J$18:$L$34, 2, FALSE) - VLOOKUP(D$40, $N$18:$P$34, 2, FALSE)) = 1, ABS(VLOOKUP($B$53, $J$18:$L$34, 3, FALSE) - VLOOKUP(D$40, $N$18:$P$34, 3, FALSE)) = 2)),1,0)</f>
        <v>0</v>
      </c>
      <c r="E53" s="147">
        <f t="shared" si="19"/>
        <v>0</v>
      </c>
      <c r="F53" s="147">
        <f t="shared" si="19"/>
        <v>0</v>
      </c>
      <c r="G53" s="147">
        <f t="shared" si="19"/>
        <v>0</v>
      </c>
      <c r="H53" s="147">
        <f t="shared" si="19"/>
        <v>0</v>
      </c>
      <c r="I53" s="147">
        <f t="shared" si="19"/>
        <v>0</v>
      </c>
      <c r="J53" s="147">
        <f t="shared" si="19"/>
        <v>0</v>
      </c>
      <c r="K53" s="147">
        <f t="shared" si="19"/>
        <v>0</v>
      </c>
      <c r="L53" s="147">
        <f t="shared" si="19"/>
        <v>0</v>
      </c>
      <c r="M53" s="147">
        <f t="shared" si="19"/>
        <v>0</v>
      </c>
      <c r="N53" s="147">
        <f t="shared" si="19"/>
        <v>0</v>
      </c>
      <c r="O53" s="147">
        <f t="shared" si="19"/>
        <v>0</v>
      </c>
      <c r="P53" s="147">
        <f t="shared" si="19"/>
        <v>0</v>
      </c>
      <c r="Q53" s="147">
        <f t="shared" si="19"/>
        <v>0</v>
      </c>
      <c r="R53" s="147">
        <f t="shared" si="19"/>
        <v>0</v>
      </c>
      <c r="S53" s="147">
        <f t="shared" si="19"/>
        <v>0</v>
      </c>
      <c r="T53" s="49">
        <f t="shared" si="13"/>
        <v>0</v>
      </c>
      <c r="V53" s="15">
        <v>24</v>
      </c>
      <c r="W53" s="25" t="s">
        <v>22</v>
      </c>
      <c r="X53" s="44"/>
      <c r="Y53" s="147">
        <f>IF($W53=Y$40,0,IF(OR(AND(ABS(VLOOKUP($W$53, $J$18:$L$34, 2, FALSE) - VLOOKUP(Y$40, $J$18:$L$34, 2, FALSE)) = 2,ABS(VLOOKUP($W$53, $J$18:$L$34, 3, FALSE) - VLOOKUP(Y$40, $J$18:$L$34, 3, FALSE)) = 1),AND(ABS(VLOOKUP($W$53,$J$18:$L$34, 2, FALSE) - VLOOKUP(Y$40, $J$18:$L$34, 2, FALSE)) = 1, ABS(VLOOKUP($W$53, $J$18:$L$34, 3, FALSE) - VLOOKUP(Y$40, $J$18:$L$34, 3, FALSE)) = 2)),1,0))</f>
        <v>0</v>
      </c>
      <c r="Z53" s="147">
        <f t="shared" ref="Z53:AN53" si="20">IF($W53=Z$40,0,IF(OR(AND(ABS(VLOOKUP($W$53, $J$18:$L$34, 2, FALSE) - VLOOKUP(Z$40, $J$18:$L$34, 2, FALSE)) = 2,ABS(VLOOKUP($W$53, $J$18:$L$34, 3, FALSE) - VLOOKUP(Z$40, $J$18:$L$34, 3, FALSE)) = 1),AND(ABS(VLOOKUP($W$53,$J$18:$L$34, 2, FALSE) - VLOOKUP(Z$40, $J$18:$L$34, 2, FALSE)) = 1, ABS(VLOOKUP($W$53, $J$18:$L$34, 3, FALSE) - VLOOKUP(Z$40, $J$18:$L$34, 3, FALSE)) = 2)),1,0))</f>
        <v>0</v>
      </c>
      <c r="AA53" s="147">
        <f t="shared" si="20"/>
        <v>0</v>
      </c>
      <c r="AB53" s="147">
        <f t="shared" si="20"/>
        <v>0</v>
      </c>
      <c r="AC53" s="147">
        <f t="shared" si="20"/>
        <v>0</v>
      </c>
      <c r="AD53" s="147">
        <f t="shared" si="20"/>
        <v>0</v>
      </c>
      <c r="AE53" s="147">
        <f t="shared" si="20"/>
        <v>0</v>
      </c>
      <c r="AF53" s="147">
        <f t="shared" si="20"/>
        <v>0</v>
      </c>
      <c r="AG53" s="147">
        <f t="shared" si="20"/>
        <v>0</v>
      </c>
      <c r="AH53" s="147">
        <f t="shared" si="20"/>
        <v>0</v>
      </c>
      <c r="AI53" s="147">
        <f t="shared" si="20"/>
        <v>0</v>
      </c>
      <c r="AJ53" s="147">
        <f t="shared" si="20"/>
        <v>0</v>
      </c>
      <c r="AK53" s="147">
        <f t="shared" si="20"/>
        <v>0</v>
      </c>
      <c r="AL53" s="147">
        <f t="shared" si="20"/>
        <v>0</v>
      </c>
      <c r="AM53" s="147">
        <f t="shared" si="20"/>
        <v>0</v>
      </c>
      <c r="AN53" s="149">
        <f t="shared" si="20"/>
        <v>0</v>
      </c>
      <c r="AO53" s="82">
        <f t="shared" si="11"/>
        <v>0</v>
      </c>
    </row>
    <row r="54" spans="1:41" x14ac:dyDescent="0.3">
      <c r="A54" s="15">
        <v>26</v>
      </c>
      <c r="B54" s="25" t="s">
        <v>3</v>
      </c>
      <c r="C54" s="27"/>
      <c r="D54" s="146">
        <f t="shared" ref="D54:S54" si="21">IF(AND(VLOOKUP($B$54,$J$18:$L$34,2,FALSE)=0,VLOOKUP($B$54,$J$18:$L$34,3,FALSE)=0),0,IF(IF(ABS(VLOOKUP($B$54,$J$18:$L$34,2,FALSE)-VLOOKUP(D$40,$N$18:$P$34,2,FALSE))=ABS(VLOOKUP($B$54,$J$18:$L$34,3,FALSE)-VLOOKUP(D$40,$N$18:$P$34,3,FALSE)),1,0)&gt;0,_xlfn.XLOOKUP(D$40,$B$19:$B$34,$C$19:$C$34,0,0),0))</f>
        <v>0</v>
      </c>
      <c r="E54" s="146">
        <f t="shared" si="21"/>
        <v>0</v>
      </c>
      <c r="F54" s="146">
        <f t="shared" si="21"/>
        <v>0</v>
      </c>
      <c r="G54" s="146">
        <f t="shared" si="21"/>
        <v>0</v>
      </c>
      <c r="H54" s="146">
        <f t="shared" si="21"/>
        <v>0</v>
      </c>
      <c r="I54" s="146">
        <f t="shared" si="21"/>
        <v>0</v>
      </c>
      <c r="J54" s="146">
        <f t="shared" si="21"/>
        <v>0</v>
      </c>
      <c r="K54" s="146">
        <f t="shared" si="21"/>
        <v>0</v>
      </c>
      <c r="L54" s="146">
        <f t="shared" si="21"/>
        <v>0</v>
      </c>
      <c r="M54" s="146">
        <f t="shared" si="21"/>
        <v>0</v>
      </c>
      <c r="N54" s="146">
        <f t="shared" si="21"/>
        <v>0</v>
      </c>
      <c r="O54" s="146">
        <f t="shared" si="21"/>
        <v>0</v>
      </c>
      <c r="P54" s="146">
        <f t="shared" si="21"/>
        <v>0</v>
      </c>
      <c r="Q54" s="146">
        <f t="shared" si="21"/>
        <v>0</v>
      </c>
      <c r="R54" s="146">
        <f t="shared" si="21"/>
        <v>0</v>
      </c>
      <c r="S54" s="146">
        <f t="shared" si="21"/>
        <v>0</v>
      </c>
      <c r="T54" s="49">
        <f t="shared" si="13"/>
        <v>0</v>
      </c>
      <c r="V54" s="15">
        <v>26</v>
      </c>
      <c r="W54" s="25" t="s">
        <v>3</v>
      </c>
      <c r="X54" s="44"/>
      <c r="Y54" s="146">
        <f t="shared" ref="Y54:AN54" si="22">IF($W54=Y$40,0,IF(AND(VLOOKUP($W$54,$J$18:$L$34,2,FALSE)=0,VLOOKUP($W$54,$J$18:$L$34,3,FALSE)=0),0,IF(IF(ABS(VLOOKUP($W$54,$J$18:$L$34,2,FALSE)-VLOOKUP(Y$40,$J$18:$L$34,2,FALSE))=ABS(VLOOKUP($W$54,$J$18:$L$34,3,FALSE)-VLOOKUP(Y$40,$J$18:$L$34,3,FALSE)),1,0)&gt;0,_xlfn.XLOOKUP(Y$40,$B$19:$B$34,$C$19:$C$34,0,0),0)))</f>
        <v>0</v>
      </c>
      <c r="Z54" s="146">
        <f t="shared" si="22"/>
        <v>0</v>
      </c>
      <c r="AA54" s="146">
        <f t="shared" si="22"/>
        <v>0</v>
      </c>
      <c r="AB54" s="146">
        <f t="shared" si="22"/>
        <v>0</v>
      </c>
      <c r="AC54" s="146">
        <f t="shared" si="22"/>
        <v>1</v>
      </c>
      <c r="AD54" s="146">
        <f t="shared" si="22"/>
        <v>0</v>
      </c>
      <c r="AE54" s="146">
        <f t="shared" si="22"/>
        <v>1</v>
      </c>
      <c r="AF54" s="146">
        <f t="shared" si="22"/>
        <v>0</v>
      </c>
      <c r="AG54" s="146">
        <f t="shared" si="22"/>
        <v>0</v>
      </c>
      <c r="AH54" s="146">
        <f t="shared" si="22"/>
        <v>0</v>
      </c>
      <c r="AI54" s="146">
        <f t="shared" si="22"/>
        <v>0</v>
      </c>
      <c r="AJ54" s="146">
        <f t="shared" si="22"/>
        <v>0</v>
      </c>
      <c r="AK54" s="146">
        <f t="shared" si="22"/>
        <v>0</v>
      </c>
      <c r="AL54" s="146">
        <f t="shared" si="22"/>
        <v>0</v>
      </c>
      <c r="AM54" s="146">
        <f t="shared" si="22"/>
        <v>0</v>
      </c>
      <c r="AN54" s="149">
        <f t="shared" si="22"/>
        <v>0</v>
      </c>
      <c r="AO54" s="82">
        <f t="shared" si="11"/>
        <v>2</v>
      </c>
    </row>
    <row r="55" spans="1:41" x14ac:dyDescent="0.3">
      <c r="A55" s="15">
        <v>28</v>
      </c>
      <c r="B55" s="25" t="s">
        <v>20</v>
      </c>
      <c r="C55" s="27"/>
      <c r="D55" s="146">
        <f t="shared" ref="D55:S55" si="23">IF(AND(VLOOKUP($B$55,$J$18:$L$34,2,FALSE)=0,VLOOKUP($B$55,$J$18:$L$34,3,FALSE)=0),0,IF(IF(ABS(VLOOKUP($B$55,$J$18:$L$34,2,FALSE)-VLOOKUP(D$40,$N$18:$P$34,2,FALSE))=ABS(VLOOKUP($B$55,$J$18:$L$34,3,FALSE)-VLOOKUP(D$40,$N$18:$P$34,3,FALSE)),1,0)&gt;0,_xlfn.XLOOKUP(D$40,$B$19:$B$34,$C$19:$C$34,0,0),0))</f>
        <v>0</v>
      </c>
      <c r="E55" s="146">
        <f t="shared" si="23"/>
        <v>0</v>
      </c>
      <c r="F55" s="146">
        <f t="shared" si="23"/>
        <v>0</v>
      </c>
      <c r="G55" s="146">
        <f t="shared" si="23"/>
        <v>0</v>
      </c>
      <c r="H55" s="146">
        <f t="shared" si="23"/>
        <v>0</v>
      </c>
      <c r="I55" s="146">
        <f t="shared" si="23"/>
        <v>0</v>
      </c>
      <c r="J55" s="146">
        <f t="shared" si="23"/>
        <v>0</v>
      </c>
      <c r="K55" s="146">
        <f t="shared" si="23"/>
        <v>0</v>
      </c>
      <c r="L55" s="146">
        <f t="shared" si="23"/>
        <v>0</v>
      </c>
      <c r="M55" s="146">
        <f t="shared" si="23"/>
        <v>0</v>
      </c>
      <c r="N55" s="146">
        <f t="shared" si="23"/>
        <v>0</v>
      </c>
      <c r="O55" s="146">
        <f t="shared" si="23"/>
        <v>0</v>
      </c>
      <c r="P55" s="146">
        <f t="shared" si="23"/>
        <v>0</v>
      </c>
      <c r="Q55" s="146">
        <f t="shared" si="23"/>
        <v>0</v>
      </c>
      <c r="R55" s="146">
        <f t="shared" si="23"/>
        <v>0</v>
      </c>
      <c r="S55" s="146">
        <f t="shared" si="23"/>
        <v>0</v>
      </c>
      <c r="T55" s="49">
        <f t="shared" si="13"/>
        <v>0</v>
      </c>
      <c r="V55" s="15">
        <v>28</v>
      </c>
      <c r="W55" s="25" t="s">
        <v>20</v>
      </c>
      <c r="X55" s="44"/>
      <c r="Y55" s="146">
        <f t="shared" ref="Y55:AN55" si="24">IF($W55=Y$40,0,IF(AND(VLOOKUP($W$55,$J$18:$L$34,2,FALSE)=0,VLOOKUP($W$55,$J$18:$L$34,3,FALSE)=0),0,IF(IF(ABS(VLOOKUP($W$55,$J$18:$L$34,2,FALSE)-VLOOKUP(Y$40,$J$18:$L$34,2,FALSE))=ABS(VLOOKUP($W$55,$J$18:$L$34,3,FALSE)-VLOOKUP(Y$40,$J$18:$L$34,3,FALSE)),1,0)&gt;0,_xlfn.XLOOKUP(Y$40,$B$19:$B$34,$C$19:$C$34,0,0),0)))</f>
        <v>0</v>
      </c>
      <c r="Z55" s="146">
        <f t="shared" si="24"/>
        <v>1</v>
      </c>
      <c r="AA55" s="146">
        <f t="shared" si="24"/>
        <v>0</v>
      </c>
      <c r="AB55" s="146">
        <f t="shared" si="24"/>
        <v>0</v>
      </c>
      <c r="AC55" s="146">
        <f t="shared" si="24"/>
        <v>0</v>
      </c>
      <c r="AD55" s="146">
        <f t="shared" si="24"/>
        <v>0</v>
      </c>
      <c r="AE55" s="146">
        <f t="shared" si="24"/>
        <v>0</v>
      </c>
      <c r="AF55" s="146">
        <f t="shared" si="24"/>
        <v>0</v>
      </c>
      <c r="AG55" s="146">
        <f t="shared" si="24"/>
        <v>0</v>
      </c>
      <c r="AH55" s="146">
        <f t="shared" si="24"/>
        <v>0</v>
      </c>
      <c r="AI55" s="146">
        <f t="shared" si="24"/>
        <v>0</v>
      </c>
      <c r="AJ55" s="146">
        <f t="shared" si="24"/>
        <v>0</v>
      </c>
      <c r="AK55" s="146">
        <f t="shared" si="24"/>
        <v>0</v>
      </c>
      <c r="AL55" s="146">
        <f t="shared" si="24"/>
        <v>0</v>
      </c>
      <c r="AM55" s="146">
        <f t="shared" si="24"/>
        <v>0</v>
      </c>
      <c r="AN55" s="149">
        <f t="shared" si="24"/>
        <v>0</v>
      </c>
      <c r="AO55" s="82">
        <f t="shared" si="11"/>
        <v>1</v>
      </c>
    </row>
    <row r="56" spans="1:41" x14ac:dyDescent="0.3">
      <c r="A56" s="15">
        <v>30</v>
      </c>
      <c r="B56" s="25" t="s">
        <v>4</v>
      </c>
      <c r="C56" s="27"/>
      <c r="D56" s="146">
        <f t="shared" ref="D56:S56" si="25">IF(IF(OR(OR(VLOOKUP($B56, $J$18:$L$34, 2, FALSE)=0,VLOOKUP($B56, $J$18:$L$34, 3, FALSE)=0,VLOOKUP(D$40, $N$18:$P$34, 2, FALSE)=0,VLOOKUP(D$40, $N$18:$P$34, 3, FALSE)=0),NOT(OR(VLOOKUP($B56, $J$18:$L$34, 2, FALSE) = VLOOKUP(D$40, $N$18:$P$34, 2, FALSE),VLOOKUP($B56, $J$18:$L$34, 3, FALSE) = VLOOKUP(D$40, $N$18:$P$34, 3, FALSE),ABS(VLOOKUP($B56, $J$18:$L$34, 2, FALSE) - VLOOKUP(D$40, $N$18:$P$34, 2, FALSE)) =ABS(VLOOKUP($B56, $J$18:$L$34, 3, FALSE) - VLOOKUP(D$40, $N$18:$P$34, 3, FALSE))))),0,1)&gt;0,_xlfn.XLOOKUP(D$40,$B$19:$B$34,$C$19:$C$34,0,0),0)</f>
        <v>0</v>
      </c>
      <c r="E56" s="146">
        <f t="shared" si="25"/>
        <v>0</v>
      </c>
      <c r="F56" s="146">
        <f t="shared" si="25"/>
        <v>0</v>
      </c>
      <c r="G56" s="146">
        <f t="shared" si="25"/>
        <v>0</v>
      </c>
      <c r="H56" s="146">
        <f t="shared" si="25"/>
        <v>1</v>
      </c>
      <c r="I56" s="146">
        <f t="shared" si="25"/>
        <v>0</v>
      </c>
      <c r="J56" s="146">
        <f t="shared" si="25"/>
        <v>0</v>
      </c>
      <c r="K56" s="146">
        <f t="shared" si="25"/>
        <v>0</v>
      </c>
      <c r="L56" s="146">
        <f t="shared" si="25"/>
        <v>0</v>
      </c>
      <c r="M56" s="146">
        <f t="shared" si="25"/>
        <v>0</v>
      </c>
      <c r="N56" s="146">
        <f t="shared" si="25"/>
        <v>0</v>
      </c>
      <c r="O56" s="146">
        <f t="shared" si="25"/>
        <v>0</v>
      </c>
      <c r="P56" s="146">
        <f t="shared" si="25"/>
        <v>0</v>
      </c>
      <c r="Q56" s="146">
        <f t="shared" si="25"/>
        <v>0</v>
      </c>
      <c r="R56" s="146">
        <f t="shared" si="25"/>
        <v>10</v>
      </c>
      <c r="S56" s="146">
        <f t="shared" si="25"/>
        <v>0</v>
      </c>
      <c r="T56" s="49">
        <f t="shared" si="13"/>
        <v>11</v>
      </c>
      <c r="V56" s="15">
        <v>30</v>
      </c>
      <c r="W56" s="25" t="s">
        <v>4</v>
      </c>
      <c r="X56" s="44"/>
      <c r="Y56" s="146">
        <f t="shared" ref="Y56:AN56" si="26">IF($W56=Y$40,0,IF(IF(OR(OR(VLOOKUP($W56, $J$18:$L$34, 2, FALSE)=0,VLOOKUP($W56, $J$18:$L$34, 3, FALSE)=0,VLOOKUP(Y$40, $J$18:$L$34, 2, FALSE)=0,VLOOKUP(Y$40, $J$18:$L$34, 3, FALSE)=0),NOT(OR(VLOOKUP($W56, $J$18:$L$34, 2, FALSE) = VLOOKUP(Y$40, $J$18:$L$34, 2, FALSE),VLOOKUP($W56, $J$18:$L$34, 3, FALSE) = VLOOKUP(Y$40, $J$18:$L$34, 3, FALSE),ABS(VLOOKUP($W56, $J$18:$L$34, 2, FALSE) - VLOOKUP(Y$40, $J$18:$L$34, 2, FALSE)) =ABS(VLOOKUP($W56, $J$18:$L$34, 3, FALSE) - VLOOKUP(Y$40, $J$18:$L$34, 3, FALSE))))),0,1)&gt;0,_xlfn.XLOOKUP(Y$40,$B$19:$B$34,$C$19:$C$34,0,0),0))</f>
        <v>0</v>
      </c>
      <c r="Z56" s="146">
        <f t="shared" si="26"/>
        <v>0</v>
      </c>
      <c r="AA56" s="146">
        <f t="shared" si="26"/>
        <v>0</v>
      </c>
      <c r="AB56" s="146">
        <f t="shared" si="26"/>
        <v>0</v>
      </c>
      <c r="AC56" s="146">
        <f t="shared" si="26"/>
        <v>1</v>
      </c>
      <c r="AD56" s="146">
        <f t="shared" si="26"/>
        <v>1</v>
      </c>
      <c r="AE56" s="146">
        <f t="shared" si="26"/>
        <v>0</v>
      </c>
      <c r="AF56" s="146">
        <f t="shared" si="26"/>
        <v>0</v>
      </c>
      <c r="AG56" s="146">
        <f t="shared" si="26"/>
        <v>5</v>
      </c>
      <c r="AH56" s="146">
        <f t="shared" si="26"/>
        <v>5</v>
      </c>
      <c r="AI56" s="146">
        <f t="shared" si="26"/>
        <v>3</v>
      </c>
      <c r="AJ56" s="146">
        <f t="shared" si="26"/>
        <v>3</v>
      </c>
      <c r="AK56" s="146">
        <f t="shared" si="26"/>
        <v>3</v>
      </c>
      <c r="AL56" s="146">
        <f t="shared" si="26"/>
        <v>3</v>
      </c>
      <c r="AM56" s="146">
        <f t="shared" si="26"/>
        <v>0</v>
      </c>
      <c r="AN56" s="149">
        <f t="shared" si="26"/>
        <v>20</v>
      </c>
      <c r="AO56" s="82">
        <f t="shared" si="11"/>
        <v>44</v>
      </c>
    </row>
    <row r="57" spans="1:41" ht="15" thickBot="1" x14ac:dyDescent="0.35">
      <c r="A57" s="15">
        <v>32</v>
      </c>
      <c r="B57" s="25" t="s">
        <v>19</v>
      </c>
      <c r="C57" s="27"/>
      <c r="D57" s="146">
        <f t="shared" ref="D57:S57" si="27">IF(IF(OR(VLOOKUP($B$57, $J$18:$L$34, 2, FALSE)=0,VLOOKUP($B$57, $J$18:$L$34, 3, FALSE)=0,VLOOKUP(D$40, $N$18:$P$34, 2, FALSE)=0,VLOOKUP(D$40, $N$18:$P$34, 3, FALSE)=0),0,IF(AND(ABS(VLOOKUP($B$57, $J$18:$L$34, 2, FALSE) - VLOOKUP(D$40, $N$18:$P$34, 2, FALSE)) &lt;= 1,ABS(VLOOKUP($B$57, $J$18:$L$34, 3, FALSE) - VLOOKUP(D$40, $N$18:$P$34, 3, FALSE)) &lt;= 1),1,0))&gt;0,_xlfn.XLOOKUP(D$40,$B$19:$B$34,C19:C34,0,0),0)</f>
        <v>0</v>
      </c>
      <c r="E57" s="146">
        <f t="shared" si="27"/>
        <v>0</v>
      </c>
      <c r="F57" s="146">
        <f t="shared" si="27"/>
        <v>0</v>
      </c>
      <c r="G57" s="146">
        <f t="shared" si="27"/>
        <v>0</v>
      </c>
      <c r="H57" s="146">
        <f t="shared" si="27"/>
        <v>0</v>
      </c>
      <c r="I57" s="146">
        <f t="shared" si="27"/>
        <v>0</v>
      </c>
      <c r="J57" s="146">
        <f t="shared" si="27"/>
        <v>0</v>
      </c>
      <c r="K57" s="146">
        <f t="shared" si="27"/>
        <v>0</v>
      </c>
      <c r="L57" s="146">
        <f t="shared" si="27"/>
        <v>0</v>
      </c>
      <c r="M57" s="146">
        <f t="shared" si="27"/>
        <v>0</v>
      </c>
      <c r="N57" s="146">
        <f t="shared" si="27"/>
        <v>0</v>
      </c>
      <c r="O57" s="146">
        <f t="shared" si="27"/>
        <v>0</v>
      </c>
      <c r="P57" s="146">
        <f t="shared" si="27"/>
        <v>0</v>
      </c>
      <c r="Q57" s="146">
        <f t="shared" si="27"/>
        <v>0</v>
      </c>
      <c r="R57" s="146">
        <f t="shared" si="27"/>
        <v>0</v>
      </c>
      <c r="S57" s="146">
        <f t="shared" si="27"/>
        <v>0</v>
      </c>
      <c r="T57" s="49">
        <f t="shared" si="13"/>
        <v>0</v>
      </c>
      <c r="V57" s="15">
        <v>32</v>
      </c>
      <c r="W57" s="25" t="s">
        <v>19</v>
      </c>
      <c r="X57" s="44"/>
      <c r="Y57" s="146">
        <f t="shared" ref="Y57:AN57" si="28">IF($W57=Y$40,0,IF(IF(OR(VLOOKUP($W$57, $J$18:$L$34, 2, FALSE)=0,VLOOKUP($W$57, $J$18:$L$34, 3, FALSE)=0,VLOOKUP(Y$40, $J$18:$L$34, 2, FALSE)=0,VLOOKUP(Y$40, $J$18:$L$34, 3, FALSE)=0),0,IF(AND(ABS(VLOOKUP($W$57, $J$18:$L$34, 2, FALSE) - VLOOKUP(Y$40, $J$18:$L$34, 2, FALSE)) &lt;= 1,ABS(VLOOKUP($W$57, $J$18:$L$34, 3, FALSE) - VLOOKUP(Y$40, $J$18:$L$34, 3, FALSE)) &lt;= 1),1,0))&gt;0,_xlfn.XLOOKUP(Y$40,$B$19:$B$34,$C$19:$C$34,0,0),0))</f>
        <v>0</v>
      </c>
      <c r="Z57" s="146">
        <f t="shared" si="28"/>
        <v>0</v>
      </c>
      <c r="AA57" s="146">
        <f t="shared" si="28"/>
        <v>1</v>
      </c>
      <c r="AB57" s="146">
        <f t="shared" si="28"/>
        <v>0</v>
      </c>
      <c r="AC57" s="146">
        <f t="shared" si="28"/>
        <v>1</v>
      </c>
      <c r="AD57" s="146">
        <f t="shared" si="28"/>
        <v>0</v>
      </c>
      <c r="AE57" s="146">
        <f t="shared" si="28"/>
        <v>0</v>
      </c>
      <c r="AF57" s="146">
        <f t="shared" si="28"/>
        <v>0</v>
      </c>
      <c r="AG57" s="146">
        <f t="shared" si="28"/>
        <v>0</v>
      </c>
      <c r="AH57" s="146">
        <f t="shared" si="28"/>
        <v>0</v>
      </c>
      <c r="AI57" s="146">
        <f t="shared" si="28"/>
        <v>0</v>
      </c>
      <c r="AJ57" s="146">
        <f t="shared" si="28"/>
        <v>0</v>
      </c>
      <c r="AK57" s="146">
        <f t="shared" si="28"/>
        <v>0</v>
      </c>
      <c r="AL57" s="146">
        <f t="shared" si="28"/>
        <v>3</v>
      </c>
      <c r="AM57" s="146">
        <f t="shared" si="28"/>
        <v>10</v>
      </c>
      <c r="AN57" s="149">
        <f t="shared" si="28"/>
        <v>0</v>
      </c>
      <c r="AO57" s="131">
        <f>SUM(Y57:AN57)</f>
        <v>15</v>
      </c>
    </row>
    <row r="58" spans="1:41" ht="15" thickBot="1" x14ac:dyDescent="0.35">
      <c r="A58" s="33"/>
      <c r="B58" s="8"/>
      <c r="C58" s="21" t="s">
        <v>30</v>
      </c>
      <c r="D58" s="47">
        <f t="shared" ref="D58:S58" si="29">SUM(D42:D57)</f>
        <v>1</v>
      </c>
      <c r="E58" s="47">
        <f>SUM(E42:E57)</f>
        <v>0</v>
      </c>
      <c r="F58" s="47">
        <f t="shared" si="29"/>
        <v>0</v>
      </c>
      <c r="G58" s="47">
        <f t="shared" si="29"/>
        <v>0</v>
      </c>
      <c r="H58" s="47">
        <f>SUM(H42:H57)</f>
        <v>1</v>
      </c>
      <c r="I58" s="47">
        <f t="shared" si="29"/>
        <v>0</v>
      </c>
      <c r="J58" s="47">
        <f t="shared" si="29"/>
        <v>0</v>
      </c>
      <c r="K58" s="47">
        <f t="shared" si="29"/>
        <v>1</v>
      </c>
      <c r="L58" s="47">
        <f t="shared" si="29"/>
        <v>5</v>
      </c>
      <c r="M58" s="47">
        <f t="shared" si="29"/>
        <v>5</v>
      </c>
      <c r="N58" s="47">
        <f t="shared" si="29"/>
        <v>0</v>
      </c>
      <c r="O58" s="47">
        <f t="shared" si="29"/>
        <v>0</v>
      </c>
      <c r="P58" s="47">
        <f t="shared" si="29"/>
        <v>0</v>
      </c>
      <c r="Q58" s="47">
        <f t="shared" si="29"/>
        <v>0</v>
      </c>
      <c r="R58" s="47">
        <f t="shared" si="29"/>
        <v>10</v>
      </c>
      <c r="S58" s="56">
        <f t="shared" si="29"/>
        <v>0</v>
      </c>
      <c r="T58" s="55">
        <f>SUM(T42:T57)</f>
        <v>23</v>
      </c>
      <c r="V58" s="33"/>
      <c r="W58" s="8"/>
      <c r="X58" s="21" t="s">
        <v>30</v>
      </c>
      <c r="Y58" s="46">
        <f t="shared" ref="Y58:AN58" si="30">SUM(Y42:Y57)</f>
        <v>1</v>
      </c>
      <c r="Z58" s="46">
        <f t="shared" si="30"/>
        <v>1</v>
      </c>
      <c r="AA58" s="46">
        <f t="shared" si="30"/>
        <v>1</v>
      </c>
      <c r="AB58" s="46">
        <f t="shared" si="30"/>
        <v>0</v>
      </c>
      <c r="AC58" s="46">
        <f t="shared" si="30"/>
        <v>4</v>
      </c>
      <c r="AD58" s="46">
        <f t="shared" si="30"/>
        <v>1</v>
      </c>
      <c r="AE58" s="46">
        <f t="shared" si="30"/>
        <v>1</v>
      </c>
      <c r="AF58" s="46">
        <f t="shared" si="30"/>
        <v>1</v>
      </c>
      <c r="AG58" s="46">
        <f t="shared" si="30"/>
        <v>10</v>
      </c>
      <c r="AH58" s="46">
        <f t="shared" si="30"/>
        <v>10</v>
      </c>
      <c r="AI58" s="46">
        <f t="shared" si="30"/>
        <v>9</v>
      </c>
      <c r="AJ58" s="46">
        <f t="shared" si="30"/>
        <v>9</v>
      </c>
      <c r="AK58" s="46">
        <f t="shared" si="30"/>
        <v>9</v>
      </c>
      <c r="AL58" s="46">
        <f t="shared" si="30"/>
        <v>12</v>
      </c>
      <c r="AM58" s="46">
        <f t="shared" si="30"/>
        <v>30</v>
      </c>
      <c r="AN58" s="132">
        <f t="shared" si="30"/>
        <v>60</v>
      </c>
      <c r="AO58" s="83">
        <f>SUM(AO42:AO57)</f>
        <v>159</v>
      </c>
    </row>
    <row r="59" spans="1:41" ht="15" thickBot="1" x14ac:dyDescent="0.35">
      <c r="A59" s="33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34"/>
      <c r="V59" s="33"/>
      <c r="W59" s="8"/>
      <c r="X59" s="8"/>
      <c r="Y59" s="8"/>
      <c r="Z59" s="8"/>
      <c r="AA59" s="29"/>
      <c r="AB59" s="29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32"/>
      <c r="AO59" s="84"/>
    </row>
    <row r="60" spans="1:41" x14ac:dyDescent="0.3">
      <c r="A60" s="33"/>
      <c r="B60" s="8"/>
      <c r="C60" s="8"/>
      <c r="D60" s="8"/>
      <c r="E60" s="8"/>
      <c r="F60" s="8"/>
      <c r="G60" s="8"/>
      <c r="H60" s="109">
        <f>MAX(T42:T57)</f>
        <v>11</v>
      </c>
      <c r="I60" s="110">
        <f>MIN(T42:T57)</f>
        <v>0</v>
      </c>
      <c r="J60" s="111">
        <f>STDEV(T42:T57)</f>
        <v>3.2653483734511393</v>
      </c>
      <c r="K60" s="111">
        <f>AVERAGE(T42:T57)</f>
        <v>1.4375</v>
      </c>
      <c r="L60" s="110">
        <f>COUNTIF(T42:T57,0)</f>
        <v>13</v>
      </c>
      <c r="M60" s="112">
        <f>COUNTIF(T42:T57,"&gt;0")</f>
        <v>3</v>
      </c>
      <c r="N60" s="8"/>
      <c r="O60" s="8"/>
      <c r="P60" s="8"/>
      <c r="Q60" s="8"/>
      <c r="R60" s="8"/>
      <c r="S60" s="34"/>
      <c r="T60" s="29"/>
      <c r="U60" s="29"/>
      <c r="V60" s="109">
        <f>MAX(AO42:AO57)</f>
        <v>48</v>
      </c>
      <c r="W60" s="110">
        <f>MIN(AO42:AO57)</f>
        <v>0</v>
      </c>
      <c r="X60" s="111">
        <f>STDEV(AO42:AO57)</f>
        <v>18.609921189157859</v>
      </c>
      <c r="Y60" s="111">
        <f>AVERAGE(AO42:AO57)</f>
        <v>9.9375</v>
      </c>
      <c r="Z60" s="112">
        <f>COUNTIF(AO42:AO57,0)</f>
        <v>9</v>
      </c>
      <c r="AA60" s="112">
        <f>COUNTIF(AO42:AO57,"&gt;0")</f>
        <v>7</v>
      </c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34"/>
    </row>
    <row r="61" spans="1:41" ht="15" thickBot="1" x14ac:dyDescent="0.35">
      <c r="A61" s="33"/>
      <c r="B61" s="8"/>
      <c r="C61" s="8"/>
      <c r="D61" s="8"/>
      <c r="E61" s="8"/>
      <c r="F61" s="8"/>
      <c r="G61" s="8"/>
      <c r="H61" s="105" t="s">
        <v>25</v>
      </c>
      <c r="I61" s="106" t="s">
        <v>26</v>
      </c>
      <c r="J61" s="106" t="s">
        <v>27</v>
      </c>
      <c r="K61" s="107" t="s">
        <v>28</v>
      </c>
      <c r="L61" s="107" t="s">
        <v>29</v>
      </c>
      <c r="M61" s="108" t="s">
        <v>192</v>
      </c>
      <c r="N61" s="8"/>
      <c r="O61" s="8"/>
      <c r="P61" s="8"/>
      <c r="Q61" s="8"/>
      <c r="R61" s="8"/>
      <c r="S61" s="34"/>
      <c r="T61" s="29"/>
      <c r="U61" s="29"/>
      <c r="V61" s="105" t="s">
        <v>25</v>
      </c>
      <c r="W61" s="106" t="s">
        <v>26</v>
      </c>
      <c r="X61" s="106" t="s">
        <v>27</v>
      </c>
      <c r="Y61" s="107" t="s">
        <v>28</v>
      </c>
      <c r="Z61" s="108" t="s">
        <v>29</v>
      </c>
      <c r="AA61" s="108" t="s">
        <v>261</v>
      </c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34"/>
    </row>
    <row r="62" spans="1:41" ht="63" thickBot="1" x14ac:dyDescent="0.35">
      <c r="A62" s="33"/>
      <c r="B62" s="8"/>
      <c r="C62" s="8"/>
      <c r="D62" s="8"/>
      <c r="E62" s="8"/>
      <c r="F62" s="134" t="s">
        <v>184</v>
      </c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34"/>
      <c r="V62" s="33"/>
      <c r="W62" s="8"/>
      <c r="X62" s="8"/>
      <c r="Y62" s="8"/>
      <c r="Z62" s="8"/>
      <c r="AA62" s="29"/>
      <c r="AB62" s="29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34"/>
      <c r="AO62" s="54"/>
    </row>
    <row r="63" spans="1:41" ht="18.600000000000001" thickBot="1" x14ac:dyDescent="0.4">
      <c r="A63" s="33"/>
      <c r="B63" s="8"/>
      <c r="C63" s="8"/>
      <c r="D63" s="8"/>
      <c r="E63" s="8"/>
      <c r="F63" s="76" t="s">
        <v>24</v>
      </c>
      <c r="G63" s="113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34"/>
      <c r="V63" s="33"/>
      <c r="W63" s="8"/>
      <c r="X63" s="8"/>
      <c r="Y63" s="8"/>
      <c r="Z63" s="114" t="s">
        <v>185</v>
      </c>
      <c r="AB63" s="113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5"/>
      <c r="AO63" s="8"/>
    </row>
    <row r="64" spans="1:41" x14ac:dyDescent="0.3">
      <c r="A64" s="35"/>
      <c r="B64" s="8"/>
      <c r="C64" s="99" t="s">
        <v>18</v>
      </c>
      <c r="D64" s="11">
        <v>2</v>
      </c>
      <c r="E64" s="11">
        <v>4</v>
      </c>
      <c r="F64" s="20">
        <v>6</v>
      </c>
      <c r="G64" s="11">
        <v>8</v>
      </c>
      <c r="H64" s="11">
        <v>10</v>
      </c>
      <c r="I64" s="11">
        <v>12</v>
      </c>
      <c r="J64" s="11">
        <v>14</v>
      </c>
      <c r="K64" s="11">
        <v>16</v>
      </c>
      <c r="L64" s="11">
        <v>18</v>
      </c>
      <c r="M64" s="11">
        <v>20</v>
      </c>
      <c r="N64" s="11">
        <v>22</v>
      </c>
      <c r="O64" s="11">
        <v>24</v>
      </c>
      <c r="P64" s="11">
        <v>26</v>
      </c>
      <c r="Q64" s="11">
        <v>28</v>
      </c>
      <c r="R64" s="11">
        <v>30</v>
      </c>
      <c r="S64" s="16">
        <v>32</v>
      </c>
      <c r="V64" s="35"/>
      <c r="W64" s="8"/>
      <c r="X64" s="11" t="s">
        <v>16</v>
      </c>
      <c r="Y64" s="11">
        <v>1</v>
      </c>
      <c r="Z64" s="11">
        <v>3</v>
      </c>
      <c r="AA64" s="11">
        <v>5</v>
      </c>
      <c r="AB64" s="11">
        <v>7</v>
      </c>
      <c r="AC64" s="11">
        <v>9</v>
      </c>
      <c r="AD64" s="11">
        <v>11</v>
      </c>
      <c r="AE64" s="11">
        <v>13</v>
      </c>
      <c r="AF64" s="11">
        <v>15</v>
      </c>
      <c r="AG64" s="88">
        <v>17</v>
      </c>
      <c r="AH64" s="88">
        <v>19</v>
      </c>
      <c r="AI64" s="88">
        <v>21</v>
      </c>
      <c r="AJ64" s="88">
        <v>23</v>
      </c>
      <c r="AK64" s="88">
        <v>25</v>
      </c>
      <c r="AL64" s="88">
        <v>27</v>
      </c>
      <c r="AM64" s="88">
        <v>29</v>
      </c>
      <c r="AN64" s="16">
        <v>31</v>
      </c>
    </row>
    <row r="65" spans="1:41" ht="15" thickBot="1" x14ac:dyDescent="0.35">
      <c r="A65" s="98"/>
      <c r="B65" s="1"/>
      <c r="C65" s="28"/>
      <c r="D65" s="25" t="s">
        <v>0</v>
      </c>
      <c r="E65" s="25" t="s">
        <v>147</v>
      </c>
      <c r="F65" s="25" t="s">
        <v>148</v>
      </c>
      <c r="G65" s="25" t="s">
        <v>149</v>
      </c>
      <c r="H65" s="25" t="s">
        <v>150</v>
      </c>
      <c r="I65" s="25" t="s">
        <v>151</v>
      </c>
      <c r="J65" s="25" t="s">
        <v>152</v>
      </c>
      <c r="K65" s="25" t="s">
        <v>153</v>
      </c>
      <c r="L65" s="91" t="s">
        <v>1</v>
      </c>
      <c r="M65" s="91" t="s">
        <v>21</v>
      </c>
      <c r="N65" s="91" t="s">
        <v>2</v>
      </c>
      <c r="O65" s="91" t="s">
        <v>22</v>
      </c>
      <c r="P65" s="91" t="s">
        <v>3</v>
      </c>
      <c r="Q65" s="91" t="s">
        <v>20</v>
      </c>
      <c r="R65" s="91" t="s">
        <v>4</v>
      </c>
      <c r="S65" s="39" t="s">
        <v>19</v>
      </c>
      <c r="V65" s="98"/>
      <c r="W65" s="9"/>
      <c r="X65" s="36"/>
      <c r="Y65" s="26" t="s">
        <v>0</v>
      </c>
      <c r="Z65" s="26" t="s">
        <v>147</v>
      </c>
      <c r="AA65" s="26" t="s">
        <v>148</v>
      </c>
      <c r="AB65" s="26" t="s">
        <v>149</v>
      </c>
      <c r="AC65" s="26" t="s">
        <v>150</v>
      </c>
      <c r="AD65" s="26" t="s">
        <v>151</v>
      </c>
      <c r="AE65" s="26" t="s">
        <v>152</v>
      </c>
      <c r="AF65" s="26" t="s">
        <v>153</v>
      </c>
      <c r="AG65" s="89" t="s">
        <v>1</v>
      </c>
      <c r="AH65" s="89" t="s">
        <v>21</v>
      </c>
      <c r="AI65" s="89" t="s">
        <v>2</v>
      </c>
      <c r="AJ65" s="89" t="s">
        <v>22</v>
      </c>
      <c r="AK65" s="89" t="s">
        <v>3</v>
      </c>
      <c r="AL65" s="89" t="s">
        <v>20</v>
      </c>
      <c r="AM65" s="89" t="s">
        <v>4</v>
      </c>
      <c r="AN65" s="37" t="s">
        <v>19</v>
      </c>
    </row>
    <row r="66" spans="1:41" ht="15" thickBot="1" x14ac:dyDescent="0.35">
      <c r="A66" s="101" t="s">
        <v>139</v>
      </c>
      <c r="B66" s="97" t="s">
        <v>16</v>
      </c>
      <c r="C66" s="27"/>
      <c r="D66" s="27"/>
      <c r="E66" s="27"/>
      <c r="F66" s="27"/>
      <c r="G66" s="27"/>
      <c r="H66" s="27"/>
      <c r="I66" s="27"/>
      <c r="J66" s="27"/>
      <c r="K66" s="27"/>
      <c r="L66" s="90"/>
      <c r="M66" s="90"/>
      <c r="N66" s="90"/>
      <c r="O66" s="90"/>
      <c r="P66" s="90"/>
      <c r="Q66" s="90"/>
      <c r="R66" s="90"/>
      <c r="S66" s="38"/>
      <c r="T66" s="183" t="s">
        <v>140</v>
      </c>
      <c r="V66" s="101" t="s">
        <v>139</v>
      </c>
      <c r="W66" s="97" t="s">
        <v>16</v>
      </c>
      <c r="X66" s="27"/>
      <c r="Y66" s="27"/>
      <c r="Z66" s="27"/>
      <c r="AA66" s="27"/>
      <c r="AB66" s="27"/>
      <c r="AC66" s="27"/>
      <c r="AD66" s="27"/>
      <c r="AE66" s="27"/>
      <c r="AF66" s="27"/>
      <c r="AG66" s="90"/>
      <c r="AH66" s="90"/>
      <c r="AI66" s="90"/>
      <c r="AJ66" s="90"/>
      <c r="AK66" s="90"/>
      <c r="AL66" s="90"/>
      <c r="AM66" s="90"/>
      <c r="AN66" s="38"/>
      <c r="AO66" s="183" t="s">
        <v>140</v>
      </c>
    </row>
    <row r="67" spans="1:41" x14ac:dyDescent="0.3">
      <c r="A67" s="15">
        <v>1</v>
      </c>
      <c r="B67" s="26" t="s">
        <v>0</v>
      </c>
      <c r="C67" s="27"/>
      <c r="D67" s="127">
        <f t="shared" ref="D67:S74" si="31">IF(IF(OR(VLOOKUP(D$65, $J$18:$L$34, 2, FALSE)=0,VLOOKUP(D$65, $J$18:$L$34, 3, FALSE)=0,VLOOKUP($B67, $N$18:$P$34, 2, FALSE)=0,VLOOKUP($B67, $N$18:$P$34, 3, FALSE)=0),0,IF(AND(VLOOKUP(D$65, $J$18:$L$34, 2, FALSE) = VLOOKUP($B67, $N$18:$P$34, 2, FALSE) - 1,ABS(VLOOKUP(D$65, $J$18:$L$34, 3, FALSE) - VLOOKUP($B67, $N$18:$P$34, 3, FALSE)) = 1),1,0))&gt;0,_xlfn.XLOOKUP(D$65,$F$19:$F$34,$G$19:$G$34,0,0),0)</f>
        <v>0</v>
      </c>
      <c r="E67" s="127">
        <f t="shared" si="31"/>
        <v>0</v>
      </c>
      <c r="F67" s="127">
        <f t="shared" si="31"/>
        <v>0</v>
      </c>
      <c r="G67" s="127">
        <f t="shared" si="31"/>
        <v>0</v>
      </c>
      <c r="H67" s="127">
        <f t="shared" si="31"/>
        <v>0</v>
      </c>
      <c r="I67" s="127">
        <f t="shared" si="31"/>
        <v>0</v>
      </c>
      <c r="J67" s="127">
        <f t="shared" si="31"/>
        <v>0</v>
      </c>
      <c r="K67" s="127">
        <f t="shared" si="31"/>
        <v>0</v>
      </c>
      <c r="L67" s="127">
        <f t="shared" si="31"/>
        <v>0</v>
      </c>
      <c r="M67" s="127">
        <f t="shared" si="31"/>
        <v>0</v>
      </c>
      <c r="N67" s="127">
        <f t="shared" si="31"/>
        <v>0</v>
      </c>
      <c r="O67" s="127">
        <f t="shared" si="31"/>
        <v>0</v>
      </c>
      <c r="P67" s="127">
        <f t="shared" si="31"/>
        <v>0</v>
      </c>
      <c r="Q67" s="127">
        <f t="shared" si="31"/>
        <v>0</v>
      </c>
      <c r="R67" s="127">
        <f t="shared" si="31"/>
        <v>0</v>
      </c>
      <c r="S67" s="127">
        <f t="shared" si="31"/>
        <v>0</v>
      </c>
      <c r="T67" s="48">
        <f t="shared" ref="T67:T82" si="32">SUM(D67:S67)</f>
        <v>0</v>
      </c>
      <c r="V67" s="15">
        <v>1</v>
      </c>
      <c r="W67" s="26" t="s">
        <v>0</v>
      </c>
      <c r="X67" s="27"/>
      <c r="Y67" s="127">
        <f t="shared" ref="Y67:AN74" si="33">IF($W67=Y$65,0,IF(IF(OR(VLOOKUP($W67, $N$18:$P$34, 2, FALSE)=0,VLOOKUP($W67, $N$18:$P$34, 3, FALSE)=0,VLOOKUP(Y$65, $N$18:$P$34, 2, FALSE)=0,VLOOKUP(Y$65, $N$18:$P$34, 3, FALSE)=0),0,IF(AND(VLOOKUP($W67, $N$18:$P$34, 2, FALSE) = VLOOKUP(Y$65, $N$18:$P$34, 2, FALSE) + 1,ABS(VLOOKUP($W67, $N$18:$P$34, 3, FALSE) - VLOOKUP(Y$65, $N$18:$P$34, 3, FALSE)) = 1),1,0))&gt;0,_xlfn.XLOOKUP(Y$65,$B$19:$B$34,$C$19:$C$34,0,0),0))</f>
        <v>0</v>
      </c>
      <c r="Z67" s="127">
        <f t="shared" si="33"/>
        <v>0</v>
      </c>
      <c r="AA67" s="127">
        <f t="shared" si="33"/>
        <v>0</v>
      </c>
      <c r="AB67" s="127">
        <f t="shared" si="33"/>
        <v>0</v>
      </c>
      <c r="AC67" s="127">
        <f t="shared" si="33"/>
        <v>0</v>
      </c>
      <c r="AD67" s="127">
        <f t="shared" si="33"/>
        <v>0</v>
      </c>
      <c r="AE67" s="127">
        <f t="shared" si="33"/>
        <v>0</v>
      </c>
      <c r="AF67" s="127">
        <f t="shared" si="33"/>
        <v>0</v>
      </c>
      <c r="AG67" s="127">
        <f t="shared" si="33"/>
        <v>0</v>
      </c>
      <c r="AH67" s="127">
        <f t="shared" si="33"/>
        <v>0</v>
      </c>
      <c r="AI67" s="127">
        <f t="shared" si="33"/>
        <v>0</v>
      </c>
      <c r="AJ67" s="127">
        <f t="shared" si="33"/>
        <v>0</v>
      </c>
      <c r="AK67" s="127">
        <f t="shared" si="33"/>
        <v>0</v>
      </c>
      <c r="AL67" s="127">
        <f t="shared" si="33"/>
        <v>0</v>
      </c>
      <c r="AM67" s="127">
        <f t="shared" si="33"/>
        <v>0</v>
      </c>
      <c r="AN67" s="150">
        <f t="shared" si="33"/>
        <v>0</v>
      </c>
      <c r="AO67" s="81">
        <f>SUM(Y67:AN67)</f>
        <v>0</v>
      </c>
    </row>
    <row r="68" spans="1:41" x14ac:dyDescent="0.3">
      <c r="A68" s="15">
        <v>3</v>
      </c>
      <c r="B68" s="26" t="s">
        <v>147</v>
      </c>
      <c r="C68" s="27"/>
      <c r="D68" s="127">
        <f t="shared" si="31"/>
        <v>0</v>
      </c>
      <c r="E68" s="127">
        <f t="shared" si="31"/>
        <v>0</v>
      </c>
      <c r="F68" s="127">
        <f t="shared" si="31"/>
        <v>0</v>
      </c>
      <c r="G68" s="127">
        <f t="shared" si="31"/>
        <v>0</v>
      </c>
      <c r="H68" s="127">
        <f t="shared" si="31"/>
        <v>0</v>
      </c>
      <c r="I68" s="127">
        <f t="shared" si="31"/>
        <v>0</v>
      </c>
      <c r="J68" s="127">
        <f t="shared" si="31"/>
        <v>0</v>
      </c>
      <c r="K68" s="127">
        <f t="shared" si="31"/>
        <v>0</v>
      </c>
      <c r="L68" s="127">
        <f t="shared" si="31"/>
        <v>0</v>
      </c>
      <c r="M68" s="127">
        <f t="shared" si="31"/>
        <v>0</v>
      </c>
      <c r="N68" s="127">
        <f t="shared" si="31"/>
        <v>0</v>
      </c>
      <c r="O68" s="127">
        <f t="shared" si="31"/>
        <v>0</v>
      </c>
      <c r="P68" s="127">
        <f t="shared" si="31"/>
        <v>0</v>
      </c>
      <c r="Q68" s="127">
        <f t="shared" si="31"/>
        <v>0</v>
      </c>
      <c r="R68" s="127">
        <f t="shared" si="31"/>
        <v>0</v>
      </c>
      <c r="S68" s="127">
        <f t="shared" si="31"/>
        <v>0</v>
      </c>
      <c r="T68" s="49">
        <f t="shared" si="32"/>
        <v>0</v>
      </c>
      <c r="V68" s="15">
        <v>3</v>
      </c>
      <c r="W68" s="26" t="s">
        <v>147</v>
      </c>
      <c r="X68" s="27"/>
      <c r="Y68" s="127">
        <f t="shared" si="33"/>
        <v>0</v>
      </c>
      <c r="Z68" s="127">
        <f t="shared" si="33"/>
        <v>0</v>
      </c>
      <c r="AA68" s="127">
        <f t="shared" si="33"/>
        <v>0</v>
      </c>
      <c r="AB68" s="127">
        <f t="shared" si="33"/>
        <v>0</v>
      </c>
      <c r="AC68" s="127">
        <f t="shared" si="33"/>
        <v>0</v>
      </c>
      <c r="AD68" s="127">
        <f t="shared" si="33"/>
        <v>0</v>
      </c>
      <c r="AE68" s="127">
        <f t="shared" si="33"/>
        <v>0</v>
      </c>
      <c r="AF68" s="127">
        <f t="shared" si="33"/>
        <v>0</v>
      </c>
      <c r="AG68" s="127">
        <f t="shared" si="33"/>
        <v>0</v>
      </c>
      <c r="AH68" s="127">
        <f t="shared" si="33"/>
        <v>0</v>
      </c>
      <c r="AI68" s="127">
        <f t="shared" si="33"/>
        <v>0</v>
      </c>
      <c r="AJ68" s="127">
        <f t="shared" si="33"/>
        <v>0</v>
      </c>
      <c r="AK68" s="127">
        <f t="shared" si="33"/>
        <v>0</v>
      </c>
      <c r="AL68" s="127">
        <f t="shared" si="33"/>
        <v>0</v>
      </c>
      <c r="AM68" s="127">
        <f t="shared" si="33"/>
        <v>0</v>
      </c>
      <c r="AN68" s="150">
        <f t="shared" si="33"/>
        <v>0</v>
      </c>
      <c r="AO68" s="82">
        <f t="shared" ref="AO68:AO82" si="34">SUM(Y68:AN68)</f>
        <v>0</v>
      </c>
    </row>
    <row r="69" spans="1:41" x14ac:dyDescent="0.3">
      <c r="A69" s="15">
        <v>5</v>
      </c>
      <c r="B69" s="26" t="s">
        <v>148</v>
      </c>
      <c r="C69" s="27"/>
      <c r="D69" s="127">
        <f t="shared" si="31"/>
        <v>0</v>
      </c>
      <c r="E69" s="127">
        <f t="shared" si="31"/>
        <v>0</v>
      </c>
      <c r="F69" s="127">
        <f t="shared" si="31"/>
        <v>0</v>
      </c>
      <c r="G69" s="127">
        <f t="shared" si="31"/>
        <v>0</v>
      </c>
      <c r="H69" s="127">
        <f t="shared" si="31"/>
        <v>0</v>
      </c>
      <c r="I69" s="127">
        <f t="shared" si="31"/>
        <v>0</v>
      </c>
      <c r="J69" s="127">
        <f t="shared" si="31"/>
        <v>0</v>
      </c>
      <c r="K69" s="127">
        <f t="shared" si="31"/>
        <v>0</v>
      </c>
      <c r="L69" s="127">
        <f t="shared" si="31"/>
        <v>0</v>
      </c>
      <c r="M69" s="127">
        <f t="shared" si="31"/>
        <v>0</v>
      </c>
      <c r="N69" s="127">
        <f t="shared" si="31"/>
        <v>0</v>
      </c>
      <c r="O69" s="127">
        <f t="shared" si="31"/>
        <v>0</v>
      </c>
      <c r="P69" s="127">
        <f t="shared" si="31"/>
        <v>0</v>
      </c>
      <c r="Q69" s="127">
        <f t="shared" si="31"/>
        <v>0</v>
      </c>
      <c r="R69" s="127">
        <f t="shared" si="31"/>
        <v>0</v>
      </c>
      <c r="S69" s="127">
        <f t="shared" si="31"/>
        <v>0</v>
      </c>
      <c r="T69" s="49">
        <f t="shared" si="32"/>
        <v>0</v>
      </c>
      <c r="V69" s="15">
        <v>5</v>
      </c>
      <c r="W69" s="26" t="s">
        <v>148</v>
      </c>
      <c r="X69" s="27"/>
      <c r="Y69" s="127">
        <f t="shared" si="33"/>
        <v>0</v>
      </c>
      <c r="Z69" s="127">
        <f t="shared" si="33"/>
        <v>0</v>
      </c>
      <c r="AA69" s="127">
        <f t="shared" si="33"/>
        <v>0</v>
      </c>
      <c r="AB69" s="127">
        <f t="shared" si="33"/>
        <v>0</v>
      </c>
      <c r="AC69" s="127">
        <f t="shared" si="33"/>
        <v>0</v>
      </c>
      <c r="AD69" s="127">
        <f t="shared" si="33"/>
        <v>0</v>
      </c>
      <c r="AE69" s="127">
        <f t="shared" si="33"/>
        <v>0</v>
      </c>
      <c r="AF69" s="127">
        <f t="shared" si="33"/>
        <v>0</v>
      </c>
      <c r="AG69" s="127">
        <f t="shared" si="33"/>
        <v>0</v>
      </c>
      <c r="AH69" s="127">
        <f t="shared" si="33"/>
        <v>0</v>
      </c>
      <c r="AI69" s="127">
        <f t="shared" si="33"/>
        <v>0</v>
      </c>
      <c r="AJ69" s="127">
        <f t="shared" si="33"/>
        <v>0</v>
      </c>
      <c r="AK69" s="127">
        <f t="shared" si="33"/>
        <v>0</v>
      </c>
      <c r="AL69" s="127">
        <f t="shared" si="33"/>
        <v>0</v>
      </c>
      <c r="AM69" s="127">
        <f t="shared" si="33"/>
        <v>0</v>
      </c>
      <c r="AN69" s="150">
        <f t="shared" si="33"/>
        <v>0</v>
      </c>
      <c r="AO69" s="82">
        <f t="shared" si="34"/>
        <v>0</v>
      </c>
    </row>
    <row r="70" spans="1:41" x14ac:dyDescent="0.3">
      <c r="A70" s="15">
        <v>7</v>
      </c>
      <c r="B70" s="26" t="s">
        <v>149</v>
      </c>
      <c r="C70" s="27"/>
      <c r="D70" s="127">
        <f t="shared" si="31"/>
        <v>0</v>
      </c>
      <c r="E70" s="127">
        <f t="shared" si="31"/>
        <v>0</v>
      </c>
      <c r="F70" s="127">
        <f t="shared" si="31"/>
        <v>0</v>
      </c>
      <c r="G70" s="127">
        <f t="shared" si="31"/>
        <v>0</v>
      </c>
      <c r="H70" s="127">
        <f t="shared" si="31"/>
        <v>0</v>
      </c>
      <c r="I70" s="127">
        <f t="shared" si="31"/>
        <v>0</v>
      </c>
      <c r="J70" s="127">
        <f t="shared" si="31"/>
        <v>0</v>
      </c>
      <c r="K70" s="127">
        <f t="shared" si="31"/>
        <v>0</v>
      </c>
      <c r="L70" s="127">
        <f t="shared" si="31"/>
        <v>0</v>
      </c>
      <c r="M70" s="127">
        <f t="shared" si="31"/>
        <v>0</v>
      </c>
      <c r="N70" s="127">
        <f t="shared" si="31"/>
        <v>0</v>
      </c>
      <c r="O70" s="127">
        <f t="shared" si="31"/>
        <v>0</v>
      </c>
      <c r="P70" s="127">
        <f t="shared" si="31"/>
        <v>0</v>
      </c>
      <c r="Q70" s="127">
        <f t="shared" si="31"/>
        <v>0</v>
      </c>
      <c r="R70" s="127">
        <f t="shared" si="31"/>
        <v>0</v>
      </c>
      <c r="S70" s="127">
        <f t="shared" si="31"/>
        <v>0</v>
      </c>
      <c r="T70" s="49">
        <f t="shared" si="32"/>
        <v>0</v>
      </c>
      <c r="V70" s="15">
        <v>7</v>
      </c>
      <c r="W70" s="26" t="s">
        <v>149</v>
      </c>
      <c r="X70" s="27"/>
      <c r="Y70" s="127">
        <f t="shared" si="33"/>
        <v>0</v>
      </c>
      <c r="Z70" s="127">
        <f t="shared" si="33"/>
        <v>0</v>
      </c>
      <c r="AA70" s="127">
        <f t="shared" si="33"/>
        <v>0</v>
      </c>
      <c r="AB70" s="127">
        <f t="shared" si="33"/>
        <v>0</v>
      </c>
      <c r="AC70" s="127">
        <f t="shared" si="33"/>
        <v>0</v>
      </c>
      <c r="AD70" s="127">
        <f t="shared" si="33"/>
        <v>0</v>
      </c>
      <c r="AE70" s="127">
        <f t="shared" si="33"/>
        <v>0</v>
      </c>
      <c r="AF70" s="127">
        <f t="shared" si="33"/>
        <v>0</v>
      </c>
      <c r="AG70" s="127">
        <f t="shared" si="33"/>
        <v>0</v>
      </c>
      <c r="AH70" s="127">
        <f t="shared" si="33"/>
        <v>0</v>
      </c>
      <c r="AI70" s="127">
        <f t="shared" si="33"/>
        <v>0</v>
      </c>
      <c r="AJ70" s="127">
        <f t="shared" si="33"/>
        <v>0</v>
      </c>
      <c r="AK70" s="127">
        <f t="shared" si="33"/>
        <v>0</v>
      </c>
      <c r="AL70" s="127">
        <f t="shared" si="33"/>
        <v>0</v>
      </c>
      <c r="AM70" s="127">
        <f t="shared" si="33"/>
        <v>0</v>
      </c>
      <c r="AN70" s="150">
        <f t="shared" si="33"/>
        <v>0</v>
      </c>
      <c r="AO70" s="82">
        <f t="shared" si="34"/>
        <v>0</v>
      </c>
    </row>
    <row r="71" spans="1:41" x14ac:dyDescent="0.3">
      <c r="A71" s="15">
        <v>9</v>
      </c>
      <c r="B71" s="26" t="s">
        <v>150</v>
      </c>
      <c r="C71" s="27"/>
      <c r="D71" s="127">
        <f t="shared" si="31"/>
        <v>0</v>
      </c>
      <c r="E71" s="127">
        <f t="shared" si="31"/>
        <v>0</v>
      </c>
      <c r="F71" s="127">
        <f t="shared" si="31"/>
        <v>0</v>
      </c>
      <c r="G71" s="127">
        <f t="shared" si="31"/>
        <v>0</v>
      </c>
      <c r="H71" s="127">
        <f t="shared" si="31"/>
        <v>0</v>
      </c>
      <c r="I71" s="127">
        <f t="shared" si="31"/>
        <v>0</v>
      </c>
      <c r="J71" s="127">
        <f t="shared" si="31"/>
        <v>0</v>
      </c>
      <c r="K71" s="127">
        <f t="shared" si="31"/>
        <v>0</v>
      </c>
      <c r="L71" s="127">
        <f t="shared" si="31"/>
        <v>0</v>
      </c>
      <c r="M71" s="127">
        <f t="shared" si="31"/>
        <v>0</v>
      </c>
      <c r="N71" s="127">
        <f t="shared" si="31"/>
        <v>0</v>
      </c>
      <c r="O71" s="127">
        <f t="shared" si="31"/>
        <v>0</v>
      </c>
      <c r="P71" s="127">
        <f t="shared" si="31"/>
        <v>0</v>
      </c>
      <c r="Q71" s="127">
        <f t="shared" si="31"/>
        <v>0</v>
      </c>
      <c r="R71" s="127">
        <f t="shared" si="31"/>
        <v>0</v>
      </c>
      <c r="S71" s="127">
        <f t="shared" si="31"/>
        <v>0</v>
      </c>
      <c r="T71" s="49">
        <f t="shared" si="32"/>
        <v>0</v>
      </c>
      <c r="V71" s="15">
        <v>9</v>
      </c>
      <c r="W71" s="26" t="s">
        <v>150</v>
      </c>
      <c r="X71" s="27"/>
      <c r="Y71" s="127">
        <f t="shared" si="33"/>
        <v>0</v>
      </c>
      <c r="Z71" s="127">
        <f t="shared" si="33"/>
        <v>0</v>
      </c>
      <c r="AA71" s="127">
        <f t="shared" si="33"/>
        <v>0</v>
      </c>
      <c r="AB71" s="127">
        <f t="shared" si="33"/>
        <v>0</v>
      </c>
      <c r="AC71" s="127">
        <f t="shared" si="33"/>
        <v>0</v>
      </c>
      <c r="AD71" s="127">
        <f t="shared" si="33"/>
        <v>1</v>
      </c>
      <c r="AE71" s="127">
        <f t="shared" si="33"/>
        <v>0</v>
      </c>
      <c r="AF71" s="127">
        <f t="shared" si="33"/>
        <v>0</v>
      </c>
      <c r="AG71" s="127">
        <f t="shared" si="33"/>
        <v>0</v>
      </c>
      <c r="AH71" s="127">
        <f t="shared" si="33"/>
        <v>0</v>
      </c>
      <c r="AI71" s="127">
        <f t="shared" si="33"/>
        <v>0</v>
      </c>
      <c r="AJ71" s="127">
        <f t="shared" si="33"/>
        <v>0</v>
      </c>
      <c r="AK71" s="127">
        <f t="shared" si="33"/>
        <v>0</v>
      </c>
      <c r="AL71" s="127">
        <f t="shared" si="33"/>
        <v>0</v>
      </c>
      <c r="AM71" s="127">
        <f t="shared" si="33"/>
        <v>0</v>
      </c>
      <c r="AN71" s="150">
        <f t="shared" si="33"/>
        <v>0</v>
      </c>
      <c r="AO71" s="82">
        <f t="shared" si="34"/>
        <v>1</v>
      </c>
    </row>
    <row r="72" spans="1:41" x14ac:dyDescent="0.3">
      <c r="A72" s="15">
        <v>11</v>
      </c>
      <c r="B72" s="26" t="s">
        <v>151</v>
      </c>
      <c r="C72" s="27"/>
      <c r="D72" s="127">
        <f t="shared" si="31"/>
        <v>0</v>
      </c>
      <c r="E72" s="127">
        <f t="shared" si="31"/>
        <v>0</v>
      </c>
      <c r="F72" s="127">
        <f t="shared" si="31"/>
        <v>0</v>
      </c>
      <c r="G72" s="127">
        <f t="shared" si="31"/>
        <v>0</v>
      </c>
      <c r="H72" s="127">
        <f t="shared" si="31"/>
        <v>0</v>
      </c>
      <c r="I72" s="127">
        <f t="shared" si="31"/>
        <v>0</v>
      </c>
      <c r="J72" s="127">
        <f t="shared" si="31"/>
        <v>0</v>
      </c>
      <c r="K72" s="127">
        <f t="shared" si="31"/>
        <v>0</v>
      </c>
      <c r="L72" s="127">
        <f t="shared" si="31"/>
        <v>0</v>
      </c>
      <c r="M72" s="127">
        <f t="shared" si="31"/>
        <v>0</v>
      </c>
      <c r="N72" s="127">
        <f t="shared" si="31"/>
        <v>0</v>
      </c>
      <c r="O72" s="127">
        <f t="shared" si="31"/>
        <v>0</v>
      </c>
      <c r="P72" s="127">
        <f t="shared" si="31"/>
        <v>0</v>
      </c>
      <c r="Q72" s="127">
        <f t="shared" si="31"/>
        <v>0</v>
      </c>
      <c r="R72" s="127">
        <f t="shared" si="31"/>
        <v>0</v>
      </c>
      <c r="S72" s="127">
        <f t="shared" si="31"/>
        <v>0</v>
      </c>
      <c r="T72" s="49">
        <f t="shared" si="32"/>
        <v>0</v>
      </c>
      <c r="V72" s="15">
        <v>11</v>
      </c>
      <c r="W72" s="26" t="s">
        <v>151</v>
      </c>
      <c r="X72" s="27"/>
      <c r="Y72" s="127">
        <f t="shared" si="33"/>
        <v>0</v>
      </c>
      <c r="Z72" s="127">
        <f t="shared" si="33"/>
        <v>0</v>
      </c>
      <c r="AA72" s="127">
        <f t="shared" si="33"/>
        <v>0</v>
      </c>
      <c r="AB72" s="127">
        <f t="shared" si="33"/>
        <v>0</v>
      </c>
      <c r="AC72" s="127">
        <f t="shared" si="33"/>
        <v>0</v>
      </c>
      <c r="AD72" s="127">
        <f t="shared" si="33"/>
        <v>0</v>
      </c>
      <c r="AE72" s="127">
        <f t="shared" si="33"/>
        <v>0</v>
      </c>
      <c r="AF72" s="127">
        <f t="shared" si="33"/>
        <v>0</v>
      </c>
      <c r="AG72" s="127">
        <f t="shared" si="33"/>
        <v>0</v>
      </c>
      <c r="AH72" s="127">
        <f t="shared" si="33"/>
        <v>0</v>
      </c>
      <c r="AI72" s="127">
        <f t="shared" si="33"/>
        <v>0</v>
      </c>
      <c r="AJ72" s="127">
        <f t="shared" si="33"/>
        <v>0</v>
      </c>
      <c r="AK72" s="127">
        <f t="shared" si="33"/>
        <v>0</v>
      </c>
      <c r="AL72" s="127">
        <f t="shared" si="33"/>
        <v>0</v>
      </c>
      <c r="AM72" s="127">
        <f t="shared" si="33"/>
        <v>0</v>
      </c>
      <c r="AN72" s="150">
        <f t="shared" si="33"/>
        <v>0</v>
      </c>
      <c r="AO72" s="82">
        <f t="shared" si="34"/>
        <v>0</v>
      </c>
    </row>
    <row r="73" spans="1:41" x14ac:dyDescent="0.3">
      <c r="A73" s="15">
        <v>13</v>
      </c>
      <c r="B73" s="26" t="s">
        <v>152</v>
      </c>
      <c r="C73" s="27"/>
      <c r="D73" s="127">
        <f t="shared" si="31"/>
        <v>0</v>
      </c>
      <c r="E73" s="127">
        <f t="shared" si="31"/>
        <v>0</v>
      </c>
      <c r="F73" s="127">
        <f t="shared" si="31"/>
        <v>0</v>
      </c>
      <c r="G73" s="127">
        <f t="shared" si="31"/>
        <v>0</v>
      </c>
      <c r="H73" s="127">
        <f t="shared" si="31"/>
        <v>0</v>
      </c>
      <c r="I73" s="127">
        <f t="shared" si="31"/>
        <v>0</v>
      </c>
      <c r="J73" s="127">
        <f t="shared" si="31"/>
        <v>0</v>
      </c>
      <c r="K73" s="127">
        <f t="shared" si="31"/>
        <v>0</v>
      </c>
      <c r="L73" s="127">
        <f t="shared" si="31"/>
        <v>0</v>
      </c>
      <c r="M73" s="127">
        <f t="shared" si="31"/>
        <v>0</v>
      </c>
      <c r="N73" s="127">
        <f t="shared" si="31"/>
        <v>0</v>
      </c>
      <c r="O73" s="127">
        <f t="shared" si="31"/>
        <v>0</v>
      </c>
      <c r="P73" s="127">
        <f t="shared" si="31"/>
        <v>0</v>
      </c>
      <c r="Q73" s="127">
        <f t="shared" si="31"/>
        <v>0</v>
      </c>
      <c r="R73" s="127">
        <f t="shared" si="31"/>
        <v>0</v>
      </c>
      <c r="S73" s="127">
        <f t="shared" si="31"/>
        <v>0</v>
      </c>
      <c r="T73" s="49">
        <f t="shared" si="32"/>
        <v>0</v>
      </c>
      <c r="V73" s="15">
        <v>13</v>
      </c>
      <c r="W73" s="26" t="s">
        <v>152</v>
      </c>
      <c r="X73" s="27"/>
      <c r="Y73" s="127">
        <f t="shared" si="33"/>
        <v>0</v>
      </c>
      <c r="Z73" s="127">
        <f t="shared" si="33"/>
        <v>0</v>
      </c>
      <c r="AA73" s="127">
        <f t="shared" si="33"/>
        <v>0</v>
      </c>
      <c r="AB73" s="127">
        <f t="shared" si="33"/>
        <v>0</v>
      </c>
      <c r="AC73" s="127">
        <f t="shared" si="33"/>
        <v>0</v>
      </c>
      <c r="AD73" s="127">
        <f t="shared" si="33"/>
        <v>1</v>
      </c>
      <c r="AE73" s="127">
        <f t="shared" si="33"/>
        <v>0</v>
      </c>
      <c r="AF73" s="127">
        <f t="shared" si="33"/>
        <v>0</v>
      </c>
      <c r="AG73" s="127">
        <f t="shared" si="33"/>
        <v>0</v>
      </c>
      <c r="AH73" s="127">
        <f t="shared" si="33"/>
        <v>0</v>
      </c>
      <c r="AI73" s="127">
        <f t="shared" si="33"/>
        <v>0</v>
      </c>
      <c r="AJ73" s="127">
        <f t="shared" si="33"/>
        <v>0</v>
      </c>
      <c r="AK73" s="127">
        <f t="shared" si="33"/>
        <v>0</v>
      </c>
      <c r="AL73" s="127">
        <f t="shared" si="33"/>
        <v>0</v>
      </c>
      <c r="AM73" s="127">
        <f t="shared" si="33"/>
        <v>0</v>
      </c>
      <c r="AN73" s="150">
        <f t="shared" si="33"/>
        <v>0</v>
      </c>
      <c r="AO73" s="82">
        <f t="shared" si="34"/>
        <v>1</v>
      </c>
    </row>
    <row r="74" spans="1:41" x14ac:dyDescent="0.3">
      <c r="A74" s="15">
        <v>15</v>
      </c>
      <c r="B74" s="26" t="s">
        <v>153</v>
      </c>
      <c r="C74" s="27"/>
      <c r="D74" s="127">
        <f t="shared" si="31"/>
        <v>0</v>
      </c>
      <c r="E74" s="127">
        <f t="shared" si="31"/>
        <v>0</v>
      </c>
      <c r="F74" s="127">
        <f t="shared" si="31"/>
        <v>0</v>
      </c>
      <c r="G74" s="127">
        <f t="shared" si="31"/>
        <v>0</v>
      </c>
      <c r="H74" s="127">
        <f t="shared" si="31"/>
        <v>0</v>
      </c>
      <c r="I74" s="127">
        <f t="shared" si="31"/>
        <v>0</v>
      </c>
      <c r="J74" s="127">
        <f t="shared" si="31"/>
        <v>0</v>
      </c>
      <c r="K74" s="127">
        <f t="shared" si="31"/>
        <v>0</v>
      </c>
      <c r="L74" s="127">
        <f t="shared" si="31"/>
        <v>0</v>
      </c>
      <c r="M74" s="127">
        <f t="shared" si="31"/>
        <v>0</v>
      </c>
      <c r="N74" s="127">
        <f t="shared" si="31"/>
        <v>0</v>
      </c>
      <c r="O74" s="127">
        <f t="shared" si="31"/>
        <v>0</v>
      </c>
      <c r="P74" s="127">
        <f t="shared" si="31"/>
        <v>0</v>
      </c>
      <c r="Q74" s="127">
        <f t="shared" si="31"/>
        <v>0</v>
      </c>
      <c r="R74" s="127">
        <f t="shared" si="31"/>
        <v>0</v>
      </c>
      <c r="S74" s="127">
        <f t="shared" si="31"/>
        <v>0</v>
      </c>
      <c r="T74" s="49">
        <f t="shared" si="32"/>
        <v>0</v>
      </c>
      <c r="V74" s="15">
        <v>15</v>
      </c>
      <c r="W74" s="26" t="s">
        <v>153</v>
      </c>
      <c r="X74" s="27"/>
      <c r="Y74" s="127">
        <f t="shared" si="33"/>
        <v>0</v>
      </c>
      <c r="Z74" s="127">
        <f t="shared" si="33"/>
        <v>0</v>
      </c>
      <c r="AA74" s="127">
        <f t="shared" si="33"/>
        <v>0</v>
      </c>
      <c r="AB74" s="127">
        <f t="shared" si="33"/>
        <v>0</v>
      </c>
      <c r="AC74" s="127">
        <f t="shared" si="33"/>
        <v>0</v>
      </c>
      <c r="AD74" s="127">
        <f t="shared" si="33"/>
        <v>0</v>
      </c>
      <c r="AE74" s="127">
        <f t="shared" si="33"/>
        <v>0</v>
      </c>
      <c r="AF74" s="127">
        <f t="shared" si="33"/>
        <v>0</v>
      </c>
      <c r="AG74" s="127">
        <f t="shared" si="33"/>
        <v>0</v>
      </c>
      <c r="AH74" s="127">
        <f t="shared" si="33"/>
        <v>0</v>
      </c>
      <c r="AI74" s="127">
        <f t="shared" si="33"/>
        <v>0</v>
      </c>
      <c r="AJ74" s="127">
        <f t="shared" si="33"/>
        <v>0</v>
      </c>
      <c r="AK74" s="127">
        <f t="shared" si="33"/>
        <v>0</v>
      </c>
      <c r="AL74" s="127">
        <f t="shared" si="33"/>
        <v>0</v>
      </c>
      <c r="AM74" s="127">
        <f t="shared" si="33"/>
        <v>0</v>
      </c>
      <c r="AN74" s="150">
        <f t="shared" si="33"/>
        <v>0</v>
      </c>
      <c r="AO74" s="82">
        <f t="shared" si="34"/>
        <v>0</v>
      </c>
    </row>
    <row r="75" spans="1:41" x14ac:dyDescent="0.3">
      <c r="A75" s="86">
        <v>17</v>
      </c>
      <c r="B75" s="26" t="s">
        <v>1</v>
      </c>
      <c r="C75" s="44"/>
      <c r="D75" s="127">
        <f t="shared" ref="D75:S75" si="35">IF(IF( OR(OR(VLOOKUP(D$65, $J$18:$L$34, 2, FALSE)=0,VLOOKUP(D$65, $J$18:$L$34, 3, FALSE)=0,VLOOKUP($B$75, $N$18:$P$34, 2, FALSE)=0,VLOOKUP($B$75, $N$18:$P$34, 3, FALSE)=0),NOT(OR(VLOOKUP(D$65, $J$18:$L$34, 2, FALSE) = VLOOKUP($B$75, $N$18:$P$34, 2, FALSE),VLOOKUP(D$65, $J$18:$L$34, 3, FALSE) = VLOOKUP($B$75, $N$18:$P$34, 3, FALSE)))),0,1)&gt;0,_xlfn.XLOOKUP(D$65,$F$19:$F$34,$G$19:$G$34,0,0),0)</f>
        <v>1</v>
      </c>
      <c r="E75" s="127">
        <f t="shared" si="35"/>
        <v>0</v>
      </c>
      <c r="F75" s="127">
        <f t="shared" si="35"/>
        <v>0</v>
      </c>
      <c r="G75" s="127">
        <f t="shared" si="35"/>
        <v>0</v>
      </c>
      <c r="H75" s="127">
        <f t="shared" si="35"/>
        <v>0</v>
      </c>
      <c r="I75" s="127">
        <f t="shared" si="35"/>
        <v>0</v>
      </c>
      <c r="J75" s="127">
        <f t="shared" si="35"/>
        <v>0</v>
      </c>
      <c r="K75" s="127">
        <f t="shared" si="35"/>
        <v>0</v>
      </c>
      <c r="L75" s="127">
        <f t="shared" si="35"/>
        <v>5</v>
      </c>
      <c r="M75" s="127">
        <f t="shared" si="35"/>
        <v>0</v>
      </c>
      <c r="N75" s="127">
        <f t="shared" si="35"/>
        <v>0</v>
      </c>
      <c r="O75" s="127">
        <f t="shared" si="35"/>
        <v>0</v>
      </c>
      <c r="P75" s="127">
        <f t="shared" si="35"/>
        <v>0</v>
      </c>
      <c r="Q75" s="127">
        <f t="shared" si="35"/>
        <v>0</v>
      </c>
      <c r="R75" s="127">
        <f t="shared" si="35"/>
        <v>0</v>
      </c>
      <c r="S75" s="127">
        <f t="shared" si="35"/>
        <v>0</v>
      </c>
      <c r="T75" s="49">
        <f t="shared" si="32"/>
        <v>6</v>
      </c>
      <c r="V75" s="86">
        <v>17</v>
      </c>
      <c r="W75" s="87" t="s">
        <v>1</v>
      </c>
      <c r="X75" s="44"/>
      <c r="Y75" s="127">
        <f t="shared" ref="Y75:AN75" si="36">IF($W75=Y$65,0,IF(IF(OR(OR(VLOOKUP($W$75,$N$18:$P$34,2,FALSE)=0,VLOOKUP($W$75,$N$18:$P$34,3,FALSE)=0,VLOOKUP(Y$65,$N$18:$P$34,2,FALSE)=0,VLOOKUP(Y$65,$N$18:$P$34,3,FALSE)=0),NOT(OR(VLOOKUP($W$75,$N$18:$P$34,2,FALSE)=VLOOKUP(Y$65,$N$18:$P$34,2,FALSE),VLOOKUP($W$75,$N$18:$P$34,3,FALSE)=VLOOKUP(Y$65,$N$18:$P$34,3,FALSE)))),0,1)&gt;0,_xlfn.XLOOKUP(Y$65,$B$19:$B$34,$C$19:$C$34,0,0),0))</f>
        <v>1</v>
      </c>
      <c r="Z75" s="127">
        <f t="shared" si="36"/>
        <v>0</v>
      </c>
      <c r="AA75" s="127">
        <f t="shared" si="36"/>
        <v>0</v>
      </c>
      <c r="AB75" s="127">
        <f t="shared" si="36"/>
        <v>0</v>
      </c>
      <c r="AC75" s="127">
        <f t="shared" si="36"/>
        <v>0</v>
      </c>
      <c r="AD75" s="127">
        <f t="shared" si="36"/>
        <v>0</v>
      </c>
      <c r="AE75" s="127">
        <f t="shared" si="36"/>
        <v>0</v>
      </c>
      <c r="AF75" s="127">
        <f t="shared" si="36"/>
        <v>0</v>
      </c>
      <c r="AG75" s="127">
        <f t="shared" si="36"/>
        <v>0</v>
      </c>
      <c r="AH75" s="127">
        <f t="shared" si="36"/>
        <v>5</v>
      </c>
      <c r="AI75" s="127">
        <f t="shared" si="36"/>
        <v>3</v>
      </c>
      <c r="AJ75" s="127">
        <f t="shared" si="36"/>
        <v>3</v>
      </c>
      <c r="AK75" s="127">
        <f t="shared" si="36"/>
        <v>3</v>
      </c>
      <c r="AL75" s="127">
        <f t="shared" si="36"/>
        <v>3</v>
      </c>
      <c r="AM75" s="127">
        <f t="shared" si="36"/>
        <v>10</v>
      </c>
      <c r="AN75" s="150">
        <f t="shared" si="36"/>
        <v>20</v>
      </c>
      <c r="AO75" s="82">
        <f t="shared" si="34"/>
        <v>48</v>
      </c>
    </row>
    <row r="76" spans="1:41" x14ac:dyDescent="0.3">
      <c r="A76" s="86">
        <v>19</v>
      </c>
      <c r="B76" s="26" t="s">
        <v>21</v>
      </c>
      <c r="C76" s="44"/>
      <c r="D76" s="127">
        <f t="shared" ref="D76:S76" si="37">IF(IF( OR(OR(VLOOKUP(D$65, $J$18:$L$34, 2, FALSE)=0,VLOOKUP(D$65, $J$18:$L$34, 3, FALSE)=0,VLOOKUP($B$76, $N$18:$P$34, 2, FALSE)=0,VLOOKUP($B$76, $N$18:$P$34, 3, FALSE)=0),NOT(OR(VLOOKUP(D$65, $J$18:$L$34, 2, FALSE) = VLOOKUP($B$76, $N$18:$P$34, 2, FALSE),VLOOKUP(D$65, $J$18:$L$34, 3, FALSE) = VLOOKUP($B$76, $N$18:$P$34, 3, FALSE)))),0,1)&gt;0,_xlfn.XLOOKUP(D$65,$F$19:$F$34,$G$19:$G$34,0,0),0)</f>
        <v>0</v>
      </c>
      <c r="E76" s="127">
        <f t="shared" si="37"/>
        <v>0</v>
      </c>
      <c r="F76" s="127">
        <f t="shared" si="37"/>
        <v>0</v>
      </c>
      <c r="G76" s="127">
        <f t="shared" si="37"/>
        <v>0</v>
      </c>
      <c r="H76" s="127">
        <f t="shared" si="37"/>
        <v>0</v>
      </c>
      <c r="I76" s="127">
        <f t="shared" si="37"/>
        <v>0</v>
      </c>
      <c r="J76" s="127">
        <f t="shared" si="37"/>
        <v>0</v>
      </c>
      <c r="K76" s="127">
        <f t="shared" si="37"/>
        <v>1</v>
      </c>
      <c r="L76" s="127">
        <f t="shared" si="37"/>
        <v>0</v>
      </c>
      <c r="M76" s="127">
        <f t="shared" si="37"/>
        <v>5</v>
      </c>
      <c r="N76" s="127">
        <f t="shared" si="37"/>
        <v>0</v>
      </c>
      <c r="O76" s="127">
        <f t="shared" si="37"/>
        <v>0</v>
      </c>
      <c r="P76" s="127">
        <f t="shared" si="37"/>
        <v>0</v>
      </c>
      <c r="Q76" s="127">
        <f t="shared" si="37"/>
        <v>0</v>
      </c>
      <c r="R76" s="127">
        <f t="shared" si="37"/>
        <v>0</v>
      </c>
      <c r="S76" s="127">
        <f t="shared" si="37"/>
        <v>0</v>
      </c>
      <c r="T76" s="49">
        <f t="shared" si="32"/>
        <v>6</v>
      </c>
      <c r="V76" s="86">
        <v>19</v>
      </c>
      <c r="W76" s="87" t="s">
        <v>21</v>
      </c>
      <c r="X76" s="44"/>
      <c r="Y76" s="127">
        <f t="shared" ref="Y76:AN76" si="38">IF($W76=Y$65,0,IF(IF( OR(OR(VLOOKUP($W$76, $J$18:$L$34, 2, FALSE)=0,VLOOKUP($W$76, $J$18:$L$34, 3, FALSE)=0,VLOOKUP(Y$65, $J$18:$L$34, 2, FALSE)=0,VLOOKUP(Y$65, $J$18:$L$34, 3, FALSE)=0),NOT(OR(VLOOKUP($W$76, $J$18:$L$34, 2, FALSE) = VLOOKUP(Y$65, $J$18:$L$34, 2, FALSE),VLOOKUP($W$76, $J$18:$L$34, 3, FALSE) = VLOOKUP(Y$65, $J$18:$L$34, 3, FALSE)))),0,1)&gt;0,_xlfn.XLOOKUP(Y$65,$B$19:$B$35,$C$19:$C$35,0,0),0))</f>
        <v>0</v>
      </c>
      <c r="Z76" s="127">
        <f t="shared" si="38"/>
        <v>0</v>
      </c>
      <c r="AA76" s="127">
        <f t="shared" si="38"/>
        <v>0</v>
      </c>
      <c r="AB76" s="127">
        <f t="shared" si="38"/>
        <v>0</v>
      </c>
      <c r="AC76" s="127">
        <f t="shared" si="38"/>
        <v>0</v>
      </c>
      <c r="AD76" s="127">
        <f t="shared" si="38"/>
        <v>0</v>
      </c>
      <c r="AE76" s="127">
        <f t="shared" si="38"/>
        <v>0</v>
      </c>
      <c r="AF76" s="127">
        <f t="shared" si="38"/>
        <v>1</v>
      </c>
      <c r="AG76" s="127">
        <f t="shared" si="38"/>
        <v>5</v>
      </c>
      <c r="AH76" s="127">
        <f t="shared" si="38"/>
        <v>0</v>
      </c>
      <c r="AI76" s="127">
        <f t="shared" si="38"/>
        <v>3</v>
      </c>
      <c r="AJ76" s="127">
        <f t="shared" si="38"/>
        <v>3</v>
      </c>
      <c r="AK76" s="127">
        <f t="shared" si="38"/>
        <v>3</v>
      </c>
      <c r="AL76" s="127">
        <f t="shared" si="38"/>
        <v>3</v>
      </c>
      <c r="AM76" s="127">
        <f t="shared" si="38"/>
        <v>10</v>
      </c>
      <c r="AN76" s="150">
        <f t="shared" si="38"/>
        <v>20</v>
      </c>
      <c r="AO76" s="82">
        <f t="shared" si="34"/>
        <v>48</v>
      </c>
    </row>
    <row r="77" spans="1:41" x14ac:dyDescent="0.3">
      <c r="A77" s="86">
        <v>21</v>
      </c>
      <c r="B77" s="26" t="s">
        <v>2</v>
      </c>
      <c r="C77" s="44"/>
      <c r="D77" s="148">
        <f t="shared" ref="D77:S78" si="39">IF(IF(OR(AND(ABS(VLOOKUP(D$65, $J$18:$L$34, 2, FALSE) - VLOOKUP($B77, $N$18:$P$34, 2, FALSE)) = 2,ABS(VLOOKUP(D$65, $J$18:$L$34, 3, FALSE) - VLOOKUP($B77, $N$18:$P$34, 3, FALSE)) = 1),AND(ABS(VLOOKUP(D$65,$J$18:$L$34, 2, FALSE) - VLOOKUP($B77, $N$18:$P$34, 2, FALSE)) = 1, ABS(VLOOKUP(D$65, $J$18:$L$34, 3, FALSE) - VLOOKUP($B77, $N$18:$P$34, 3, FALSE)) = 2)),1,0)&gt;0,_xlfn.XLOOKUP(D$65,$F$19:$F$34,$G$19:$G$34,0,0),0)</f>
        <v>0</v>
      </c>
      <c r="E77" s="148">
        <f t="shared" si="39"/>
        <v>0</v>
      </c>
      <c r="F77" s="148">
        <f t="shared" si="39"/>
        <v>0</v>
      </c>
      <c r="G77" s="148">
        <f t="shared" si="39"/>
        <v>0</v>
      </c>
      <c r="H77" s="148">
        <f t="shared" si="39"/>
        <v>0</v>
      </c>
      <c r="I77" s="148">
        <f t="shared" si="39"/>
        <v>0</v>
      </c>
      <c r="J77" s="148">
        <f t="shared" si="39"/>
        <v>0</v>
      </c>
      <c r="K77" s="148">
        <f t="shared" si="39"/>
        <v>0</v>
      </c>
      <c r="L77" s="148">
        <f t="shared" si="39"/>
        <v>0</v>
      </c>
      <c r="M77" s="148">
        <f t="shared" si="39"/>
        <v>0</v>
      </c>
      <c r="N77" s="148">
        <f t="shared" si="39"/>
        <v>0</v>
      </c>
      <c r="O77" s="148">
        <f t="shared" si="39"/>
        <v>0</v>
      </c>
      <c r="P77" s="148">
        <f t="shared" si="39"/>
        <v>0</v>
      </c>
      <c r="Q77" s="148">
        <f t="shared" si="39"/>
        <v>0</v>
      </c>
      <c r="R77" s="148">
        <f t="shared" si="39"/>
        <v>0</v>
      </c>
      <c r="S77" s="148">
        <f t="shared" si="39"/>
        <v>0</v>
      </c>
      <c r="T77" s="49">
        <f t="shared" si="32"/>
        <v>0</v>
      </c>
      <c r="V77" s="86">
        <v>21</v>
      </c>
      <c r="W77" s="87" t="s">
        <v>2</v>
      </c>
      <c r="X77" s="44"/>
      <c r="Y77" s="148">
        <f>IF($W77=Y$65,0,IF(OR(AND(ABS(VLOOKUP($W$77, $N$18:$P$34, 2, FALSE) - VLOOKUP(Y$65, $N$18:$P$34, 2, FALSE)) = 2,ABS(VLOOKUP($W$77, $N$18:$P$34, 3, FALSE) - VLOOKUP(Y$65, $N$18:$P$34, 3, FALSE)) = 1),AND(ABS(VLOOKUP($W$77,$N$18:$P$34, 2, FALSE) - VLOOKUP(Y$65, $N$18:$P$34, 2, FALSE)) = 1, ABS(VLOOKUP($W$77, $N$18:$P$34, 3, FALSE) - VLOOKUP(Y$65, $N$18:$P$34, 3, FALSE)) = 2)),1,0))</f>
        <v>0</v>
      </c>
      <c r="Z77" s="148">
        <f t="shared" ref="Z77:AN77" si="40">IF($W77=Z$65,0,IF(OR(AND(ABS(VLOOKUP($W$77, $N$18:$P$34, 2, FALSE) - VLOOKUP(Z$65, $N$18:$P$34, 2, FALSE)) = 2,ABS(VLOOKUP($W$77, $N$18:$P$34, 3, FALSE) - VLOOKUP(Z$65, $N$18:$P$34, 3, FALSE)) = 1),AND(ABS(VLOOKUP($W$77,$N$18:$P$34, 2, FALSE) - VLOOKUP(Z$65, $N$18:$P$34, 2, FALSE)) = 1, ABS(VLOOKUP($W$77, $N$18:$P$34, 3, FALSE) - VLOOKUP(Z$65, $N$18:$P$34, 3, FALSE)) = 2)),1,0))</f>
        <v>0</v>
      </c>
      <c r="AA77" s="148">
        <f t="shared" si="40"/>
        <v>0</v>
      </c>
      <c r="AB77" s="148">
        <f t="shared" si="40"/>
        <v>1</v>
      </c>
      <c r="AC77" s="148">
        <f t="shared" si="40"/>
        <v>0</v>
      </c>
      <c r="AD77" s="148">
        <f t="shared" si="40"/>
        <v>0</v>
      </c>
      <c r="AE77" s="148">
        <f t="shared" si="40"/>
        <v>0</v>
      </c>
      <c r="AF77" s="148">
        <f t="shared" si="40"/>
        <v>0</v>
      </c>
      <c r="AG77" s="148">
        <f t="shared" si="40"/>
        <v>0</v>
      </c>
      <c r="AH77" s="148">
        <f t="shared" si="40"/>
        <v>0</v>
      </c>
      <c r="AI77" s="148">
        <f t="shared" si="40"/>
        <v>0</v>
      </c>
      <c r="AJ77" s="148">
        <f t="shared" si="40"/>
        <v>0</v>
      </c>
      <c r="AK77" s="148">
        <f t="shared" si="40"/>
        <v>0</v>
      </c>
      <c r="AL77" s="148">
        <f t="shared" si="40"/>
        <v>0</v>
      </c>
      <c r="AM77" s="148">
        <f t="shared" si="40"/>
        <v>0</v>
      </c>
      <c r="AN77" s="150">
        <f t="shared" si="40"/>
        <v>0</v>
      </c>
      <c r="AO77" s="82">
        <f t="shared" si="34"/>
        <v>1</v>
      </c>
    </row>
    <row r="78" spans="1:41" x14ac:dyDescent="0.3">
      <c r="A78" s="86">
        <v>23</v>
      </c>
      <c r="B78" s="26" t="s">
        <v>22</v>
      </c>
      <c r="C78" s="44"/>
      <c r="D78" s="148">
        <f t="shared" si="39"/>
        <v>0</v>
      </c>
      <c r="E78" s="148">
        <f t="shared" si="39"/>
        <v>0</v>
      </c>
      <c r="F78" s="148">
        <f t="shared" si="39"/>
        <v>0</v>
      </c>
      <c r="G78" s="148">
        <f t="shared" si="39"/>
        <v>0</v>
      </c>
      <c r="H78" s="148">
        <f t="shared" si="39"/>
        <v>0</v>
      </c>
      <c r="I78" s="148">
        <f t="shared" si="39"/>
        <v>0</v>
      </c>
      <c r="J78" s="148">
        <f t="shared" si="39"/>
        <v>0</v>
      </c>
      <c r="K78" s="148">
        <f t="shared" si="39"/>
        <v>0</v>
      </c>
      <c r="L78" s="148">
        <f t="shared" si="39"/>
        <v>0</v>
      </c>
      <c r="M78" s="148">
        <f t="shared" si="39"/>
        <v>0</v>
      </c>
      <c r="N78" s="148">
        <f t="shared" si="39"/>
        <v>0</v>
      </c>
      <c r="O78" s="148">
        <f t="shared" si="39"/>
        <v>0</v>
      </c>
      <c r="P78" s="148">
        <f t="shared" si="39"/>
        <v>0</v>
      </c>
      <c r="Q78" s="148">
        <f t="shared" si="39"/>
        <v>0</v>
      </c>
      <c r="R78" s="148">
        <f t="shared" si="39"/>
        <v>0</v>
      </c>
      <c r="S78" s="148">
        <f t="shared" si="39"/>
        <v>0</v>
      </c>
      <c r="T78" s="49">
        <f t="shared" si="32"/>
        <v>0</v>
      </c>
      <c r="V78" s="86">
        <v>23</v>
      </c>
      <c r="W78" s="87" t="s">
        <v>22</v>
      </c>
      <c r="X78" s="44"/>
      <c r="Y78" s="148">
        <f>IF($W78=Y$65,0,IF(OR(AND(ABS(VLOOKUP($W$78, $N$18:$P$34, 2, FALSE) - VLOOKUP(Y$65, $N$18:$P$34, 2, FALSE)) = 2,ABS(VLOOKUP($W$78, $N$18:$P$34, 3, FALSE) - VLOOKUP(Y$65, $N$18:$P$34, 3, FALSE)) = 1),AND(ABS(VLOOKUP($W$78,$N$18:$P$34, 2, FALSE) - VLOOKUP(Y$65, $N$18:$P$34, 2, FALSE)) = 1, ABS(VLOOKUP($W$78, $N$18:$P$34, 3, FALSE) - VLOOKUP(Y$65, $N$18:$P$34, 3, FALSE)) = 2)),1,0))</f>
        <v>0</v>
      </c>
      <c r="Z78" s="148">
        <f t="shared" ref="Z78:AN78" si="41">IF($W78=Z$65,0,IF(OR(AND(ABS(VLOOKUP($W$78, $N$18:$P$34, 2, FALSE) - VLOOKUP(Z$65, $N$18:$P$34, 2, FALSE)) = 2,ABS(VLOOKUP($W$78, $N$18:$P$34, 3, FALSE) - VLOOKUP(Z$65, $N$18:$P$34, 3, FALSE)) = 1),AND(ABS(VLOOKUP($W$78,$N$18:$P$34, 2, FALSE) - VLOOKUP(Z$65, $N$18:$P$34, 2, FALSE)) = 1, ABS(VLOOKUP($W$78, $N$18:$P$34, 3, FALSE) - VLOOKUP(Z$65, $N$18:$P$34, 3, FALSE)) = 2)),1,0))</f>
        <v>0</v>
      </c>
      <c r="AA78" s="148">
        <f t="shared" si="41"/>
        <v>0</v>
      </c>
      <c r="AB78" s="148">
        <f t="shared" si="41"/>
        <v>0</v>
      </c>
      <c r="AC78" s="148">
        <f t="shared" si="41"/>
        <v>1</v>
      </c>
      <c r="AD78" s="148">
        <f t="shared" si="41"/>
        <v>1</v>
      </c>
      <c r="AE78" s="148">
        <f t="shared" si="41"/>
        <v>0</v>
      </c>
      <c r="AF78" s="148">
        <f t="shared" si="41"/>
        <v>0</v>
      </c>
      <c r="AG78" s="148">
        <f t="shared" si="41"/>
        <v>0</v>
      </c>
      <c r="AH78" s="148">
        <f t="shared" si="41"/>
        <v>0</v>
      </c>
      <c r="AI78" s="148">
        <f t="shared" si="41"/>
        <v>0</v>
      </c>
      <c r="AJ78" s="148">
        <f t="shared" si="41"/>
        <v>0</v>
      </c>
      <c r="AK78" s="148">
        <f t="shared" si="41"/>
        <v>0</v>
      </c>
      <c r="AL78" s="148">
        <f t="shared" si="41"/>
        <v>0</v>
      </c>
      <c r="AM78" s="148">
        <f t="shared" si="41"/>
        <v>0</v>
      </c>
      <c r="AN78" s="150">
        <f t="shared" si="41"/>
        <v>0</v>
      </c>
      <c r="AO78" s="82">
        <f t="shared" si="34"/>
        <v>2</v>
      </c>
    </row>
    <row r="79" spans="1:41" x14ac:dyDescent="0.3">
      <c r="A79" s="86">
        <v>25</v>
      </c>
      <c r="B79" s="26" t="s">
        <v>3</v>
      </c>
      <c r="C79" s="44"/>
      <c r="D79" s="127">
        <f t="shared" ref="D79:S79" si="42">IF(AND(VLOOKUP($B$79,$N$18:$P$34,2,FALSE)=0,VLOOKUP($B$79,$N$18:$P$34,3,FALSE)=0),0,IF(IF(ABS(VLOOKUP(D$65, $J$18:$L$34, 2, FALSE) - VLOOKUP($B$79, $N$18:$P$34, 2, FALSE)) =ABS(VLOOKUP(D$65, $J$18:$L$34, 3, FALSE) - VLOOKUP($B$79, $N$18:$P$34, 3, FALSE)),1,0)&gt;0,_xlfn.XLOOKUP(D$65,$F$19:$F$34,$G$19:$G$34,0,0),0))</f>
        <v>0</v>
      </c>
      <c r="E79" s="127">
        <f t="shared" si="42"/>
        <v>0</v>
      </c>
      <c r="F79" s="127">
        <f t="shared" si="42"/>
        <v>0</v>
      </c>
      <c r="G79" s="127">
        <f t="shared" si="42"/>
        <v>0</v>
      </c>
      <c r="H79" s="127">
        <f t="shared" si="42"/>
        <v>0</v>
      </c>
      <c r="I79" s="127">
        <f t="shared" si="42"/>
        <v>0</v>
      </c>
      <c r="J79" s="127">
        <f t="shared" si="42"/>
        <v>0</v>
      </c>
      <c r="K79" s="127">
        <f t="shared" si="42"/>
        <v>0</v>
      </c>
      <c r="L79" s="127">
        <f t="shared" si="42"/>
        <v>0</v>
      </c>
      <c r="M79" s="127">
        <f t="shared" si="42"/>
        <v>0</v>
      </c>
      <c r="N79" s="127">
        <f t="shared" si="42"/>
        <v>0</v>
      </c>
      <c r="O79" s="127">
        <f t="shared" si="42"/>
        <v>0</v>
      </c>
      <c r="P79" s="127">
        <f t="shared" si="42"/>
        <v>0</v>
      </c>
      <c r="Q79" s="127">
        <f t="shared" si="42"/>
        <v>0</v>
      </c>
      <c r="R79" s="127">
        <f t="shared" si="42"/>
        <v>0</v>
      </c>
      <c r="S79" s="127">
        <f t="shared" si="42"/>
        <v>0</v>
      </c>
      <c r="T79" s="49">
        <f t="shared" si="32"/>
        <v>0</v>
      </c>
      <c r="V79" s="86">
        <v>25</v>
      </c>
      <c r="W79" s="87" t="s">
        <v>3</v>
      </c>
      <c r="X79" s="44"/>
      <c r="Y79" s="127">
        <f t="shared" ref="Y79:AN79" si="43">IF($W79=Y$65,0,IF(AND(VLOOKUP($W$79,$N$18:$P$34,2,FALSE)=0,VLOOKUP($W$79,$N$18:$P$34,3,FALSE)=0),0,IF(IF(ABS(VLOOKUP($W$79,$N$18:$P$34,2,FALSE)-VLOOKUP(Y$65,$N$18:$P$34,2,FALSE))=ABS(VLOOKUP($W$79,$N$18:$P$34,3,FALSE)-VLOOKUP(Y$65,$N$18:$P$34,3,FALSE)),1,0)&gt;0,_xlfn.XLOOKUP(Y$65,$B$19:$B$34,$C$19:$C$34,0,0),0)))</f>
        <v>0</v>
      </c>
      <c r="Z79" s="127">
        <f t="shared" si="43"/>
        <v>1</v>
      </c>
      <c r="AA79" s="127">
        <f t="shared" si="43"/>
        <v>0</v>
      </c>
      <c r="AB79" s="127">
        <f t="shared" si="43"/>
        <v>1</v>
      </c>
      <c r="AC79" s="127">
        <f t="shared" si="43"/>
        <v>0</v>
      </c>
      <c r="AD79" s="127">
        <f t="shared" si="43"/>
        <v>0</v>
      </c>
      <c r="AE79" s="127">
        <f t="shared" si="43"/>
        <v>0</v>
      </c>
      <c r="AF79" s="127">
        <f t="shared" si="43"/>
        <v>0</v>
      </c>
      <c r="AG79" s="127">
        <f t="shared" si="43"/>
        <v>0</v>
      </c>
      <c r="AH79" s="127">
        <f t="shared" si="43"/>
        <v>0</v>
      </c>
      <c r="AI79" s="127">
        <f t="shared" si="43"/>
        <v>0</v>
      </c>
      <c r="AJ79" s="127">
        <f t="shared" si="43"/>
        <v>0</v>
      </c>
      <c r="AK79" s="127">
        <f t="shared" si="43"/>
        <v>0</v>
      </c>
      <c r="AL79" s="127">
        <f t="shared" si="43"/>
        <v>0</v>
      </c>
      <c r="AM79" s="127">
        <f t="shared" si="43"/>
        <v>0</v>
      </c>
      <c r="AN79" s="150">
        <f t="shared" si="43"/>
        <v>0</v>
      </c>
      <c r="AO79" s="82">
        <f t="shared" si="34"/>
        <v>2</v>
      </c>
    </row>
    <row r="80" spans="1:41" x14ac:dyDescent="0.3">
      <c r="A80" s="86">
        <v>27</v>
      </c>
      <c r="B80" s="26" t="s">
        <v>20</v>
      </c>
      <c r="C80" s="44"/>
      <c r="D80" s="127">
        <f t="shared" ref="D80:S80" si="44">IF(AND(VLOOKUP($B$80,$N$18:$P$34,2,FALSE)=0,VLOOKUP($B$80,$N$18:$P$34,3,FALSE)=0),0,IF(IF(ABS(VLOOKUP(D$65,$J$18:$L$34,2,FALSE)-VLOOKUP($B$80,$N$18:$P$34,2,FALSE))=ABS(VLOOKUP(D$65,$J$18:$L$34,3,FALSE)-VLOOKUP($B$80,$N$18:$P$34,3,FALSE)),1,0)&gt;0,_xlfn.XLOOKUP(D$65,$F$19:$F$34,$G$19:$G$34,0,0),0))</f>
        <v>0</v>
      </c>
      <c r="E80" s="127">
        <f t="shared" si="44"/>
        <v>0</v>
      </c>
      <c r="F80" s="127">
        <f t="shared" si="44"/>
        <v>0</v>
      </c>
      <c r="G80" s="127">
        <f t="shared" si="44"/>
        <v>0</v>
      </c>
      <c r="H80" s="127">
        <f t="shared" si="44"/>
        <v>0</v>
      </c>
      <c r="I80" s="127">
        <f t="shared" si="44"/>
        <v>0</v>
      </c>
      <c r="J80" s="127">
        <f t="shared" si="44"/>
        <v>0</v>
      </c>
      <c r="K80" s="127">
        <f t="shared" si="44"/>
        <v>0</v>
      </c>
      <c r="L80" s="127">
        <f t="shared" si="44"/>
        <v>0</v>
      </c>
      <c r="M80" s="127">
        <f t="shared" si="44"/>
        <v>0</v>
      </c>
      <c r="N80" s="127">
        <f t="shared" si="44"/>
        <v>0</v>
      </c>
      <c r="O80" s="127">
        <f t="shared" si="44"/>
        <v>0</v>
      </c>
      <c r="P80" s="127">
        <f t="shared" si="44"/>
        <v>0</v>
      </c>
      <c r="Q80" s="127">
        <f t="shared" si="44"/>
        <v>0</v>
      </c>
      <c r="R80" s="127">
        <f t="shared" si="44"/>
        <v>0</v>
      </c>
      <c r="S80" s="127">
        <f t="shared" si="44"/>
        <v>0</v>
      </c>
      <c r="T80" s="49">
        <f t="shared" si="32"/>
        <v>0</v>
      </c>
      <c r="V80" s="86">
        <v>27</v>
      </c>
      <c r="W80" s="87" t="s">
        <v>20</v>
      </c>
      <c r="X80" s="44"/>
      <c r="Y80" s="127">
        <f t="shared" ref="Y80:AN80" si="45">IF($W80=Y$65,0,IF(AND(VLOOKUP($W$80,$N$18:$P$34,2,FALSE)=0,VLOOKUP($W$80,$N$18:$P$34,3,FALSE)=0),0,IF(IF(ABS(VLOOKUP($W$80,$N$18:$P$34,2,FALSE)-VLOOKUP(Y$65,$N$18:$P$34,2,FALSE))=ABS(VLOOKUP($W$80,$N$18:$P$34,3,FALSE)-VLOOKUP(Y$65,$N$18:$P$34,3,FALSE)),1,0)&gt;0,_xlfn.XLOOKUP(Y$65,$B$19:$B$34,$C$19:$C$34,0,0),0)))</f>
        <v>0</v>
      </c>
      <c r="Z80" s="127">
        <f t="shared" si="45"/>
        <v>0</v>
      </c>
      <c r="AA80" s="127">
        <f t="shared" si="45"/>
        <v>0</v>
      </c>
      <c r="AB80" s="127">
        <f t="shared" si="45"/>
        <v>0</v>
      </c>
      <c r="AC80" s="127">
        <f t="shared" si="45"/>
        <v>1</v>
      </c>
      <c r="AD80" s="127">
        <f t="shared" si="45"/>
        <v>0</v>
      </c>
      <c r="AE80" s="127">
        <f t="shared" si="45"/>
        <v>1</v>
      </c>
      <c r="AF80" s="127">
        <f t="shared" si="45"/>
        <v>0</v>
      </c>
      <c r="AG80" s="127">
        <f t="shared" si="45"/>
        <v>0</v>
      </c>
      <c r="AH80" s="127">
        <f t="shared" si="45"/>
        <v>0</v>
      </c>
      <c r="AI80" s="127">
        <f t="shared" si="45"/>
        <v>0</v>
      </c>
      <c r="AJ80" s="127">
        <f t="shared" si="45"/>
        <v>0</v>
      </c>
      <c r="AK80" s="127">
        <f t="shared" si="45"/>
        <v>0</v>
      </c>
      <c r="AL80" s="127">
        <f t="shared" si="45"/>
        <v>0</v>
      </c>
      <c r="AM80" s="127">
        <f t="shared" si="45"/>
        <v>0</v>
      </c>
      <c r="AN80" s="150">
        <f t="shared" si="45"/>
        <v>0</v>
      </c>
      <c r="AO80" s="82">
        <f t="shared" si="34"/>
        <v>2</v>
      </c>
    </row>
    <row r="81" spans="1:41" x14ac:dyDescent="0.3">
      <c r="A81" s="86">
        <v>29</v>
      </c>
      <c r="B81" s="26" t="s">
        <v>4</v>
      </c>
      <c r="C81" s="44"/>
      <c r="D81" s="127">
        <f t="shared" ref="D81:S81" si="46">IF(IF(OR(OR(VLOOKUP($B81, $N$18:$P$34, 2, FALSE)=0,VLOOKUP($B81, $N$18:$P$34, 3, FALSE)=0,VLOOKUP(D$65, $J$18:$L$34, 2, FALSE)=0,VLOOKUP(D$65, $J$18:$L$34, 3, FALSE)=0),NOT(OR(VLOOKUP($B81, $N$18:$P$34, 2, FALSE) = VLOOKUP(D$65, $J$18:$L$34, 2, FALSE),VLOOKUP($B81, $N$18:$P$34, 3, FALSE) = VLOOKUP(D$65, $J$18:$L$34, 3, FALSE),ABS(VLOOKUP($B81, $N$18:$P$34, 2, FALSE) - VLOOKUP(D$65, $J$18:$L$34, 2, FALSE)) =ABS(VLOOKUP($B81, $N$18:$P$34, 3, FALSE) - VLOOKUP(D$65, $J$18:$L$34, 3, FALSE))))),0,1)&gt;0,_xlfn.XLOOKUP(D$65,$F$19:$F$34,$G$19:$G$34,0,0),0)</f>
        <v>0</v>
      </c>
      <c r="E81" s="127">
        <f t="shared" si="46"/>
        <v>0</v>
      </c>
      <c r="F81" s="127">
        <f t="shared" si="46"/>
        <v>0</v>
      </c>
      <c r="G81" s="127">
        <f t="shared" si="46"/>
        <v>0</v>
      </c>
      <c r="H81" s="127">
        <f t="shared" si="46"/>
        <v>1</v>
      </c>
      <c r="I81" s="127">
        <f t="shared" si="46"/>
        <v>0</v>
      </c>
      <c r="J81" s="127">
        <f t="shared" si="46"/>
        <v>0</v>
      </c>
      <c r="K81" s="127">
        <f t="shared" si="46"/>
        <v>0</v>
      </c>
      <c r="L81" s="127">
        <f t="shared" si="46"/>
        <v>0</v>
      </c>
      <c r="M81" s="127">
        <f t="shared" si="46"/>
        <v>0</v>
      </c>
      <c r="N81" s="127">
        <f t="shared" si="46"/>
        <v>0</v>
      </c>
      <c r="O81" s="127">
        <f t="shared" si="46"/>
        <v>0</v>
      </c>
      <c r="P81" s="127">
        <f t="shared" si="46"/>
        <v>0</v>
      </c>
      <c r="Q81" s="127">
        <f t="shared" si="46"/>
        <v>0</v>
      </c>
      <c r="R81" s="127">
        <f t="shared" si="46"/>
        <v>10</v>
      </c>
      <c r="S81" s="127">
        <f t="shared" si="46"/>
        <v>0</v>
      </c>
      <c r="T81" s="49">
        <f t="shared" si="32"/>
        <v>11</v>
      </c>
      <c r="V81" s="86">
        <v>29</v>
      </c>
      <c r="W81" s="87" t="s">
        <v>4</v>
      </c>
      <c r="X81" s="44"/>
      <c r="Y81" s="127">
        <f t="shared" ref="Y81:AN81" si="47">IF($W81=Y$40,0,IF(IF(OR(OR(VLOOKUP($W81, $N$18:$P$34, 2, FALSE)=0,VLOOKUP($W81, $N$18:$P$34, 3, FALSE)=0,VLOOKUP(Y$40, $N$18:$P$34, 2, FALSE)=0,VLOOKUP(Y$40, $N$18:$P$34, 3, FALSE)=0),NOT(OR(VLOOKUP($W81, $N$18:$P$34, 2, FALSE) = VLOOKUP(Y$40, $N$18:$P$34, 2, FALSE),VLOOKUP($W81, $N$18:$P$34, 3, FALSE) = VLOOKUP(Y$40, $N$18:$P$34, 3, FALSE),ABS(VLOOKUP($W81, $N$18:$P$34, 2, FALSE) - VLOOKUP(Y$40, $N$18:$P$34, 2, FALSE)) =ABS(VLOOKUP($W81, $N$18:$P$34, 3, FALSE) - VLOOKUP(Y$40, $N$18:$P$34, 3, FALSE))))),0,1)&gt;0,_xlfn.XLOOKUP(Y$40,$B$19:$B$34,$C$19:$C$34,0,0),0))</f>
        <v>0</v>
      </c>
      <c r="Z81" s="127">
        <f t="shared" si="47"/>
        <v>0</v>
      </c>
      <c r="AA81" s="127">
        <f t="shared" si="47"/>
        <v>0</v>
      </c>
      <c r="AB81" s="127">
        <f t="shared" si="47"/>
        <v>1</v>
      </c>
      <c r="AC81" s="127">
        <f t="shared" si="47"/>
        <v>1</v>
      </c>
      <c r="AD81" s="127">
        <f t="shared" si="47"/>
        <v>0</v>
      </c>
      <c r="AE81" s="127">
        <f t="shared" si="47"/>
        <v>0</v>
      </c>
      <c r="AF81" s="127">
        <f t="shared" si="47"/>
        <v>0</v>
      </c>
      <c r="AG81" s="127">
        <f t="shared" si="47"/>
        <v>5</v>
      </c>
      <c r="AH81" s="127">
        <f t="shared" si="47"/>
        <v>5</v>
      </c>
      <c r="AI81" s="127">
        <f t="shared" si="47"/>
        <v>3</v>
      </c>
      <c r="AJ81" s="127">
        <f t="shared" si="47"/>
        <v>3</v>
      </c>
      <c r="AK81" s="127">
        <f t="shared" si="47"/>
        <v>3</v>
      </c>
      <c r="AL81" s="127">
        <f t="shared" si="47"/>
        <v>3</v>
      </c>
      <c r="AM81" s="127">
        <f t="shared" si="47"/>
        <v>0</v>
      </c>
      <c r="AN81" s="150">
        <f t="shared" si="47"/>
        <v>20</v>
      </c>
      <c r="AO81" s="82">
        <f t="shared" si="34"/>
        <v>44</v>
      </c>
    </row>
    <row r="82" spans="1:41" ht="15" thickBot="1" x14ac:dyDescent="0.35">
      <c r="A82" s="40">
        <v>31</v>
      </c>
      <c r="B82" s="41" t="s">
        <v>19</v>
      </c>
      <c r="C82" s="42"/>
      <c r="D82" s="127">
        <f t="shared" ref="D82:S82" si="48">IF(IF(OR(VLOOKUP(D$65, $N$18:$P$34, 2, FALSE)=0,VLOOKUP(D$65, $N$18:$P$34, 3, FALSE)=0,VLOOKUP($B$82, $J$18:$L$34, 2, FALSE)=0,VLOOKUP($B$82, $J$18:$L$34, 3, FALSE)=0),0,IF(AND(ABS(VLOOKUP(D$65,$N$18:$P$34, 2, FALSE) - VLOOKUP($B$82, $J$18:$L$34, 2, FALSE)) &lt;= 1,ABS(VLOOKUP(D$65, $N$18:$P$34, 3, FALSE) - VLOOKUP($B$82, $J$18:$L$34, 3, FALSE)) &lt;= 1),1,0))&gt;0,_xlfn.XLOOKUP(D$65,$F$19:$F$34,$G$19:$G$34,0,0),0)</f>
        <v>0</v>
      </c>
      <c r="E82" s="127">
        <f t="shared" si="48"/>
        <v>0</v>
      </c>
      <c r="F82" s="127">
        <f t="shared" si="48"/>
        <v>0</v>
      </c>
      <c r="G82" s="127">
        <f t="shared" si="48"/>
        <v>0</v>
      </c>
      <c r="H82" s="127">
        <f t="shared" si="48"/>
        <v>0</v>
      </c>
      <c r="I82" s="127">
        <f t="shared" si="48"/>
        <v>0</v>
      </c>
      <c r="J82" s="127">
        <f t="shared" si="48"/>
        <v>0</v>
      </c>
      <c r="K82" s="127">
        <f t="shared" si="48"/>
        <v>0</v>
      </c>
      <c r="L82" s="127">
        <f t="shared" si="48"/>
        <v>0</v>
      </c>
      <c r="M82" s="127">
        <f t="shared" si="48"/>
        <v>0</v>
      </c>
      <c r="N82" s="127">
        <f t="shared" si="48"/>
        <v>0</v>
      </c>
      <c r="O82" s="127">
        <f t="shared" si="48"/>
        <v>0</v>
      </c>
      <c r="P82" s="127">
        <f t="shared" si="48"/>
        <v>0</v>
      </c>
      <c r="Q82" s="127">
        <f t="shared" si="48"/>
        <v>0</v>
      </c>
      <c r="R82" s="127">
        <f t="shared" si="48"/>
        <v>0</v>
      </c>
      <c r="S82" s="127">
        <f t="shared" si="48"/>
        <v>0</v>
      </c>
      <c r="T82" s="104">
        <f t="shared" si="32"/>
        <v>0</v>
      </c>
      <c r="V82" s="40">
        <v>31</v>
      </c>
      <c r="W82" s="41" t="s">
        <v>19</v>
      </c>
      <c r="X82" s="42"/>
      <c r="Y82" s="151">
        <f t="shared" ref="Y82:AN82" si="49">IF($W82=Y$65,0,IF(IF(OR(VLOOKUP($W$82, $J$18:$L$34, 2, FALSE)=0,VLOOKUP($W$82, $J$18:$L$34, 3, FALSE)=0,VLOOKUP(Y$65, $J$18:$L$34, 2, FALSE)=0,VLOOKUP(Y$65, $J$18:$L$34, 3, FALSE)=0),0,IF(AND(ABS(VLOOKUP($W$82, $J$18:$L$34, 2, FALSE) - VLOOKUP(Y$65, $J$18:$L$34, 2, FALSE)) &lt;= 1,ABS(VLOOKUP($W$82, $J$18:$L$34, 3, FALSE) - VLOOKUP(Y$65, $J$18:$L$34, 3, FALSE)) &lt;= 1),1,0))&gt;0,_xlfn.XLOOKUP(Y$65,$B$19:$B$34,$C$19:$C$34,0,0),0))</f>
        <v>0</v>
      </c>
      <c r="Z82" s="151">
        <f t="shared" si="49"/>
        <v>0</v>
      </c>
      <c r="AA82" s="151">
        <f t="shared" si="49"/>
        <v>1</v>
      </c>
      <c r="AB82" s="151">
        <f t="shared" si="49"/>
        <v>0</v>
      </c>
      <c r="AC82" s="151">
        <f t="shared" si="49"/>
        <v>1</v>
      </c>
      <c r="AD82" s="151">
        <f t="shared" si="49"/>
        <v>0</v>
      </c>
      <c r="AE82" s="151">
        <f t="shared" si="49"/>
        <v>0</v>
      </c>
      <c r="AF82" s="151">
        <f t="shared" si="49"/>
        <v>0</v>
      </c>
      <c r="AG82" s="151">
        <f t="shared" si="49"/>
        <v>0</v>
      </c>
      <c r="AH82" s="151">
        <f t="shared" si="49"/>
        <v>0</v>
      </c>
      <c r="AI82" s="151">
        <f t="shared" si="49"/>
        <v>0</v>
      </c>
      <c r="AJ82" s="151">
        <f t="shared" si="49"/>
        <v>0</v>
      </c>
      <c r="AK82" s="151">
        <f t="shared" si="49"/>
        <v>0</v>
      </c>
      <c r="AL82" s="151">
        <f t="shared" si="49"/>
        <v>3</v>
      </c>
      <c r="AM82" s="151">
        <f t="shared" si="49"/>
        <v>10</v>
      </c>
      <c r="AN82" s="152">
        <f t="shared" si="49"/>
        <v>0</v>
      </c>
      <c r="AO82" s="131">
        <f t="shared" si="34"/>
        <v>15</v>
      </c>
    </row>
    <row r="83" spans="1:41" ht="15" thickBot="1" x14ac:dyDescent="0.35">
      <c r="A83" s="79"/>
      <c r="B83" s="80"/>
      <c r="C83" s="21" t="s">
        <v>30</v>
      </c>
      <c r="D83" s="47">
        <f t="shared" ref="D83:J83" si="50">SUM(D67:D82)</f>
        <v>1</v>
      </c>
      <c r="E83" s="47">
        <f>SUM(E67:E82)</f>
        <v>0</v>
      </c>
      <c r="F83" s="47">
        <f t="shared" si="50"/>
        <v>0</v>
      </c>
      <c r="G83" s="47">
        <f t="shared" si="50"/>
        <v>0</v>
      </c>
      <c r="H83" s="47">
        <f t="shared" si="50"/>
        <v>1</v>
      </c>
      <c r="I83" s="47">
        <f t="shared" si="50"/>
        <v>0</v>
      </c>
      <c r="J83" s="47">
        <f t="shared" si="50"/>
        <v>0</v>
      </c>
      <c r="K83" s="47">
        <f>SUM(K67:K82)</f>
        <v>1</v>
      </c>
      <c r="L83" s="47">
        <f t="shared" ref="L83:S83" si="51">SUM(L67:L82)</f>
        <v>5</v>
      </c>
      <c r="M83" s="47">
        <f t="shared" si="51"/>
        <v>5</v>
      </c>
      <c r="N83" s="47">
        <f t="shared" si="51"/>
        <v>0</v>
      </c>
      <c r="O83" s="47">
        <f t="shared" si="51"/>
        <v>0</v>
      </c>
      <c r="P83" s="47">
        <f t="shared" si="51"/>
        <v>0</v>
      </c>
      <c r="Q83" s="47">
        <f t="shared" si="51"/>
        <v>0</v>
      </c>
      <c r="R83" s="47">
        <f t="shared" si="51"/>
        <v>10</v>
      </c>
      <c r="S83" s="47">
        <f t="shared" si="51"/>
        <v>0</v>
      </c>
      <c r="T83" s="100">
        <f>SUM(T67:T82)</f>
        <v>23</v>
      </c>
      <c r="V83" s="79"/>
      <c r="W83" s="80"/>
      <c r="X83" s="21" t="s">
        <v>30</v>
      </c>
      <c r="Y83" s="47">
        <f t="shared" ref="Y83:AE83" si="52">SUM(Y67:Y82)</f>
        <v>1</v>
      </c>
      <c r="Z83" s="47">
        <f>SUM(Z67:Z82)</f>
        <v>1</v>
      </c>
      <c r="AA83" s="47">
        <f t="shared" si="52"/>
        <v>1</v>
      </c>
      <c r="AB83" s="47">
        <f t="shared" si="52"/>
        <v>3</v>
      </c>
      <c r="AC83" s="47">
        <f t="shared" si="52"/>
        <v>4</v>
      </c>
      <c r="AD83" s="47">
        <f t="shared" si="52"/>
        <v>3</v>
      </c>
      <c r="AE83" s="47">
        <f t="shared" si="52"/>
        <v>1</v>
      </c>
      <c r="AF83" s="47">
        <f>SUM(AF67:AF82)</f>
        <v>1</v>
      </c>
      <c r="AG83" s="47">
        <f t="shared" ref="AG83:AN83" si="53">SUM(AG67:AG82)</f>
        <v>10</v>
      </c>
      <c r="AH83" s="47">
        <f t="shared" si="53"/>
        <v>10</v>
      </c>
      <c r="AI83" s="47">
        <f t="shared" si="53"/>
        <v>9</v>
      </c>
      <c r="AJ83" s="47">
        <f t="shared" si="53"/>
        <v>9</v>
      </c>
      <c r="AK83" s="47">
        <f t="shared" si="53"/>
        <v>9</v>
      </c>
      <c r="AL83" s="47">
        <f t="shared" si="53"/>
        <v>12</v>
      </c>
      <c r="AM83" s="47">
        <f t="shared" si="53"/>
        <v>30</v>
      </c>
      <c r="AN83" s="47">
        <f t="shared" si="53"/>
        <v>60</v>
      </c>
      <c r="AO83" s="103">
        <f>SUM(AO67:AO82)</f>
        <v>164</v>
      </c>
    </row>
    <row r="84" spans="1:41" ht="15" thickBot="1" x14ac:dyDescent="0.35"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  <c r="P84" s="54"/>
      <c r="Q84" s="54"/>
      <c r="R84" s="54"/>
      <c r="S84" s="54"/>
      <c r="T84" s="58"/>
      <c r="X84" s="54"/>
      <c r="Y84" s="54"/>
      <c r="Z84" s="54"/>
      <c r="AA84" s="54"/>
      <c r="AB84" s="54"/>
      <c r="AC84" s="54"/>
      <c r="AD84" s="54"/>
      <c r="AE84" s="54"/>
      <c r="AF84" s="54"/>
      <c r="AG84" s="54"/>
      <c r="AH84" s="54"/>
      <c r="AI84" s="54"/>
      <c r="AJ84" s="54"/>
      <c r="AK84" s="54"/>
      <c r="AL84" s="54"/>
      <c r="AM84" s="54"/>
      <c r="AN84" s="54"/>
      <c r="AO84" s="57"/>
    </row>
    <row r="85" spans="1:41" x14ac:dyDescent="0.3">
      <c r="H85" s="109">
        <f>MAX(T67:T82)</f>
        <v>11</v>
      </c>
      <c r="I85" s="110">
        <f>MIN(T67:T82)</f>
        <v>0</v>
      </c>
      <c r="J85" s="111">
        <f>STDEV(T67:T82)</f>
        <v>3.2653483734511393</v>
      </c>
      <c r="K85" s="111">
        <f>AVERAGE(T67:T82)</f>
        <v>1.4375</v>
      </c>
      <c r="L85" s="112">
        <f>COUNTIF(T67:T82,0)</f>
        <v>13</v>
      </c>
      <c r="M85" s="112">
        <f>COUNTIF(T67:T82,"&gt;0")</f>
        <v>3</v>
      </c>
      <c r="V85" s="109">
        <f>MAX(AO67:AO82)</f>
        <v>48</v>
      </c>
      <c r="W85" s="110">
        <f>MIN(AO67:AO82)</f>
        <v>0</v>
      </c>
      <c r="X85" s="111">
        <f>STDEV(AO67:AO82)</f>
        <v>18.444511378727277</v>
      </c>
      <c r="Y85" s="111">
        <f>AVERAGE(AO67:AO82)</f>
        <v>10.25</v>
      </c>
      <c r="Z85" s="112">
        <f>COUNTIF(AO67:AO82,0)</f>
        <v>6</v>
      </c>
      <c r="AA85" s="112">
        <f>COUNTIF(AO67:AO82,"&gt;0")</f>
        <v>10</v>
      </c>
    </row>
    <row r="86" spans="1:41" ht="15" thickBot="1" x14ac:dyDescent="0.35">
      <c r="H86" s="50" t="s">
        <v>25</v>
      </c>
      <c r="I86" s="51" t="s">
        <v>26</v>
      </c>
      <c r="J86" s="51" t="s">
        <v>27</v>
      </c>
      <c r="K86" s="52" t="s">
        <v>28</v>
      </c>
      <c r="L86" s="53" t="s">
        <v>29</v>
      </c>
      <c r="M86" s="108" t="s">
        <v>192</v>
      </c>
      <c r="V86" s="50" t="s">
        <v>25</v>
      </c>
      <c r="W86" s="51" t="s">
        <v>26</v>
      </c>
      <c r="X86" s="51" t="s">
        <v>27</v>
      </c>
      <c r="Y86" s="52" t="s">
        <v>28</v>
      </c>
      <c r="Z86" s="53" t="s">
        <v>29</v>
      </c>
      <c r="AA86" s="108" t="s">
        <v>261</v>
      </c>
    </row>
  </sheetData>
  <mergeCells count="22">
    <mergeCell ref="AA29:AC29"/>
    <mergeCell ref="AD29:AF29"/>
    <mergeCell ref="AA30:AC30"/>
    <mergeCell ref="AD30:AF30"/>
    <mergeCell ref="AA23:AF23"/>
    <mergeCell ref="AA24:AC24"/>
    <mergeCell ref="AD24:AF24"/>
    <mergeCell ref="AA25:AC25"/>
    <mergeCell ref="AD25:AF25"/>
    <mergeCell ref="AA28:AF28"/>
    <mergeCell ref="B18:C18"/>
    <mergeCell ref="F18:G18"/>
    <mergeCell ref="AA18:AC18"/>
    <mergeCell ref="AD18:AF18"/>
    <mergeCell ref="AA19:AC19"/>
    <mergeCell ref="AD19:AF19"/>
    <mergeCell ref="AO17:AT17"/>
    <mergeCell ref="D5:F5"/>
    <mergeCell ref="J17:O17"/>
    <mergeCell ref="T17:Y17"/>
    <mergeCell ref="AA17:AF17"/>
    <mergeCell ref="AH17:AM17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91D8D-068A-4D69-AFE0-CB8DF5E2B3C4}">
  <sheetPr>
    <tabColor theme="3" tint="0.59999389629810485"/>
  </sheetPr>
  <dimension ref="A1:AT86"/>
  <sheetViews>
    <sheetView zoomScale="55" zoomScaleNormal="55" workbookViewId="0">
      <selection activeCell="AA17" sqref="AA17:AF30"/>
    </sheetView>
  </sheetViews>
  <sheetFormatPr defaultRowHeight="14.4" x14ac:dyDescent="0.3"/>
  <cols>
    <col min="1" max="9" width="9.77734375" customWidth="1"/>
    <col min="10" max="10" width="13.6640625" customWidth="1"/>
    <col min="11" max="11" width="10.44140625" customWidth="1"/>
    <col min="12" max="12" width="12.6640625" customWidth="1"/>
    <col min="13" max="13" width="18.5546875" bestFit="1" customWidth="1"/>
    <col min="14" max="14" width="13.44140625" customWidth="1"/>
    <col min="17" max="17" width="13.33203125" customWidth="1"/>
    <col min="18" max="18" width="11.21875" customWidth="1"/>
    <col min="20" max="20" width="12.44140625" customWidth="1"/>
    <col min="21" max="21" width="17.21875" customWidth="1"/>
    <col min="22" max="22" width="14.5546875" customWidth="1"/>
    <col min="24" max="24" width="15.109375" customWidth="1"/>
    <col min="25" max="25" width="11" customWidth="1"/>
    <col min="26" max="26" width="21.6640625" customWidth="1"/>
    <col min="27" max="27" width="20" customWidth="1"/>
    <col min="29" max="29" width="11.77734375" customWidth="1"/>
    <col min="30" max="30" width="11.21875" customWidth="1"/>
    <col min="32" max="32" width="9.88671875" customWidth="1"/>
    <col min="33" max="33" width="11.77734375" customWidth="1"/>
    <col min="34" max="34" width="11" customWidth="1"/>
    <col min="35" max="35" width="11.44140625" customWidth="1"/>
    <col min="36" max="36" width="12.109375" customWidth="1"/>
    <col min="37" max="37" width="10.77734375" customWidth="1"/>
    <col min="38" max="38" width="11.21875" customWidth="1"/>
    <col min="39" max="39" width="9.5546875" customWidth="1"/>
    <col min="41" max="41" width="11" customWidth="1"/>
  </cols>
  <sheetData>
    <row r="1" spans="1:44" x14ac:dyDescent="0.3">
      <c r="S1" s="8"/>
      <c r="T1" s="8"/>
      <c r="U1" s="8"/>
      <c r="V1" s="8"/>
      <c r="W1" s="8"/>
      <c r="X1" s="8"/>
      <c r="Y1" s="29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31"/>
      <c r="AP1" s="31"/>
      <c r="AQ1" s="31"/>
      <c r="AR1" s="31"/>
    </row>
    <row r="4" spans="1:44" ht="15" thickBot="1" x14ac:dyDescent="0.35"/>
    <row r="5" spans="1:44" ht="15" thickBot="1" x14ac:dyDescent="0.35">
      <c r="D5" s="249" t="s">
        <v>17</v>
      </c>
      <c r="E5" s="250"/>
      <c r="F5" s="251"/>
    </row>
    <row r="6" spans="1:44" ht="30" customHeight="1" thickBot="1" x14ac:dyDescent="0.35">
      <c r="A6" s="13">
        <v>18</v>
      </c>
      <c r="B6" s="19">
        <v>24</v>
      </c>
      <c r="C6" s="14">
        <v>28</v>
      </c>
      <c r="D6" s="19">
        <v>32</v>
      </c>
      <c r="E6" s="14">
        <v>30</v>
      </c>
      <c r="F6" s="19">
        <v>26</v>
      </c>
      <c r="G6" s="14">
        <v>22</v>
      </c>
      <c r="H6" s="19">
        <v>20</v>
      </c>
      <c r="I6" s="5">
        <v>1</v>
      </c>
    </row>
    <row r="7" spans="1:44" ht="30" customHeight="1" thickBot="1" x14ac:dyDescent="0.35">
      <c r="A7" s="19">
        <v>2</v>
      </c>
      <c r="B7" s="11">
        <v>4</v>
      </c>
      <c r="C7" s="19">
        <v>6</v>
      </c>
      <c r="D7" s="11">
        <v>0</v>
      </c>
      <c r="E7" s="19">
        <v>0</v>
      </c>
      <c r="F7" s="11">
        <v>12</v>
      </c>
      <c r="G7" s="19">
        <v>14</v>
      </c>
      <c r="H7" s="16">
        <v>16</v>
      </c>
      <c r="I7" s="6">
        <v>2</v>
      </c>
    </row>
    <row r="8" spans="1:44" ht="30" customHeight="1" thickBot="1" x14ac:dyDescent="0.35">
      <c r="A8" s="15">
        <v>0</v>
      </c>
      <c r="B8" s="19">
        <v>0</v>
      </c>
      <c r="C8" s="11">
        <v>0</v>
      </c>
      <c r="D8" s="19">
        <v>0</v>
      </c>
      <c r="E8" s="11">
        <v>0</v>
      </c>
      <c r="F8" s="19">
        <v>0</v>
      </c>
      <c r="G8" s="11">
        <v>0</v>
      </c>
      <c r="H8" s="19">
        <v>0</v>
      </c>
      <c r="I8" s="6">
        <v>3</v>
      </c>
    </row>
    <row r="9" spans="1:44" ht="30" customHeight="1" thickBot="1" x14ac:dyDescent="0.35">
      <c r="A9" s="19">
        <v>0</v>
      </c>
      <c r="B9" s="11">
        <v>0</v>
      </c>
      <c r="C9" s="19">
        <v>0</v>
      </c>
      <c r="D9" s="11">
        <v>8</v>
      </c>
      <c r="E9" s="19">
        <v>10</v>
      </c>
      <c r="F9" s="11">
        <v>0</v>
      </c>
      <c r="G9" s="19">
        <v>0</v>
      </c>
      <c r="H9" s="16">
        <v>0</v>
      </c>
      <c r="I9" s="6">
        <v>4</v>
      </c>
      <c r="R9" s="23"/>
    </row>
    <row r="10" spans="1:44" ht="30" customHeight="1" thickBot="1" x14ac:dyDescent="0.35">
      <c r="A10" s="15">
        <v>0</v>
      </c>
      <c r="B10" s="19">
        <v>0</v>
      </c>
      <c r="C10" s="11">
        <v>0</v>
      </c>
      <c r="D10" s="19">
        <v>0</v>
      </c>
      <c r="E10" s="11">
        <v>9</v>
      </c>
      <c r="F10" s="19">
        <v>0</v>
      </c>
      <c r="G10" s="11">
        <v>0</v>
      </c>
      <c r="H10" s="19">
        <v>0</v>
      </c>
      <c r="I10" s="6">
        <v>5</v>
      </c>
      <c r="R10" s="24"/>
    </row>
    <row r="11" spans="1:44" ht="30" customHeight="1" thickBot="1" x14ac:dyDescent="0.35">
      <c r="A11" s="19">
        <v>0</v>
      </c>
      <c r="B11" s="11">
        <v>0</v>
      </c>
      <c r="C11" s="19">
        <v>0</v>
      </c>
      <c r="D11" s="11">
        <v>0</v>
      </c>
      <c r="E11" s="19">
        <v>0</v>
      </c>
      <c r="F11" s="11">
        <v>11</v>
      </c>
      <c r="G11" s="19">
        <v>0</v>
      </c>
      <c r="H11" s="16">
        <v>0</v>
      </c>
      <c r="I11" s="6">
        <v>6</v>
      </c>
      <c r="R11" s="24"/>
    </row>
    <row r="12" spans="1:44" ht="30" customHeight="1" thickBot="1" x14ac:dyDescent="0.35">
      <c r="A12" s="15">
        <v>1</v>
      </c>
      <c r="B12" s="19">
        <v>3</v>
      </c>
      <c r="C12" s="11">
        <v>5</v>
      </c>
      <c r="D12" s="19">
        <v>7</v>
      </c>
      <c r="E12" s="11">
        <v>0</v>
      </c>
      <c r="F12" s="19">
        <v>0</v>
      </c>
      <c r="G12" s="11">
        <v>13</v>
      </c>
      <c r="H12" s="19">
        <v>15</v>
      </c>
      <c r="I12" s="6">
        <v>7</v>
      </c>
      <c r="R12" s="24"/>
    </row>
    <row r="13" spans="1:44" ht="30" customHeight="1" thickBot="1" x14ac:dyDescent="0.35">
      <c r="A13" s="19">
        <v>17</v>
      </c>
      <c r="B13" s="17">
        <v>21</v>
      </c>
      <c r="C13" s="19">
        <v>25</v>
      </c>
      <c r="D13" s="17">
        <v>31</v>
      </c>
      <c r="E13" s="19">
        <v>29</v>
      </c>
      <c r="F13" s="17">
        <v>27</v>
      </c>
      <c r="G13" s="19">
        <v>23</v>
      </c>
      <c r="H13" s="18">
        <v>19</v>
      </c>
      <c r="I13" s="7">
        <v>8</v>
      </c>
      <c r="R13" s="24"/>
    </row>
    <row r="14" spans="1:44" ht="19.95" customHeight="1" thickBot="1" x14ac:dyDescent="0.35">
      <c r="A14" s="2" t="s">
        <v>13</v>
      </c>
      <c r="B14" s="3" t="s">
        <v>12</v>
      </c>
      <c r="C14" s="3" t="s">
        <v>11</v>
      </c>
      <c r="D14" s="3" t="s">
        <v>10</v>
      </c>
      <c r="E14" s="3" t="s">
        <v>9</v>
      </c>
      <c r="F14" s="3" t="s">
        <v>8</v>
      </c>
      <c r="G14" s="3" t="s">
        <v>7</v>
      </c>
      <c r="H14" s="4" t="s">
        <v>6</v>
      </c>
      <c r="R14" s="24"/>
      <c r="T14" s="74"/>
    </row>
    <row r="15" spans="1:44" ht="19.95" customHeight="1" x14ac:dyDescent="0.3">
      <c r="G15" s="12"/>
      <c r="H15" s="12"/>
      <c r="I15" s="12"/>
      <c r="J15" s="12"/>
      <c r="K15" s="12"/>
      <c r="L15" s="12"/>
      <c r="M15" s="12"/>
      <c r="N15" s="12"/>
      <c r="R15" s="24"/>
    </row>
    <row r="16" spans="1:44" ht="19.95" customHeight="1" thickBot="1" x14ac:dyDescent="0.35"/>
    <row r="17" spans="1:46" ht="18.600000000000001" thickBot="1" x14ac:dyDescent="0.4">
      <c r="B17" s="21" t="s">
        <v>5</v>
      </c>
      <c r="C17" s="22" t="s">
        <v>14</v>
      </c>
      <c r="F17" s="21" t="s">
        <v>5</v>
      </c>
      <c r="G17" s="22" t="s">
        <v>14</v>
      </c>
      <c r="J17" s="252" t="s">
        <v>143</v>
      </c>
      <c r="K17" s="253"/>
      <c r="L17" s="253"/>
      <c r="M17" s="253"/>
      <c r="N17" s="253"/>
      <c r="O17" s="254"/>
      <c r="T17" s="252" t="s">
        <v>187</v>
      </c>
      <c r="U17" s="253"/>
      <c r="V17" s="253"/>
      <c r="W17" s="253"/>
      <c r="X17" s="253"/>
      <c r="Y17" s="254"/>
      <c r="AA17" s="235" t="s">
        <v>189</v>
      </c>
      <c r="AB17" s="236"/>
      <c r="AC17" s="236"/>
      <c r="AD17" s="236"/>
      <c r="AE17" s="236"/>
      <c r="AF17" s="237"/>
      <c r="AH17" s="252" t="s">
        <v>190</v>
      </c>
      <c r="AI17" s="253"/>
      <c r="AJ17" s="253"/>
      <c r="AK17" s="253"/>
      <c r="AL17" s="253"/>
      <c r="AM17" s="254"/>
      <c r="AO17" s="252" t="s">
        <v>191</v>
      </c>
      <c r="AP17" s="253"/>
      <c r="AQ17" s="253"/>
      <c r="AR17" s="253"/>
      <c r="AS17" s="253"/>
      <c r="AT17" s="254"/>
    </row>
    <row r="18" spans="1:46" ht="16.2" thickBot="1" x14ac:dyDescent="0.35">
      <c r="A18" s="77" t="s">
        <v>139</v>
      </c>
      <c r="B18" s="247" t="s">
        <v>15</v>
      </c>
      <c r="C18" s="248"/>
      <c r="E18" s="77" t="s">
        <v>139</v>
      </c>
      <c r="F18" s="247" t="s">
        <v>16</v>
      </c>
      <c r="G18" s="248"/>
      <c r="I18" s="115" t="s">
        <v>139</v>
      </c>
      <c r="J18" s="116" t="s">
        <v>142</v>
      </c>
      <c r="K18" s="117" t="s">
        <v>146</v>
      </c>
      <c r="L18" s="118" t="s">
        <v>145</v>
      </c>
      <c r="M18" s="123" t="s">
        <v>139</v>
      </c>
      <c r="N18" s="124" t="s">
        <v>141</v>
      </c>
      <c r="O18" s="125" t="s">
        <v>144</v>
      </c>
      <c r="P18" s="126" t="s">
        <v>145</v>
      </c>
      <c r="T18" s="140" t="s">
        <v>139</v>
      </c>
      <c r="U18" s="141" t="s">
        <v>142</v>
      </c>
      <c r="V18" s="142" t="s">
        <v>186</v>
      </c>
      <c r="W18" s="143" t="s">
        <v>139</v>
      </c>
      <c r="X18" s="144" t="s">
        <v>141</v>
      </c>
      <c r="Y18" s="145" t="s">
        <v>14</v>
      </c>
      <c r="AA18" s="238" t="s">
        <v>15</v>
      </c>
      <c r="AB18" s="239"/>
      <c r="AC18" s="240"/>
      <c r="AD18" s="238" t="s">
        <v>16</v>
      </c>
      <c r="AE18" s="239"/>
      <c r="AF18" s="240"/>
      <c r="AH18" s="140" t="s">
        <v>139</v>
      </c>
      <c r="AI18" s="141" t="s">
        <v>142</v>
      </c>
      <c r="AJ18" s="142" t="s">
        <v>181</v>
      </c>
      <c r="AK18" s="143" t="s">
        <v>139</v>
      </c>
      <c r="AL18" s="144" t="s">
        <v>141</v>
      </c>
      <c r="AM18" s="145" t="s">
        <v>181</v>
      </c>
      <c r="AO18" s="140" t="s">
        <v>139</v>
      </c>
      <c r="AP18" s="141" t="s">
        <v>142</v>
      </c>
      <c r="AQ18" s="142" t="s">
        <v>181</v>
      </c>
      <c r="AR18" s="143" t="s">
        <v>139</v>
      </c>
      <c r="AS18" s="144" t="s">
        <v>141</v>
      </c>
      <c r="AT18" s="145" t="s">
        <v>181</v>
      </c>
    </row>
    <row r="19" spans="1:46" ht="15" thickBot="1" x14ac:dyDescent="0.35">
      <c r="A19" s="9">
        <v>2</v>
      </c>
      <c r="B19" s="10" t="s">
        <v>0</v>
      </c>
      <c r="C19" s="11">
        <v>1</v>
      </c>
      <c r="E19" s="9">
        <v>1</v>
      </c>
      <c r="F19" s="10" t="s">
        <v>0</v>
      </c>
      <c r="G19" s="11">
        <v>1</v>
      </c>
      <c r="I19" s="119">
        <v>2</v>
      </c>
      <c r="J19" s="120" t="s">
        <v>0</v>
      </c>
      <c r="K19" s="121" cm="1">
        <f t="array" ref="K19">IFERROR(MIN(IF($A$6:$H$13=_xlfn.XLOOKUP(J19,$B$19:$B$34,$A$19:$A$34,"",0),ROW($A$6:$H$13)-ROW($A$6)+1)),0)</f>
        <v>2</v>
      </c>
      <c r="L19" s="121">
        <f t="shared" ref="L19:L34" si="0">IFERROR(MATCH(_xlfn.XLOOKUP(J19,$B$19:$B$34,$A$19:$A$34,"",0),INDEX($A$6:$H$13,K19,),0),0)</f>
        <v>1</v>
      </c>
      <c r="M19" s="127">
        <v>1</v>
      </c>
      <c r="N19" s="128" t="s">
        <v>0</v>
      </c>
      <c r="O19" s="129" cm="1">
        <f t="array" ref="O19">IFERROR(MIN(IF($A$6:$H$13=_xlfn.XLOOKUP(N19,$F$19:$F$34,$E$19:$E$34,"",0),ROW($A$6:$H$13)-ROW($A$6)+1)),0)</f>
        <v>7</v>
      </c>
      <c r="P19" s="129">
        <f t="shared" ref="P19:P34" si="1">IFERROR(MATCH(_xlfn.XLOOKUP(N19,$F$19:$F$34,$E$19:$E$34,"",0),INDEX($A$6:$H$13,O19,),0),0)</f>
        <v>1</v>
      </c>
      <c r="T19" s="119">
        <v>2</v>
      </c>
      <c r="U19" s="120" t="s">
        <v>0</v>
      </c>
      <c r="V19" s="121">
        <f t="shared" ref="V19:V34" si="2">IF(K19+L19&gt;0,_xlfn.XLOOKUP(T19,$A$19:$A$34,$C$19:$C$34,0,0),0)</f>
        <v>1</v>
      </c>
      <c r="W19" s="127">
        <v>1</v>
      </c>
      <c r="X19" s="128" t="s">
        <v>0</v>
      </c>
      <c r="Y19" s="128">
        <f>IF(O19+P19&gt;0,_xlfn.XLOOKUP(W19,$E$19:$E$34,$G$19:$G$34,0,0),0)</f>
        <v>1</v>
      </c>
      <c r="AA19" s="241">
        <f>V35-Y35</f>
        <v>0</v>
      </c>
      <c r="AB19" s="242"/>
      <c r="AC19" s="243"/>
      <c r="AD19" s="244">
        <f>Y35-V35</f>
        <v>0</v>
      </c>
      <c r="AE19" s="245"/>
      <c r="AF19" s="246"/>
      <c r="AH19" s="119">
        <v>2</v>
      </c>
      <c r="AI19" s="120" t="s">
        <v>0</v>
      </c>
      <c r="AJ19" s="121">
        <f t="shared" ref="AJ19:AJ34" si="3">IF(COUNTIF($D$9:$E$10,AH19)&gt;0,_xlfn.XLOOKUP(AH19,$A$19:$A$34,$C$19:$C$34,0,0),0)</f>
        <v>0</v>
      </c>
      <c r="AK19" s="127">
        <v>1</v>
      </c>
      <c r="AL19" s="128" t="s">
        <v>0</v>
      </c>
      <c r="AM19" s="128">
        <f t="shared" ref="AM19:AM34" si="4">IF(COUNTIF($D$9:$E$10,AK19)&gt;0,_xlfn.XLOOKUP(AK19,$E$19:$E$34,$G$19:$G$34,0,0),0)</f>
        <v>0</v>
      </c>
      <c r="AO19" s="119">
        <v>2</v>
      </c>
      <c r="AP19" s="120" t="s">
        <v>0</v>
      </c>
      <c r="AQ19" s="121">
        <f t="shared" ref="AQ19:AQ34" si="5">COUNTIF($A$6:$H$13,AO19)</f>
        <v>1</v>
      </c>
      <c r="AR19" s="127">
        <v>1</v>
      </c>
      <c r="AS19" s="128" t="s">
        <v>0</v>
      </c>
      <c r="AT19" s="128">
        <f t="shared" ref="AT19:AT34" si="6">COUNTIF($A$6:$H$13,AR19)</f>
        <v>1</v>
      </c>
    </row>
    <row r="20" spans="1:46" x14ac:dyDescent="0.3">
      <c r="A20" s="43">
        <v>4</v>
      </c>
      <c r="B20" s="10" t="s">
        <v>147</v>
      </c>
      <c r="C20" s="11">
        <v>1</v>
      </c>
      <c r="E20" s="43">
        <v>3</v>
      </c>
      <c r="F20" s="10" t="s">
        <v>147</v>
      </c>
      <c r="G20" s="11">
        <v>1</v>
      </c>
      <c r="I20" s="122">
        <v>4</v>
      </c>
      <c r="J20" s="120" t="s">
        <v>147</v>
      </c>
      <c r="K20" s="121" cm="1">
        <f t="array" ref="K20">IFERROR(MIN(IF($A$6:$H$13=_xlfn.XLOOKUP(J20,$B$19:$B$34,$A$19:$A$34,"",0),ROW($A$6:$H$13)-ROW($A$6)+1)),0)</f>
        <v>2</v>
      </c>
      <c r="L20" s="121">
        <f t="shared" si="0"/>
        <v>2</v>
      </c>
      <c r="M20" s="130">
        <v>3</v>
      </c>
      <c r="N20" s="128" t="s">
        <v>147</v>
      </c>
      <c r="O20" s="129" cm="1">
        <f t="array" ref="O20">IFERROR(MIN(IF($A$6:$H$13=_xlfn.XLOOKUP(N20,$F$19:$F$34,$E$19:$E$34,"",0),ROW($A$6:$H$13)-ROW($A$6)+1)),0)</f>
        <v>7</v>
      </c>
      <c r="P20" s="129">
        <f t="shared" si="1"/>
        <v>2</v>
      </c>
      <c r="T20" s="122">
        <v>4</v>
      </c>
      <c r="U20" s="120" t="s">
        <v>147</v>
      </c>
      <c r="V20" s="121">
        <f t="shared" si="2"/>
        <v>1</v>
      </c>
      <c r="W20" s="130">
        <v>3</v>
      </c>
      <c r="X20" s="128" t="s">
        <v>147</v>
      </c>
      <c r="Y20" s="128">
        <f t="shared" ref="Y20:Y34" si="7">IF(O20+P20&gt;0,_xlfn.XLOOKUP(W20,$E$19:$E$34,$G$19:$G$34,0,0),0)</f>
        <v>1</v>
      </c>
      <c r="AA20" s="233"/>
      <c r="AB20" s="233"/>
      <c r="AC20" s="233"/>
      <c r="AD20" s="233"/>
      <c r="AE20" s="233"/>
      <c r="AF20" s="233"/>
      <c r="AH20" s="122">
        <v>4</v>
      </c>
      <c r="AI20" s="120" t="s">
        <v>147</v>
      </c>
      <c r="AJ20" s="121">
        <f t="shared" si="3"/>
        <v>0</v>
      </c>
      <c r="AK20" s="130">
        <v>3</v>
      </c>
      <c r="AL20" s="128" t="s">
        <v>147</v>
      </c>
      <c r="AM20" s="128">
        <f t="shared" si="4"/>
        <v>0</v>
      </c>
      <c r="AO20" s="122">
        <v>4</v>
      </c>
      <c r="AP20" s="120" t="s">
        <v>147</v>
      </c>
      <c r="AQ20" s="121">
        <f t="shared" si="5"/>
        <v>1</v>
      </c>
      <c r="AR20" s="130">
        <v>3</v>
      </c>
      <c r="AS20" s="128" t="s">
        <v>147</v>
      </c>
      <c r="AT20" s="128">
        <f t="shared" si="6"/>
        <v>1</v>
      </c>
    </row>
    <row r="21" spans="1:46" x14ac:dyDescent="0.3">
      <c r="A21" s="43">
        <v>6</v>
      </c>
      <c r="B21" s="10" t="s">
        <v>148</v>
      </c>
      <c r="C21" s="11">
        <v>1</v>
      </c>
      <c r="E21" s="43">
        <v>5</v>
      </c>
      <c r="F21" s="10" t="s">
        <v>148</v>
      </c>
      <c r="G21" s="11">
        <v>1</v>
      </c>
      <c r="I21" s="122">
        <v>6</v>
      </c>
      <c r="J21" s="120" t="s">
        <v>148</v>
      </c>
      <c r="K21" s="121" cm="1">
        <f t="array" ref="K21">IFERROR(MIN(IF($A$6:$H$13=_xlfn.XLOOKUP(J21,$B$19:$B$34,$A$19:$A$34,"",0),ROW($A$6:$H$13)-ROW($A$6)+1)),0)</f>
        <v>2</v>
      </c>
      <c r="L21" s="121">
        <f t="shared" si="0"/>
        <v>3</v>
      </c>
      <c r="M21" s="130">
        <v>5</v>
      </c>
      <c r="N21" s="128" t="s">
        <v>148</v>
      </c>
      <c r="O21" s="129" cm="1">
        <f t="array" ref="O21">IFERROR(MIN(IF($A$6:$H$13=_xlfn.XLOOKUP(N21,$F$19:$F$34,$E$19:$E$34,"",0),ROW($A$6:$H$13)-ROW($A$6)+1)),0)</f>
        <v>7</v>
      </c>
      <c r="P21" s="129">
        <f t="shared" si="1"/>
        <v>3</v>
      </c>
      <c r="T21" s="122">
        <v>6</v>
      </c>
      <c r="U21" s="120" t="s">
        <v>148</v>
      </c>
      <c r="V21" s="121">
        <f t="shared" si="2"/>
        <v>1</v>
      </c>
      <c r="W21" s="130">
        <v>5</v>
      </c>
      <c r="X21" s="128" t="s">
        <v>148</v>
      </c>
      <c r="Y21" s="128">
        <f t="shared" si="7"/>
        <v>1</v>
      </c>
      <c r="AA21" s="233"/>
      <c r="AB21" s="233"/>
      <c r="AC21" s="233"/>
      <c r="AD21" s="233"/>
      <c r="AE21" s="233"/>
      <c r="AF21" s="233"/>
      <c r="AH21" s="122">
        <v>6</v>
      </c>
      <c r="AI21" s="120" t="s">
        <v>148</v>
      </c>
      <c r="AJ21" s="121">
        <f t="shared" si="3"/>
        <v>0</v>
      </c>
      <c r="AK21" s="130">
        <v>5</v>
      </c>
      <c r="AL21" s="128" t="s">
        <v>148</v>
      </c>
      <c r="AM21" s="128">
        <f t="shared" si="4"/>
        <v>0</v>
      </c>
      <c r="AO21" s="122">
        <v>6</v>
      </c>
      <c r="AP21" s="120" t="s">
        <v>148</v>
      </c>
      <c r="AQ21" s="121">
        <f t="shared" si="5"/>
        <v>1</v>
      </c>
      <c r="AR21" s="130">
        <v>5</v>
      </c>
      <c r="AS21" s="128" t="s">
        <v>148</v>
      </c>
      <c r="AT21" s="128">
        <f t="shared" si="6"/>
        <v>1</v>
      </c>
    </row>
    <row r="22" spans="1:46" ht="15" thickBot="1" x14ac:dyDescent="0.35">
      <c r="A22" s="43">
        <v>8</v>
      </c>
      <c r="B22" s="10" t="s">
        <v>149</v>
      </c>
      <c r="C22" s="11">
        <v>1</v>
      </c>
      <c r="E22" s="43">
        <v>7</v>
      </c>
      <c r="F22" s="10" t="s">
        <v>149</v>
      </c>
      <c r="G22" s="11">
        <v>1</v>
      </c>
      <c r="I22" s="122">
        <v>8</v>
      </c>
      <c r="J22" s="120" t="s">
        <v>149</v>
      </c>
      <c r="K22" s="121" cm="1">
        <f t="array" ref="K22">IFERROR(MIN(IF($A$6:$H$13=_xlfn.XLOOKUP(J22,$B$19:$B$34,$A$19:$A$34,"",0),ROW($A$6:$H$13)-ROW($A$6)+1)),0)</f>
        <v>4</v>
      </c>
      <c r="L22" s="121">
        <f t="shared" si="0"/>
        <v>4</v>
      </c>
      <c r="M22" s="130">
        <v>7</v>
      </c>
      <c r="N22" s="128" t="s">
        <v>149</v>
      </c>
      <c r="O22" s="129" cm="1">
        <f t="array" ref="O22">IFERROR(MIN(IF($A$6:$H$13=_xlfn.XLOOKUP(N22,$F$19:$F$34,$E$19:$E$34,"",0),ROW($A$6:$H$13)-ROW($A$6)+1)),0)</f>
        <v>7</v>
      </c>
      <c r="P22" s="129">
        <f t="shared" si="1"/>
        <v>4</v>
      </c>
      <c r="T22" s="122">
        <v>8</v>
      </c>
      <c r="U22" s="120" t="s">
        <v>149</v>
      </c>
      <c r="V22" s="121">
        <f t="shared" si="2"/>
        <v>1</v>
      </c>
      <c r="W22" s="130">
        <v>7</v>
      </c>
      <c r="X22" s="128" t="s">
        <v>149</v>
      </c>
      <c r="Y22" s="128">
        <f t="shared" si="7"/>
        <v>1</v>
      </c>
      <c r="AA22" s="233"/>
      <c r="AB22" s="233"/>
      <c r="AC22" s="233"/>
      <c r="AD22" s="233"/>
      <c r="AE22" s="233"/>
      <c r="AF22" s="233"/>
      <c r="AH22" s="122">
        <v>8</v>
      </c>
      <c r="AI22" s="120" t="s">
        <v>149</v>
      </c>
      <c r="AJ22" s="121">
        <f t="shared" si="3"/>
        <v>1</v>
      </c>
      <c r="AK22" s="130">
        <v>7</v>
      </c>
      <c r="AL22" s="128" t="s">
        <v>149</v>
      </c>
      <c r="AM22" s="128">
        <f t="shared" si="4"/>
        <v>0</v>
      </c>
      <c r="AO22" s="122">
        <v>8</v>
      </c>
      <c r="AP22" s="120" t="s">
        <v>149</v>
      </c>
      <c r="AQ22" s="121">
        <f t="shared" si="5"/>
        <v>1</v>
      </c>
      <c r="AR22" s="130">
        <v>7</v>
      </c>
      <c r="AS22" s="128" t="s">
        <v>149</v>
      </c>
      <c r="AT22" s="128">
        <f t="shared" si="6"/>
        <v>1</v>
      </c>
    </row>
    <row r="23" spans="1:46" ht="18.600000000000001" thickBot="1" x14ac:dyDescent="0.4">
      <c r="A23" s="43">
        <v>10</v>
      </c>
      <c r="B23" s="10" t="s">
        <v>150</v>
      </c>
      <c r="C23" s="11">
        <v>1</v>
      </c>
      <c r="E23" s="43">
        <v>9</v>
      </c>
      <c r="F23" s="10" t="s">
        <v>150</v>
      </c>
      <c r="G23" s="11">
        <v>1</v>
      </c>
      <c r="I23" s="122">
        <v>10</v>
      </c>
      <c r="J23" s="120" t="s">
        <v>150</v>
      </c>
      <c r="K23" s="121" cm="1">
        <f t="array" ref="K23">IFERROR(MIN(IF($A$6:$H$13=_xlfn.XLOOKUP(J23,$B$19:$B$34,$A$19:$A$34,"",0),ROW($A$6:$H$13)-ROW($A$6)+1)),0)</f>
        <v>4</v>
      </c>
      <c r="L23" s="121">
        <f t="shared" si="0"/>
        <v>5</v>
      </c>
      <c r="M23" s="130">
        <v>9</v>
      </c>
      <c r="N23" s="128" t="s">
        <v>150</v>
      </c>
      <c r="O23" s="129" cm="1">
        <f t="array" ref="O23">IFERROR(MIN(IF($A$6:$H$13=_xlfn.XLOOKUP(N23,$F$19:$F$34,$E$19:$E$34,"",0),ROW($A$6:$H$13)-ROW($A$6)+1)),0)</f>
        <v>5</v>
      </c>
      <c r="P23" s="129">
        <f t="shared" si="1"/>
        <v>5</v>
      </c>
      <c r="T23" s="122">
        <v>10</v>
      </c>
      <c r="U23" s="120" t="s">
        <v>150</v>
      </c>
      <c r="V23" s="121">
        <f t="shared" si="2"/>
        <v>1</v>
      </c>
      <c r="W23" s="130">
        <v>9</v>
      </c>
      <c r="X23" s="128" t="s">
        <v>150</v>
      </c>
      <c r="Y23" s="128">
        <f t="shared" si="7"/>
        <v>1</v>
      </c>
      <c r="AA23" s="235" t="s">
        <v>211</v>
      </c>
      <c r="AB23" s="236"/>
      <c r="AC23" s="236"/>
      <c r="AD23" s="236"/>
      <c r="AE23" s="236"/>
      <c r="AF23" s="237"/>
      <c r="AH23" s="122">
        <v>10</v>
      </c>
      <c r="AI23" s="120" t="s">
        <v>150</v>
      </c>
      <c r="AJ23" s="121">
        <f t="shared" si="3"/>
        <v>1</v>
      </c>
      <c r="AK23" s="130">
        <v>9</v>
      </c>
      <c r="AL23" s="128" t="s">
        <v>150</v>
      </c>
      <c r="AM23" s="128">
        <f t="shared" si="4"/>
        <v>1</v>
      </c>
      <c r="AO23" s="122">
        <v>10</v>
      </c>
      <c r="AP23" s="120" t="s">
        <v>150</v>
      </c>
      <c r="AQ23" s="121">
        <f t="shared" si="5"/>
        <v>1</v>
      </c>
      <c r="AR23" s="130">
        <v>9</v>
      </c>
      <c r="AS23" s="128" t="s">
        <v>150</v>
      </c>
      <c r="AT23" s="128">
        <f t="shared" si="6"/>
        <v>1</v>
      </c>
    </row>
    <row r="24" spans="1:46" ht="15" thickBot="1" x14ac:dyDescent="0.35">
      <c r="A24" s="43">
        <v>12</v>
      </c>
      <c r="B24" s="10" t="s">
        <v>151</v>
      </c>
      <c r="C24" s="11">
        <v>1</v>
      </c>
      <c r="E24" s="43">
        <v>11</v>
      </c>
      <c r="F24" s="10" t="s">
        <v>151</v>
      </c>
      <c r="G24" s="11">
        <v>1</v>
      </c>
      <c r="I24" s="122">
        <v>12</v>
      </c>
      <c r="J24" s="120" t="s">
        <v>151</v>
      </c>
      <c r="K24" s="121" cm="1">
        <f t="array" ref="K24">IFERROR(MIN(IF($A$6:$H$13=_xlfn.XLOOKUP(J24,$B$19:$B$34,$A$19:$A$34,"",0),ROW($A$6:$H$13)-ROW($A$6)+1)),0)</f>
        <v>2</v>
      </c>
      <c r="L24" s="121">
        <f t="shared" si="0"/>
        <v>6</v>
      </c>
      <c r="M24" s="130">
        <v>11</v>
      </c>
      <c r="N24" s="128" t="s">
        <v>151</v>
      </c>
      <c r="O24" s="129" cm="1">
        <f t="array" ref="O24">IFERROR(MIN(IF($A$6:$H$13=_xlfn.XLOOKUP(N24,$F$19:$F$34,$E$19:$E$34,"",0),ROW($A$6:$H$13)-ROW($A$6)+1)),0)</f>
        <v>6</v>
      </c>
      <c r="P24" s="129">
        <f t="shared" si="1"/>
        <v>6</v>
      </c>
      <c r="T24" s="122">
        <v>12</v>
      </c>
      <c r="U24" s="120" t="s">
        <v>151</v>
      </c>
      <c r="V24" s="121">
        <f t="shared" si="2"/>
        <v>1</v>
      </c>
      <c r="W24" s="130">
        <v>11</v>
      </c>
      <c r="X24" s="128" t="s">
        <v>151</v>
      </c>
      <c r="Y24" s="128">
        <f t="shared" si="7"/>
        <v>1</v>
      </c>
      <c r="AA24" s="238" t="s">
        <v>15</v>
      </c>
      <c r="AB24" s="239"/>
      <c r="AC24" s="240"/>
      <c r="AD24" s="238" t="s">
        <v>16</v>
      </c>
      <c r="AE24" s="239"/>
      <c r="AF24" s="240"/>
      <c r="AH24" s="122">
        <v>12</v>
      </c>
      <c r="AI24" s="120" t="s">
        <v>151</v>
      </c>
      <c r="AJ24" s="121">
        <f t="shared" si="3"/>
        <v>0</v>
      </c>
      <c r="AK24" s="130">
        <v>11</v>
      </c>
      <c r="AL24" s="128" t="s">
        <v>151</v>
      </c>
      <c r="AM24" s="128">
        <f t="shared" si="4"/>
        <v>0</v>
      </c>
      <c r="AO24" s="122">
        <v>12</v>
      </c>
      <c r="AP24" s="120" t="s">
        <v>151</v>
      </c>
      <c r="AQ24" s="121">
        <f t="shared" si="5"/>
        <v>1</v>
      </c>
      <c r="AR24" s="130">
        <v>11</v>
      </c>
      <c r="AS24" s="128" t="s">
        <v>151</v>
      </c>
      <c r="AT24" s="128">
        <f t="shared" si="6"/>
        <v>1</v>
      </c>
    </row>
    <row r="25" spans="1:46" ht="15" thickBot="1" x14ac:dyDescent="0.35">
      <c r="A25" s="43">
        <v>14</v>
      </c>
      <c r="B25" s="10" t="s">
        <v>152</v>
      </c>
      <c r="C25" s="11">
        <v>1</v>
      </c>
      <c r="E25" s="43">
        <v>13</v>
      </c>
      <c r="F25" s="10" t="s">
        <v>152</v>
      </c>
      <c r="G25" s="11">
        <v>1</v>
      </c>
      <c r="I25" s="122">
        <v>14</v>
      </c>
      <c r="J25" s="120" t="s">
        <v>152</v>
      </c>
      <c r="K25" s="121" cm="1">
        <f t="array" ref="K25">IFERROR(MIN(IF($A$6:$H$13=_xlfn.XLOOKUP(J25,$B$19:$B$34,$A$19:$A$34,"",0),ROW($A$6:$H$13)-ROW($A$6)+1)),0)</f>
        <v>2</v>
      </c>
      <c r="L25" s="121">
        <f t="shared" si="0"/>
        <v>7</v>
      </c>
      <c r="M25" s="130">
        <v>13</v>
      </c>
      <c r="N25" s="128" t="s">
        <v>152</v>
      </c>
      <c r="O25" s="129" cm="1">
        <f t="array" ref="O25">IFERROR(MIN(IF($A$6:$H$13=_xlfn.XLOOKUP(N25,$F$19:$F$34,$E$19:$E$34,"",0),ROW($A$6:$H$13)-ROW($A$6)+1)),0)</f>
        <v>7</v>
      </c>
      <c r="P25" s="129">
        <f t="shared" si="1"/>
        <v>7</v>
      </c>
      <c r="T25" s="122">
        <v>14</v>
      </c>
      <c r="U25" s="120" t="s">
        <v>152</v>
      </c>
      <c r="V25" s="121">
        <f t="shared" si="2"/>
        <v>1</v>
      </c>
      <c r="W25" s="130">
        <v>13</v>
      </c>
      <c r="X25" s="128" t="s">
        <v>152</v>
      </c>
      <c r="Y25" s="128">
        <f t="shared" si="7"/>
        <v>1</v>
      </c>
      <c r="AA25" s="241">
        <f>M60/AA60</f>
        <v>0.5</v>
      </c>
      <c r="AB25" s="242"/>
      <c r="AC25" s="243"/>
      <c r="AD25" s="244">
        <f>M85/AA85</f>
        <v>0.4</v>
      </c>
      <c r="AE25" s="245"/>
      <c r="AF25" s="246"/>
      <c r="AH25" s="122">
        <v>14</v>
      </c>
      <c r="AI25" s="120" t="s">
        <v>152</v>
      </c>
      <c r="AJ25" s="121">
        <f t="shared" si="3"/>
        <v>0</v>
      </c>
      <c r="AK25" s="130">
        <v>13</v>
      </c>
      <c r="AL25" s="128" t="s">
        <v>152</v>
      </c>
      <c r="AM25" s="128">
        <f t="shared" si="4"/>
        <v>0</v>
      </c>
      <c r="AO25" s="122">
        <v>14</v>
      </c>
      <c r="AP25" s="120" t="s">
        <v>152</v>
      </c>
      <c r="AQ25" s="121">
        <f t="shared" si="5"/>
        <v>1</v>
      </c>
      <c r="AR25" s="130">
        <v>13</v>
      </c>
      <c r="AS25" s="128" t="s">
        <v>152</v>
      </c>
      <c r="AT25" s="128">
        <f t="shared" si="6"/>
        <v>1</v>
      </c>
    </row>
    <row r="26" spans="1:46" x14ac:dyDescent="0.3">
      <c r="A26" s="43">
        <v>16</v>
      </c>
      <c r="B26" s="10" t="s">
        <v>153</v>
      </c>
      <c r="C26" s="11">
        <v>1</v>
      </c>
      <c r="E26" s="43">
        <v>15</v>
      </c>
      <c r="F26" s="10" t="s">
        <v>153</v>
      </c>
      <c r="G26" s="11">
        <v>1</v>
      </c>
      <c r="I26" s="122">
        <v>16</v>
      </c>
      <c r="J26" s="120" t="s">
        <v>153</v>
      </c>
      <c r="K26" s="121" cm="1">
        <f t="array" ref="K26">IFERROR(MIN(IF($A$6:$H$13=_xlfn.XLOOKUP(J26,$B$19:$B$34,$A$19:$A$34,"",0),ROW($A$6:$H$13)-ROW($A$6)+1)),0)</f>
        <v>2</v>
      </c>
      <c r="L26" s="121">
        <f t="shared" si="0"/>
        <v>8</v>
      </c>
      <c r="M26" s="130">
        <v>15</v>
      </c>
      <c r="N26" s="128" t="s">
        <v>153</v>
      </c>
      <c r="O26" s="129" cm="1">
        <f t="array" ref="O26">IFERROR(MIN(IF($A$6:$H$13=_xlfn.XLOOKUP(N26,$F$19:$F$34,$E$19:$E$34,"",0),ROW($A$6:$H$13)-ROW($A$6)+1)),0)</f>
        <v>7</v>
      </c>
      <c r="P26" s="129">
        <f t="shared" si="1"/>
        <v>8</v>
      </c>
      <c r="T26" s="122">
        <v>16</v>
      </c>
      <c r="U26" s="120" t="s">
        <v>153</v>
      </c>
      <c r="V26" s="121">
        <f t="shared" si="2"/>
        <v>1</v>
      </c>
      <c r="W26" s="130">
        <v>15</v>
      </c>
      <c r="X26" s="128" t="s">
        <v>153</v>
      </c>
      <c r="Y26" s="128">
        <f t="shared" si="7"/>
        <v>1</v>
      </c>
      <c r="AA26" s="233"/>
      <c r="AB26" s="233"/>
      <c r="AC26" s="233"/>
      <c r="AD26" s="233"/>
      <c r="AE26" s="233"/>
      <c r="AF26" s="233"/>
      <c r="AH26" s="122">
        <v>16</v>
      </c>
      <c r="AI26" s="120" t="s">
        <v>153</v>
      </c>
      <c r="AJ26" s="121">
        <f t="shared" si="3"/>
        <v>0</v>
      </c>
      <c r="AK26" s="130">
        <v>15</v>
      </c>
      <c r="AL26" s="128" t="s">
        <v>153</v>
      </c>
      <c r="AM26" s="128">
        <f t="shared" si="4"/>
        <v>0</v>
      </c>
      <c r="AO26" s="122">
        <v>16</v>
      </c>
      <c r="AP26" s="120" t="s">
        <v>153</v>
      </c>
      <c r="AQ26" s="121">
        <f t="shared" si="5"/>
        <v>1</v>
      </c>
      <c r="AR26" s="130">
        <v>15</v>
      </c>
      <c r="AS26" s="128" t="s">
        <v>153</v>
      </c>
      <c r="AT26" s="128">
        <f t="shared" si="6"/>
        <v>1</v>
      </c>
    </row>
    <row r="27" spans="1:46" ht="18.600000000000001" customHeight="1" thickBot="1" x14ac:dyDescent="0.35">
      <c r="A27" s="9">
        <v>18</v>
      </c>
      <c r="B27" s="10" t="s">
        <v>1</v>
      </c>
      <c r="C27" s="11">
        <v>5</v>
      </c>
      <c r="E27" s="9">
        <v>17</v>
      </c>
      <c r="F27" s="10" t="s">
        <v>1</v>
      </c>
      <c r="G27" s="11">
        <v>5</v>
      </c>
      <c r="I27" s="119">
        <v>18</v>
      </c>
      <c r="J27" s="120" t="s">
        <v>1</v>
      </c>
      <c r="K27" s="121" cm="1">
        <f t="array" ref="K27">IFERROR(MIN(IF($A$6:$H$13=_xlfn.XLOOKUP(J27,$B$19:$B$34,$A$19:$A$34,"",0),ROW($A$6:$H$13)-ROW($A$6)+1)),0)</f>
        <v>1</v>
      </c>
      <c r="L27" s="121">
        <f t="shared" si="0"/>
        <v>1</v>
      </c>
      <c r="M27" s="127">
        <v>17</v>
      </c>
      <c r="N27" s="128" t="s">
        <v>1</v>
      </c>
      <c r="O27" s="129" cm="1">
        <f t="array" ref="O27">IFERROR(MIN(IF($A$6:$H$13=_xlfn.XLOOKUP(N27,$F$19:$F$34,$E$19:$E$34,"",0),ROW($A$6:$H$13)-ROW($A$6)+1)),0)</f>
        <v>8</v>
      </c>
      <c r="P27" s="129">
        <f t="shared" si="1"/>
        <v>1</v>
      </c>
      <c r="T27" s="119">
        <v>18</v>
      </c>
      <c r="U27" s="120" t="s">
        <v>1</v>
      </c>
      <c r="V27" s="121">
        <f t="shared" si="2"/>
        <v>5</v>
      </c>
      <c r="W27" s="127">
        <v>17</v>
      </c>
      <c r="X27" s="128" t="s">
        <v>1</v>
      </c>
      <c r="Y27" s="128">
        <f t="shared" si="7"/>
        <v>5</v>
      </c>
      <c r="AA27" s="233"/>
      <c r="AB27" s="233"/>
      <c r="AC27" s="233"/>
      <c r="AD27" s="233"/>
      <c r="AE27" s="233"/>
      <c r="AF27" s="233"/>
      <c r="AH27" s="119">
        <v>18</v>
      </c>
      <c r="AI27" s="120" t="s">
        <v>1</v>
      </c>
      <c r="AJ27" s="121">
        <f t="shared" si="3"/>
        <v>0</v>
      </c>
      <c r="AK27" s="127">
        <v>17</v>
      </c>
      <c r="AL27" s="128" t="s">
        <v>1</v>
      </c>
      <c r="AM27" s="128">
        <f t="shared" si="4"/>
        <v>0</v>
      </c>
      <c r="AO27" s="119">
        <v>18</v>
      </c>
      <c r="AP27" s="120" t="s">
        <v>1</v>
      </c>
      <c r="AQ27" s="121">
        <f t="shared" si="5"/>
        <v>1</v>
      </c>
      <c r="AR27" s="127">
        <v>17</v>
      </c>
      <c r="AS27" s="128" t="s">
        <v>1</v>
      </c>
      <c r="AT27" s="128">
        <f t="shared" si="6"/>
        <v>1</v>
      </c>
    </row>
    <row r="28" spans="1:46" ht="18.600000000000001" thickBot="1" x14ac:dyDescent="0.4">
      <c r="A28" s="78">
        <v>20</v>
      </c>
      <c r="B28" s="10" t="s">
        <v>21</v>
      </c>
      <c r="C28" s="11">
        <v>5</v>
      </c>
      <c r="E28" s="78">
        <v>19</v>
      </c>
      <c r="F28" s="10" t="s">
        <v>21</v>
      </c>
      <c r="G28" s="11">
        <v>5</v>
      </c>
      <c r="I28" s="122">
        <v>20</v>
      </c>
      <c r="J28" s="120" t="s">
        <v>21</v>
      </c>
      <c r="K28" s="121" cm="1">
        <f t="array" ref="K28">IFERROR(MIN(IF($A$6:$H$13=_xlfn.XLOOKUP(J28,$B$19:$B$34,$A$19:$A$34,"",0),ROW($A$6:$H$13)-ROW($A$6)+1)),0)</f>
        <v>1</v>
      </c>
      <c r="L28" s="121">
        <f t="shared" si="0"/>
        <v>8</v>
      </c>
      <c r="M28" s="130">
        <v>19</v>
      </c>
      <c r="N28" s="128" t="s">
        <v>21</v>
      </c>
      <c r="O28" s="129" cm="1">
        <f t="array" ref="O28">IFERROR(MIN(IF($A$6:$H$13=_xlfn.XLOOKUP(N28,$F$19:$F$34,$E$19:$E$34,"",0),ROW($A$6:$H$13)-ROW($A$6)+1)),0)</f>
        <v>8</v>
      </c>
      <c r="P28" s="129">
        <f t="shared" si="1"/>
        <v>8</v>
      </c>
      <c r="T28" s="122">
        <v>20</v>
      </c>
      <c r="U28" s="120" t="s">
        <v>21</v>
      </c>
      <c r="V28" s="121">
        <f t="shared" si="2"/>
        <v>5</v>
      </c>
      <c r="W28" s="130">
        <v>19</v>
      </c>
      <c r="X28" s="128" t="s">
        <v>21</v>
      </c>
      <c r="Y28" s="128">
        <f t="shared" si="7"/>
        <v>5</v>
      </c>
      <c r="AA28" s="235" t="s">
        <v>214</v>
      </c>
      <c r="AB28" s="236"/>
      <c r="AC28" s="236"/>
      <c r="AD28" s="236"/>
      <c r="AE28" s="236"/>
      <c r="AF28" s="237"/>
      <c r="AH28" s="122">
        <v>20</v>
      </c>
      <c r="AI28" s="120" t="s">
        <v>21</v>
      </c>
      <c r="AJ28" s="121">
        <f t="shared" si="3"/>
        <v>0</v>
      </c>
      <c r="AK28" s="130">
        <v>19</v>
      </c>
      <c r="AL28" s="128" t="s">
        <v>21</v>
      </c>
      <c r="AM28" s="128">
        <f t="shared" si="4"/>
        <v>0</v>
      </c>
      <c r="AO28" s="122">
        <v>20</v>
      </c>
      <c r="AP28" s="120" t="s">
        <v>21</v>
      </c>
      <c r="AQ28" s="121">
        <f t="shared" si="5"/>
        <v>1</v>
      </c>
      <c r="AR28" s="130">
        <v>19</v>
      </c>
      <c r="AS28" s="128" t="s">
        <v>21</v>
      </c>
      <c r="AT28" s="128">
        <f t="shared" si="6"/>
        <v>1</v>
      </c>
    </row>
    <row r="29" spans="1:46" ht="15" thickBot="1" x14ac:dyDescent="0.35">
      <c r="A29" s="9">
        <v>22</v>
      </c>
      <c r="B29" s="10" t="s">
        <v>2</v>
      </c>
      <c r="C29" s="11">
        <v>3</v>
      </c>
      <c r="E29" s="9">
        <v>21</v>
      </c>
      <c r="F29" s="10" t="s">
        <v>2</v>
      </c>
      <c r="G29" s="11">
        <v>3</v>
      </c>
      <c r="I29" s="119">
        <v>22</v>
      </c>
      <c r="J29" s="120" t="s">
        <v>2</v>
      </c>
      <c r="K29" s="121" cm="1">
        <f t="array" ref="K29">IFERROR(MIN(IF($A$6:$H$13=_xlfn.XLOOKUP(J29,$B$19:$B$34,$A$19:$A$34,"",0),ROW($A$6:$H$13)-ROW($A$6)+1)),0)</f>
        <v>1</v>
      </c>
      <c r="L29" s="121">
        <f t="shared" si="0"/>
        <v>7</v>
      </c>
      <c r="M29" s="127">
        <v>21</v>
      </c>
      <c r="N29" s="128" t="s">
        <v>2</v>
      </c>
      <c r="O29" s="129" cm="1">
        <f t="array" ref="O29">IFERROR(MIN(IF($A$6:$H$13=_xlfn.XLOOKUP(N29,$F$19:$F$34,$E$19:$E$34,"",0),ROW($A$6:$H$13)-ROW($A$6)+1)),0)</f>
        <v>8</v>
      </c>
      <c r="P29" s="129">
        <f t="shared" si="1"/>
        <v>2</v>
      </c>
      <c r="T29" s="119">
        <v>22</v>
      </c>
      <c r="U29" s="120" t="s">
        <v>2</v>
      </c>
      <c r="V29" s="121">
        <f t="shared" si="2"/>
        <v>3</v>
      </c>
      <c r="W29" s="127">
        <v>21</v>
      </c>
      <c r="X29" s="128" t="s">
        <v>2</v>
      </c>
      <c r="Y29" s="128">
        <f t="shared" si="7"/>
        <v>3</v>
      </c>
      <c r="AA29" s="238" t="s">
        <v>15</v>
      </c>
      <c r="AB29" s="239"/>
      <c r="AC29" s="240"/>
      <c r="AD29" s="238" t="s">
        <v>16</v>
      </c>
      <c r="AE29" s="239"/>
      <c r="AF29" s="240"/>
      <c r="AH29" s="119">
        <v>22</v>
      </c>
      <c r="AI29" s="120" t="s">
        <v>2</v>
      </c>
      <c r="AJ29" s="121">
        <f t="shared" si="3"/>
        <v>0</v>
      </c>
      <c r="AK29" s="127">
        <v>21</v>
      </c>
      <c r="AL29" s="128" t="s">
        <v>2</v>
      </c>
      <c r="AM29" s="128">
        <f t="shared" si="4"/>
        <v>0</v>
      </c>
      <c r="AO29" s="119">
        <v>22</v>
      </c>
      <c r="AP29" s="120" t="s">
        <v>2</v>
      </c>
      <c r="AQ29" s="121">
        <f t="shared" si="5"/>
        <v>1</v>
      </c>
      <c r="AR29" s="127">
        <v>21</v>
      </c>
      <c r="AS29" s="128" t="s">
        <v>2</v>
      </c>
      <c r="AT29" s="128">
        <f t="shared" si="6"/>
        <v>1</v>
      </c>
    </row>
    <row r="30" spans="1:46" ht="15" thickBot="1" x14ac:dyDescent="0.35">
      <c r="A30" s="9">
        <v>24</v>
      </c>
      <c r="B30" s="10" t="s">
        <v>22</v>
      </c>
      <c r="C30" s="11">
        <v>3</v>
      </c>
      <c r="E30" s="9">
        <v>23</v>
      </c>
      <c r="F30" s="10" t="s">
        <v>22</v>
      </c>
      <c r="G30" s="11">
        <v>3</v>
      </c>
      <c r="I30" s="119">
        <v>24</v>
      </c>
      <c r="J30" s="120" t="s">
        <v>22</v>
      </c>
      <c r="K30" s="121" cm="1">
        <f t="array" ref="K30">IFERROR(MIN(IF($A$6:$H$13=_xlfn.XLOOKUP(J30,$B$19:$B$34,$A$19:$A$34,"",0),ROW($A$6:$H$13)-ROW($A$6)+1)),0)</f>
        <v>1</v>
      </c>
      <c r="L30" s="121">
        <f t="shared" si="0"/>
        <v>2</v>
      </c>
      <c r="M30" s="127">
        <v>23</v>
      </c>
      <c r="N30" s="128" t="s">
        <v>22</v>
      </c>
      <c r="O30" s="129" cm="1">
        <f t="array" ref="O30">IFERROR(MIN(IF($A$6:$H$13=_xlfn.XLOOKUP(N30,$F$19:$F$34,$E$19:$E$34,"",0),ROW($A$6:$H$13)-ROW($A$6)+1)),0)</f>
        <v>8</v>
      </c>
      <c r="P30" s="129">
        <f t="shared" si="1"/>
        <v>7</v>
      </c>
      <c r="T30" s="119">
        <v>24</v>
      </c>
      <c r="U30" s="120" t="s">
        <v>22</v>
      </c>
      <c r="V30" s="121">
        <f t="shared" si="2"/>
        <v>3</v>
      </c>
      <c r="W30" s="127">
        <v>23</v>
      </c>
      <c r="X30" s="128" t="s">
        <v>22</v>
      </c>
      <c r="Y30" s="128">
        <f t="shared" si="7"/>
        <v>3</v>
      </c>
      <c r="AA30" s="241">
        <f>AA19/(AT35+AQ35)</f>
        <v>0</v>
      </c>
      <c r="AB30" s="242"/>
      <c r="AC30" s="243"/>
      <c r="AD30" s="244">
        <f>AD19/(AT35+AQ35)</f>
        <v>0</v>
      </c>
      <c r="AE30" s="245"/>
      <c r="AF30" s="246"/>
      <c r="AH30" s="119">
        <v>24</v>
      </c>
      <c r="AI30" s="120" t="s">
        <v>22</v>
      </c>
      <c r="AJ30" s="121">
        <f t="shared" si="3"/>
        <v>0</v>
      </c>
      <c r="AK30" s="127">
        <v>23</v>
      </c>
      <c r="AL30" s="128" t="s">
        <v>22</v>
      </c>
      <c r="AM30" s="128">
        <f t="shared" si="4"/>
        <v>0</v>
      </c>
      <c r="AO30" s="119">
        <v>24</v>
      </c>
      <c r="AP30" s="120" t="s">
        <v>22</v>
      </c>
      <c r="AQ30" s="121">
        <f t="shared" si="5"/>
        <v>1</v>
      </c>
      <c r="AR30" s="127">
        <v>23</v>
      </c>
      <c r="AS30" s="128" t="s">
        <v>22</v>
      </c>
      <c r="AT30" s="128">
        <f t="shared" si="6"/>
        <v>1</v>
      </c>
    </row>
    <row r="31" spans="1:46" x14ac:dyDescent="0.3">
      <c r="A31" s="9">
        <v>26</v>
      </c>
      <c r="B31" s="10" t="s">
        <v>3</v>
      </c>
      <c r="C31" s="11">
        <v>3</v>
      </c>
      <c r="E31" s="9">
        <v>25</v>
      </c>
      <c r="F31" s="10" t="s">
        <v>3</v>
      </c>
      <c r="G31" s="11">
        <v>3</v>
      </c>
      <c r="I31" s="119">
        <v>26</v>
      </c>
      <c r="J31" s="120" t="s">
        <v>3</v>
      </c>
      <c r="K31" s="121" cm="1">
        <f t="array" ref="K31">IFERROR(MIN(IF($A$6:$H$13=_xlfn.XLOOKUP(J31,$B$19:$B$34,$A$19:$A$34,"",0),ROW($A$6:$H$13)-ROW($A$6)+1)),0)</f>
        <v>1</v>
      </c>
      <c r="L31" s="121">
        <f t="shared" si="0"/>
        <v>6</v>
      </c>
      <c r="M31" s="127">
        <v>25</v>
      </c>
      <c r="N31" s="128" t="s">
        <v>3</v>
      </c>
      <c r="O31" s="129" cm="1">
        <f t="array" ref="O31">IFERROR(MIN(IF($A$6:$H$13=_xlfn.XLOOKUP(N31,$F$19:$F$34,$E$19:$E$34,"",0),ROW($A$6:$H$13)-ROW($A$6)+1)),0)</f>
        <v>8</v>
      </c>
      <c r="P31" s="129">
        <f t="shared" si="1"/>
        <v>3</v>
      </c>
      <c r="T31" s="119">
        <v>26</v>
      </c>
      <c r="U31" s="120" t="s">
        <v>3</v>
      </c>
      <c r="V31" s="121">
        <f t="shared" si="2"/>
        <v>3</v>
      </c>
      <c r="W31" s="127">
        <v>25</v>
      </c>
      <c r="X31" s="128" t="s">
        <v>3</v>
      </c>
      <c r="Y31" s="128">
        <f t="shared" si="7"/>
        <v>3</v>
      </c>
      <c r="AH31" s="119">
        <v>26</v>
      </c>
      <c r="AI31" s="120" t="s">
        <v>3</v>
      </c>
      <c r="AJ31" s="121">
        <f t="shared" si="3"/>
        <v>0</v>
      </c>
      <c r="AK31" s="127">
        <v>25</v>
      </c>
      <c r="AL31" s="128" t="s">
        <v>3</v>
      </c>
      <c r="AM31" s="128">
        <f t="shared" si="4"/>
        <v>0</v>
      </c>
      <c r="AO31" s="119">
        <v>26</v>
      </c>
      <c r="AP31" s="120" t="s">
        <v>3</v>
      </c>
      <c r="AQ31" s="121">
        <f t="shared" si="5"/>
        <v>1</v>
      </c>
      <c r="AR31" s="127">
        <v>25</v>
      </c>
      <c r="AS31" s="128" t="s">
        <v>3</v>
      </c>
      <c r="AT31" s="128">
        <f t="shared" si="6"/>
        <v>1</v>
      </c>
    </row>
    <row r="32" spans="1:46" x14ac:dyDescent="0.3">
      <c r="A32" s="9">
        <v>28</v>
      </c>
      <c r="B32" s="10" t="s">
        <v>20</v>
      </c>
      <c r="C32" s="11">
        <v>3</v>
      </c>
      <c r="E32" s="9">
        <v>27</v>
      </c>
      <c r="F32" s="10" t="s">
        <v>20</v>
      </c>
      <c r="G32" s="11">
        <v>3</v>
      </c>
      <c r="I32" s="119">
        <v>28</v>
      </c>
      <c r="J32" s="120" t="s">
        <v>20</v>
      </c>
      <c r="K32" s="121" cm="1">
        <f t="array" ref="K32">IFERROR(MIN(IF($A$6:$H$13=_xlfn.XLOOKUP(J32,$B$19:$B$34,$A$19:$A$34,"",0),ROW($A$6:$H$13)-ROW($A$6)+1)),0)</f>
        <v>1</v>
      </c>
      <c r="L32" s="121">
        <f t="shared" si="0"/>
        <v>3</v>
      </c>
      <c r="M32" s="127">
        <v>27</v>
      </c>
      <c r="N32" s="128" t="s">
        <v>20</v>
      </c>
      <c r="O32" s="129" cm="1">
        <f t="array" ref="O32">IFERROR(MIN(IF($A$6:$H$13=_xlfn.XLOOKUP(N32,$F$19:$F$34,$E$19:$E$34,"",0),ROW($A$6:$H$13)-ROW($A$6)+1)),0)</f>
        <v>8</v>
      </c>
      <c r="P32" s="129">
        <f t="shared" si="1"/>
        <v>6</v>
      </c>
      <c r="T32" s="119">
        <v>28</v>
      </c>
      <c r="U32" s="120" t="s">
        <v>20</v>
      </c>
      <c r="V32" s="121">
        <f t="shared" si="2"/>
        <v>3</v>
      </c>
      <c r="W32" s="127">
        <v>27</v>
      </c>
      <c r="X32" s="128" t="s">
        <v>20</v>
      </c>
      <c r="Y32" s="128">
        <f t="shared" si="7"/>
        <v>3</v>
      </c>
      <c r="AH32" s="119">
        <v>28</v>
      </c>
      <c r="AI32" s="120" t="s">
        <v>20</v>
      </c>
      <c r="AJ32" s="121">
        <f t="shared" si="3"/>
        <v>0</v>
      </c>
      <c r="AK32" s="127">
        <v>27</v>
      </c>
      <c r="AL32" s="128" t="s">
        <v>20</v>
      </c>
      <c r="AM32" s="128">
        <f t="shared" si="4"/>
        <v>0</v>
      </c>
      <c r="AO32" s="119">
        <v>28</v>
      </c>
      <c r="AP32" s="120" t="s">
        <v>20</v>
      </c>
      <c r="AQ32" s="121">
        <f t="shared" si="5"/>
        <v>1</v>
      </c>
      <c r="AR32" s="127">
        <v>27</v>
      </c>
      <c r="AS32" s="128" t="s">
        <v>20</v>
      </c>
      <c r="AT32" s="128">
        <f t="shared" si="6"/>
        <v>1</v>
      </c>
    </row>
    <row r="33" spans="1:46" x14ac:dyDescent="0.3">
      <c r="A33" s="9">
        <v>30</v>
      </c>
      <c r="B33" s="10" t="s">
        <v>4</v>
      </c>
      <c r="C33" s="11">
        <v>10</v>
      </c>
      <c r="E33" s="9">
        <v>29</v>
      </c>
      <c r="F33" s="10" t="s">
        <v>4</v>
      </c>
      <c r="G33" s="11">
        <v>10</v>
      </c>
      <c r="I33" s="119">
        <v>30</v>
      </c>
      <c r="J33" s="120" t="s">
        <v>4</v>
      </c>
      <c r="K33" s="121" cm="1">
        <f t="array" ref="K33">IFERROR(MIN(IF($A$6:$H$13=_xlfn.XLOOKUP(J33,$B$19:$B$34,$A$19:$A$34,"",0),ROW($A$6:$H$13)-ROW($A$6)+1)),0)</f>
        <v>1</v>
      </c>
      <c r="L33" s="121">
        <f t="shared" si="0"/>
        <v>5</v>
      </c>
      <c r="M33" s="127">
        <v>29</v>
      </c>
      <c r="N33" s="128" t="s">
        <v>4</v>
      </c>
      <c r="O33" s="129" cm="1">
        <f t="array" ref="O33">IFERROR(MIN(IF($A$6:$H$13=_xlfn.XLOOKUP(N33,$F$19:$F$34,$E$19:$E$34,"",0),ROW($A$6:$H$13)-ROW($A$6)+1)),0)</f>
        <v>8</v>
      </c>
      <c r="P33" s="129">
        <f t="shared" si="1"/>
        <v>5</v>
      </c>
      <c r="T33" s="119">
        <v>30</v>
      </c>
      <c r="U33" s="120" t="s">
        <v>4</v>
      </c>
      <c r="V33" s="121">
        <f t="shared" si="2"/>
        <v>10</v>
      </c>
      <c r="W33" s="127">
        <v>29</v>
      </c>
      <c r="X33" s="128" t="s">
        <v>4</v>
      </c>
      <c r="Y33" s="128">
        <f t="shared" si="7"/>
        <v>10</v>
      </c>
      <c r="AH33" s="119">
        <v>30</v>
      </c>
      <c r="AI33" s="120" t="s">
        <v>4</v>
      </c>
      <c r="AJ33" s="121">
        <f t="shared" si="3"/>
        <v>0</v>
      </c>
      <c r="AK33" s="127">
        <v>29</v>
      </c>
      <c r="AL33" s="128" t="s">
        <v>4</v>
      </c>
      <c r="AM33" s="128">
        <f t="shared" si="4"/>
        <v>0</v>
      </c>
      <c r="AO33" s="119">
        <v>30</v>
      </c>
      <c r="AP33" s="120" t="s">
        <v>4</v>
      </c>
      <c r="AQ33" s="121">
        <f t="shared" si="5"/>
        <v>1</v>
      </c>
      <c r="AR33" s="127">
        <v>29</v>
      </c>
      <c r="AS33" s="128" t="s">
        <v>4</v>
      </c>
      <c r="AT33" s="128">
        <f t="shared" si="6"/>
        <v>1</v>
      </c>
    </row>
    <row r="34" spans="1:46" ht="15" thickBot="1" x14ac:dyDescent="0.35">
      <c r="A34" s="9">
        <v>32</v>
      </c>
      <c r="B34" s="10" t="s">
        <v>19</v>
      </c>
      <c r="C34" s="11">
        <v>20</v>
      </c>
      <c r="E34" s="9">
        <v>31</v>
      </c>
      <c r="F34" s="10" t="s">
        <v>19</v>
      </c>
      <c r="G34" s="11">
        <v>20</v>
      </c>
      <c r="I34" s="119">
        <v>32</v>
      </c>
      <c r="J34" s="120" t="s">
        <v>19</v>
      </c>
      <c r="K34" s="121" cm="1">
        <f t="array" ref="K34">IFERROR(MIN(IF($A$6:$H$13=_xlfn.XLOOKUP(J34,$B$19:$B$34,$A$19:$A$34,"",0),ROW($A$6:$H$13)-ROW($A$6)+1)),0)</f>
        <v>1</v>
      </c>
      <c r="L34" s="121">
        <f t="shared" si="0"/>
        <v>4</v>
      </c>
      <c r="M34" s="127">
        <v>31</v>
      </c>
      <c r="N34" s="128" t="s">
        <v>19</v>
      </c>
      <c r="O34" s="129" cm="1">
        <f t="array" ref="O34">IFERROR(MIN(IF($A$6:$H$13=_xlfn.XLOOKUP(N34,$F$19:$F$34,$E$19:$E$34,"",0),ROW($A$6:$H$13)-ROW($A$6)+1)),0)</f>
        <v>8</v>
      </c>
      <c r="P34" s="129">
        <f t="shared" si="1"/>
        <v>4</v>
      </c>
      <c r="T34" s="119">
        <v>32</v>
      </c>
      <c r="U34" s="135" t="s">
        <v>19</v>
      </c>
      <c r="V34" s="136">
        <f t="shared" si="2"/>
        <v>20</v>
      </c>
      <c r="W34" s="127">
        <v>31</v>
      </c>
      <c r="X34" s="139" t="s">
        <v>19</v>
      </c>
      <c r="Y34" s="139">
        <f t="shared" si="7"/>
        <v>20</v>
      </c>
      <c r="AH34" s="119">
        <v>32</v>
      </c>
      <c r="AI34" s="135" t="s">
        <v>19</v>
      </c>
      <c r="AJ34" s="121">
        <f t="shared" si="3"/>
        <v>0</v>
      </c>
      <c r="AK34" s="127">
        <v>31</v>
      </c>
      <c r="AL34" s="139" t="s">
        <v>19</v>
      </c>
      <c r="AM34" s="139">
        <f t="shared" si="4"/>
        <v>0</v>
      </c>
      <c r="AO34" s="119">
        <v>32</v>
      </c>
      <c r="AP34" s="135" t="s">
        <v>19</v>
      </c>
      <c r="AQ34" s="121">
        <f t="shared" si="5"/>
        <v>1</v>
      </c>
      <c r="AR34" s="127">
        <v>31</v>
      </c>
      <c r="AS34" s="139" t="s">
        <v>19</v>
      </c>
      <c r="AT34" s="139">
        <f t="shared" si="6"/>
        <v>1</v>
      </c>
    </row>
    <row r="35" spans="1:46" ht="15" thickBot="1" x14ac:dyDescent="0.35">
      <c r="A35" s="102"/>
      <c r="B35" s="24"/>
      <c r="C35" s="12"/>
      <c r="E35" s="102"/>
      <c r="F35" s="24"/>
      <c r="G35" s="12"/>
      <c r="I35" s="24"/>
      <c r="J35" s="8"/>
      <c r="K35" s="8"/>
      <c r="L35" s="24"/>
      <c r="M35" s="8"/>
      <c r="N35" s="8"/>
      <c r="U35" s="137" t="s">
        <v>188</v>
      </c>
      <c r="V35" s="138">
        <f>SUM(V19:V34)</f>
        <v>60</v>
      </c>
      <c r="X35" s="137" t="s">
        <v>188</v>
      </c>
      <c r="Y35" s="138">
        <f>SUM(Y19:Y34)</f>
        <v>60</v>
      </c>
      <c r="AI35" s="137" t="s">
        <v>188</v>
      </c>
      <c r="AJ35" s="138">
        <f>SUM(AJ19:AJ34)</f>
        <v>2</v>
      </c>
      <c r="AL35" s="137" t="s">
        <v>188</v>
      </c>
      <c r="AM35" s="138">
        <f>SUM(AM19:AM34)</f>
        <v>1</v>
      </c>
      <c r="AP35" s="137" t="s">
        <v>188</v>
      </c>
      <c r="AQ35" s="138">
        <f>SUM(AQ19:AQ34)</f>
        <v>16</v>
      </c>
      <c r="AS35" s="137" t="s">
        <v>188</v>
      </c>
      <c r="AT35" s="138">
        <f>SUM(AT19:AT34)</f>
        <v>16</v>
      </c>
    </row>
    <row r="36" spans="1:46" ht="15" thickBot="1" x14ac:dyDescent="0.35"/>
    <row r="37" spans="1:46" ht="34.200000000000003" customHeight="1" thickBot="1" x14ac:dyDescent="0.35">
      <c r="F37" s="134" t="s">
        <v>183</v>
      </c>
      <c r="Z37" s="134" t="s">
        <v>182</v>
      </c>
    </row>
    <row r="38" spans="1:46" x14ac:dyDescent="0.3">
      <c r="A38" s="30"/>
      <c r="B38" s="31"/>
      <c r="C38" s="31"/>
      <c r="D38" s="31"/>
      <c r="E38" s="31"/>
      <c r="F38" s="92" t="s">
        <v>23</v>
      </c>
      <c r="G38" s="93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2"/>
      <c r="S38" s="32"/>
      <c r="U38" s="8"/>
      <c r="V38" s="30"/>
      <c r="W38" s="31"/>
      <c r="X38" s="31"/>
      <c r="Y38" s="31"/>
      <c r="Z38" s="92" t="s">
        <v>18</v>
      </c>
      <c r="AA38" s="93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2"/>
    </row>
    <row r="39" spans="1:46" x14ac:dyDescent="0.3">
      <c r="A39" s="35"/>
      <c r="B39" s="8"/>
      <c r="C39" s="88" t="s">
        <v>16</v>
      </c>
      <c r="D39" s="11">
        <v>1</v>
      </c>
      <c r="E39" s="11">
        <v>3</v>
      </c>
      <c r="F39" s="11">
        <v>5</v>
      </c>
      <c r="G39" s="11">
        <v>7</v>
      </c>
      <c r="H39" s="11">
        <v>9</v>
      </c>
      <c r="I39" s="11">
        <v>11</v>
      </c>
      <c r="J39" s="11">
        <v>13</v>
      </c>
      <c r="K39" s="11">
        <v>15</v>
      </c>
      <c r="L39" s="11">
        <v>17</v>
      </c>
      <c r="M39" s="11">
        <v>19</v>
      </c>
      <c r="N39" s="11">
        <v>21</v>
      </c>
      <c r="O39" s="11">
        <v>23</v>
      </c>
      <c r="P39" s="11">
        <v>25</v>
      </c>
      <c r="Q39" s="11">
        <v>27</v>
      </c>
      <c r="R39" s="11">
        <v>29</v>
      </c>
      <c r="S39" s="16">
        <v>31</v>
      </c>
      <c r="V39" s="35"/>
      <c r="W39" s="8"/>
      <c r="X39" s="11" t="s">
        <v>18</v>
      </c>
      <c r="Y39" s="11">
        <v>2</v>
      </c>
      <c r="Z39" s="11">
        <v>4</v>
      </c>
      <c r="AA39" s="11">
        <v>6</v>
      </c>
      <c r="AB39" s="11">
        <v>8</v>
      </c>
      <c r="AC39" s="11">
        <v>10</v>
      </c>
      <c r="AD39" s="11">
        <v>12</v>
      </c>
      <c r="AE39" s="11">
        <v>14</v>
      </c>
      <c r="AF39" s="11">
        <v>16</v>
      </c>
      <c r="AG39" s="11">
        <v>18</v>
      </c>
      <c r="AH39" s="11">
        <v>20</v>
      </c>
      <c r="AI39" s="11">
        <v>22</v>
      </c>
      <c r="AJ39" s="11">
        <v>24</v>
      </c>
      <c r="AK39" s="11">
        <v>26</v>
      </c>
      <c r="AL39" s="11">
        <v>28</v>
      </c>
      <c r="AM39" s="11">
        <v>30</v>
      </c>
      <c r="AN39" s="16">
        <v>32</v>
      </c>
    </row>
    <row r="40" spans="1:46" ht="15" thickBot="1" x14ac:dyDescent="0.35">
      <c r="A40" s="98"/>
      <c r="B40" s="9"/>
      <c r="C40" s="36"/>
      <c r="D40" s="94" t="s">
        <v>0</v>
      </c>
      <c r="E40" s="94" t="s">
        <v>147</v>
      </c>
      <c r="F40" s="94" t="s">
        <v>148</v>
      </c>
      <c r="G40" s="94" t="s">
        <v>149</v>
      </c>
      <c r="H40" s="94" t="s">
        <v>150</v>
      </c>
      <c r="I40" s="94" t="s">
        <v>151</v>
      </c>
      <c r="J40" s="94" t="s">
        <v>152</v>
      </c>
      <c r="K40" s="94" t="s">
        <v>153</v>
      </c>
      <c r="L40" s="95" t="s">
        <v>1</v>
      </c>
      <c r="M40" s="95" t="s">
        <v>21</v>
      </c>
      <c r="N40" s="95" t="s">
        <v>2</v>
      </c>
      <c r="O40" s="95" t="s">
        <v>22</v>
      </c>
      <c r="P40" s="95" t="s">
        <v>3</v>
      </c>
      <c r="Q40" s="95" t="s">
        <v>20</v>
      </c>
      <c r="R40" s="95" t="s">
        <v>4</v>
      </c>
      <c r="S40" s="96" t="s">
        <v>19</v>
      </c>
      <c r="V40" s="98"/>
      <c r="W40" s="9"/>
      <c r="X40" s="36"/>
      <c r="Y40" s="25" t="s">
        <v>0</v>
      </c>
      <c r="Z40" s="25" t="s">
        <v>147</v>
      </c>
      <c r="AA40" s="25" t="s">
        <v>148</v>
      </c>
      <c r="AB40" s="25" t="s">
        <v>149</v>
      </c>
      <c r="AC40" s="25" t="s">
        <v>150</v>
      </c>
      <c r="AD40" s="25" t="s">
        <v>151</v>
      </c>
      <c r="AE40" s="25" t="s">
        <v>152</v>
      </c>
      <c r="AF40" s="25" t="s">
        <v>153</v>
      </c>
      <c r="AG40" s="91" t="s">
        <v>1</v>
      </c>
      <c r="AH40" s="91" t="s">
        <v>21</v>
      </c>
      <c r="AI40" s="91" t="s">
        <v>2</v>
      </c>
      <c r="AJ40" s="91" t="s">
        <v>22</v>
      </c>
      <c r="AK40" s="91" t="s">
        <v>3</v>
      </c>
      <c r="AL40" s="91" t="s">
        <v>20</v>
      </c>
      <c r="AM40" s="91" t="s">
        <v>4</v>
      </c>
      <c r="AN40" s="39" t="s">
        <v>19</v>
      </c>
    </row>
    <row r="41" spans="1:46" ht="15" thickBot="1" x14ac:dyDescent="0.35">
      <c r="A41" s="101" t="s">
        <v>139</v>
      </c>
      <c r="B41" s="97" t="s">
        <v>18</v>
      </c>
      <c r="C41" s="27"/>
      <c r="D41" s="27"/>
      <c r="E41" s="27"/>
      <c r="F41" s="27"/>
      <c r="G41" s="27"/>
      <c r="H41" s="27"/>
      <c r="I41" s="27"/>
      <c r="J41" s="27"/>
      <c r="K41" s="27"/>
      <c r="L41" s="90"/>
      <c r="M41" s="90"/>
      <c r="N41" s="90"/>
      <c r="O41" s="90"/>
      <c r="P41" s="90"/>
      <c r="Q41" s="90"/>
      <c r="R41" s="90"/>
      <c r="S41" s="90"/>
      <c r="T41" s="76" t="s">
        <v>140</v>
      </c>
      <c r="V41" s="101" t="s">
        <v>139</v>
      </c>
      <c r="W41" s="97" t="s">
        <v>18</v>
      </c>
      <c r="X41" s="27"/>
      <c r="Y41" s="27"/>
      <c r="Z41" s="27"/>
      <c r="AA41" s="27"/>
      <c r="AB41" s="27"/>
      <c r="AC41" s="27"/>
      <c r="AD41" s="27"/>
      <c r="AE41" s="27"/>
      <c r="AF41" s="27"/>
      <c r="AG41" s="90"/>
      <c r="AH41" s="90"/>
      <c r="AI41" s="90"/>
      <c r="AJ41" s="90"/>
      <c r="AK41" s="90"/>
      <c r="AL41" s="90"/>
      <c r="AM41" s="90"/>
      <c r="AN41" s="38"/>
      <c r="AO41" s="183" t="s">
        <v>140</v>
      </c>
    </row>
    <row r="42" spans="1:46" x14ac:dyDescent="0.3">
      <c r="A42" s="15">
        <v>2</v>
      </c>
      <c r="B42" s="25" t="s">
        <v>0</v>
      </c>
      <c r="C42" s="27"/>
      <c r="D42" s="146">
        <f t="shared" ref="D42:S49" si="8">IF(IF(OR(VLOOKUP($B42, $J$18:$L$34, 2, FALSE)=0,VLOOKUP($B42, $J$18:$L$34, 3, FALSE)=0,VLOOKUP(D$40, $N$18:$P$34, 2, FALSE)=0,VLOOKUP(D$40, $N$18:$P$34, 3, FALSE)=0),0,IF(AND(VLOOKUP($B42, $J$18:$L$34, 2, FALSE) = VLOOKUP(D$40, $N$18:$P$34, 2, FALSE) + 1,ABS(VLOOKUP($B42, $J$18:$L$34, 3, FALSE) - VLOOKUP(D$40, $N$18:$P$34, 3, FALSE)) = 1),1,0))&gt;0,_xlfn.XLOOKUP(D$40,$B$19:$B$34,$C$19:$C$34,0,0),0)</f>
        <v>0</v>
      </c>
      <c r="E42" s="146">
        <f t="shared" si="8"/>
        <v>0</v>
      </c>
      <c r="F42" s="146">
        <f t="shared" si="8"/>
        <v>0</v>
      </c>
      <c r="G42" s="146">
        <f t="shared" si="8"/>
        <v>0</v>
      </c>
      <c r="H42" s="146">
        <f t="shared" si="8"/>
        <v>0</v>
      </c>
      <c r="I42" s="146">
        <f t="shared" si="8"/>
        <v>0</v>
      </c>
      <c r="J42" s="146">
        <f t="shared" si="8"/>
        <v>0</v>
      </c>
      <c r="K42" s="146">
        <f t="shared" si="8"/>
        <v>0</v>
      </c>
      <c r="L42" s="146">
        <f t="shared" si="8"/>
        <v>0</v>
      </c>
      <c r="M42" s="146">
        <f t="shared" si="8"/>
        <v>0</v>
      </c>
      <c r="N42" s="146">
        <f t="shared" si="8"/>
        <v>0</v>
      </c>
      <c r="O42" s="146">
        <f t="shared" si="8"/>
        <v>0</v>
      </c>
      <c r="P42" s="146">
        <f t="shared" si="8"/>
        <v>0</v>
      </c>
      <c r="Q42" s="146">
        <f t="shared" si="8"/>
        <v>0</v>
      </c>
      <c r="R42" s="146">
        <f t="shared" si="8"/>
        <v>0</v>
      </c>
      <c r="S42" s="146">
        <f t="shared" si="8"/>
        <v>0</v>
      </c>
      <c r="T42" s="48">
        <f t="shared" ref="T42:T49" si="9">SUM(D42:S42)</f>
        <v>0</v>
      </c>
      <c r="V42" s="15">
        <v>2</v>
      </c>
      <c r="W42" s="25" t="s">
        <v>0</v>
      </c>
      <c r="X42" s="27"/>
      <c r="Y42" s="146">
        <f t="shared" ref="Y42:AN49" si="10">IF($W67=Y$65,0,IF(OR(VLOOKUP($W67,$J$18:$L$34,2,FALSE)=0,VLOOKUP($W67,$J$18:$L$34,3,FALSE)=0,VLOOKUP(Y$65,$J$18:$L$34,2,FALSE)=0,VLOOKUP(Y$65,$J$18:$L$34,3,FALSE)=0),0,IF(AND(VLOOKUP($W67,$J$18:$L$34,2,FALSE)=VLOOKUP(Y$65,$J$18:$L$34,2,FALSE)-1,ABS(VLOOKUP($W67,$J$18:$L$34,3,FALSE)-VLOOKUP(Y$65,$J$18:$L$34,3,FALSE))=1),_xlfn.XLOOKUP(Y$65,$B$19:$B$34,$C$19:$C$34,0,0),0)))</f>
        <v>0</v>
      </c>
      <c r="Z42" s="146">
        <f t="shared" si="10"/>
        <v>0</v>
      </c>
      <c r="AA42" s="146">
        <f t="shared" si="10"/>
        <v>0</v>
      </c>
      <c r="AB42" s="146">
        <f t="shared" si="10"/>
        <v>0</v>
      </c>
      <c r="AC42" s="146">
        <f t="shared" si="10"/>
        <v>0</v>
      </c>
      <c r="AD42" s="146">
        <f t="shared" si="10"/>
        <v>0</v>
      </c>
      <c r="AE42" s="146">
        <f t="shared" si="10"/>
        <v>0</v>
      </c>
      <c r="AF42" s="146">
        <f t="shared" si="10"/>
        <v>0</v>
      </c>
      <c r="AG42" s="146">
        <f t="shared" si="10"/>
        <v>0</v>
      </c>
      <c r="AH42" s="146">
        <f t="shared" si="10"/>
        <v>0</v>
      </c>
      <c r="AI42" s="146">
        <f t="shared" si="10"/>
        <v>0</v>
      </c>
      <c r="AJ42" s="146">
        <f t="shared" si="10"/>
        <v>0</v>
      </c>
      <c r="AK42" s="146">
        <f t="shared" si="10"/>
        <v>0</v>
      </c>
      <c r="AL42" s="146">
        <f t="shared" si="10"/>
        <v>0</v>
      </c>
      <c r="AM42" s="146">
        <f t="shared" si="10"/>
        <v>0</v>
      </c>
      <c r="AN42" s="146">
        <f t="shared" si="10"/>
        <v>0</v>
      </c>
      <c r="AO42" s="81">
        <f>SUM(Y42:AN42)</f>
        <v>0</v>
      </c>
    </row>
    <row r="43" spans="1:46" x14ac:dyDescent="0.3">
      <c r="A43" s="15">
        <v>4</v>
      </c>
      <c r="B43" s="25" t="s">
        <v>147</v>
      </c>
      <c r="C43" s="27"/>
      <c r="D43" s="146">
        <f t="shared" si="8"/>
        <v>0</v>
      </c>
      <c r="E43" s="146">
        <f t="shared" si="8"/>
        <v>0</v>
      </c>
      <c r="F43" s="146">
        <f t="shared" si="8"/>
        <v>0</v>
      </c>
      <c r="G43" s="146">
        <f t="shared" si="8"/>
        <v>0</v>
      </c>
      <c r="H43" s="146">
        <f t="shared" si="8"/>
        <v>0</v>
      </c>
      <c r="I43" s="146">
        <f t="shared" si="8"/>
        <v>0</v>
      </c>
      <c r="J43" s="146">
        <f t="shared" si="8"/>
        <v>0</v>
      </c>
      <c r="K43" s="146">
        <f t="shared" si="8"/>
        <v>0</v>
      </c>
      <c r="L43" s="146">
        <f t="shared" si="8"/>
        <v>0</v>
      </c>
      <c r="M43" s="146">
        <f t="shared" si="8"/>
        <v>0</v>
      </c>
      <c r="N43" s="146">
        <f t="shared" si="8"/>
        <v>0</v>
      </c>
      <c r="O43" s="146">
        <f t="shared" si="8"/>
        <v>0</v>
      </c>
      <c r="P43" s="146">
        <f t="shared" si="8"/>
        <v>0</v>
      </c>
      <c r="Q43" s="146">
        <f t="shared" si="8"/>
        <v>0</v>
      </c>
      <c r="R43" s="146">
        <f t="shared" si="8"/>
        <v>0</v>
      </c>
      <c r="S43" s="146">
        <f t="shared" si="8"/>
        <v>0</v>
      </c>
      <c r="T43" s="49">
        <f t="shared" si="9"/>
        <v>0</v>
      </c>
      <c r="V43" s="15">
        <v>4</v>
      </c>
      <c r="W43" s="25" t="s">
        <v>147</v>
      </c>
      <c r="X43" s="27"/>
      <c r="Y43" s="146">
        <f t="shared" si="10"/>
        <v>0</v>
      </c>
      <c r="Z43" s="146">
        <f t="shared" si="10"/>
        <v>0</v>
      </c>
      <c r="AA43" s="146">
        <f t="shared" si="10"/>
        <v>0</v>
      </c>
      <c r="AB43" s="146">
        <f t="shared" si="10"/>
        <v>0</v>
      </c>
      <c r="AC43" s="146">
        <f t="shared" si="10"/>
        <v>0</v>
      </c>
      <c r="AD43" s="146">
        <f t="shared" si="10"/>
        <v>0</v>
      </c>
      <c r="AE43" s="146">
        <f t="shared" si="10"/>
        <v>0</v>
      </c>
      <c r="AF43" s="146">
        <f t="shared" si="10"/>
        <v>0</v>
      </c>
      <c r="AG43" s="146">
        <f t="shared" si="10"/>
        <v>0</v>
      </c>
      <c r="AH43" s="146">
        <f t="shared" si="10"/>
        <v>0</v>
      </c>
      <c r="AI43" s="146">
        <f t="shared" si="10"/>
        <v>0</v>
      </c>
      <c r="AJ43" s="146">
        <f t="shared" si="10"/>
        <v>0</v>
      </c>
      <c r="AK43" s="146">
        <f t="shared" si="10"/>
        <v>0</v>
      </c>
      <c r="AL43" s="146">
        <f t="shared" si="10"/>
        <v>0</v>
      </c>
      <c r="AM43" s="146">
        <f t="shared" si="10"/>
        <v>0</v>
      </c>
      <c r="AN43" s="146">
        <f t="shared" si="10"/>
        <v>0</v>
      </c>
      <c r="AO43" s="82">
        <f t="shared" ref="AO43:AO56" si="11">SUM(Y43:AN43)</f>
        <v>0</v>
      </c>
    </row>
    <row r="44" spans="1:46" x14ac:dyDescent="0.3">
      <c r="A44" s="15">
        <v>6</v>
      </c>
      <c r="B44" s="25" t="s">
        <v>148</v>
      </c>
      <c r="C44" s="27"/>
      <c r="D44" s="146">
        <f t="shared" si="8"/>
        <v>0</v>
      </c>
      <c r="E44" s="146">
        <f t="shared" si="8"/>
        <v>0</v>
      </c>
      <c r="F44" s="146">
        <f t="shared" si="8"/>
        <v>0</v>
      </c>
      <c r="G44" s="146">
        <f t="shared" si="8"/>
        <v>0</v>
      </c>
      <c r="H44" s="146">
        <f t="shared" si="8"/>
        <v>0</v>
      </c>
      <c r="I44" s="146">
        <f t="shared" si="8"/>
        <v>0</v>
      </c>
      <c r="J44" s="146">
        <f t="shared" si="8"/>
        <v>0</v>
      </c>
      <c r="K44" s="146">
        <f t="shared" si="8"/>
        <v>0</v>
      </c>
      <c r="L44" s="146">
        <f t="shared" si="8"/>
        <v>0</v>
      </c>
      <c r="M44" s="146">
        <f t="shared" si="8"/>
        <v>0</v>
      </c>
      <c r="N44" s="146">
        <f t="shared" si="8"/>
        <v>0</v>
      </c>
      <c r="O44" s="146">
        <f t="shared" si="8"/>
        <v>0</v>
      </c>
      <c r="P44" s="146">
        <f t="shared" si="8"/>
        <v>0</v>
      </c>
      <c r="Q44" s="146">
        <f t="shared" si="8"/>
        <v>0</v>
      </c>
      <c r="R44" s="146">
        <f t="shared" si="8"/>
        <v>0</v>
      </c>
      <c r="S44" s="146">
        <f t="shared" si="8"/>
        <v>0</v>
      </c>
      <c r="T44" s="49">
        <f t="shared" si="9"/>
        <v>0</v>
      </c>
      <c r="V44" s="15">
        <v>6</v>
      </c>
      <c r="W44" s="25" t="s">
        <v>148</v>
      </c>
      <c r="X44" s="27"/>
      <c r="Y44" s="146">
        <f t="shared" si="10"/>
        <v>0</v>
      </c>
      <c r="Z44" s="146">
        <f t="shared" si="10"/>
        <v>0</v>
      </c>
      <c r="AA44" s="146">
        <f t="shared" si="10"/>
        <v>0</v>
      </c>
      <c r="AB44" s="146">
        <f t="shared" si="10"/>
        <v>0</v>
      </c>
      <c r="AC44" s="146">
        <f t="shared" si="10"/>
        <v>0</v>
      </c>
      <c r="AD44" s="146">
        <f t="shared" si="10"/>
        <v>0</v>
      </c>
      <c r="AE44" s="146">
        <f t="shared" si="10"/>
        <v>0</v>
      </c>
      <c r="AF44" s="146">
        <f t="shared" si="10"/>
        <v>0</v>
      </c>
      <c r="AG44" s="146">
        <f t="shared" si="10"/>
        <v>0</v>
      </c>
      <c r="AH44" s="146">
        <f t="shared" si="10"/>
        <v>0</v>
      </c>
      <c r="AI44" s="146">
        <f t="shared" si="10"/>
        <v>0</v>
      </c>
      <c r="AJ44" s="146">
        <f t="shared" si="10"/>
        <v>0</v>
      </c>
      <c r="AK44" s="146">
        <f t="shared" si="10"/>
        <v>0</v>
      </c>
      <c r="AL44" s="146">
        <f t="shared" si="10"/>
        <v>0</v>
      </c>
      <c r="AM44" s="146">
        <f t="shared" si="10"/>
        <v>0</v>
      </c>
      <c r="AN44" s="146">
        <f t="shared" si="10"/>
        <v>0</v>
      </c>
      <c r="AO44" s="82">
        <f t="shared" si="11"/>
        <v>0</v>
      </c>
    </row>
    <row r="45" spans="1:46" x14ac:dyDescent="0.3">
      <c r="A45" s="15">
        <v>8</v>
      </c>
      <c r="B45" s="25" t="s">
        <v>149</v>
      </c>
      <c r="C45" s="27"/>
      <c r="D45" s="146">
        <f t="shared" si="8"/>
        <v>0</v>
      </c>
      <c r="E45" s="146">
        <f t="shared" si="8"/>
        <v>0</v>
      </c>
      <c r="F45" s="146">
        <f t="shared" si="8"/>
        <v>0</v>
      </c>
      <c r="G45" s="146">
        <f t="shared" si="8"/>
        <v>0</v>
      </c>
      <c r="H45" s="146">
        <f t="shared" si="8"/>
        <v>0</v>
      </c>
      <c r="I45" s="146">
        <f t="shared" si="8"/>
        <v>0</v>
      </c>
      <c r="J45" s="146">
        <f t="shared" si="8"/>
        <v>0</v>
      </c>
      <c r="K45" s="146">
        <f t="shared" si="8"/>
        <v>0</v>
      </c>
      <c r="L45" s="146">
        <f t="shared" si="8"/>
        <v>0</v>
      </c>
      <c r="M45" s="146">
        <f t="shared" si="8"/>
        <v>0</v>
      </c>
      <c r="N45" s="146">
        <f t="shared" si="8"/>
        <v>0</v>
      </c>
      <c r="O45" s="146">
        <f t="shared" si="8"/>
        <v>0</v>
      </c>
      <c r="P45" s="146">
        <f t="shared" si="8"/>
        <v>0</v>
      </c>
      <c r="Q45" s="146">
        <f t="shared" si="8"/>
        <v>0</v>
      </c>
      <c r="R45" s="146">
        <f t="shared" si="8"/>
        <v>0</v>
      </c>
      <c r="S45" s="146">
        <f t="shared" si="8"/>
        <v>0</v>
      </c>
      <c r="T45" s="49">
        <f t="shared" si="9"/>
        <v>0</v>
      </c>
      <c r="V45" s="15">
        <v>8</v>
      </c>
      <c r="W45" s="25" t="s">
        <v>149</v>
      </c>
      <c r="X45" s="27"/>
      <c r="Y45" s="146">
        <f t="shared" si="10"/>
        <v>0</v>
      </c>
      <c r="Z45" s="146">
        <f t="shared" si="10"/>
        <v>0</v>
      </c>
      <c r="AA45" s="146">
        <f t="shared" si="10"/>
        <v>0</v>
      </c>
      <c r="AB45" s="146">
        <f t="shared" si="10"/>
        <v>0</v>
      </c>
      <c r="AC45" s="146">
        <f t="shared" si="10"/>
        <v>0</v>
      </c>
      <c r="AD45" s="146">
        <f t="shared" si="10"/>
        <v>0</v>
      </c>
      <c r="AE45" s="146">
        <f t="shared" si="10"/>
        <v>0</v>
      </c>
      <c r="AF45" s="146">
        <f t="shared" si="10"/>
        <v>0</v>
      </c>
      <c r="AG45" s="146">
        <f t="shared" si="10"/>
        <v>0</v>
      </c>
      <c r="AH45" s="146">
        <f t="shared" si="10"/>
        <v>0</v>
      </c>
      <c r="AI45" s="146">
        <f t="shared" si="10"/>
        <v>0</v>
      </c>
      <c r="AJ45" s="146">
        <f t="shared" si="10"/>
        <v>0</v>
      </c>
      <c r="AK45" s="146">
        <f t="shared" si="10"/>
        <v>0</v>
      </c>
      <c r="AL45" s="146">
        <f t="shared" si="10"/>
        <v>0</v>
      </c>
      <c r="AM45" s="146">
        <f t="shared" si="10"/>
        <v>0</v>
      </c>
      <c r="AN45" s="146">
        <f t="shared" si="10"/>
        <v>0</v>
      </c>
      <c r="AO45" s="82">
        <f t="shared" si="11"/>
        <v>0</v>
      </c>
    </row>
    <row r="46" spans="1:46" x14ac:dyDescent="0.3">
      <c r="A46" s="15">
        <v>10</v>
      </c>
      <c r="B46" s="25" t="s">
        <v>150</v>
      </c>
      <c r="C46" s="27"/>
      <c r="D46" s="146">
        <f t="shared" si="8"/>
        <v>0</v>
      </c>
      <c r="E46" s="146">
        <f t="shared" si="8"/>
        <v>0</v>
      </c>
      <c r="F46" s="146">
        <f t="shared" si="8"/>
        <v>0</v>
      </c>
      <c r="G46" s="146">
        <f t="shared" si="8"/>
        <v>0</v>
      </c>
      <c r="H46" s="146">
        <f t="shared" si="8"/>
        <v>0</v>
      </c>
      <c r="I46" s="146">
        <f t="shared" si="8"/>
        <v>0</v>
      </c>
      <c r="J46" s="146">
        <f t="shared" si="8"/>
        <v>0</v>
      </c>
      <c r="K46" s="146">
        <f t="shared" si="8"/>
        <v>0</v>
      </c>
      <c r="L46" s="146">
        <f t="shared" si="8"/>
        <v>0</v>
      </c>
      <c r="M46" s="146">
        <f t="shared" si="8"/>
        <v>0</v>
      </c>
      <c r="N46" s="146">
        <f t="shared" si="8"/>
        <v>0</v>
      </c>
      <c r="O46" s="146">
        <f t="shared" si="8"/>
        <v>0</v>
      </c>
      <c r="P46" s="146">
        <f t="shared" si="8"/>
        <v>0</v>
      </c>
      <c r="Q46" s="146">
        <f t="shared" si="8"/>
        <v>0</v>
      </c>
      <c r="R46" s="146">
        <f t="shared" si="8"/>
        <v>0</v>
      </c>
      <c r="S46" s="146">
        <f t="shared" si="8"/>
        <v>0</v>
      </c>
      <c r="T46" s="49">
        <f t="shared" si="9"/>
        <v>0</v>
      </c>
      <c r="V46" s="15">
        <v>10</v>
      </c>
      <c r="W46" s="25" t="s">
        <v>150</v>
      </c>
      <c r="X46" s="27"/>
      <c r="Y46" s="146">
        <f t="shared" si="10"/>
        <v>0</v>
      </c>
      <c r="Z46" s="146">
        <f t="shared" si="10"/>
        <v>0</v>
      </c>
      <c r="AA46" s="146">
        <f t="shared" si="10"/>
        <v>0</v>
      </c>
      <c r="AB46" s="146">
        <f t="shared" si="10"/>
        <v>0</v>
      </c>
      <c r="AC46" s="146">
        <f t="shared" si="10"/>
        <v>0</v>
      </c>
      <c r="AD46" s="146">
        <f t="shared" si="10"/>
        <v>0</v>
      </c>
      <c r="AE46" s="146">
        <f t="shared" si="10"/>
        <v>0</v>
      </c>
      <c r="AF46" s="146">
        <f t="shared" si="10"/>
        <v>0</v>
      </c>
      <c r="AG46" s="146">
        <f t="shared" si="10"/>
        <v>0</v>
      </c>
      <c r="AH46" s="146">
        <f t="shared" si="10"/>
        <v>0</v>
      </c>
      <c r="AI46" s="146">
        <f t="shared" si="10"/>
        <v>0</v>
      </c>
      <c r="AJ46" s="146">
        <f t="shared" si="10"/>
        <v>0</v>
      </c>
      <c r="AK46" s="146">
        <f t="shared" si="10"/>
        <v>0</v>
      </c>
      <c r="AL46" s="146">
        <f t="shared" si="10"/>
        <v>0</v>
      </c>
      <c r="AM46" s="146">
        <f t="shared" si="10"/>
        <v>0</v>
      </c>
      <c r="AN46" s="146">
        <f t="shared" si="10"/>
        <v>0</v>
      </c>
      <c r="AO46" s="82">
        <f t="shared" si="11"/>
        <v>0</v>
      </c>
    </row>
    <row r="47" spans="1:46" x14ac:dyDescent="0.3">
      <c r="A47" s="15">
        <v>12</v>
      </c>
      <c r="B47" s="25" t="s">
        <v>151</v>
      </c>
      <c r="C47" s="27"/>
      <c r="D47" s="146">
        <f t="shared" si="8"/>
        <v>0</v>
      </c>
      <c r="E47" s="146">
        <f t="shared" si="8"/>
        <v>0</v>
      </c>
      <c r="F47" s="146">
        <f t="shared" si="8"/>
        <v>0</v>
      </c>
      <c r="G47" s="146">
        <f t="shared" si="8"/>
        <v>0</v>
      </c>
      <c r="H47" s="146">
        <f t="shared" si="8"/>
        <v>0</v>
      </c>
      <c r="I47" s="146">
        <f t="shared" si="8"/>
        <v>0</v>
      </c>
      <c r="J47" s="146">
        <f t="shared" si="8"/>
        <v>0</v>
      </c>
      <c r="K47" s="146">
        <f t="shared" si="8"/>
        <v>0</v>
      </c>
      <c r="L47" s="146">
        <f t="shared" si="8"/>
        <v>0</v>
      </c>
      <c r="M47" s="146">
        <f t="shared" si="8"/>
        <v>0</v>
      </c>
      <c r="N47" s="146">
        <f t="shared" si="8"/>
        <v>0</v>
      </c>
      <c r="O47" s="146">
        <f t="shared" si="8"/>
        <v>0</v>
      </c>
      <c r="P47" s="146">
        <f t="shared" si="8"/>
        <v>0</v>
      </c>
      <c r="Q47" s="146">
        <f t="shared" si="8"/>
        <v>0</v>
      </c>
      <c r="R47" s="146">
        <f t="shared" si="8"/>
        <v>0</v>
      </c>
      <c r="S47" s="146">
        <f t="shared" si="8"/>
        <v>0</v>
      </c>
      <c r="T47" s="49">
        <f t="shared" si="9"/>
        <v>0</v>
      </c>
      <c r="V47" s="15">
        <v>12</v>
      </c>
      <c r="W47" s="25" t="s">
        <v>151</v>
      </c>
      <c r="X47" s="27"/>
      <c r="Y47" s="146">
        <f t="shared" si="10"/>
        <v>0</v>
      </c>
      <c r="Z47" s="146">
        <f t="shared" si="10"/>
        <v>0</v>
      </c>
      <c r="AA47" s="146">
        <f t="shared" si="10"/>
        <v>0</v>
      </c>
      <c r="AB47" s="146">
        <f t="shared" si="10"/>
        <v>0</v>
      </c>
      <c r="AC47" s="146">
        <f t="shared" si="10"/>
        <v>0</v>
      </c>
      <c r="AD47" s="146">
        <f t="shared" si="10"/>
        <v>0</v>
      </c>
      <c r="AE47" s="146">
        <f t="shared" si="10"/>
        <v>0</v>
      </c>
      <c r="AF47" s="146">
        <f t="shared" si="10"/>
        <v>0</v>
      </c>
      <c r="AG47" s="146">
        <f t="shared" si="10"/>
        <v>0</v>
      </c>
      <c r="AH47" s="146">
        <f t="shared" si="10"/>
        <v>0</v>
      </c>
      <c r="AI47" s="146">
        <f t="shared" si="10"/>
        <v>0</v>
      </c>
      <c r="AJ47" s="146">
        <f t="shared" si="10"/>
        <v>0</v>
      </c>
      <c r="AK47" s="146">
        <f t="shared" si="10"/>
        <v>0</v>
      </c>
      <c r="AL47" s="146">
        <f t="shared" si="10"/>
        <v>0</v>
      </c>
      <c r="AM47" s="146">
        <f t="shared" si="10"/>
        <v>0</v>
      </c>
      <c r="AN47" s="146">
        <f t="shared" si="10"/>
        <v>0</v>
      </c>
      <c r="AO47" s="82">
        <f t="shared" si="11"/>
        <v>0</v>
      </c>
    </row>
    <row r="48" spans="1:46" x14ac:dyDescent="0.3">
      <c r="A48" s="15">
        <v>14</v>
      </c>
      <c r="B48" s="25" t="s">
        <v>152</v>
      </c>
      <c r="C48" s="27"/>
      <c r="D48" s="146">
        <f t="shared" si="8"/>
        <v>0</v>
      </c>
      <c r="E48" s="146">
        <f t="shared" si="8"/>
        <v>0</v>
      </c>
      <c r="F48" s="146">
        <f t="shared" si="8"/>
        <v>0</v>
      </c>
      <c r="G48" s="146">
        <f t="shared" si="8"/>
        <v>0</v>
      </c>
      <c r="H48" s="146">
        <f t="shared" si="8"/>
        <v>0</v>
      </c>
      <c r="I48" s="146">
        <f t="shared" si="8"/>
        <v>0</v>
      </c>
      <c r="J48" s="146">
        <f t="shared" si="8"/>
        <v>0</v>
      </c>
      <c r="K48" s="146">
        <f t="shared" si="8"/>
        <v>0</v>
      </c>
      <c r="L48" s="146">
        <f t="shared" si="8"/>
        <v>0</v>
      </c>
      <c r="M48" s="146">
        <f t="shared" si="8"/>
        <v>0</v>
      </c>
      <c r="N48" s="146">
        <f t="shared" si="8"/>
        <v>0</v>
      </c>
      <c r="O48" s="146">
        <f t="shared" si="8"/>
        <v>0</v>
      </c>
      <c r="P48" s="146">
        <f t="shared" si="8"/>
        <v>0</v>
      </c>
      <c r="Q48" s="146">
        <f t="shared" si="8"/>
        <v>0</v>
      </c>
      <c r="R48" s="146">
        <f t="shared" si="8"/>
        <v>0</v>
      </c>
      <c r="S48" s="146">
        <f t="shared" si="8"/>
        <v>0</v>
      </c>
      <c r="T48" s="49">
        <f t="shared" si="9"/>
        <v>0</v>
      </c>
      <c r="V48" s="15">
        <v>14</v>
      </c>
      <c r="W48" s="25" t="s">
        <v>152</v>
      </c>
      <c r="X48" s="27"/>
      <c r="Y48" s="146">
        <f t="shared" si="10"/>
        <v>0</v>
      </c>
      <c r="Z48" s="146">
        <f t="shared" si="10"/>
        <v>0</v>
      </c>
      <c r="AA48" s="146">
        <f t="shared" si="10"/>
        <v>0</v>
      </c>
      <c r="AB48" s="146">
        <f t="shared" si="10"/>
        <v>0</v>
      </c>
      <c r="AC48" s="146">
        <f t="shared" si="10"/>
        <v>0</v>
      </c>
      <c r="AD48" s="146">
        <f t="shared" si="10"/>
        <v>0</v>
      </c>
      <c r="AE48" s="146">
        <f t="shared" si="10"/>
        <v>0</v>
      </c>
      <c r="AF48" s="146">
        <f t="shared" si="10"/>
        <v>0</v>
      </c>
      <c r="AG48" s="146">
        <f t="shared" si="10"/>
        <v>0</v>
      </c>
      <c r="AH48" s="146">
        <f t="shared" si="10"/>
        <v>0</v>
      </c>
      <c r="AI48" s="146">
        <f t="shared" si="10"/>
        <v>0</v>
      </c>
      <c r="AJ48" s="146">
        <f t="shared" si="10"/>
        <v>0</v>
      </c>
      <c r="AK48" s="146">
        <f t="shared" si="10"/>
        <v>0</v>
      </c>
      <c r="AL48" s="146">
        <f t="shared" si="10"/>
        <v>0</v>
      </c>
      <c r="AM48" s="146">
        <f t="shared" si="10"/>
        <v>0</v>
      </c>
      <c r="AN48" s="146">
        <f t="shared" si="10"/>
        <v>0</v>
      </c>
      <c r="AO48" s="82">
        <f t="shared" si="11"/>
        <v>0</v>
      </c>
    </row>
    <row r="49" spans="1:41" x14ac:dyDescent="0.3">
      <c r="A49" s="15">
        <v>16</v>
      </c>
      <c r="B49" s="25" t="s">
        <v>153</v>
      </c>
      <c r="C49" s="27"/>
      <c r="D49" s="146">
        <f t="shared" si="8"/>
        <v>0</v>
      </c>
      <c r="E49" s="146">
        <f t="shared" si="8"/>
        <v>0</v>
      </c>
      <c r="F49" s="146">
        <f t="shared" si="8"/>
        <v>0</v>
      </c>
      <c r="G49" s="146">
        <f t="shared" si="8"/>
        <v>0</v>
      </c>
      <c r="H49" s="146">
        <f t="shared" si="8"/>
        <v>0</v>
      </c>
      <c r="I49" s="146">
        <f t="shared" si="8"/>
        <v>0</v>
      </c>
      <c r="J49" s="146">
        <f t="shared" si="8"/>
        <v>0</v>
      </c>
      <c r="K49" s="146">
        <f t="shared" si="8"/>
        <v>0</v>
      </c>
      <c r="L49" s="146">
        <f t="shared" si="8"/>
        <v>0</v>
      </c>
      <c r="M49" s="146">
        <f t="shared" si="8"/>
        <v>0</v>
      </c>
      <c r="N49" s="146">
        <f t="shared" si="8"/>
        <v>0</v>
      </c>
      <c r="O49" s="146">
        <f t="shared" si="8"/>
        <v>0</v>
      </c>
      <c r="P49" s="146">
        <f t="shared" si="8"/>
        <v>0</v>
      </c>
      <c r="Q49" s="146">
        <f t="shared" si="8"/>
        <v>0</v>
      </c>
      <c r="R49" s="146">
        <f t="shared" si="8"/>
        <v>0</v>
      </c>
      <c r="S49" s="146">
        <f t="shared" si="8"/>
        <v>0</v>
      </c>
      <c r="T49" s="49">
        <f t="shared" si="9"/>
        <v>0</v>
      </c>
      <c r="V49" s="15">
        <v>16</v>
      </c>
      <c r="W49" s="25" t="s">
        <v>153</v>
      </c>
      <c r="X49" s="27"/>
      <c r="Y49" s="146">
        <f t="shared" si="10"/>
        <v>0</v>
      </c>
      <c r="Z49" s="146">
        <f t="shared" si="10"/>
        <v>0</v>
      </c>
      <c r="AA49" s="146">
        <f t="shared" si="10"/>
        <v>0</v>
      </c>
      <c r="AB49" s="146">
        <f t="shared" si="10"/>
        <v>0</v>
      </c>
      <c r="AC49" s="146">
        <f t="shared" si="10"/>
        <v>0</v>
      </c>
      <c r="AD49" s="146">
        <f t="shared" si="10"/>
        <v>0</v>
      </c>
      <c r="AE49" s="146">
        <f t="shared" si="10"/>
        <v>0</v>
      </c>
      <c r="AF49" s="146">
        <f t="shared" si="10"/>
        <v>0</v>
      </c>
      <c r="AG49" s="146">
        <f t="shared" si="10"/>
        <v>0</v>
      </c>
      <c r="AH49" s="146">
        <f t="shared" si="10"/>
        <v>0</v>
      </c>
      <c r="AI49" s="146">
        <f t="shared" si="10"/>
        <v>0</v>
      </c>
      <c r="AJ49" s="146">
        <f t="shared" si="10"/>
        <v>0</v>
      </c>
      <c r="AK49" s="146">
        <f t="shared" si="10"/>
        <v>0</v>
      </c>
      <c r="AL49" s="146">
        <f t="shared" si="10"/>
        <v>0</v>
      </c>
      <c r="AM49" s="146">
        <f t="shared" si="10"/>
        <v>0</v>
      </c>
      <c r="AN49" s="146">
        <f t="shared" si="10"/>
        <v>0</v>
      </c>
      <c r="AO49" s="82">
        <f t="shared" si="11"/>
        <v>0</v>
      </c>
    </row>
    <row r="50" spans="1:41" x14ac:dyDescent="0.3">
      <c r="A50" s="15">
        <v>18</v>
      </c>
      <c r="B50" s="25" t="s">
        <v>1</v>
      </c>
      <c r="C50" s="27"/>
      <c r="D50" s="146">
        <f t="shared" ref="D50:S50" si="12">IF(IF(OR(OR(VLOOKUP($B$50,$J$18:$L$34,2,FALSE)=0,VLOOKUP($B$50,$J$18:$L$34,3,FALSE)=0,VLOOKUP(D$40,$N$18:$P$34,2,FALSE)=0,VLOOKUP(D$40,$N$18:$P$34,3,FALSE)=0),NOT(OR(VLOOKUP($B$50,$J$18:$L$34,2,FALSE)=VLOOKUP(D$40,$N$18:$P$34,2,FALSE),VLOOKUP($B$50,$J$18:$L$34,3,FALSE)=VLOOKUP(D$40,$N$18:$P$34,3,FALSE)))),0,1)&gt;0,_xlfn.XLOOKUP(D$40,$B$19:$B$34,$C$19:$C$34,0,0),0)</f>
        <v>1</v>
      </c>
      <c r="E50" s="146">
        <f t="shared" si="12"/>
        <v>0</v>
      </c>
      <c r="F50" s="146">
        <f t="shared" si="12"/>
        <v>0</v>
      </c>
      <c r="G50" s="146">
        <f t="shared" si="12"/>
        <v>0</v>
      </c>
      <c r="H50" s="146">
        <f t="shared" si="12"/>
        <v>0</v>
      </c>
      <c r="I50" s="146">
        <f t="shared" si="12"/>
        <v>0</v>
      </c>
      <c r="J50" s="146">
        <f t="shared" si="12"/>
        <v>0</v>
      </c>
      <c r="K50" s="146">
        <f t="shared" si="12"/>
        <v>0</v>
      </c>
      <c r="L50" s="146">
        <f t="shared" si="12"/>
        <v>5</v>
      </c>
      <c r="M50" s="146">
        <f t="shared" si="12"/>
        <v>0</v>
      </c>
      <c r="N50" s="146">
        <f t="shared" si="12"/>
        <v>0</v>
      </c>
      <c r="O50" s="146">
        <f t="shared" si="12"/>
        <v>0</v>
      </c>
      <c r="P50" s="146">
        <f t="shared" si="12"/>
        <v>0</v>
      </c>
      <c r="Q50" s="146">
        <f t="shared" si="12"/>
        <v>0</v>
      </c>
      <c r="R50" s="146">
        <f t="shared" si="12"/>
        <v>0</v>
      </c>
      <c r="S50" s="146">
        <f t="shared" si="12"/>
        <v>0</v>
      </c>
      <c r="T50" s="49">
        <f t="shared" ref="T50:T57" si="13">SUM(D50:S50)</f>
        <v>6</v>
      </c>
      <c r="V50" s="15">
        <v>18</v>
      </c>
      <c r="W50" s="25" t="s">
        <v>1</v>
      </c>
      <c r="X50" s="44"/>
      <c r="Y50" s="146">
        <f t="shared" ref="Y50:AN50" si="14">IF($W50=Y$40,0,IF(IF(OR(OR(VLOOKUP($W$50,$J$18:$L$34,2,FALSE)=0,VLOOKUP($W$50,$J$18:$L$34,3,FALSE)=0,VLOOKUP(Y$40,$J$18:$L$34,2,FALSE)=0,VLOOKUP(Y$40,$J$18:$L$34,3,FALSE)=0),NOT(OR(VLOOKUP($W$50,$J$18:$L$34,2,FALSE)=VLOOKUP(Y$40,$J$18:$L$34,2,FALSE),VLOOKUP($W$50,$J$18:$L$34,3,FALSE)=VLOOKUP(Y$40,$J$18:$L$34,3,FALSE)))),0,1)&gt;0,_xlfn.XLOOKUP(Y$40,$B$19:$B$34,$C$19:$C$34,0,0),0))</f>
        <v>1</v>
      </c>
      <c r="Z50" s="146">
        <f t="shared" si="14"/>
        <v>0</v>
      </c>
      <c r="AA50" s="146">
        <f t="shared" si="14"/>
        <v>0</v>
      </c>
      <c r="AB50" s="146">
        <f t="shared" si="14"/>
        <v>0</v>
      </c>
      <c r="AC50" s="146">
        <f t="shared" si="14"/>
        <v>0</v>
      </c>
      <c r="AD50" s="146">
        <f t="shared" si="14"/>
        <v>0</v>
      </c>
      <c r="AE50" s="146">
        <f t="shared" si="14"/>
        <v>0</v>
      </c>
      <c r="AF50" s="146">
        <f t="shared" si="14"/>
        <v>0</v>
      </c>
      <c r="AG50" s="146">
        <f t="shared" si="14"/>
        <v>0</v>
      </c>
      <c r="AH50" s="146">
        <f t="shared" si="14"/>
        <v>5</v>
      </c>
      <c r="AI50" s="146">
        <f t="shared" si="14"/>
        <v>3</v>
      </c>
      <c r="AJ50" s="146">
        <f t="shared" si="14"/>
        <v>3</v>
      </c>
      <c r="AK50" s="146">
        <f t="shared" si="14"/>
        <v>3</v>
      </c>
      <c r="AL50" s="146">
        <f t="shared" si="14"/>
        <v>3</v>
      </c>
      <c r="AM50" s="146">
        <f t="shared" si="14"/>
        <v>10</v>
      </c>
      <c r="AN50" s="149">
        <f t="shared" si="14"/>
        <v>20</v>
      </c>
      <c r="AO50" s="82">
        <f t="shared" si="11"/>
        <v>48</v>
      </c>
    </row>
    <row r="51" spans="1:41" x14ac:dyDescent="0.3">
      <c r="A51" s="15">
        <v>20</v>
      </c>
      <c r="B51" s="25" t="s">
        <v>21</v>
      </c>
      <c r="C51" s="27"/>
      <c r="D51" s="146">
        <f t="shared" ref="D51:S51" si="15">IF(IF( OR(OR(VLOOKUP($B$51, $J$18:$L$34, 2, FALSE)=0,VLOOKUP($B$51, $J$18:$L$34, 3, FALSE)=0,VLOOKUP(D$40, $N$18:$P$34, 2, FALSE)=0,VLOOKUP(D$40, $N$18:$P$34, 3, FALSE)=0),NOT(OR(VLOOKUP($B$51, $J$18:$L$34, 2, FALSE) = VLOOKUP(D$40, $N$18:$P$34, 2, FALSE),VLOOKUP($B$51, $J$18:$L$34, 3, FALSE) = VLOOKUP(D$40, $N$18:$P$34, 3, FALSE)))),0,1)&gt;0,_xlfn.XLOOKUP(D$40,$B$19:$B$35,$C$19:$C$35,0,0),0)</f>
        <v>0</v>
      </c>
      <c r="E51" s="146">
        <f t="shared" si="15"/>
        <v>0</v>
      </c>
      <c r="F51" s="146">
        <f t="shared" si="15"/>
        <v>0</v>
      </c>
      <c r="G51" s="146">
        <f t="shared" si="15"/>
        <v>0</v>
      </c>
      <c r="H51" s="146">
        <f t="shared" si="15"/>
        <v>0</v>
      </c>
      <c r="I51" s="146">
        <f t="shared" si="15"/>
        <v>0</v>
      </c>
      <c r="J51" s="146">
        <f t="shared" si="15"/>
        <v>0</v>
      </c>
      <c r="K51" s="146">
        <f t="shared" si="15"/>
        <v>1</v>
      </c>
      <c r="L51" s="146">
        <f t="shared" si="15"/>
        <v>0</v>
      </c>
      <c r="M51" s="146">
        <f t="shared" si="15"/>
        <v>5</v>
      </c>
      <c r="N51" s="146">
        <f t="shared" si="15"/>
        <v>0</v>
      </c>
      <c r="O51" s="146">
        <f t="shared" si="15"/>
        <v>0</v>
      </c>
      <c r="P51" s="146">
        <f t="shared" si="15"/>
        <v>0</v>
      </c>
      <c r="Q51" s="146">
        <f t="shared" si="15"/>
        <v>0</v>
      </c>
      <c r="R51" s="146">
        <f t="shared" si="15"/>
        <v>0</v>
      </c>
      <c r="S51" s="146">
        <f t="shared" si="15"/>
        <v>0</v>
      </c>
      <c r="T51" s="49">
        <f t="shared" si="13"/>
        <v>6</v>
      </c>
      <c r="V51" s="15">
        <v>20</v>
      </c>
      <c r="W51" s="25" t="s">
        <v>21</v>
      </c>
      <c r="X51" s="44"/>
      <c r="Y51" s="146">
        <f t="shared" ref="Y51:AN51" si="16">IF($W51=Y$40,0,IF(IF( OR(OR(VLOOKUP($W$51, $J$18:$L$34, 2, FALSE)=0,VLOOKUP($W$51, $J$18:$L$34, 3, FALSE)=0,VLOOKUP(Y$40, $J$18:$L$34, 2, FALSE)=0,VLOOKUP(Y$40, $J$18:$L$34, 3, FALSE)=0),NOT(OR(VLOOKUP($W$51, $J$18:$L$34, 2, FALSE) = VLOOKUP(Y$40, $J$18:$L$34, 2, FALSE),VLOOKUP($W$51, $J$18:$L$34, 3, FALSE) = VLOOKUP(Y$40, $J$18:$L$34, 3, FALSE)))),0,1)&gt;0,_xlfn.XLOOKUP(Y$40,$B$19:$B$35,$C$19:$C$35,0,0),0))</f>
        <v>0</v>
      </c>
      <c r="Z51" s="146">
        <f t="shared" si="16"/>
        <v>0</v>
      </c>
      <c r="AA51" s="146">
        <f t="shared" si="16"/>
        <v>0</v>
      </c>
      <c r="AB51" s="146">
        <f t="shared" si="16"/>
        <v>0</v>
      </c>
      <c r="AC51" s="146">
        <f t="shared" si="16"/>
        <v>0</v>
      </c>
      <c r="AD51" s="146">
        <f t="shared" si="16"/>
        <v>0</v>
      </c>
      <c r="AE51" s="146">
        <f t="shared" si="16"/>
        <v>0</v>
      </c>
      <c r="AF51" s="146">
        <f t="shared" si="16"/>
        <v>1</v>
      </c>
      <c r="AG51" s="146">
        <f t="shared" si="16"/>
        <v>5</v>
      </c>
      <c r="AH51" s="146">
        <f t="shared" si="16"/>
        <v>0</v>
      </c>
      <c r="AI51" s="146">
        <f t="shared" si="16"/>
        <v>3</v>
      </c>
      <c r="AJ51" s="146">
        <f t="shared" si="16"/>
        <v>3</v>
      </c>
      <c r="AK51" s="146">
        <f t="shared" si="16"/>
        <v>3</v>
      </c>
      <c r="AL51" s="146">
        <f t="shared" si="16"/>
        <v>3</v>
      </c>
      <c r="AM51" s="146">
        <f t="shared" si="16"/>
        <v>10</v>
      </c>
      <c r="AN51" s="149">
        <f t="shared" si="16"/>
        <v>20</v>
      </c>
      <c r="AO51" s="82">
        <f t="shared" si="11"/>
        <v>48</v>
      </c>
    </row>
    <row r="52" spans="1:41" x14ac:dyDescent="0.3">
      <c r="A52" s="15">
        <v>22</v>
      </c>
      <c r="B52" s="25" t="s">
        <v>2</v>
      </c>
      <c r="C52" s="27"/>
      <c r="D52" s="147">
        <f t="shared" ref="D52:S52" si="17">IF(OR(AND(ABS(VLOOKUP($B$52, $J$18:$L$34, 2, FALSE) - VLOOKUP(D$40, $N$18:$P$34, 2, FALSE)) = 2,ABS(VLOOKUP($B$52, $J$18:$L$34, 3, FALSE) - VLOOKUP(D$40, $N$18:$P$34, 3, FALSE)) = 1),AND(ABS(VLOOKUP($B$52,$J$18:$L$34, 2, FALSE) - VLOOKUP(D$40, $N$18:$P$34, 2, FALSE)) = 1, ABS(VLOOKUP($B$52, $J$18:$L$34, 3, FALSE) - VLOOKUP(D$40, $N$18:$P$34, 3, FALSE)) = 2)),1,0)</f>
        <v>0</v>
      </c>
      <c r="E52" s="147">
        <f t="shared" si="17"/>
        <v>0</v>
      </c>
      <c r="F52" s="147">
        <f t="shared" si="17"/>
        <v>0</v>
      </c>
      <c r="G52" s="147">
        <f t="shared" si="17"/>
        <v>0</v>
      </c>
      <c r="H52" s="147">
        <f t="shared" si="17"/>
        <v>0</v>
      </c>
      <c r="I52" s="147">
        <f t="shared" si="17"/>
        <v>0</v>
      </c>
      <c r="J52" s="147">
        <f t="shared" si="17"/>
        <v>0</v>
      </c>
      <c r="K52" s="147">
        <f t="shared" si="17"/>
        <v>0</v>
      </c>
      <c r="L52" s="147">
        <f t="shared" si="17"/>
        <v>0</v>
      </c>
      <c r="M52" s="147">
        <f t="shared" si="17"/>
        <v>0</v>
      </c>
      <c r="N52" s="147">
        <f t="shared" si="17"/>
        <v>0</v>
      </c>
      <c r="O52" s="147">
        <f t="shared" si="17"/>
        <v>0</v>
      </c>
      <c r="P52" s="147">
        <f t="shared" si="17"/>
        <v>0</v>
      </c>
      <c r="Q52" s="147">
        <f t="shared" si="17"/>
        <v>0</v>
      </c>
      <c r="R52" s="147">
        <f t="shared" si="17"/>
        <v>0</v>
      </c>
      <c r="S52" s="147">
        <f t="shared" si="17"/>
        <v>0</v>
      </c>
      <c r="T52" s="49">
        <f t="shared" si="13"/>
        <v>0</v>
      </c>
      <c r="V52" s="15">
        <v>22</v>
      </c>
      <c r="W52" s="25" t="s">
        <v>2</v>
      </c>
      <c r="X52" s="44"/>
      <c r="Y52" s="147">
        <f>IF($W52=Y$40,0,IF(OR(AND(ABS(VLOOKUP($W$52, $J$18:$L$34, 2, FALSE) - VLOOKUP(Y$40, $J$18:$L$34, 2, FALSE)) = 2,ABS(VLOOKUP($W$52, $J$18:$L$34, 3, FALSE) - VLOOKUP(Y$40, $J$18:$L$34, 3, FALSE)) = 1),AND(ABS(VLOOKUP($W$52,$J$18:$L$34, 2, FALSE) - VLOOKUP(Y$40, $J$18:$L$34, 2, FALSE)) = 1, ABS(VLOOKUP($W$52, $J$18:$L$34, 3, FALSE) - VLOOKUP(Y$40, $J$18:$L$34, 3, FALSE)) = 2)),1,0))</f>
        <v>0</v>
      </c>
      <c r="Z52" s="147">
        <f t="shared" ref="Z52:AN52" si="18">IF($W52=Z$40,0,IF(OR(AND(ABS(VLOOKUP($W$52, $J$18:$L$34, 2, FALSE) - VLOOKUP(Z$40, $J$18:$L$34, 2, FALSE)) = 2,ABS(VLOOKUP($W$52, $J$18:$L$34, 3, FALSE) - VLOOKUP(Z$40, $J$18:$L$34, 3, FALSE)) = 1),AND(ABS(VLOOKUP($W$52,$J$18:$L$34, 2, FALSE) - VLOOKUP(Z$40, $J$18:$L$34, 2, FALSE)) = 1, ABS(VLOOKUP($W$52, $J$18:$L$34, 3, FALSE) - VLOOKUP(Z$40, $J$18:$L$34, 3, FALSE)) = 2)),1,0))</f>
        <v>0</v>
      </c>
      <c r="AA52" s="147">
        <f t="shared" si="18"/>
        <v>0</v>
      </c>
      <c r="AB52" s="147">
        <f t="shared" si="18"/>
        <v>0</v>
      </c>
      <c r="AC52" s="147">
        <f t="shared" si="18"/>
        <v>0</v>
      </c>
      <c r="AD52" s="147">
        <f t="shared" si="18"/>
        <v>0</v>
      </c>
      <c r="AE52" s="147">
        <f t="shared" si="18"/>
        <v>0</v>
      </c>
      <c r="AF52" s="147">
        <f t="shared" si="18"/>
        <v>0</v>
      </c>
      <c r="AG52" s="147">
        <f t="shared" si="18"/>
        <v>0</v>
      </c>
      <c r="AH52" s="147">
        <f t="shared" si="18"/>
        <v>0</v>
      </c>
      <c r="AI52" s="147">
        <f t="shared" si="18"/>
        <v>0</v>
      </c>
      <c r="AJ52" s="147">
        <f t="shared" si="18"/>
        <v>0</v>
      </c>
      <c r="AK52" s="147">
        <f t="shared" si="18"/>
        <v>0</v>
      </c>
      <c r="AL52" s="147">
        <f t="shared" si="18"/>
        <v>0</v>
      </c>
      <c r="AM52" s="147">
        <f t="shared" si="18"/>
        <v>0</v>
      </c>
      <c r="AN52" s="149">
        <f t="shared" si="18"/>
        <v>0</v>
      </c>
      <c r="AO52" s="82">
        <f t="shared" si="11"/>
        <v>0</v>
      </c>
    </row>
    <row r="53" spans="1:41" x14ac:dyDescent="0.3">
      <c r="A53" s="15">
        <v>24</v>
      </c>
      <c r="B53" s="25" t="s">
        <v>22</v>
      </c>
      <c r="C53" s="27"/>
      <c r="D53" s="147">
        <f t="shared" ref="D53:S53" si="19">IF(OR(AND(ABS(VLOOKUP($B$53, $J$18:$L$34, 2, FALSE) - VLOOKUP(D$40, $N$18:$P$34, 2, FALSE)) = 2,ABS(VLOOKUP($B$53, $J$18:$L$34, 3, FALSE) - VLOOKUP(D$40, $N$18:$P$34, 3, FALSE)) = 1),AND(ABS(VLOOKUP($B$53,$J$18:$L$34, 2, FALSE) - VLOOKUP(D$40, $N$18:$P$34, 2, FALSE)) = 1, ABS(VLOOKUP($B$53, $J$18:$L$34, 3, FALSE) - VLOOKUP(D$40, $N$18:$P$34, 3, FALSE)) = 2)),1,0)</f>
        <v>0</v>
      </c>
      <c r="E53" s="147">
        <f t="shared" si="19"/>
        <v>0</v>
      </c>
      <c r="F53" s="147">
        <f t="shared" si="19"/>
        <v>0</v>
      </c>
      <c r="G53" s="147">
        <f t="shared" si="19"/>
        <v>0</v>
      </c>
      <c r="H53" s="147">
        <f t="shared" si="19"/>
        <v>0</v>
      </c>
      <c r="I53" s="147">
        <f t="shared" si="19"/>
        <v>0</v>
      </c>
      <c r="J53" s="147">
        <f t="shared" si="19"/>
        <v>0</v>
      </c>
      <c r="K53" s="147">
        <f t="shared" si="19"/>
        <v>0</v>
      </c>
      <c r="L53" s="147">
        <f t="shared" si="19"/>
        <v>0</v>
      </c>
      <c r="M53" s="147">
        <f t="shared" si="19"/>
        <v>0</v>
      </c>
      <c r="N53" s="147">
        <f t="shared" si="19"/>
        <v>0</v>
      </c>
      <c r="O53" s="147">
        <f t="shared" si="19"/>
        <v>0</v>
      </c>
      <c r="P53" s="147">
        <f t="shared" si="19"/>
        <v>0</v>
      </c>
      <c r="Q53" s="147">
        <f t="shared" si="19"/>
        <v>0</v>
      </c>
      <c r="R53" s="147">
        <f t="shared" si="19"/>
        <v>0</v>
      </c>
      <c r="S53" s="147">
        <f t="shared" si="19"/>
        <v>0</v>
      </c>
      <c r="T53" s="49">
        <f t="shared" si="13"/>
        <v>0</v>
      </c>
      <c r="V53" s="15">
        <v>24</v>
      </c>
      <c r="W53" s="25" t="s">
        <v>22</v>
      </c>
      <c r="X53" s="44"/>
      <c r="Y53" s="147">
        <f>IF($W53=Y$40,0,IF(OR(AND(ABS(VLOOKUP($W$53, $J$18:$L$34, 2, FALSE) - VLOOKUP(Y$40, $J$18:$L$34, 2, FALSE)) = 2,ABS(VLOOKUP($W$53, $J$18:$L$34, 3, FALSE) - VLOOKUP(Y$40, $J$18:$L$34, 3, FALSE)) = 1),AND(ABS(VLOOKUP($W$53,$J$18:$L$34, 2, FALSE) - VLOOKUP(Y$40, $J$18:$L$34, 2, FALSE)) = 1, ABS(VLOOKUP($W$53, $J$18:$L$34, 3, FALSE) - VLOOKUP(Y$40, $J$18:$L$34, 3, FALSE)) = 2)),1,0))</f>
        <v>0</v>
      </c>
      <c r="Z53" s="147">
        <f t="shared" ref="Z53:AN53" si="20">IF($W53=Z$40,0,IF(OR(AND(ABS(VLOOKUP($W$53, $J$18:$L$34, 2, FALSE) - VLOOKUP(Z$40, $J$18:$L$34, 2, FALSE)) = 2,ABS(VLOOKUP($W$53, $J$18:$L$34, 3, FALSE) - VLOOKUP(Z$40, $J$18:$L$34, 3, FALSE)) = 1),AND(ABS(VLOOKUP($W$53,$J$18:$L$34, 2, FALSE) - VLOOKUP(Z$40, $J$18:$L$34, 2, FALSE)) = 1, ABS(VLOOKUP($W$53, $J$18:$L$34, 3, FALSE) - VLOOKUP(Z$40, $J$18:$L$34, 3, FALSE)) = 2)),1,0))</f>
        <v>0</v>
      </c>
      <c r="AA53" s="147">
        <f t="shared" si="20"/>
        <v>0</v>
      </c>
      <c r="AB53" s="147">
        <f t="shared" si="20"/>
        <v>0</v>
      </c>
      <c r="AC53" s="147">
        <f t="shared" si="20"/>
        <v>0</v>
      </c>
      <c r="AD53" s="147">
        <f t="shared" si="20"/>
        <v>0</v>
      </c>
      <c r="AE53" s="147">
        <f t="shared" si="20"/>
        <v>0</v>
      </c>
      <c r="AF53" s="147">
        <f t="shared" si="20"/>
        <v>0</v>
      </c>
      <c r="AG53" s="147">
        <f t="shared" si="20"/>
        <v>0</v>
      </c>
      <c r="AH53" s="147">
        <f t="shared" si="20"/>
        <v>0</v>
      </c>
      <c r="AI53" s="147">
        <f t="shared" si="20"/>
        <v>0</v>
      </c>
      <c r="AJ53" s="147">
        <f t="shared" si="20"/>
        <v>0</v>
      </c>
      <c r="AK53" s="147">
        <f t="shared" si="20"/>
        <v>0</v>
      </c>
      <c r="AL53" s="147">
        <f t="shared" si="20"/>
        <v>0</v>
      </c>
      <c r="AM53" s="147">
        <f t="shared" si="20"/>
        <v>0</v>
      </c>
      <c r="AN53" s="149">
        <f t="shared" si="20"/>
        <v>0</v>
      </c>
      <c r="AO53" s="82">
        <f t="shared" si="11"/>
        <v>0</v>
      </c>
    </row>
    <row r="54" spans="1:41" x14ac:dyDescent="0.3">
      <c r="A54" s="15">
        <v>26</v>
      </c>
      <c r="B54" s="25" t="s">
        <v>3</v>
      </c>
      <c r="C54" s="27"/>
      <c r="D54" s="146">
        <f t="shared" ref="D54:S54" si="21">IF(AND(VLOOKUP($B$54,$J$18:$L$34,2,FALSE)=0,VLOOKUP($B$54,$J$18:$L$34,3,FALSE)=0),0,IF(IF(ABS(VLOOKUP($B$54,$J$18:$L$34,2,FALSE)-VLOOKUP(D$40,$N$18:$P$34,2,FALSE))=ABS(VLOOKUP($B$54,$J$18:$L$34,3,FALSE)-VLOOKUP(D$40,$N$18:$P$34,3,FALSE)),1,0)&gt;0,_xlfn.XLOOKUP(D$40,$B$19:$B$34,$C$19:$C$34,0,0),0))</f>
        <v>0</v>
      </c>
      <c r="E54" s="146">
        <f t="shared" si="21"/>
        <v>0</v>
      </c>
      <c r="F54" s="146">
        <f t="shared" si="21"/>
        <v>0</v>
      </c>
      <c r="G54" s="146">
        <f t="shared" si="21"/>
        <v>0</v>
      </c>
      <c r="H54" s="146">
        <f t="shared" si="21"/>
        <v>0</v>
      </c>
      <c r="I54" s="146">
        <f t="shared" si="21"/>
        <v>0</v>
      </c>
      <c r="J54" s="146">
        <f t="shared" si="21"/>
        <v>0</v>
      </c>
      <c r="K54" s="146">
        <f t="shared" si="21"/>
        <v>0</v>
      </c>
      <c r="L54" s="146">
        <f t="shared" si="21"/>
        <v>0</v>
      </c>
      <c r="M54" s="146">
        <f t="shared" si="21"/>
        <v>0</v>
      </c>
      <c r="N54" s="146">
        <f t="shared" si="21"/>
        <v>0</v>
      </c>
      <c r="O54" s="146">
        <f t="shared" si="21"/>
        <v>0</v>
      </c>
      <c r="P54" s="146">
        <f t="shared" si="21"/>
        <v>0</v>
      </c>
      <c r="Q54" s="146">
        <f t="shared" si="21"/>
        <v>0</v>
      </c>
      <c r="R54" s="146">
        <f t="shared" si="21"/>
        <v>0</v>
      </c>
      <c r="S54" s="146">
        <f t="shared" si="21"/>
        <v>0</v>
      </c>
      <c r="T54" s="49">
        <f t="shared" si="13"/>
        <v>0</v>
      </c>
      <c r="V54" s="15">
        <v>26</v>
      </c>
      <c r="W54" s="25" t="s">
        <v>3</v>
      </c>
      <c r="X54" s="44"/>
      <c r="Y54" s="146">
        <f t="shared" ref="Y54:AN54" si="22">IF($W54=Y$40,0,IF(AND(VLOOKUP($W$54,$J$18:$L$34,2,FALSE)=0,VLOOKUP($W$54,$J$18:$L$34,3,FALSE)=0),0,IF(IF(ABS(VLOOKUP($W$54,$J$18:$L$34,2,FALSE)-VLOOKUP(Y$40,$J$18:$L$34,2,FALSE))=ABS(VLOOKUP($W$54,$J$18:$L$34,3,FALSE)-VLOOKUP(Y$40,$J$18:$L$34,3,FALSE)),1,0)&gt;0,_xlfn.XLOOKUP(Y$40,$B$19:$B$34,$C$19:$C$34,0,0),0)))</f>
        <v>0</v>
      </c>
      <c r="Z54" s="146">
        <f t="shared" si="22"/>
        <v>0</v>
      </c>
      <c r="AA54" s="146">
        <f t="shared" si="22"/>
        <v>0</v>
      </c>
      <c r="AB54" s="146">
        <f t="shared" si="22"/>
        <v>0</v>
      </c>
      <c r="AC54" s="146">
        <f t="shared" si="22"/>
        <v>0</v>
      </c>
      <c r="AD54" s="146">
        <f t="shared" si="22"/>
        <v>0</v>
      </c>
      <c r="AE54" s="146">
        <f t="shared" si="22"/>
        <v>1</v>
      </c>
      <c r="AF54" s="146">
        <f t="shared" si="22"/>
        <v>0</v>
      </c>
      <c r="AG54" s="146">
        <f t="shared" si="22"/>
        <v>0</v>
      </c>
      <c r="AH54" s="146">
        <f t="shared" si="22"/>
        <v>0</v>
      </c>
      <c r="AI54" s="146">
        <f t="shared" si="22"/>
        <v>0</v>
      </c>
      <c r="AJ54" s="146">
        <f t="shared" si="22"/>
        <v>0</v>
      </c>
      <c r="AK54" s="146">
        <f t="shared" si="22"/>
        <v>0</v>
      </c>
      <c r="AL54" s="146">
        <f t="shared" si="22"/>
        <v>0</v>
      </c>
      <c r="AM54" s="146">
        <f t="shared" si="22"/>
        <v>0</v>
      </c>
      <c r="AN54" s="149">
        <f t="shared" si="22"/>
        <v>0</v>
      </c>
      <c r="AO54" s="82">
        <f t="shared" si="11"/>
        <v>1</v>
      </c>
    </row>
    <row r="55" spans="1:41" x14ac:dyDescent="0.3">
      <c r="A55" s="15">
        <v>28</v>
      </c>
      <c r="B55" s="25" t="s">
        <v>20</v>
      </c>
      <c r="C55" s="27"/>
      <c r="D55" s="146">
        <f t="shared" ref="D55:S55" si="23">IF(AND(VLOOKUP($B$55,$J$18:$L$34,2,FALSE)=0,VLOOKUP($B$55,$J$18:$L$34,3,FALSE)=0),0,IF(IF(ABS(VLOOKUP($B$55,$J$18:$L$34,2,FALSE)-VLOOKUP(D$40,$N$18:$P$34,2,FALSE))=ABS(VLOOKUP($B$55,$J$18:$L$34,3,FALSE)-VLOOKUP(D$40,$N$18:$P$34,3,FALSE)),1,0)&gt;0,_xlfn.XLOOKUP(D$40,$B$19:$B$34,$C$19:$C$34,0,0),0))</f>
        <v>0</v>
      </c>
      <c r="E55" s="146">
        <f t="shared" si="23"/>
        <v>0</v>
      </c>
      <c r="F55" s="146">
        <f t="shared" si="23"/>
        <v>0</v>
      </c>
      <c r="G55" s="146">
        <f t="shared" si="23"/>
        <v>0</v>
      </c>
      <c r="H55" s="146">
        <f t="shared" si="23"/>
        <v>0</v>
      </c>
      <c r="I55" s="146">
        <f t="shared" si="23"/>
        <v>0</v>
      </c>
      <c r="J55" s="146">
        <f t="shared" si="23"/>
        <v>0</v>
      </c>
      <c r="K55" s="146">
        <f t="shared" si="23"/>
        <v>0</v>
      </c>
      <c r="L55" s="146">
        <f t="shared" si="23"/>
        <v>0</v>
      </c>
      <c r="M55" s="146">
        <f t="shared" si="23"/>
        <v>0</v>
      </c>
      <c r="N55" s="146">
        <f t="shared" si="23"/>
        <v>0</v>
      </c>
      <c r="O55" s="146">
        <f t="shared" si="23"/>
        <v>0</v>
      </c>
      <c r="P55" s="146">
        <f t="shared" si="23"/>
        <v>0</v>
      </c>
      <c r="Q55" s="146">
        <f t="shared" si="23"/>
        <v>0</v>
      </c>
      <c r="R55" s="146">
        <f t="shared" si="23"/>
        <v>0</v>
      </c>
      <c r="S55" s="146">
        <f t="shared" si="23"/>
        <v>0</v>
      </c>
      <c r="T55" s="49">
        <f t="shared" si="13"/>
        <v>0</v>
      </c>
      <c r="V55" s="15">
        <v>28</v>
      </c>
      <c r="W55" s="25" t="s">
        <v>20</v>
      </c>
      <c r="X55" s="44"/>
      <c r="Y55" s="146">
        <f t="shared" ref="Y55:AN55" si="24">IF($W55=Y$40,0,IF(AND(VLOOKUP($W$55,$J$18:$L$34,2,FALSE)=0,VLOOKUP($W$55,$J$18:$L$34,3,FALSE)=0),0,IF(IF(ABS(VLOOKUP($W$55,$J$18:$L$34,2,FALSE)-VLOOKUP(Y$40,$J$18:$L$34,2,FALSE))=ABS(VLOOKUP($W$55,$J$18:$L$34,3,FALSE)-VLOOKUP(Y$40,$J$18:$L$34,3,FALSE)),1,0)&gt;0,_xlfn.XLOOKUP(Y$40,$B$19:$B$34,$C$19:$C$34,0,0),0)))</f>
        <v>0</v>
      </c>
      <c r="Z55" s="146">
        <f t="shared" si="24"/>
        <v>1</v>
      </c>
      <c r="AA55" s="146">
        <f t="shared" si="24"/>
        <v>0</v>
      </c>
      <c r="AB55" s="146">
        <f t="shared" si="24"/>
        <v>0</v>
      </c>
      <c r="AC55" s="146">
        <f t="shared" si="24"/>
        <v>0</v>
      </c>
      <c r="AD55" s="146">
        <f t="shared" si="24"/>
        <v>0</v>
      </c>
      <c r="AE55" s="146">
        <f t="shared" si="24"/>
        <v>0</v>
      </c>
      <c r="AF55" s="146">
        <f t="shared" si="24"/>
        <v>0</v>
      </c>
      <c r="AG55" s="146">
        <f t="shared" si="24"/>
        <v>0</v>
      </c>
      <c r="AH55" s="146">
        <f t="shared" si="24"/>
        <v>0</v>
      </c>
      <c r="AI55" s="146">
        <f t="shared" si="24"/>
        <v>0</v>
      </c>
      <c r="AJ55" s="146">
        <f t="shared" si="24"/>
        <v>0</v>
      </c>
      <c r="AK55" s="146">
        <f t="shared" si="24"/>
        <v>0</v>
      </c>
      <c r="AL55" s="146">
        <f t="shared" si="24"/>
        <v>0</v>
      </c>
      <c r="AM55" s="146">
        <f t="shared" si="24"/>
        <v>0</v>
      </c>
      <c r="AN55" s="149">
        <f t="shared" si="24"/>
        <v>0</v>
      </c>
      <c r="AO55" s="82">
        <f t="shared" si="11"/>
        <v>1</v>
      </c>
    </row>
    <row r="56" spans="1:41" x14ac:dyDescent="0.3">
      <c r="A56" s="15">
        <v>30</v>
      </c>
      <c r="B56" s="25" t="s">
        <v>4</v>
      </c>
      <c r="C56" s="27"/>
      <c r="D56" s="146">
        <f t="shared" ref="D56:S56" si="25">IF(IF(OR(OR(VLOOKUP($B56, $J$18:$L$34, 2, FALSE)=0,VLOOKUP($B56, $J$18:$L$34, 3, FALSE)=0,VLOOKUP(D$40, $N$18:$P$34, 2, FALSE)=0,VLOOKUP(D$40, $N$18:$P$34, 3, FALSE)=0),NOT(OR(VLOOKUP($B56, $J$18:$L$34, 2, FALSE) = VLOOKUP(D$40, $N$18:$P$34, 2, FALSE),VLOOKUP($B56, $J$18:$L$34, 3, FALSE) = VLOOKUP(D$40, $N$18:$P$34, 3, FALSE),ABS(VLOOKUP($B56, $J$18:$L$34, 2, FALSE) - VLOOKUP(D$40, $N$18:$P$34, 2, FALSE)) =ABS(VLOOKUP($B56, $J$18:$L$34, 3, FALSE) - VLOOKUP(D$40, $N$18:$P$34, 3, FALSE))))),0,1)&gt;0,_xlfn.XLOOKUP(D$40,$B$19:$B$34,$C$19:$C$34,0,0),0)</f>
        <v>0</v>
      </c>
      <c r="E56" s="146">
        <f t="shared" si="25"/>
        <v>0</v>
      </c>
      <c r="F56" s="146">
        <f t="shared" si="25"/>
        <v>0</v>
      </c>
      <c r="G56" s="146">
        <f t="shared" si="25"/>
        <v>0</v>
      </c>
      <c r="H56" s="146">
        <f t="shared" si="25"/>
        <v>1</v>
      </c>
      <c r="I56" s="146">
        <f t="shared" si="25"/>
        <v>0</v>
      </c>
      <c r="J56" s="146">
        <f t="shared" si="25"/>
        <v>0</v>
      </c>
      <c r="K56" s="146">
        <f t="shared" si="25"/>
        <v>0</v>
      </c>
      <c r="L56" s="146">
        <f t="shared" si="25"/>
        <v>0</v>
      </c>
      <c r="M56" s="146">
        <f t="shared" si="25"/>
        <v>0</v>
      </c>
      <c r="N56" s="146">
        <f t="shared" si="25"/>
        <v>0</v>
      </c>
      <c r="O56" s="146">
        <f t="shared" si="25"/>
        <v>0</v>
      </c>
      <c r="P56" s="146">
        <f t="shared" si="25"/>
        <v>0</v>
      </c>
      <c r="Q56" s="146">
        <f t="shared" si="25"/>
        <v>0</v>
      </c>
      <c r="R56" s="146">
        <f t="shared" si="25"/>
        <v>10</v>
      </c>
      <c r="S56" s="146">
        <f t="shared" si="25"/>
        <v>0</v>
      </c>
      <c r="T56" s="49">
        <f t="shared" si="13"/>
        <v>11</v>
      </c>
      <c r="V56" s="15">
        <v>30</v>
      </c>
      <c r="W56" s="25" t="s">
        <v>4</v>
      </c>
      <c r="X56" s="44"/>
      <c r="Y56" s="146">
        <f t="shared" ref="Y56:AN56" si="26">IF($W56=Y$40,0,IF(IF(OR(OR(VLOOKUP($W56, $J$18:$L$34, 2, FALSE)=0,VLOOKUP($W56, $J$18:$L$34, 3, FALSE)=0,VLOOKUP(Y$40, $J$18:$L$34, 2, FALSE)=0,VLOOKUP(Y$40, $J$18:$L$34, 3, FALSE)=0),NOT(OR(VLOOKUP($W56, $J$18:$L$34, 2, FALSE) = VLOOKUP(Y$40, $J$18:$L$34, 2, FALSE),VLOOKUP($W56, $J$18:$L$34, 3, FALSE) = VLOOKUP(Y$40, $J$18:$L$34, 3, FALSE),ABS(VLOOKUP($W56, $J$18:$L$34, 2, FALSE) - VLOOKUP(Y$40, $J$18:$L$34, 2, FALSE)) =ABS(VLOOKUP($W56, $J$18:$L$34, 3, FALSE) - VLOOKUP(Y$40, $J$18:$L$34, 3, FALSE))))),0,1)&gt;0,_xlfn.XLOOKUP(Y$40,$B$19:$B$34,$C$19:$C$34,0,0),0))</f>
        <v>0</v>
      </c>
      <c r="Z56" s="146">
        <f t="shared" si="26"/>
        <v>0</v>
      </c>
      <c r="AA56" s="146">
        <f t="shared" si="26"/>
        <v>0</v>
      </c>
      <c r="AB56" s="146">
        <f t="shared" si="26"/>
        <v>0</v>
      </c>
      <c r="AC56" s="146">
        <f t="shared" si="26"/>
        <v>1</v>
      </c>
      <c r="AD56" s="146">
        <f t="shared" si="26"/>
        <v>1</v>
      </c>
      <c r="AE56" s="146">
        <f t="shared" si="26"/>
        <v>0</v>
      </c>
      <c r="AF56" s="146">
        <f t="shared" si="26"/>
        <v>0</v>
      </c>
      <c r="AG56" s="146">
        <f t="shared" si="26"/>
        <v>5</v>
      </c>
      <c r="AH56" s="146">
        <f t="shared" si="26"/>
        <v>5</v>
      </c>
      <c r="AI56" s="146">
        <f t="shared" si="26"/>
        <v>3</v>
      </c>
      <c r="AJ56" s="146">
        <f t="shared" si="26"/>
        <v>3</v>
      </c>
      <c r="AK56" s="146">
        <f t="shared" si="26"/>
        <v>3</v>
      </c>
      <c r="AL56" s="146">
        <f t="shared" si="26"/>
        <v>3</v>
      </c>
      <c r="AM56" s="146">
        <f t="shared" si="26"/>
        <v>0</v>
      </c>
      <c r="AN56" s="149">
        <f t="shared" si="26"/>
        <v>20</v>
      </c>
      <c r="AO56" s="82">
        <f t="shared" si="11"/>
        <v>44</v>
      </c>
    </row>
    <row r="57" spans="1:41" ht="15" thickBot="1" x14ac:dyDescent="0.35">
      <c r="A57" s="15">
        <v>32</v>
      </c>
      <c r="B57" s="25" t="s">
        <v>19</v>
      </c>
      <c r="C57" s="27"/>
      <c r="D57" s="146">
        <f t="shared" ref="D57:S57" si="27">IF(IF(OR(VLOOKUP($B$57, $J$18:$L$34, 2, FALSE)=0,VLOOKUP($B$57, $J$18:$L$34, 3, FALSE)=0,VLOOKUP(D$40, $N$18:$P$34, 2, FALSE)=0,VLOOKUP(D$40, $N$18:$P$34, 3, FALSE)=0),0,IF(AND(ABS(VLOOKUP($B$57, $J$18:$L$34, 2, FALSE) - VLOOKUP(D$40, $N$18:$P$34, 2, FALSE)) &lt;= 1,ABS(VLOOKUP($B$57, $J$18:$L$34, 3, FALSE) - VLOOKUP(D$40, $N$18:$P$34, 3, FALSE)) &lt;= 1),1,0))&gt;0,_xlfn.XLOOKUP(D$40,$B$19:$B$34,C19:C34,0,0),0)</f>
        <v>0</v>
      </c>
      <c r="E57" s="146">
        <f t="shared" si="27"/>
        <v>0</v>
      </c>
      <c r="F57" s="146">
        <f t="shared" si="27"/>
        <v>0</v>
      </c>
      <c r="G57" s="146">
        <f t="shared" si="27"/>
        <v>0</v>
      </c>
      <c r="H57" s="146">
        <f t="shared" si="27"/>
        <v>0</v>
      </c>
      <c r="I57" s="146">
        <f t="shared" si="27"/>
        <v>0</v>
      </c>
      <c r="J57" s="146">
        <f t="shared" si="27"/>
        <v>0</v>
      </c>
      <c r="K57" s="146">
        <f t="shared" si="27"/>
        <v>0</v>
      </c>
      <c r="L57" s="146">
        <f t="shared" si="27"/>
        <v>0</v>
      </c>
      <c r="M57" s="146">
        <f t="shared" si="27"/>
        <v>0</v>
      </c>
      <c r="N57" s="146">
        <f t="shared" si="27"/>
        <v>0</v>
      </c>
      <c r="O57" s="146">
        <f t="shared" si="27"/>
        <v>0</v>
      </c>
      <c r="P57" s="146">
        <f t="shared" si="27"/>
        <v>0</v>
      </c>
      <c r="Q57" s="146">
        <f t="shared" si="27"/>
        <v>0</v>
      </c>
      <c r="R57" s="146">
        <f t="shared" si="27"/>
        <v>0</v>
      </c>
      <c r="S57" s="146">
        <f t="shared" si="27"/>
        <v>0</v>
      </c>
      <c r="T57" s="49">
        <f t="shared" si="13"/>
        <v>0</v>
      </c>
      <c r="V57" s="15">
        <v>32</v>
      </c>
      <c r="W57" s="25" t="s">
        <v>19</v>
      </c>
      <c r="X57" s="44"/>
      <c r="Y57" s="146">
        <f t="shared" ref="Y57:AN57" si="28">IF($W57=Y$40,0,IF(IF(OR(VLOOKUP($W$57, $J$18:$L$34, 2, FALSE)=0,VLOOKUP($W$57, $J$18:$L$34, 3, FALSE)=0,VLOOKUP(Y$40, $J$18:$L$34, 2, FALSE)=0,VLOOKUP(Y$40, $J$18:$L$34, 3, FALSE)=0),0,IF(AND(ABS(VLOOKUP($W$57, $J$18:$L$34, 2, FALSE) - VLOOKUP(Y$40, $J$18:$L$34, 2, FALSE)) &lt;= 1,ABS(VLOOKUP($W$57, $J$18:$L$34, 3, FALSE) - VLOOKUP(Y$40, $J$18:$L$34, 3, FALSE)) &lt;= 1),1,0))&gt;0,_xlfn.XLOOKUP(Y$40,$B$19:$B$34,$C$19:$C$34,0,0),0))</f>
        <v>0</v>
      </c>
      <c r="Z57" s="146">
        <f t="shared" si="28"/>
        <v>0</v>
      </c>
      <c r="AA57" s="146">
        <f t="shared" si="28"/>
        <v>1</v>
      </c>
      <c r="AB57" s="146">
        <f t="shared" si="28"/>
        <v>0</v>
      </c>
      <c r="AC57" s="146">
        <f t="shared" si="28"/>
        <v>0</v>
      </c>
      <c r="AD57" s="146">
        <f t="shared" si="28"/>
        <v>0</v>
      </c>
      <c r="AE57" s="146">
        <f t="shared" si="28"/>
        <v>0</v>
      </c>
      <c r="AF57" s="146">
        <f t="shared" si="28"/>
        <v>0</v>
      </c>
      <c r="AG57" s="146">
        <f t="shared" si="28"/>
        <v>0</v>
      </c>
      <c r="AH57" s="146">
        <f t="shared" si="28"/>
        <v>0</v>
      </c>
      <c r="AI57" s="146">
        <f t="shared" si="28"/>
        <v>0</v>
      </c>
      <c r="AJ57" s="146">
        <f t="shared" si="28"/>
        <v>0</v>
      </c>
      <c r="AK57" s="146">
        <f t="shared" si="28"/>
        <v>0</v>
      </c>
      <c r="AL57" s="146">
        <f t="shared" si="28"/>
        <v>3</v>
      </c>
      <c r="AM57" s="146">
        <f t="shared" si="28"/>
        <v>10</v>
      </c>
      <c r="AN57" s="149">
        <f t="shared" si="28"/>
        <v>0</v>
      </c>
      <c r="AO57" s="131">
        <f>SUM(Y57:AN57)</f>
        <v>14</v>
      </c>
    </row>
    <row r="58" spans="1:41" ht="15" thickBot="1" x14ac:dyDescent="0.35">
      <c r="A58" s="33"/>
      <c r="B58" s="8"/>
      <c r="C58" s="21" t="s">
        <v>30</v>
      </c>
      <c r="D58" s="47">
        <f t="shared" ref="D58:S58" si="29">SUM(D42:D57)</f>
        <v>1</v>
      </c>
      <c r="E58" s="47">
        <f>SUM(E42:E57)</f>
        <v>0</v>
      </c>
      <c r="F58" s="47">
        <f t="shared" si="29"/>
        <v>0</v>
      </c>
      <c r="G58" s="47">
        <f t="shared" si="29"/>
        <v>0</v>
      </c>
      <c r="H58" s="47">
        <f>SUM(H42:H57)</f>
        <v>1</v>
      </c>
      <c r="I58" s="47">
        <f t="shared" si="29"/>
        <v>0</v>
      </c>
      <c r="J58" s="47">
        <f t="shared" si="29"/>
        <v>0</v>
      </c>
      <c r="K58" s="47">
        <f t="shared" si="29"/>
        <v>1</v>
      </c>
      <c r="L58" s="47">
        <f t="shared" si="29"/>
        <v>5</v>
      </c>
      <c r="M58" s="47">
        <f t="shared" si="29"/>
        <v>5</v>
      </c>
      <c r="N58" s="47">
        <f t="shared" si="29"/>
        <v>0</v>
      </c>
      <c r="O58" s="47">
        <f t="shared" si="29"/>
        <v>0</v>
      </c>
      <c r="P58" s="47">
        <f t="shared" si="29"/>
        <v>0</v>
      </c>
      <c r="Q58" s="47">
        <f t="shared" si="29"/>
        <v>0</v>
      </c>
      <c r="R58" s="47">
        <f t="shared" si="29"/>
        <v>10</v>
      </c>
      <c r="S58" s="56">
        <f t="shared" si="29"/>
        <v>0</v>
      </c>
      <c r="T58" s="55">
        <f>SUM(T42:T57)</f>
        <v>23</v>
      </c>
      <c r="V58" s="33"/>
      <c r="W58" s="8"/>
      <c r="X58" s="21" t="s">
        <v>30</v>
      </c>
      <c r="Y58" s="46">
        <f t="shared" ref="Y58:AN58" si="30">SUM(Y42:Y57)</f>
        <v>1</v>
      </c>
      <c r="Z58" s="46">
        <f t="shared" si="30"/>
        <v>1</v>
      </c>
      <c r="AA58" s="46">
        <f t="shared" si="30"/>
        <v>1</v>
      </c>
      <c r="AB58" s="46">
        <f t="shared" si="30"/>
        <v>0</v>
      </c>
      <c r="AC58" s="46">
        <f t="shared" si="30"/>
        <v>1</v>
      </c>
      <c r="AD58" s="46">
        <f t="shared" si="30"/>
        <v>1</v>
      </c>
      <c r="AE58" s="46">
        <f t="shared" si="30"/>
        <v>1</v>
      </c>
      <c r="AF58" s="46">
        <f t="shared" si="30"/>
        <v>1</v>
      </c>
      <c r="AG58" s="46">
        <f t="shared" si="30"/>
        <v>10</v>
      </c>
      <c r="AH58" s="46">
        <f t="shared" si="30"/>
        <v>10</v>
      </c>
      <c r="AI58" s="46">
        <f t="shared" si="30"/>
        <v>9</v>
      </c>
      <c r="AJ58" s="46">
        <f t="shared" si="30"/>
        <v>9</v>
      </c>
      <c r="AK58" s="46">
        <f t="shared" si="30"/>
        <v>9</v>
      </c>
      <c r="AL58" s="46">
        <f t="shared" si="30"/>
        <v>12</v>
      </c>
      <c r="AM58" s="46">
        <f t="shared" si="30"/>
        <v>30</v>
      </c>
      <c r="AN58" s="132">
        <f t="shared" si="30"/>
        <v>60</v>
      </c>
      <c r="AO58" s="83">
        <f>SUM(AO42:AO57)</f>
        <v>156</v>
      </c>
    </row>
    <row r="59" spans="1:41" ht="15" thickBot="1" x14ac:dyDescent="0.35">
      <c r="A59" s="33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34"/>
      <c r="V59" s="33"/>
      <c r="W59" s="8"/>
      <c r="X59" s="8"/>
      <c r="Y59" s="8"/>
      <c r="Z59" s="8"/>
      <c r="AA59" s="29"/>
      <c r="AB59" s="29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32"/>
      <c r="AO59" s="84"/>
    </row>
    <row r="60" spans="1:41" x14ac:dyDescent="0.3">
      <c r="A60" s="33"/>
      <c r="B60" s="8"/>
      <c r="C60" s="8"/>
      <c r="D60" s="8"/>
      <c r="E60" s="8"/>
      <c r="F60" s="8"/>
      <c r="G60" s="8"/>
      <c r="H60" s="109">
        <f>MAX(T42:T57)</f>
        <v>11</v>
      </c>
      <c r="I60" s="110">
        <f>MIN(T42:T57)</f>
        <v>0</v>
      </c>
      <c r="J60" s="111">
        <f>STDEV(T42:T57)</f>
        <v>3.2653483734511393</v>
      </c>
      <c r="K60" s="111">
        <f>AVERAGE(T42:T57)</f>
        <v>1.4375</v>
      </c>
      <c r="L60" s="110">
        <f>COUNTIF(T42:T57,0)</f>
        <v>13</v>
      </c>
      <c r="M60" s="112">
        <f>COUNTIF(T42:T57,"&gt;0")</f>
        <v>3</v>
      </c>
      <c r="N60" s="8"/>
      <c r="O60" s="8"/>
      <c r="P60" s="8"/>
      <c r="Q60" s="8"/>
      <c r="R60" s="8"/>
      <c r="S60" s="34"/>
      <c r="T60" s="29"/>
      <c r="U60" s="29"/>
      <c r="V60" s="109">
        <f>MAX(AO42:AO57)</f>
        <v>48</v>
      </c>
      <c r="W60" s="110">
        <f>MIN(AO42:AO57)</f>
        <v>0</v>
      </c>
      <c r="X60" s="111">
        <f>STDEV(AO42:AO57)</f>
        <v>18.656544874833248</v>
      </c>
      <c r="Y60" s="111">
        <f>AVERAGE(AO42:AO57)</f>
        <v>9.75</v>
      </c>
      <c r="Z60" s="112">
        <f>COUNTIF(AO42:AO57,0)</f>
        <v>10</v>
      </c>
      <c r="AA60" s="112">
        <f>COUNTIF(AO42:AO57,"&gt;0")</f>
        <v>6</v>
      </c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34"/>
    </row>
    <row r="61" spans="1:41" ht="15" thickBot="1" x14ac:dyDescent="0.35">
      <c r="A61" s="33"/>
      <c r="B61" s="8"/>
      <c r="C61" s="8"/>
      <c r="D61" s="8"/>
      <c r="E61" s="8"/>
      <c r="F61" s="8"/>
      <c r="G61" s="8"/>
      <c r="H61" s="105" t="s">
        <v>25</v>
      </c>
      <c r="I61" s="106" t="s">
        <v>26</v>
      </c>
      <c r="J61" s="106" t="s">
        <v>27</v>
      </c>
      <c r="K61" s="107" t="s">
        <v>28</v>
      </c>
      <c r="L61" s="107" t="s">
        <v>29</v>
      </c>
      <c r="M61" s="108" t="s">
        <v>192</v>
      </c>
      <c r="N61" s="8"/>
      <c r="O61" s="8"/>
      <c r="P61" s="8"/>
      <c r="Q61" s="8"/>
      <c r="R61" s="8"/>
      <c r="S61" s="34"/>
      <c r="T61" s="29"/>
      <c r="U61" s="29"/>
      <c r="V61" s="105" t="s">
        <v>25</v>
      </c>
      <c r="W61" s="106" t="s">
        <v>26</v>
      </c>
      <c r="X61" s="106" t="s">
        <v>27</v>
      </c>
      <c r="Y61" s="107" t="s">
        <v>28</v>
      </c>
      <c r="Z61" s="108" t="s">
        <v>29</v>
      </c>
      <c r="AA61" s="108" t="s">
        <v>261</v>
      </c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34"/>
    </row>
    <row r="62" spans="1:41" ht="63" thickBot="1" x14ac:dyDescent="0.35">
      <c r="A62" s="33"/>
      <c r="B62" s="8"/>
      <c r="C62" s="8"/>
      <c r="D62" s="8"/>
      <c r="E62" s="8"/>
      <c r="F62" s="134" t="s">
        <v>184</v>
      </c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34"/>
      <c r="V62" s="33"/>
      <c r="W62" s="8"/>
      <c r="X62" s="8"/>
      <c r="Y62" s="8"/>
      <c r="Z62" s="8"/>
      <c r="AA62" s="29"/>
      <c r="AB62" s="29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34"/>
      <c r="AO62" s="54"/>
    </row>
    <row r="63" spans="1:41" ht="18.600000000000001" thickBot="1" x14ac:dyDescent="0.4">
      <c r="A63" s="33"/>
      <c r="B63" s="8"/>
      <c r="C63" s="8"/>
      <c r="D63" s="8"/>
      <c r="E63" s="8"/>
      <c r="F63" s="76" t="s">
        <v>24</v>
      </c>
      <c r="G63" s="113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34"/>
      <c r="V63" s="33"/>
      <c r="W63" s="8"/>
      <c r="X63" s="8"/>
      <c r="Y63" s="8"/>
      <c r="Z63" s="114" t="s">
        <v>185</v>
      </c>
      <c r="AB63" s="113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5"/>
      <c r="AO63" s="8"/>
    </row>
    <row r="64" spans="1:41" x14ac:dyDescent="0.3">
      <c r="A64" s="35"/>
      <c r="B64" s="8"/>
      <c r="C64" s="99" t="s">
        <v>18</v>
      </c>
      <c r="D64" s="11">
        <v>2</v>
      </c>
      <c r="E64" s="11">
        <v>4</v>
      </c>
      <c r="F64" s="20">
        <v>6</v>
      </c>
      <c r="G64" s="11">
        <v>8</v>
      </c>
      <c r="H64" s="11">
        <v>10</v>
      </c>
      <c r="I64" s="11">
        <v>12</v>
      </c>
      <c r="J64" s="11">
        <v>14</v>
      </c>
      <c r="K64" s="11">
        <v>16</v>
      </c>
      <c r="L64" s="11">
        <v>18</v>
      </c>
      <c r="M64" s="11">
        <v>20</v>
      </c>
      <c r="N64" s="11">
        <v>22</v>
      </c>
      <c r="O64" s="11">
        <v>24</v>
      </c>
      <c r="P64" s="11">
        <v>26</v>
      </c>
      <c r="Q64" s="11">
        <v>28</v>
      </c>
      <c r="R64" s="11">
        <v>30</v>
      </c>
      <c r="S64" s="16">
        <v>32</v>
      </c>
      <c r="V64" s="35"/>
      <c r="W64" s="8"/>
      <c r="X64" s="11" t="s">
        <v>16</v>
      </c>
      <c r="Y64" s="11">
        <v>1</v>
      </c>
      <c r="Z64" s="11">
        <v>3</v>
      </c>
      <c r="AA64" s="11">
        <v>5</v>
      </c>
      <c r="AB64" s="11">
        <v>7</v>
      </c>
      <c r="AC64" s="11">
        <v>9</v>
      </c>
      <c r="AD64" s="11">
        <v>11</v>
      </c>
      <c r="AE64" s="11">
        <v>13</v>
      </c>
      <c r="AF64" s="11">
        <v>15</v>
      </c>
      <c r="AG64" s="88">
        <v>17</v>
      </c>
      <c r="AH64" s="88">
        <v>19</v>
      </c>
      <c r="AI64" s="88">
        <v>21</v>
      </c>
      <c r="AJ64" s="88">
        <v>23</v>
      </c>
      <c r="AK64" s="88">
        <v>25</v>
      </c>
      <c r="AL64" s="88">
        <v>27</v>
      </c>
      <c r="AM64" s="88">
        <v>29</v>
      </c>
      <c r="AN64" s="16">
        <v>31</v>
      </c>
    </row>
    <row r="65" spans="1:41" ht="15" thickBot="1" x14ac:dyDescent="0.35">
      <c r="A65" s="98"/>
      <c r="B65" s="1"/>
      <c r="C65" s="28"/>
      <c r="D65" s="25" t="s">
        <v>0</v>
      </c>
      <c r="E65" s="25" t="s">
        <v>147</v>
      </c>
      <c r="F65" s="25" t="s">
        <v>148</v>
      </c>
      <c r="G65" s="25" t="s">
        <v>149</v>
      </c>
      <c r="H65" s="25" t="s">
        <v>150</v>
      </c>
      <c r="I65" s="25" t="s">
        <v>151</v>
      </c>
      <c r="J65" s="25" t="s">
        <v>152</v>
      </c>
      <c r="K65" s="25" t="s">
        <v>153</v>
      </c>
      <c r="L65" s="91" t="s">
        <v>1</v>
      </c>
      <c r="M65" s="91" t="s">
        <v>21</v>
      </c>
      <c r="N65" s="91" t="s">
        <v>2</v>
      </c>
      <c r="O65" s="91" t="s">
        <v>22</v>
      </c>
      <c r="P65" s="91" t="s">
        <v>3</v>
      </c>
      <c r="Q65" s="91" t="s">
        <v>20</v>
      </c>
      <c r="R65" s="91" t="s">
        <v>4</v>
      </c>
      <c r="S65" s="39" t="s">
        <v>19</v>
      </c>
      <c r="V65" s="98"/>
      <c r="W65" s="9"/>
      <c r="X65" s="36"/>
      <c r="Y65" s="26" t="s">
        <v>0</v>
      </c>
      <c r="Z65" s="26" t="s">
        <v>147</v>
      </c>
      <c r="AA65" s="26" t="s">
        <v>148</v>
      </c>
      <c r="AB65" s="26" t="s">
        <v>149</v>
      </c>
      <c r="AC65" s="26" t="s">
        <v>150</v>
      </c>
      <c r="AD65" s="26" t="s">
        <v>151</v>
      </c>
      <c r="AE65" s="26" t="s">
        <v>152</v>
      </c>
      <c r="AF65" s="26" t="s">
        <v>153</v>
      </c>
      <c r="AG65" s="89" t="s">
        <v>1</v>
      </c>
      <c r="AH65" s="89" t="s">
        <v>21</v>
      </c>
      <c r="AI65" s="89" t="s">
        <v>2</v>
      </c>
      <c r="AJ65" s="89" t="s">
        <v>22</v>
      </c>
      <c r="AK65" s="89" t="s">
        <v>3</v>
      </c>
      <c r="AL65" s="89" t="s">
        <v>20</v>
      </c>
      <c r="AM65" s="89" t="s">
        <v>4</v>
      </c>
      <c r="AN65" s="37" t="s">
        <v>19</v>
      </c>
    </row>
    <row r="66" spans="1:41" ht="15" thickBot="1" x14ac:dyDescent="0.35">
      <c r="A66" s="101" t="s">
        <v>139</v>
      </c>
      <c r="B66" s="97" t="s">
        <v>16</v>
      </c>
      <c r="C66" s="27"/>
      <c r="D66" s="27"/>
      <c r="E66" s="27"/>
      <c r="F66" s="27"/>
      <c r="G66" s="27"/>
      <c r="H66" s="27"/>
      <c r="I66" s="27"/>
      <c r="J66" s="27"/>
      <c r="K66" s="27"/>
      <c r="L66" s="90"/>
      <c r="M66" s="90"/>
      <c r="N66" s="90"/>
      <c r="O66" s="90"/>
      <c r="P66" s="90"/>
      <c r="Q66" s="90"/>
      <c r="R66" s="90"/>
      <c r="S66" s="38"/>
      <c r="T66" s="183" t="s">
        <v>140</v>
      </c>
      <c r="V66" s="101" t="s">
        <v>139</v>
      </c>
      <c r="W66" s="97" t="s">
        <v>16</v>
      </c>
      <c r="X66" s="27"/>
      <c r="Y66" s="27"/>
      <c r="Z66" s="27"/>
      <c r="AA66" s="27"/>
      <c r="AB66" s="27"/>
      <c r="AC66" s="27"/>
      <c r="AD66" s="27"/>
      <c r="AE66" s="27"/>
      <c r="AF66" s="27"/>
      <c r="AG66" s="90"/>
      <c r="AH66" s="90"/>
      <c r="AI66" s="90"/>
      <c r="AJ66" s="90"/>
      <c r="AK66" s="90"/>
      <c r="AL66" s="90"/>
      <c r="AM66" s="90"/>
      <c r="AN66" s="38"/>
      <c r="AO66" s="183" t="s">
        <v>140</v>
      </c>
    </row>
    <row r="67" spans="1:41" x14ac:dyDescent="0.3">
      <c r="A67" s="15">
        <v>1</v>
      </c>
      <c r="B67" s="26" t="s">
        <v>0</v>
      </c>
      <c r="C67" s="27"/>
      <c r="D67" s="127">
        <f t="shared" ref="D67:S74" si="31">IF(IF(OR(VLOOKUP(D$65, $J$18:$L$34, 2, FALSE)=0,VLOOKUP(D$65, $J$18:$L$34, 3, FALSE)=0,VLOOKUP($B67, $N$18:$P$34, 2, FALSE)=0,VLOOKUP($B67, $N$18:$P$34, 3, FALSE)=0),0,IF(AND(VLOOKUP(D$65, $J$18:$L$34, 2, FALSE) = VLOOKUP($B67, $N$18:$P$34, 2, FALSE) - 1,ABS(VLOOKUP(D$65, $J$18:$L$34, 3, FALSE) - VLOOKUP($B67, $N$18:$P$34, 3, FALSE)) = 1),1,0))&gt;0,_xlfn.XLOOKUP(D$65,$F$19:$F$34,$G$19:$G$34,0,0),0)</f>
        <v>0</v>
      </c>
      <c r="E67" s="127">
        <f t="shared" si="31"/>
        <v>0</v>
      </c>
      <c r="F67" s="127">
        <f t="shared" si="31"/>
        <v>0</v>
      </c>
      <c r="G67" s="127">
        <f t="shared" si="31"/>
        <v>0</v>
      </c>
      <c r="H67" s="127">
        <f t="shared" si="31"/>
        <v>0</v>
      </c>
      <c r="I67" s="127">
        <f t="shared" si="31"/>
        <v>0</v>
      </c>
      <c r="J67" s="127">
        <f t="shared" si="31"/>
        <v>0</v>
      </c>
      <c r="K67" s="127">
        <f t="shared" si="31"/>
        <v>0</v>
      </c>
      <c r="L67" s="127">
        <f t="shared" si="31"/>
        <v>0</v>
      </c>
      <c r="M67" s="127">
        <f t="shared" si="31"/>
        <v>0</v>
      </c>
      <c r="N67" s="127">
        <f t="shared" si="31"/>
        <v>0</v>
      </c>
      <c r="O67" s="127">
        <f t="shared" si="31"/>
        <v>0</v>
      </c>
      <c r="P67" s="127">
        <f t="shared" si="31"/>
        <v>0</v>
      </c>
      <c r="Q67" s="127">
        <f t="shared" si="31"/>
        <v>0</v>
      </c>
      <c r="R67" s="127">
        <f t="shared" si="31"/>
        <v>0</v>
      </c>
      <c r="S67" s="127">
        <f t="shared" si="31"/>
        <v>0</v>
      </c>
      <c r="T67" s="48">
        <f t="shared" ref="T67:T82" si="32">SUM(D67:S67)</f>
        <v>0</v>
      </c>
      <c r="V67" s="15">
        <v>1</v>
      </c>
      <c r="W67" s="26" t="s">
        <v>0</v>
      </c>
      <c r="X67" s="27"/>
      <c r="Y67" s="127">
        <f t="shared" ref="Y67:AN74" si="33">IF($W67=Y$65,0,IF(IF(OR(VLOOKUP($W67, $N$18:$P$34, 2, FALSE)=0,VLOOKUP($W67, $N$18:$P$34, 3, FALSE)=0,VLOOKUP(Y$65, $N$18:$P$34, 2, FALSE)=0,VLOOKUP(Y$65, $N$18:$P$34, 3, FALSE)=0),0,IF(AND(VLOOKUP($W67, $N$18:$P$34, 2, FALSE) = VLOOKUP(Y$65, $N$18:$P$34, 2, FALSE) + 1,ABS(VLOOKUP($W67, $N$18:$P$34, 3, FALSE) - VLOOKUP(Y$65, $N$18:$P$34, 3, FALSE)) = 1),1,0))&gt;0,_xlfn.XLOOKUP(Y$65,$B$19:$B$34,$C$19:$C$34,0,0),0))</f>
        <v>0</v>
      </c>
      <c r="Z67" s="127">
        <f t="shared" si="33"/>
        <v>0</v>
      </c>
      <c r="AA67" s="127">
        <f t="shared" si="33"/>
        <v>0</v>
      </c>
      <c r="AB67" s="127">
        <f t="shared" si="33"/>
        <v>0</v>
      </c>
      <c r="AC67" s="127">
        <f t="shared" si="33"/>
        <v>0</v>
      </c>
      <c r="AD67" s="127">
        <f t="shared" si="33"/>
        <v>0</v>
      </c>
      <c r="AE67" s="127">
        <f t="shared" si="33"/>
        <v>0</v>
      </c>
      <c r="AF67" s="127">
        <f t="shared" si="33"/>
        <v>0</v>
      </c>
      <c r="AG67" s="127">
        <f t="shared" si="33"/>
        <v>0</v>
      </c>
      <c r="AH67" s="127">
        <f t="shared" si="33"/>
        <v>0</v>
      </c>
      <c r="AI67" s="127">
        <f t="shared" si="33"/>
        <v>0</v>
      </c>
      <c r="AJ67" s="127">
        <f t="shared" si="33"/>
        <v>0</v>
      </c>
      <c r="AK67" s="127">
        <f t="shared" si="33"/>
        <v>0</v>
      </c>
      <c r="AL67" s="127">
        <f t="shared" si="33"/>
        <v>0</v>
      </c>
      <c r="AM67" s="127">
        <f t="shared" si="33"/>
        <v>0</v>
      </c>
      <c r="AN67" s="150">
        <f t="shared" si="33"/>
        <v>0</v>
      </c>
      <c r="AO67" s="81">
        <f>SUM(Y67:AN67)</f>
        <v>0</v>
      </c>
    </row>
    <row r="68" spans="1:41" x14ac:dyDescent="0.3">
      <c r="A68" s="15">
        <v>3</v>
      </c>
      <c r="B68" s="26" t="s">
        <v>147</v>
      </c>
      <c r="C68" s="27"/>
      <c r="D68" s="127">
        <f t="shared" si="31"/>
        <v>0</v>
      </c>
      <c r="E68" s="127">
        <f t="shared" si="31"/>
        <v>0</v>
      </c>
      <c r="F68" s="127">
        <f t="shared" si="31"/>
        <v>0</v>
      </c>
      <c r="G68" s="127">
        <f t="shared" si="31"/>
        <v>0</v>
      </c>
      <c r="H68" s="127">
        <f t="shared" si="31"/>
        <v>0</v>
      </c>
      <c r="I68" s="127">
        <f t="shared" si="31"/>
        <v>0</v>
      </c>
      <c r="J68" s="127">
        <f t="shared" si="31"/>
        <v>0</v>
      </c>
      <c r="K68" s="127">
        <f t="shared" si="31"/>
        <v>0</v>
      </c>
      <c r="L68" s="127">
        <f t="shared" si="31"/>
        <v>0</v>
      </c>
      <c r="M68" s="127">
        <f t="shared" si="31"/>
        <v>0</v>
      </c>
      <c r="N68" s="127">
        <f t="shared" si="31"/>
        <v>0</v>
      </c>
      <c r="O68" s="127">
        <f t="shared" si="31"/>
        <v>0</v>
      </c>
      <c r="P68" s="127">
        <f t="shared" si="31"/>
        <v>0</v>
      </c>
      <c r="Q68" s="127">
        <f t="shared" si="31"/>
        <v>0</v>
      </c>
      <c r="R68" s="127">
        <f t="shared" si="31"/>
        <v>0</v>
      </c>
      <c r="S68" s="127">
        <f t="shared" si="31"/>
        <v>0</v>
      </c>
      <c r="T68" s="49">
        <f t="shared" si="32"/>
        <v>0</v>
      </c>
      <c r="V68" s="15">
        <v>3</v>
      </c>
      <c r="W68" s="26" t="s">
        <v>147</v>
      </c>
      <c r="X68" s="27"/>
      <c r="Y68" s="127">
        <f t="shared" si="33"/>
        <v>0</v>
      </c>
      <c r="Z68" s="127">
        <f t="shared" si="33"/>
        <v>0</v>
      </c>
      <c r="AA68" s="127">
        <f t="shared" si="33"/>
        <v>0</v>
      </c>
      <c r="AB68" s="127">
        <f t="shared" si="33"/>
        <v>0</v>
      </c>
      <c r="AC68" s="127">
        <f t="shared" si="33"/>
        <v>0</v>
      </c>
      <c r="AD68" s="127">
        <f t="shared" si="33"/>
        <v>0</v>
      </c>
      <c r="AE68" s="127">
        <f t="shared" si="33"/>
        <v>0</v>
      </c>
      <c r="AF68" s="127">
        <f t="shared" si="33"/>
        <v>0</v>
      </c>
      <c r="AG68" s="127">
        <f t="shared" si="33"/>
        <v>0</v>
      </c>
      <c r="AH68" s="127">
        <f t="shared" si="33"/>
        <v>0</v>
      </c>
      <c r="AI68" s="127">
        <f t="shared" si="33"/>
        <v>0</v>
      </c>
      <c r="AJ68" s="127">
        <f t="shared" si="33"/>
        <v>0</v>
      </c>
      <c r="AK68" s="127">
        <f t="shared" si="33"/>
        <v>0</v>
      </c>
      <c r="AL68" s="127">
        <f t="shared" si="33"/>
        <v>0</v>
      </c>
      <c r="AM68" s="127">
        <f t="shared" si="33"/>
        <v>0</v>
      </c>
      <c r="AN68" s="150">
        <f t="shared" si="33"/>
        <v>0</v>
      </c>
      <c r="AO68" s="82">
        <f t="shared" ref="AO68:AO82" si="34">SUM(Y68:AN68)</f>
        <v>0</v>
      </c>
    </row>
    <row r="69" spans="1:41" x14ac:dyDescent="0.3">
      <c r="A69" s="15">
        <v>5</v>
      </c>
      <c r="B69" s="26" t="s">
        <v>148</v>
      </c>
      <c r="C69" s="27"/>
      <c r="D69" s="127">
        <f t="shared" si="31"/>
        <v>0</v>
      </c>
      <c r="E69" s="127">
        <f t="shared" si="31"/>
        <v>0</v>
      </c>
      <c r="F69" s="127">
        <f t="shared" si="31"/>
        <v>0</v>
      </c>
      <c r="G69" s="127">
        <f t="shared" si="31"/>
        <v>0</v>
      </c>
      <c r="H69" s="127">
        <f t="shared" si="31"/>
        <v>0</v>
      </c>
      <c r="I69" s="127">
        <f t="shared" si="31"/>
        <v>0</v>
      </c>
      <c r="J69" s="127">
        <f t="shared" si="31"/>
        <v>0</v>
      </c>
      <c r="K69" s="127">
        <f t="shared" si="31"/>
        <v>0</v>
      </c>
      <c r="L69" s="127">
        <f t="shared" si="31"/>
        <v>0</v>
      </c>
      <c r="M69" s="127">
        <f t="shared" si="31"/>
        <v>0</v>
      </c>
      <c r="N69" s="127">
        <f t="shared" si="31"/>
        <v>0</v>
      </c>
      <c r="O69" s="127">
        <f t="shared" si="31"/>
        <v>0</v>
      </c>
      <c r="P69" s="127">
        <f t="shared" si="31"/>
        <v>0</v>
      </c>
      <c r="Q69" s="127">
        <f t="shared" si="31"/>
        <v>0</v>
      </c>
      <c r="R69" s="127">
        <f t="shared" si="31"/>
        <v>0</v>
      </c>
      <c r="S69" s="127">
        <f t="shared" si="31"/>
        <v>0</v>
      </c>
      <c r="T69" s="49">
        <f t="shared" si="32"/>
        <v>0</v>
      </c>
      <c r="V69" s="15">
        <v>5</v>
      </c>
      <c r="W69" s="26" t="s">
        <v>148</v>
      </c>
      <c r="X69" s="27"/>
      <c r="Y69" s="127">
        <f t="shared" si="33"/>
        <v>0</v>
      </c>
      <c r="Z69" s="127">
        <f t="shared" si="33"/>
        <v>0</v>
      </c>
      <c r="AA69" s="127">
        <f t="shared" si="33"/>
        <v>0</v>
      </c>
      <c r="AB69" s="127">
        <f t="shared" si="33"/>
        <v>0</v>
      </c>
      <c r="AC69" s="127">
        <f t="shared" si="33"/>
        <v>0</v>
      </c>
      <c r="AD69" s="127">
        <f t="shared" si="33"/>
        <v>0</v>
      </c>
      <c r="AE69" s="127">
        <f t="shared" si="33"/>
        <v>0</v>
      </c>
      <c r="AF69" s="127">
        <f t="shared" si="33"/>
        <v>0</v>
      </c>
      <c r="AG69" s="127">
        <f t="shared" si="33"/>
        <v>0</v>
      </c>
      <c r="AH69" s="127">
        <f t="shared" si="33"/>
        <v>0</v>
      </c>
      <c r="AI69" s="127">
        <f t="shared" si="33"/>
        <v>0</v>
      </c>
      <c r="AJ69" s="127">
        <f t="shared" si="33"/>
        <v>0</v>
      </c>
      <c r="AK69" s="127">
        <f t="shared" si="33"/>
        <v>0</v>
      </c>
      <c r="AL69" s="127">
        <f t="shared" si="33"/>
        <v>0</v>
      </c>
      <c r="AM69" s="127">
        <f t="shared" si="33"/>
        <v>0</v>
      </c>
      <c r="AN69" s="150">
        <f t="shared" si="33"/>
        <v>0</v>
      </c>
      <c r="AO69" s="82">
        <f t="shared" si="34"/>
        <v>0</v>
      </c>
    </row>
    <row r="70" spans="1:41" x14ac:dyDescent="0.3">
      <c r="A70" s="15">
        <v>7</v>
      </c>
      <c r="B70" s="26" t="s">
        <v>149</v>
      </c>
      <c r="C70" s="27"/>
      <c r="D70" s="127">
        <f t="shared" si="31"/>
        <v>0</v>
      </c>
      <c r="E70" s="127">
        <f t="shared" si="31"/>
        <v>0</v>
      </c>
      <c r="F70" s="127">
        <f t="shared" si="31"/>
        <v>0</v>
      </c>
      <c r="G70" s="127">
        <f t="shared" si="31"/>
        <v>0</v>
      </c>
      <c r="H70" s="127">
        <f t="shared" si="31"/>
        <v>0</v>
      </c>
      <c r="I70" s="127">
        <f t="shared" si="31"/>
        <v>0</v>
      </c>
      <c r="J70" s="127">
        <f t="shared" si="31"/>
        <v>0</v>
      </c>
      <c r="K70" s="127">
        <f t="shared" si="31"/>
        <v>0</v>
      </c>
      <c r="L70" s="127">
        <f t="shared" si="31"/>
        <v>0</v>
      </c>
      <c r="M70" s="127">
        <f t="shared" si="31"/>
        <v>0</v>
      </c>
      <c r="N70" s="127">
        <f t="shared" si="31"/>
        <v>0</v>
      </c>
      <c r="O70" s="127">
        <f t="shared" si="31"/>
        <v>0</v>
      </c>
      <c r="P70" s="127">
        <f t="shared" si="31"/>
        <v>0</v>
      </c>
      <c r="Q70" s="127">
        <f t="shared" si="31"/>
        <v>0</v>
      </c>
      <c r="R70" s="127">
        <f t="shared" si="31"/>
        <v>0</v>
      </c>
      <c r="S70" s="127">
        <f t="shared" si="31"/>
        <v>0</v>
      </c>
      <c r="T70" s="49">
        <f t="shared" si="32"/>
        <v>0</v>
      </c>
      <c r="V70" s="15">
        <v>7</v>
      </c>
      <c r="W70" s="26" t="s">
        <v>149</v>
      </c>
      <c r="X70" s="27"/>
      <c r="Y70" s="127">
        <f t="shared" si="33"/>
        <v>0</v>
      </c>
      <c r="Z70" s="127">
        <f t="shared" si="33"/>
        <v>0</v>
      </c>
      <c r="AA70" s="127">
        <f t="shared" si="33"/>
        <v>0</v>
      </c>
      <c r="AB70" s="127">
        <f t="shared" si="33"/>
        <v>0</v>
      </c>
      <c r="AC70" s="127">
        <f t="shared" si="33"/>
        <v>0</v>
      </c>
      <c r="AD70" s="127">
        <f t="shared" si="33"/>
        <v>0</v>
      </c>
      <c r="AE70" s="127">
        <f t="shared" si="33"/>
        <v>0</v>
      </c>
      <c r="AF70" s="127">
        <f t="shared" si="33"/>
        <v>0</v>
      </c>
      <c r="AG70" s="127">
        <f t="shared" si="33"/>
        <v>0</v>
      </c>
      <c r="AH70" s="127">
        <f t="shared" si="33"/>
        <v>0</v>
      </c>
      <c r="AI70" s="127">
        <f t="shared" si="33"/>
        <v>0</v>
      </c>
      <c r="AJ70" s="127">
        <f t="shared" si="33"/>
        <v>0</v>
      </c>
      <c r="AK70" s="127">
        <f t="shared" si="33"/>
        <v>0</v>
      </c>
      <c r="AL70" s="127">
        <f t="shared" si="33"/>
        <v>0</v>
      </c>
      <c r="AM70" s="127">
        <f t="shared" si="33"/>
        <v>0</v>
      </c>
      <c r="AN70" s="150">
        <f t="shared" si="33"/>
        <v>0</v>
      </c>
      <c r="AO70" s="82">
        <f t="shared" si="34"/>
        <v>0</v>
      </c>
    </row>
    <row r="71" spans="1:41" x14ac:dyDescent="0.3">
      <c r="A71" s="15">
        <v>9</v>
      </c>
      <c r="B71" s="26" t="s">
        <v>150</v>
      </c>
      <c r="C71" s="27"/>
      <c r="D71" s="127">
        <f t="shared" si="31"/>
        <v>0</v>
      </c>
      <c r="E71" s="127">
        <f t="shared" si="31"/>
        <v>0</v>
      </c>
      <c r="F71" s="127">
        <f t="shared" si="31"/>
        <v>0</v>
      </c>
      <c r="G71" s="127">
        <f t="shared" si="31"/>
        <v>1</v>
      </c>
      <c r="H71" s="127">
        <f t="shared" si="31"/>
        <v>0</v>
      </c>
      <c r="I71" s="127">
        <f t="shared" si="31"/>
        <v>0</v>
      </c>
      <c r="J71" s="127">
        <f t="shared" si="31"/>
        <v>0</v>
      </c>
      <c r="K71" s="127">
        <f t="shared" si="31"/>
        <v>0</v>
      </c>
      <c r="L71" s="127">
        <f t="shared" si="31"/>
        <v>0</v>
      </c>
      <c r="M71" s="127">
        <f t="shared" si="31"/>
        <v>0</v>
      </c>
      <c r="N71" s="127">
        <f t="shared" si="31"/>
        <v>0</v>
      </c>
      <c r="O71" s="127">
        <f t="shared" si="31"/>
        <v>0</v>
      </c>
      <c r="P71" s="127">
        <f t="shared" si="31"/>
        <v>0</v>
      </c>
      <c r="Q71" s="127">
        <f t="shared" si="31"/>
        <v>0</v>
      </c>
      <c r="R71" s="127">
        <f t="shared" si="31"/>
        <v>0</v>
      </c>
      <c r="S71" s="127">
        <f t="shared" si="31"/>
        <v>0</v>
      </c>
      <c r="T71" s="49">
        <f t="shared" si="32"/>
        <v>1</v>
      </c>
      <c r="V71" s="15">
        <v>9</v>
      </c>
      <c r="W71" s="26" t="s">
        <v>150</v>
      </c>
      <c r="X71" s="27"/>
      <c r="Y71" s="127">
        <f t="shared" si="33"/>
        <v>0</v>
      </c>
      <c r="Z71" s="127">
        <f t="shared" si="33"/>
        <v>0</v>
      </c>
      <c r="AA71" s="127">
        <f t="shared" si="33"/>
        <v>0</v>
      </c>
      <c r="AB71" s="127">
        <f t="shared" si="33"/>
        <v>0</v>
      </c>
      <c r="AC71" s="127">
        <f t="shared" si="33"/>
        <v>0</v>
      </c>
      <c r="AD71" s="127">
        <f t="shared" si="33"/>
        <v>0</v>
      </c>
      <c r="AE71" s="127">
        <f t="shared" si="33"/>
        <v>0</v>
      </c>
      <c r="AF71" s="127">
        <f t="shared" si="33"/>
        <v>0</v>
      </c>
      <c r="AG71" s="127">
        <f t="shared" si="33"/>
        <v>0</v>
      </c>
      <c r="AH71" s="127">
        <f t="shared" si="33"/>
        <v>0</v>
      </c>
      <c r="AI71" s="127">
        <f t="shared" si="33"/>
        <v>0</v>
      </c>
      <c r="AJ71" s="127">
        <f t="shared" si="33"/>
        <v>0</v>
      </c>
      <c r="AK71" s="127">
        <f t="shared" si="33"/>
        <v>0</v>
      </c>
      <c r="AL71" s="127">
        <f t="shared" si="33"/>
        <v>0</v>
      </c>
      <c r="AM71" s="127">
        <f t="shared" si="33"/>
        <v>0</v>
      </c>
      <c r="AN71" s="150">
        <f t="shared" si="33"/>
        <v>0</v>
      </c>
      <c r="AO71" s="82">
        <f t="shared" si="34"/>
        <v>0</v>
      </c>
    </row>
    <row r="72" spans="1:41" x14ac:dyDescent="0.3">
      <c r="A72" s="15">
        <v>11</v>
      </c>
      <c r="B72" s="26" t="s">
        <v>151</v>
      </c>
      <c r="C72" s="27"/>
      <c r="D72" s="127">
        <f t="shared" si="31"/>
        <v>0</v>
      </c>
      <c r="E72" s="127">
        <f t="shared" si="31"/>
        <v>0</v>
      </c>
      <c r="F72" s="127">
        <f t="shared" si="31"/>
        <v>0</v>
      </c>
      <c r="G72" s="127">
        <f t="shared" si="31"/>
        <v>0</v>
      </c>
      <c r="H72" s="127">
        <f t="shared" si="31"/>
        <v>0</v>
      </c>
      <c r="I72" s="127">
        <f t="shared" si="31"/>
        <v>0</v>
      </c>
      <c r="J72" s="127">
        <f t="shared" si="31"/>
        <v>0</v>
      </c>
      <c r="K72" s="127">
        <f t="shared" si="31"/>
        <v>0</v>
      </c>
      <c r="L72" s="127">
        <f t="shared" si="31"/>
        <v>0</v>
      </c>
      <c r="M72" s="127">
        <f t="shared" si="31"/>
        <v>0</v>
      </c>
      <c r="N72" s="127">
        <f t="shared" si="31"/>
        <v>0</v>
      </c>
      <c r="O72" s="127">
        <f t="shared" si="31"/>
        <v>0</v>
      </c>
      <c r="P72" s="127">
        <f t="shared" si="31"/>
        <v>0</v>
      </c>
      <c r="Q72" s="127">
        <f t="shared" si="31"/>
        <v>0</v>
      </c>
      <c r="R72" s="127">
        <f t="shared" si="31"/>
        <v>0</v>
      </c>
      <c r="S72" s="127">
        <f t="shared" si="31"/>
        <v>0</v>
      </c>
      <c r="T72" s="49">
        <f t="shared" si="32"/>
        <v>0</v>
      </c>
      <c r="V72" s="15">
        <v>11</v>
      </c>
      <c r="W72" s="26" t="s">
        <v>151</v>
      </c>
      <c r="X72" s="27"/>
      <c r="Y72" s="127">
        <f t="shared" si="33"/>
        <v>0</v>
      </c>
      <c r="Z72" s="127">
        <f t="shared" si="33"/>
        <v>0</v>
      </c>
      <c r="AA72" s="127">
        <f t="shared" si="33"/>
        <v>0</v>
      </c>
      <c r="AB72" s="127">
        <f t="shared" si="33"/>
        <v>0</v>
      </c>
      <c r="AC72" s="127">
        <f t="shared" si="33"/>
        <v>1</v>
      </c>
      <c r="AD72" s="127">
        <f t="shared" si="33"/>
        <v>0</v>
      </c>
      <c r="AE72" s="127">
        <f t="shared" si="33"/>
        <v>0</v>
      </c>
      <c r="AF72" s="127">
        <f t="shared" si="33"/>
        <v>0</v>
      </c>
      <c r="AG72" s="127">
        <f t="shared" si="33"/>
        <v>0</v>
      </c>
      <c r="AH72" s="127">
        <f t="shared" si="33"/>
        <v>0</v>
      </c>
      <c r="AI72" s="127">
        <f t="shared" si="33"/>
        <v>0</v>
      </c>
      <c r="AJ72" s="127">
        <f t="shared" si="33"/>
        <v>0</v>
      </c>
      <c r="AK72" s="127">
        <f t="shared" si="33"/>
        <v>0</v>
      </c>
      <c r="AL72" s="127">
        <f t="shared" si="33"/>
        <v>0</v>
      </c>
      <c r="AM72" s="127">
        <f t="shared" si="33"/>
        <v>0</v>
      </c>
      <c r="AN72" s="150">
        <f t="shared" si="33"/>
        <v>0</v>
      </c>
      <c r="AO72" s="82">
        <f t="shared" si="34"/>
        <v>1</v>
      </c>
    </row>
    <row r="73" spans="1:41" x14ac:dyDescent="0.3">
      <c r="A73" s="15">
        <v>13</v>
      </c>
      <c r="B73" s="26" t="s">
        <v>152</v>
      </c>
      <c r="C73" s="27"/>
      <c r="D73" s="127">
        <f t="shared" si="31"/>
        <v>0</v>
      </c>
      <c r="E73" s="127">
        <f t="shared" si="31"/>
        <v>0</v>
      </c>
      <c r="F73" s="127">
        <f t="shared" si="31"/>
        <v>0</v>
      </c>
      <c r="G73" s="127">
        <f t="shared" si="31"/>
        <v>0</v>
      </c>
      <c r="H73" s="127">
        <f t="shared" si="31"/>
        <v>0</v>
      </c>
      <c r="I73" s="127">
        <f t="shared" si="31"/>
        <v>0</v>
      </c>
      <c r="J73" s="127">
        <f t="shared" si="31"/>
        <v>0</v>
      </c>
      <c r="K73" s="127">
        <f t="shared" si="31"/>
        <v>0</v>
      </c>
      <c r="L73" s="127">
        <f t="shared" si="31"/>
        <v>0</v>
      </c>
      <c r="M73" s="127">
        <f t="shared" si="31"/>
        <v>0</v>
      </c>
      <c r="N73" s="127">
        <f t="shared" si="31"/>
        <v>0</v>
      </c>
      <c r="O73" s="127">
        <f t="shared" si="31"/>
        <v>0</v>
      </c>
      <c r="P73" s="127">
        <f t="shared" si="31"/>
        <v>0</v>
      </c>
      <c r="Q73" s="127">
        <f t="shared" si="31"/>
        <v>0</v>
      </c>
      <c r="R73" s="127">
        <f t="shared" si="31"/>
        <v>0</v>
      </c>
      <c r="S73" s="127">
        <f t="shared" si="31"/>
        <v>0</v>
      </c>
      <c r="T73" s="49">
        <f t="shared" si="32"/>
        <v>0</v>
      </c>
      <c r="V73" s="15">
        <v>13</v>
      </c>
      <c r="W73" s="26" t="s">
        <v>152</v>
      </c>
      <c r="X73" s="27"/>
      <c r="Y73" s="127">
        <f t="shared" si="33"/>
        <v>0</v>
      </c>
      <c r="Z73" s="127">
        <f t="shared" si="33"/>
        <v>0</v>
      </c>
      <c r="AA73" s="127">
        <f t="shared" si="33"/>
        <v>0</v>
      </c>
      <c r="AB73" s="127">
        <f t="shared" si="33"/>
        <v>0</v>
      </c>
      <c r="AC73" s="127">
        <f t="shared" si="33"/>
        <v>0</v>
      </c>
      <c r="AD73" s="127">
        <f t="shared" si="33"/>
        <v>1</v>
      </c>
      <c r="AE73" s="127">
        <f t="shared" si="33"/>
        <v>0</v>
      </c>
      <c r="AF73" s="127">
        <f t="shared" si="33"/>
        <v>0</v>
      </c>
      <c r="AG73" s="127">
        <f t="shared" si="33"/>
        <v>0</v>
      </c>
      <c r="AH73" s="127">
        <f t="shared" si="33"/>
        <v>0</v>
      </c>
      <c r="AI73" s="127">
        <f t="shared" si="33"/>
        <v>0</v>
      </c>
      <c r="AJ73" s="127">
        <f t="shared" si="33"/>
        <v>0</v>
      </c>
      <c r="AK73" s="127">
        <f t="shared" si="33"/>
        <v>0</v>
      </c>
      <c r="AL73" s="127">
        <f t="shared" si="33"/>
        <v>0</v>
      </c>
      <c r="AM73" s="127">
        <f t="shared" si="33"/>
        <v>0</v>
      </c>
      <c r="AN73" s="150">
        <f t="shared" si="33"/>
        <v>0</v>
      </c>
      <c r="AO73" s="82">
        <f t="shared" si="34"/>
        <v>1</v>
      </c>
    </row>
    <row r="74" spans="1:41" x14ac:dyDescent="0.3">
      <c r="A74" s="15">
        <v>15</v>
      </c>
      <c r="B74" s="26" t="s">
        <v>153</v>
      </c>
      <c r="C74" s="27"/>
      <c r="D74" s="127">
        <f t="shared" si="31"/>
        <v>0</v>
      </c>
      <c r="E74" s="127">
        <f t="shared" si="31"/>
        <v>0</v>
      </c>
      <c r="F74" s="127">
        <f t="shared" si="31"/>
        <v>0</v>
      </c>
      <c r="G74" s="127">
        <f t="shared" si="31"/>
        <v>0</v>
      </c>
      <c r="H74" s="127">
        <f t="shared" si="31"/>
        <v>0</v>
      </c>
      <c r="I74" s="127">
        <f t="shared" si="31"/>
        <v>0</v>
      </c>
      <c r="J74" s="127">
        <f t="shared" si="31"/>
        <v>0</v>
      </c>
      <c r="K74" s="127">
        <f t="shared" si="31"/>
        <v>0</v>
      </c>
      <c r="L74" s="127">
        <f t="shared" si="31"/>
        <v>0</v>
      </c>
      <c r="M74" s="127">
        <f t="shared" si="31"/>
        <v>0</v>
      </c>
      <c r="N74" s="127">
        <f t="shared" si="31"/>
        <v>0</v>
      </c>
      <c r="O74" s="127">
        <f t="shared" si="31"/>
        <v>0</v>
      </c>
      <c r="P74" s="127">
        <f t="shared" si="31"/>
        <v>0</v>
      </c>
      <c r="Q74" s="127">
        <f t="shared" si="31"/>
        <v>0</v>
      </c>
      <c r="R74" s="127">
        <f t="shared" si="31"/>
        <v>0</v>
      </c>
      <c r="S74" s="127">
        <f t="shared" si="31"/>
        <v>0</v>
      </c>
      <c r="T74" s="49">
        <f t="shared" si="32"/>
        <v>0</v>
      </c>
      <c r="V74" s="15">
        <v>15</v>
      </c>
      <c r="W74" s="26" t="s">
        <v>153</v>
      </c>
      <c r="X74" s="27"/>
      <c r="Y74" s="127">
        <f t="shared" si="33"/>
        <v>0</v>
      </c>
      <c r="Z74" s="127">
        <f t="shared" si="33"/>
        <v>0</v>
      </c>
      <c r="AA74" s="127">
        <f t="shared" si="33"/>
        <v>0</v>
      </c>
      <c r="AB74" s="127">
        <f t="shared" si="33"/>
        <v>0</v>
      </c>
      <c r="AC74" s="127">
        <f t="shared" si="33"/>
        <v>0</v>
      </c>
      <c r="AD74" s="127">
        <f t="shared" si="33"/>
        <v>0</v>
      </c>
      <c r="AE74" s="127">
        <f t="shared" si="33"/>
        <v>0</v>
      </c>
      <c r="AF74" s="127">
        <f t="shared" si="33"/>
        <v>0</v>
      </c>
      <c r="AG74" s="127">
        <f t="shared" si="33"/>
        <v>0</v>
      </c>
      <c r="AH74" s="127">
        <f t="shared" si="33"/>
        <v>0</v>
      </c>
      <c r="AI74" s="127">
        <f t="shared" si="33"/>
        <v>0</v>
      </c>
      <c r="AJ74" s="127">
        <f t="shared" si="33"/>
        <v>0</v>
      </c>
      <c r="AK74" s="127">
        <f t="shared" si="33"/>
        <v>0</v>
      </c>
      <c r="AL74" s="127">
        <f t="shared" si="33"/>
        <v>0</v>
      </c>
      <c r="AM74" s="127">
        <f t="shared" si="33"/>
        <v>0</v>
      </c>
      <c r="AN74" s="150">
        <f t="shared" si="33"/>
        <v>0</v>
      </c>
      <c r="AO74" s="82">
        <f t="shared" si="34"/>
        <v>0</v>
      </c>
    </row>
    <row r="75" spans="1:41" x14ac:dyDescent="0.3">
      <c r="A75" s="86">
        <v>17</v>
      </c>
      <c r="B75" s="26" t="s">
        <v>1</v>
      </c>
      <c r="C75" s="44"/>
      <c r="D75" s="127">
        <f t="shared" ref="D75:S75" si="35">IF(IF( OR(OR(VLOOKUP(D$65, $J$18:$L$34, 2, FALSE)=0,VLOOKUP(D$65, $J$18:$L$34, 3, FALSE)=0,VLOOKUP($B$75, $N$18:$P$34, 2, FALSE)=0,VLOOKUP($B$75, $N$18:$P$34, 3, FALSE)=0),NOT(OR(VLOOKUP(D$65, $J$18:$L$34, 2, FALSE) = VLOOKUP($B$75, $N$18:$P$34, 2, FALSE),VLOOKUP(D$65, $J$18:$L$34, 3, FALSE) = VLOOKUP($B$75, $N$18:$P$34, 3, FALSE)))),0,1)&gt;0,_xlfn.XLOOKUP(D$65,$F$19:$F$34,$G$19:$G$34,0,0),0)</f>
        <v>1</v>
      </c>
      <c r="E75" s="127">
        <f t="shared" si="35"/>
        <v>0</v>
      </c>
      <c r="F75" s="127">
        <f t="shared" si="35"/>
        <v>0</v>
      </c>
      <c r="G75" s="127">
        <f t="shared" si="35"/>
        <v>0</v>
      </c>
      <c r="H75" s="127">
        <f t="shared" si="35"/>
        <v>0</v>
      </c>
      <c r="I75" s="127">
        <f t="shared" si="35"/>
        <v>0</v>
      </c>
      <c r="J75" s="127">
        <f t="shared" si="35"/>
        <v>0</v>
      </c>
      <c r="K75" s="127">
        <f t="shared" si="35"/>
        <v>0</v>
      </c>
      <c r="L75" s="127">
        <f t="shared" si="35"/>
        <v>5</v>
      </c>
      <c r="M75" s="127">
        <f t="shared" si="35"/>
        <v>0</v>
      </c>
      <c r="N75" s="127">
        <f t="shared" si="35"/>
        <v>0</v>
      </c>
      <c r="O75" s="127">
        <f t="shared" si="35"/>
        <v>0</v>
      </c>
      <c r="P75" s="127">
        <f t="shared" si="35"/>
        <v>0</v>
      </c>
      <c r="Q75" s="127">
        <f t="shared" si="35"/>
        <v>0</v>
      </c>
      <c r="R75" s="127">
        <f t="shared" si="35"/>
        <v>0</v>
      </c>
      <c r="S75" s="127">
        <f t="shared" si="35"/>
        <v>0</v>
      </c>
      <c r="T75" s="49">
        <f t="shared" si="32"/>
        <v>6</v>
      </c>
      <c r="V75" s="86">
        <v>17</v>
      </c>
      <c r="W75" s="87" t="s">
        <v>1</v>
      </c>
      <c r="X75" s="44"/>
      <c r="Y75" s="127">
        <f t="shared" ref="Y75:AN75" si="36">IF($W75=Y$65,0,IF(IF(OR(OR(VLOOKUP($W$75,$N$18:$P$34,2,FALSE)=0,VLOOKUP($W$75,$N$18:$P$34,3,FALSE)=0,VLOOKUP(Y$65,$N$18:$P$34,2,FALSE)=0,VLOOKUP(Y$65,$N$18:$P$34,3,FALSE)=0),NOT(OR(VLOOKUP($W$75,$N$18:$P$34,2,FALSE)=VLOOKUP(Y$65,$N$18:$P$34,2,FALSE),VLOOKUP($W$75,$N$18:$P$34,3,FALSE)=VLOOKUP(Y$65,$N$18:$P$34,3,FALSE)))),0,1)&gt;0,_xlfn.XLOOKUP(Y$65,$B$19:$B$34,$C$19:$C$34,0,0),0))</f>
        <v>1</v>
      </c>
      <c r="Z75" s="127">
        <f t="shared" si="36"/>
        <v>0</v>
      </c>
      <c r="AA75" s="127">
        <f t="shared" si="36"/>
        <v>0</v>
      </c>
      <c r="AB75" s="127">
        <f t="shared" si="36"/>
        <v>0</v>
      </c>
      <c r="AC75" s="127">
        <f t="shared" si="36"/>
        <v>0</v>
      </c>
      <c r="AD75" s="127">
        <f t="shared" si="36"/>
        <v>0</v>
      </c>
      <c r="AE75" s="127">
        <f t="shared" si="36"/>
        <v>0</v>
      </c>
      <c r="AF75" s="127">
        <f t="shared" si="36"/>
        <v>0</v>
      </c>
      <c r="AG75" s="127">
        <f t="shared" si="36"/>
        <v>0</v>
      </c>
      <c r="AH75" s="127">
        <f t="shared" si="36"/>
        <v>5</v>
      </c>
      <c r="AI75" s="127">
        <f t="shared" si="36"/>
        <v>3</v>
      </c>
      <c r="AJ75" s="127">
        <f t="shared" si="36"/>
        <v>3</v>
      </c>
      <c r="AK75" s="127">
        <f t="shared" si="36"/>
        <v>3</v>
      </c>
      <c r="AL75" s="127">
        <f t="shared" si="36"/>
        <v>3</v>
      </c>
      <c r="AM75" s="127">
        <f t="shared" si="36"/>
        <v>10</v>
      </c>
      <c r="AN75" s="150">
        <f t="shared" si="36"/>
        <v>20</v>
      </c>
      <c r="AO75" s="82">
        <f t="shared" si="34"/>
        <v>48</v>
      </c>
    </row>
    <row r="76" spans="1:41" x14ac:dyDescent="0.3">
      <c r="A76" s="86">
        <v>19</v>
      </c>
      <c r="B76" s="26" t="s">
        <v>21</v>
      </c>
      <c r="C76" s="44"/>
      <c r="D76" s="127">
        <f t="shared" ref="D76:S76" si="37">IF(IF( OR(OR(VLOOKUP(D$65, $J$18:$L$34, 2, FALSE)=0,VLOOKUP(D$65, $J$18:$L$34, 3, FALSE)=0,VLOOKUP($B$76, $N$18:$P$34, 2, FALSE)=0,VLOOKUP($B$76, $N$18:$P$34, 3, FALSE)=0),NOT(OR(VLOOKUP(D$65, $J$18:$L$34, 2, FALSE) = VLOOKUP($B$76, $N$18:$P$34, 2, FALSE),VLOOKUP(D$65, $J$18:$L$34, 3, FALSE) = VLOOKUP($B$76, $N$18:$P$34, 3, FALSE)))),0,1)&gt;0,_xlfn.XLOOKUP(D$65,$F$19:$F$34,$G$19:$G$34,0,0),0)</f>
        <v>0</v>
      </c>
      <c r="E76" s="127">
        <f t="shared" si="37"/>
        <v>0</v>
      </c>
      <c r="F76" s="127">
        <f t="shared" si="37"/>
        <v>0</v>
      </c>
      <c r="G76" s="127">
        <f t="shared" si="37"/>
        <v>0</v>
      </c>
      <c r="H76" s="127">
        <f t="shared" si="37"/>
        <v>0</v>
      </c>
      <c r="I76" s="127">
        <f t="shared" si="37"/>
        <v>0</v>
      </c>
      <c r="J76" s="127">
        <f t="shared" si="37"/>
        <v>0</v>
      </c>
      <c r="K76" s="127">
        <f t="shared" si="37"/>
        <v>1</v>
      </c>
      <c r="L76" s="127">
        <f t="shared" si="37"/>
        <v>0</v>
      </c>
      <c r="M76" s="127">
        <f t="shared" si="37"/>
        <v>5</v>
      </c>
      <c r="N76" s="127">
        <f t="shared" si="37"/>
        <v>0</v>
      </c>
      <c r="O76" s="127">
        <f t="shared" si="37"/>
        <v>0</v>
      </c>
      <c r="P76" s="127">
        <f t="shared" si="37"/>
        <v>0</v>
      </c>
      <c r="Q76" s="127">
        <f t="shared" si="37"/>
        <v>0</v>
      </c>
      <c r="R76" s="127">
        <f t="shared" si="37"/>
        <v>0</v>
      </c>
      <c r="S76" s="127">
        <f t="shared" si="37"/>
        <v>0</v>
      </c>
      <c r="T76" s="49">
        <f t="shared" si="32"/>
        <v>6</v>
      </c>
      <c r="V76" s="86">
        <v>19</v>
      </c>
      <c r="W76" s="87" t="s">
        <v>21</v>
      </c>
      <c r="X76" s="44"/>
      <c r="Y76" s="127">
        <f t="shared" ref="Y76:AN76" si="38">IF($W76=Y$65,0,IF(IF( OR(OR(VLOOKUP($W$76, $J$18:$L$34, 2, FALSE)=0,VLOOKUP($W$76, $J$18:$L$34, 3, FALSE)=0,VLOOKUP(Y$65, $J$18:$L$34, 2, FALSE)=0,VLOOKUP(Y$65, $J$18:$L$34, 3, FALSE)=0),NOT(OR(VLOOKUP($W$76, $J$18:$L$34, 2, FALSE) = VLOOKUP(Y$65, $J$18:$L$34, 2, FALSE),VLOOKUP($W$76, $J$18:$L$34, 3, FALSE) = VLOOKUP(Y$65, $J$18:$L$34, 3, FALSE)))),0,1)&gt;0,_xlfn.XLOOKUP(Y$65,$B$19:$B$35,$C$19:$C$35,0,0),0))</f>
        <v>0</v>
      </c>
      <c r="Z76" s="127">
        <f t="shared" si="38"/>
        <v>0</v>
      </c>
      <c r="AA76" s="127">
        <f t="shared" si="38"/>
        <v>0</v>
      </c>
      <c r="AB76" s="127">
        <f t="shared" si="38"/>
        <v>0</v>
      </c>
      <c r="AC76" s="127">
        <f t="shared" si="38"/>
        <v>0</v>
      </c>
      <c r="AD76" s="127">
        <f t="shared" si="38"/>
        <v>0</v>
      </c>
      <c r="AE76" s="127">
        <f t="shared" si="38"/>
        <v>0</v>
      </c>
      <c r="AF76" s="127">
        <f t="shared" si="38"/>
        <v>1</v>
      </c>
      <c r="AG76" s="127">
        <f t="shared" si="38"/>
        <v>5</v>
      </c>
      <c r="AH76" s="127">
        <f t="shared" si="38"/>
        <v>0</v>
      </c>
      <c r="AI76" s="127">
        <f t="shared" si="38"/>
        <v>3</v>
      </c>
      <c r="AJ76" s="127">
        <f t="shared" si="38"/>
        <v>3</v>
      </c>
      <c r="AK76" s="127">
        <f t="shared" si="38"/>
        <v>3</v>
      </c>
      <c r="AL76" s="127">
        <f t="shared" si="38"/>
        <v>3</v>
      </c>
      <c r="AM76" s="127">
        <f t="shared" si="38"/>
        <v>10</v>
      </c>
      <c r="AN76" s="150">
        <f t="shared" si="38"/>
        <v>20</v>
      </c>
      <c r="AO76" s="82">
        <f t="shared" si="34"/>
        <v>48</v>
      </c>
    </row>
    <row r="77" spans="1:41" x14ac:dyDescent="0.3">
      <c r="A77" s="86">
        <v>21</v>
      </c>
      <c r="B77" s="26" t="s">
        <v>2</v>
      </c>
      <c r="C77" s="44"/>
      <c r="D77" s="148">
        <f t="shared" ref="D77:S78" si="39">IF(IF(OR(AND(ABS(VLOOKUP(D$65, $J$18:$L$34, 2, FALSE) - VLOOKUP($B77, $N$18:$P$34, 2, FALSE)) = 2,ABS(VLOOKUP(D$65, $J$18:$L$34, 3, FALSE) - VLOOKUP($B77, $N$18:$P$34, 3, FALSE)) = 1),AND(ABS(VLOOKUP(D$65,$J$18:$L$34, 2, FALSE) - VLOOKUP($B77, $N$18:$P$34, 2, FALSE)) = 1, ABS(VLOOKUP(D$65, $J$18:$L$34, 3, FALSE) - VLOOKUP($B77, $N$18:$P$34, 3, FALSE)) = 2)),1,0)&gt;0,_xlfn.XLOOKUP(D$65,$F$19:$F$34,$G$19:$G$34,0,0),0)</f>
        <v>0</v>
      </c>
      <c r="E77" s="148">
        <f t="shared" si="39"/>
        <v>0</v>
      </c>
      <c r="F77" s="148">
        <f t="shared" si="39"/>
        <v>0</v>
      </c>
      <c r="G77" s="148">
        <f t="shared" si="39"/>
        <v>0</v>
      </c>
      <c r="H77" s="148">
        <f t="shared" si="39"/>
        <v>0</v>
      </c>
      <c r="I77" s="148">
        <f t="shared" si="39"/>
        <v>0</v>
      </c>
      <c r="J77" s="148">
        <f t="shared" si="39"/>
        <v>0</v>
      </c>
      <c r="K77" s="148">
        <f t="shared" si="39"/>
        <v>0</v>
      </c>
      <c r="L77" s="148">
        <f t="shared" si="39"/>
        <v>0</v>
      </c>
      <c r="M77" s="148">
        <f t="shared" si="39"/>
        <v>0</v>
      </c>
      <c r="N77" s="148">
        <f t="shared" si="39"/>
        <v>0</v>
      </c>
      <c r="O77" s="148">
        <f t="shared" si="39"/>
        <v>0</v>
      </c>
      <c r="P77" s="148">
        <f t="shared" si="39"/>
        <v>0</v>
      </c>
      <c r="Q77" s="148">
        <f t="shared" si="39"/>
        <v>0</v>
      </c>
      <c r="R77" s="148">
        <f t="shared" si="39"/>
        <v>0</v>
      </c>
      <c r="S77" s="148">
        <f t="shared" si="39"/>
        <v>0</v>
      </c>
      <c r="T77" s="49">
        <f t="shared" si="32"/>
        <v>0</v>
      </c>
      <c r="V77" s="86">
        <v>21</v>
      </c>
      <c r="W77" s="87" t="s">
        <v>2</v>
      </c>
      <c r="X77" s="44"/>
      <c r="Y77" s="148">
        <f>IF($W77=Y$65,0,IF(OR(AND(ABS(VLOOKUP($W$77, $N$18:$P$34, 2, FALSE) - VLOOKUP(Y$65, $N$18:$P$34, 2, FALSE)) = 2,ABS(VLOOKUP($W$77, $N$18:$P$34, 3, FALSE) - VLOOKUP(Y$65, $N$18:$P$34, 3, FALSE)) = 1),AND(ABS(VLOOKUP($W$77,$N$18:$P$34, 2, FALSE) - VLOOKUP(Y$65, $N$18:$P$34, 2, FALSE)) = 1, ABS(VLOOKUP($W$77, $N$18:$P$34, 3, FALSE) - VLOOKUP(Y$65, $N$18:$P$34, 3, FALSE)) = 2)),1,0))</f>
        <v>0</v>
      </c>
      <c r="Z77" s="148">
        <f t="shared" ref="Z77:AN77" si="40">IF($W77=Z$65,0,IF(OR(AND(ABS(VLOOKUP($W$77, $N$18:$P$34, 2, FALSE) - VLOOKUP(Z$65, $N$18:$P$34, 2, FALSE)) = 2,ABS(VLOOKUP($W$77, $N$18:$P$34, 3, FALSE) - VLOOKUP(Z$65, $N$18:$P$34, 3, FALSE)) = 1),AND(ABS(VLOOKUP($W$77,$N$18:$P$34, 2, FALSE) - VLOOKUP(Z$65, $N$18:$P$34, 2, FALSE)) = 1, ABS(VLOOKUP($W$77, $N$18:$P$34, 3, FALSE) - VLOOKUP(Z$65, $N$18:$P$34, 3, FALSE)) = 2)),1,0))</f>
        <v>0</v>
      </c>
      <c r="AA77" s="148">
        <f t="shared" si="40"/>
        <v>0</v>
      </c>
      <c r="AB77" s="148">
        <f t="shared" si="40"/>
        <v>1</v>
      </c>
      <c r="AC77" s="148">
        <f t="shared" si="40"/>
        <v>0</v>
      </c>
      <c r="AD77" s="148">
        <f t="shared" si="40"/>
        <v>0</v>
      </c>
      <c r="AE77" s="148">
        <f t="shared" si="40"/>
        <v>0</v>
      </c>
      <c r="AF77" s="148">
        <f t="shared" si="40"/>
        <v>0</v>
      </c>
      <c r="AG77" s="148">
        <f t="shared" si="40"/>
        <v>0</v>
      </c>
      <c r="AH77" s="148">
        <f t="shared" si="40"/>
        <v>0</v>
      </c>
      <c r="AI77" s="148">
        <f t="shared" si="40"/>
        <v>0</v>
      </c>
      <c r="AJ77" s="148">
        <f t="shared" si="40"/>
        <v>0</v>
      </c>
      <c r="AK77" s="148">
        <f t="shared" si="40"/>
        <v>0</v>
      </c>
      <c r="AL77" s="148">
        <f t="shared" si="40"/>
        <v>0</v>
      </c>
      <c r="AM77" s="148">
        <f t="shared" si="40"/>
        <v>0</v>
      </c>
      <c r="AN77" s="150">
        <f t="shared" si="40"/>
        <v>0</v>
      </c>
      <c r="AO77" s="82">
        <f t="shared" si="34"/>
        <v>1</v>
      </c>
    </row>
    <row r="78" spans="1:41" x14ac:dyDescent="0.3">
      <c r="A78" s="86">
        <v>23</v>
      </c>
      <c r="B78" s="26" t="s">
        <v>22</v>
      </c>
      <c r="C78" s="44"/>
      <c r="D78" s="148">
        <f t="shared" si="39"/>
        <v>0</v>
      </c>
      <c r="E78" s="148">
        <f t="shared" si="39"/>
        <v>0</v>
      </c>
      <c r="F78" s="148">
        <f t="shared" si="39"/>
        <v>0</v>
      </c>
      <c r="G78" s="148">
        <f t="shared" si="39"/>
        <v>0</v>
      </c>
      <c r="H78" s="148">
        <f t="shared" si="39"/>
        <v>0</v>
      </c>
      <c r="I78" s="148">
        <f t="shared" si="39"/>
        <v>0</v>
      </c>
      <c r="J78" s="148">
        <f t="shared" si="39"/>
        <v>0</v>
      </c>
      <c r="K78" s="148">
        <f t="shared" si="39"/>
        <v>0</v>
      </c>
      <c r="L78" s="148">
        <f t="shared" si="39"/>
        <v>0</v>
      </c>
      <c r="M78" s="148">
        <f t="shared" si="39"/>
        <v>0</v>
      </c>
      <c r="N78" s="148">
        <f t="shared" si="39"/>
        <v>0</v>
      </c>
      <c r="O78" s="148">
        <f t="shared" si="39"/>
        <v>0</v>
      </c>
      <c r="P78" s="148">
        <f t="shared" si="39"/>
        <v>0</v>
      </c>
      <c r="Q78" s="148">
        <f t="shared" si="39"/>
        <v>0</v>
      </c>
      <c r="R78" s="148">
        <f t="shared" si="39"/>
        <v>0</v>
      </c>
      <c r="S78" s="148">
        <f t="shared" si="39"/>
        <v>0</v>
      </c>
      <c r="T78" s="49">
        <f t="shared" si="32"/>
        <v>0</v>
      </c>
      <c r="V78" s="86">
        <v>23</v>
      </c>
      <c r="W78" s="87" t="s">
        <v>22</v>
      </c>
      <c r="X78" s="44"/>
      <c r="Y78" s="148">
        <f>IF($W78=Y$65,0,IF(OR(AND(ABS(VLOOKUP($W$78, $N$18:$P$34, 2, FALSE) - VLOOKUP(Y$65, $N$18:$P$34, 2, FALSE)) = 2,ABS(VLOOKUP($W$78, $N$18:$P$34, 3, FALSE) - VLOOKUP(Y$65, $N$18:$P$34, 3, FALSE)) = 1),AND(ABS(VLOOKUP($W$78,$N$18:$P$34, 2, FALSE) - VLOOKUP(Y$65, $N$18:$P$34, 2, FALSE)) = 1, ABS(VLOOKUP($W$78, $N$18:$P$34, 3, FALSE) - VLOOKUP(Y$65, $N$18:$P$34, 3, FALSE)) = 2)),1,0))</f>
        <v>0</v>
      </c>
      <c r="Z78" s="148">
        <f t="shared" ref="Z78:AN78" si="41">IF($W78=Z$65,0,IF(OR(AND(ABS(VLOOKUP($W$78, $N$18:$P$34, 2, FALSE) - VLOOKUP(Z$65, $N$18:$P$34, 2, FALSE)) = 2,ABS(VLOOKUP($W$78, $N$18:$P$34, 3, FALSE) - VLOOKUP(Z$65, $N$18:$P$34, 3, FALSE)) = 1),AND(ABS(VLOOKUP($W$78,$N$18:$P$34, 2, FALSE) - VLOOKUP(Z$65, $N$18:$P$34, 2, FALSE)) = 1, ABS(VLOOKUP($W$78, $N$18:$P$34, 3, FALSE) - VLOOKUP(Z$65, $N$18:$P$34, 3, FALSE)) = 2)),1,0))</f>
        <v>0</v>
      </c>
      <c r="AA78" s="148">
        <f t="shared" si="41"/>
        <v>0</v>
      </c>
      <c r="AB78" s="148">
        <f t="shared" si="41"/>
        <v>0</v>
      </c>
      <c r="AC78" s="148">
        <f t="shared" si="41"/>
        <v>0</v>
      </c>
      <c r="AD78" s="148">
        <f t="shared" si="41"/>
        <v>1</v>
      </c>
      <c r="AE78" s="148">
        <f t="shared" si="41"/>
        <v>0</v>
      </c>
      <c r="AF78" s="148">
        <f t="shared" si="41"/>
        <v>0</v>
      </c>
      <c r="AG78" s="148">
        <f t="shared" si="41"/>
        <v>0</v>
      </c>
      <c r="AH78" s="148">
        <f t="shared" si="41"/>
        <v>0</v>
      </c>
      <c r="AI78" s="148">
        <f t="shared" si="41"/>
        <v>0</v>
      </c>
      <c r="AJ78" s="148">
        <f t="shared" si="41"/>
        <v>0</v>
      </c>
      <c r="AK78" s="148">
        <f t="shared" si="41"/>
        <v>0</v>
      </c>
      <c r="AL78" s="148">
        <f t="shared" si="41"/>
        <v>0</v>
      </c>
      <c r="AM78" s="148">
        <f t="shared" si="41"/>
        <v>0</v>
      </c>
      <c r="AN78" s="150">
        <f t="shared" si="41"/>
        <v>0</v>
      </c>
      <c r="AO78" s="82">
        <f t="shared" si="34"/>
        <v>1</v>
      </c>
    </row>
    <row r="79" spans="1:41" x14ac:dyDescent="0.3">
      <c r="A79" s="86">
        <v>25</v>
      </c>
      <c r="B79" s="26" t="s">
        <v>3</v>
      </c>
      <c r="C79" s="44"/>
      <c r="D79" s="127">
        <f t="shared" ref="D79:S79" si="42">IF(AND(VLOOKUP($B$79,$N$18:$P$34,2,FALSE)=0,VLOOKUP($B$79,$N$18:$P$34,3,FALSE)=0),0,IF(IF(ABS(VLOOKUP(D$65, $J$18:$L$34, 2, FALSE) - VLOOKUP($B$79, $N$18:$P$34, 2, FALSE)) =ABS(VLOOKUP(D$65, $J$18:$L$34, 3, FALSE) - VLOOKUP($B$79, $N$18:$P$34, 3, FALSE)),1,0)&gt;0,_xlfn.XLOOKUP(D$65,$F$19:$F$34,$G$19:$G$34,0,0),0))</f>
        <v>0</v>
      </c>
      <c r="E79" s="127">
        <f t="shared" si="42"/>
        <v>0</v>
      </c>
      <c r="F79" s="127">
        <f t="shared" si="42"/>
        <v>0</v>
      </c>
      <c r="G79" s="127">
        <f t="shared" si="42"/>
        <v>0</v>
      </c>
      <c r="H79" s="127">
        <f t="shared" si="42"/>
        <v>0</v>
      </c>
      <c r="I79" s="127">
        <f t="shared" si="42"/>
        <v>0</v>
      </c>
      <c r="J79" s="127">
        <f t="shared" si="42"/>
        <v>0</v>
      </c>
      <c r="K79" s="127">
        <f t="shared" si="42"/>
        <v>0</v>
      </c>
      <c r="L79" s="127">
        <f t="shared" si="42"/>
        <v>0</v>
      </c>
      <c r="M79" s="127">
        <f t="shared" si="42"/>
        <v>0</v>
      </c>
      <c r="N79" s="127">
        <f t="shared" si="42"/>
        <v>0</v>
      </c>
      <c r="O79" s="127">
        <f t="shared" si="42"/>
        <v>0</v>
      </c>
      <c r="P79" s="127">
        <f t="shared" si="42"/>
        <v>0</v>
      </c>
      <c r="Q79" s="127">
        <f t="shared" si="42"/>
        <v>0</v>
      </c>
      <c r="R79" s="127">
        <f t="shared" si="42"/>
        <v>0</v>
      </c>
      <c r="S79" s="127">
        <f t="shared" si="42"/>
        <v>0</v>
      </c>
      <c r="T79" s="49">
        <f t="shared" si="32"/>
        <v>0</v>
      </c>
      <c r="V79" s="86">
        <v>25</v>
      </c>
      <c r="W79" s="87" t="s">
        <v>3</v>
      </c>
      <c r="X79" s="44"/>
      <c r="Y79" s="127">
        <f t="shared" ref="Y79:AN79" si="43">IF($W79=Y$65,0,IF(AND(VLOOKUP($W$79,$N$18:$P$34,2,FALSE)=0,VLOOKUP($W$79,$N$18:$P$34,3,FALSE)=0),0,IF(IF(ABS(VLOOKUP($W$79,$N$18:$P$34,2,FALSE)-VLOOKUP(Y$65,$N$18:$P$34,2,FALSE))=ABS(VLOOKUP($W$79,$N$18:$P$34,3,FALSE)-VLOOKUP(Y$65,$N$18:$P$34,3,FALSE)),1,0)&gt;0,_xlfn.XLOOKUP(Y$65,$B$19:$B$34,$C$19:$C$34,0,0),0)))</f>
        <v>0</v>
      </c>
      <c r="Z79" s="127">
        <f t="shared" si="43"/>
        <v>1</v>
      </c>
      <c r="AA79" s="127">
        <f t="shared" si="43"/>
        <v>0</v>
      </c>
      <c r="AB79" s="127">
        <f t="shared" si="43"/>
        <v>1</v>
      </c>
      <c r="AC79" s="127">
        <f t="shared" si="43"/>
        <v>0</v>
      </c>
      <c r="AD79" s="127">
        <f t="shared" si="43"/>
        <v>0</v>
      </c>
      <c r="AE79" s="127">
        <f t="shared" si="43"/>
        <v>0</v>
      </c>
      <c r="AF79" s="127">
        <f t="shared" si="43"/>
        <v>0</v>
      </c>
      <c r="AG79" s="127">
        <f t="shared" si="43"/>
        <v>0</v>
      </c>
      <c r="AH79" s="127">
        <f t="shared" si="43"/>
        <v>0</v>
      </c>
      <c r="AI79" s="127">
        <f t="shared" si="43"/>
        <v>0</v>
      </c>
      <c r="AJ79" s="127">
        <f t="shared" si="43"/>
        <v>0</v>
      </c>
      <c r="AK79" s="127">
        <f t="shared" si="43"/>
        <v>0</v>
      </c>
      <c r="AL79" s="127">
        <f t="shared" si="43"/>
        <v>0</v>
      </c>
      <c r="AM79" s="127">
        <f t="shared" si="43"/>
        <v>0</v>
      </c>
      <c r="AN79" s="150">
        <f t="shared" si="43"/>
        <v>0</v>
      </c>
      <c r="AO79" s="82">
        <f t="shared" si="34"/>
        <v>2</v>
      </c>
    </row>
    <row r="80" spans="1:41" x14ac:dyDescent="0.3">
      <c r="A80" s="86">
        <v>27</v>
      </c>
      <c r="B80" s="26" t="s">
        <v>20</v>
      </c>
      <c r="C80" s="44"/>
      <c r="D80" s="127">
        <f t="shared" ref="D80:S80" si="44">IF(AND(VLOOKUP($B$80,$N$18:$P$34,2,FALSE)=0,VLOOKUP($B$80,$N$18:$P$34,3,FALSE)=0),0,IF(IF(ABS(VLOOKUP(D$65,$J$18:$L$34,2,FALSE)-VLOOKUP($B$80,$N$18:$P$34,2,FALSE))=ABS(VLOOKUP(D$65,$J$18:$L$34,3,FALSE)-VLOOKUP($B$80,$N$18:$P$34,3,FALSE)),1,0)&gt;0,_xlfn.XLOOKUP(D$65,$F$19:$F$34,$G$19:$G$34,0,0),0))</f>
        <v>0</v>
      </c>
      <c r="E80" s="127">
        <f t="shared" si="44"/>
        <v>0</v>
      </c>
      <c r="F80" s="127">
        <f t="shared" si="44"/>
        <v>0</v>
      </c>
      <c r="G80" s="127">
        <f t="shared" si="44"/>
        <v>0</v>
      </c>
      <c r="H80" s="127">
        <f t="shared" si="44"/>
        <v>0</v>
      </c>
      <c r="I80" s="127">
        <f t="shared" si="44"/>
        <v>0</v>
      </c>
      <c r="J80" s="127">
        <f t="shared" si="44"/>
        <v>0</v>
      </c>
      <c r="K80" s="127">
        <f t="shared" si="44"/>
        <v>0</v>
      </c>
      <c r="L80" s="127">
        <f t="shared" si="44"/>
        <v>0</v>
      </c>
      <c r="M80" s="127">
        <f t="shared" si="44"/>
        <v>0</v>
      </c>
      <c r="N80" s="127">
        <f t="shared" si="44"/>
        <v>0</v>
      </c>
      <c r="O80" s="127">
        <f t="shared" si="44"/>
        <v>0</v>
      </c>
      <c r="P80" s="127">
        <f t="shared" si="44"/>
        <v>0</v>
      </c>
      <c r="Q80" s="127">
        <f t="shared" si="44"/>
        <v>0</v>
      </c>
      <c r="R80" s="127">
        <f t="shared" si="44"/>
        <v>0</v>
      </c>
      <c r="S80" s="127">
        <f t="shared" si="44"/>
        <v>0</v>
      </c>
      <c r="T80" s="49">
        <f t="shared" si="32"/>
        <v>0</v>
      </c>
      <c r="V80" s="86">
        <v>27</v>
      </c>
      <c r="W80" s="87" t="s">
        <v>20</v>
      </c>
      <c r="X80" s="44"/>
      <c r="Y80" s="127">
        <f t="shared" ref="Y80:AN80" si="45">IF($W80=Y$65,0,IF(AND(VLOOKUP($W$80,$N$18:$P$34,2,FALSE)=0,VLOOKUP($W$80,$N$18:$P$34,3,FALSE)=0),0,IF(IF(ABS(VLOOKUP($W$80,$N$18:$P$34,2,FALSE)-VLOOKUP(Y$65,$N$18:$P$34,2,FALSE))=ABS(VLOOKUP($W$80,$N$18:$P$34,3,FALSE)-VLOOKUP(Y$65,$N$18:$P$34,3,FALSE)),1,0)&gt;0,_xlfn.XLOOKUP(Y$65,$B$19:$B$34,$C$19:$C$34,0,0),0)))</f>
        <v>0</v>
      </c>
      <c r="Z80" s="127">
        <f t="shared" si="45"/>
        <v>0</v>
      </c>
      <c r="AA80" s="127">
        <f t="shared" si="45"/>
        <v>0</v>
      </c>
      <c r="AB80" s="127">
        <f t="shared" si="45"/>
        <v>0</v>
      </c>
      <c r="AC80" s="127">
        <f t="shared" si="45"/>
        <v>0</v>
      </c>
      <c r="AD80" s="127">
        <f t="shared" si="45"/>
        <v>0</v>
      </c>
      <c r="AE80" s="127">
        <f t="shared" si="45"/>
        <v>1</v>
      </c>
      <c r="AF80" s="127">
        <f t="shared" si="45"/>
        <v>0</v>
      </c>
      <c r="AG80" s="127">
        <f t="shared" si="45"/>
        <v>0</v>
      </c>
      <c r="AH80" s="127">
        <f t="shared" si="45"/>
        <v>0</v>
      </c>
      <c r="AI80" s="127">
        <f t="shared" si="45"/>
        <v>0</v>
      </c>
      <c r="AJ80" s="127">
        <f t="shared" si="45"/>
        <v>0</v>
      </c>
      <c r="AK80" s="127">
        <f t="shared" si="45"/>
        <v>0</v>
      </c>
      <c r="AL80" s="127">
        <f t="shared" si="45"/>
        <v>0</v>
      </c>
      <c r="AM80" s="127">
        <f t="shared" si="45"/>
        <v>0</v>
      </c>
      <c r="AN80" s="150">
        <f t="shared" si="45"/>
        <v>0</v>
      </c>
      <c r="AO80" s="82">
        <f t="shared" si="34"/>
        <v>1</v>
      </c>
    </row>
    <row r="81" spans="1:41" x14ac:dyDescent="0.3">
      <c r="A81" s="86">
        <v>29</v>
      </c>
      <c r="B81" s="26" t="s">
        <v>4</v>
      </c>
      <c r="C81" s="44"/>
      <c r="D81" s="127">
        <f t="shared" ref="D81:S81" si="46">IF(IF(OR(OR(VLOOKUP($B81, $N$18:$P$34, 2, FALSE)=0,VLOOKUP($B81, $N$18:$P$34, 3, FALSE)=0,VLOOKUP(D$65, $J$18:$L$34, 2, FALSE)=0,VLOOKUP(D$65, $J$18:$L$34, 3, FALSE)=0),NOT(OR(VLOOKUP($B81, $N$18:$P$34, 2, FALSE) = VLOOKUP(D$65, $J$18:$L$34, 2, FALSE),VLOOKUP($B81, $N$18:$P$34, 3, FALSE) = VLOOKUP(D$65, $J$18:$L$34, 3, FALSE),ABS(VLOOKUP($B81, $N$18:$P$34, 2, FALSE) - VLOOKUP(D$65, $J$18:$L$34, 2, FALSE)) =ABS(VLOOKUP($B81, $N$18:$P$34, 3, FALSE) - VLOOKUP(D$65, $J$18:$L$34, 3, FALSE))))),0,1)&gt;0,_xlfn.XLOOKUP(D$65,$F$19:$F$34,$G$19:$G$34,0,0),0)</f>
        <v>0</v>
      </c>
      <c r="E81" s="127">
        <f t="shared" si="46"/>
        <v>0</v>
      </c>
      <c r="F81" s="127">
        <f t="shared" si="46"/>
        <v>0</v>
      </c>
      <c r="G81" s="127">
        <f t="shared" si="46"/>
        <v>0</v>
      </c>
      <c r="H81" s="127">
        <f t="shared" si="46"/>
        <v>1</v>
      </c>
      <c r="I81" s="127">
        <f t="shared" si="46"/>
        <v>0</v>
      </c>
      <c r="J81" s="127">
        <f t="shared" si="46"/>
        <v>0</v>
      </c>
      <c r="K81" s="127">
        <f t="shared" si="46"/>
        <v>0</v>
      </c>
      <c r="L81" s="127">
        <f t="shared" si="46"/>
        <v>0</v>
      </c>
      <c r="M81" s="127">
        <f t="shared" si="46"/>
        <v>0</v>
      </c>
      <c r="N81" s="127">
        <f t="shared" si="46"/>
        <v>0</v>
      </c>
      <c r="O81" s="127">
        <f t="shared" si="46"/>
        <v>0</v>
      </c>
      <c r="P81" s="127">
        <f t="shared" si="46"/>
        <v>0</v>
      </c>
      <c r="Q81" s="127">
        <f t="shared" si="46"/>
        <v>0</v>
      </c>
      <c r="R81" s="127">
        <f t="shared" si="46"/>
        <v>10</v>
      </c>
      <c r="S81" s="127">
        <f t="shared" si="46"/>
        <v>0</v>
      </c>
      <c r="T81" s="49">
        <f t="shared" si="32"/>
        <v>11</v>
      </c>
      <c r="V81" s="86">
        <v>29</v>
      </c>
      <c r="W81" s="87" t="s">
        <v>4</v>
      </c>
      <c r="X81" s="44"/>
      <c r="Y81" s="127">
        <f t="shared" ref="Y81:AN81" si="47">IF($W81=Y$40,0,IF(IF(OR(OR(VLOOKUP($W81, $N$18:$P$34, 2, FALSE)=0,VLOOKUP($W81, $N$18:$P$34, 3, FALSE)=0,VLOOKUP(Y$40, $N$18:$P$34, 2, FALSE)=0,VLOOKUP(Y$40, $N$18:$P$34, 3, FALSE)=0),NOT(OR(VLOOKUP($W81, $N$18:$P$34, 2, FALSE) = VLOOKUP(Y$40, $N$18:$P$34, 2, FALSE),VLOOKUP($W81, $N$18:$P$34, 3, FALSE) = VLOOKUP(Y$40, $N$18:$P$34, 3, FALSE),ABS(VLOOKUP($W81, $N$18:$P$34, 2, FALSE) - VLOOKUP(Y$40, $N$18:$P$34, 2, FALSE)) =ABS(VLOOKUP($W81, $N$18:$P$34, 3, FALSE) - VLOOKUP(Y$40, $N$18:$P$34, 3, FALSE))))),0,1)&gt;0,_xlfn.XLOOKUP(Y$40,$B$19:$B$34,$C$19:$C$34,0,0),0))</f>
        <v>0</v>
      </c>
      <c r="Z81" s="127">
        <f t="shared" si="47"/>
        <v>0</v>
      </c>
      <c r="AA81" s="127">
        <f t="shared" si="47"/>
        <v>0</v>
      </c>
      <c r="AB81" s="127">
        <f t="shared" si="47"/>
        <v>1</v>
      </c>
      <c r="AC81" s="127">
        <f t="shared" si="47"/>
        <v>1</v>
      </c>
      <c r="AD81" s="127">
        <f t="shared" si="47"/>
        <v>0</v>
      </c>
      <c r="AE81" s="127">
        <f t="shared" si="47"/>
        <v>0</v>
      </c>
      <c r="AF81" s="127">
        <f t="shared" si="47"/>
        <v>0</v>
      </c>
      <c r="AG81" s="127">
        <f t="shared" si="47"/>
        <v>5</v>
      </c>
      <c r="AH81" s="127">
        <f t="shared" si="47"/>
        <v>5</v>
      </c>
      <c r="AI81" s="127">
        <f t="shared" si="47"/>
        <v>3</v>
      </c>
      <c r="AJ81" s="127">
        <f t="shared" si="47"/>
        <v>3</v>
      </c>
      <c r="AK81" s="127">
        <f t="shared" si="47"/>
        <v>3</v>
      </c>
      <c r="AL81" s="127">
        <f t="shared" si="47"/>
        <v>3</v>
      </c>
      <c r="AM81" s="127">
        <f t="shared" si="47"/>
        <v>0</v>
      </c>
      <c r="AN81" s="150">
        <f t="shared" si="47"/>
        <v>20</v>
      </c>
      <c r="AO81" s="82">
        <f t="shared" si="34"/>
        <v>44</v>
      </c>
    </row>
    <row r="82" spans="1:41" ht="15" thickBot="1" x14ac:dyDescent="0.35">
      <c r="A82" s="40">
        <v>31</v>
      </c>
      <c r="B82" s="41" t="s">
        <v>19</v>
      </c>
      <c r="C82" s="42"/>
      <c r="D82" s="127">
        <f t="shared" ref="D82:S82" si="48">IF(IF(OR(VLOOKUP(D$65, $N$18:$P$34, 2, FALSE)=0,VLOOKUP(D$65, $N$18:$P$34, 3, FALSE)=0,VLOOKUP($B$82, $J$18:$L$34, 2, FALSE)=0,VLOOKUP($B$82, $J$18:$L$34, 3, FALSE)=0),0,IF(AND(ABS(VLOOKUP(D$65,$N$18:$P$34, 2, FALSE) - VLOOKUP($B$82, $J$18:$L$34, 2, FALSE)) &lt;= 1,ABS(VLOOKUP(D$65, $N$18:$P$34, 3, FALSE) - VLOOKUP($B$82, $J$18:$L$34, 3, FALSE)) &lt;= 1),1,0))&gt;0,_xlfn.XLOOKUP(D$65,$F$19:$F$34,$G$19:$G$34,0,0),0)</f>
        <v>0</v>
      </c>
      <c r="E82" s="127">
        <f t="shared" si="48"/>
        <v>0</v>
      </c>
      <c r="F82" s="127">
        <f t="shared" si="48"/>
        <v>0</v>
      </c>
      <c r="G82" s="127">
        <f t="shared" si="48"/>
        <v>0</v>
      </c>
      <c r="H82" s="127">
        <f t="shared" si="48"/>
        <v>0</v>
      </c>
      <c r="I82" s="127">
        <f t="shared" si="48"/>
        <v>0</v>
      </c>
      <c r="J82" s="127">
        <f t="shared" si="48"/>
        <v>0</v>
      </c>
      <c r="K82" s="127">
        <f t="shared" si="48"/>
        <v>0</v>
      </c>
      <c r="L82" s="127">
        <f t="shared" si="48"/>
        <v>0</v>
      </c>
      <c r="M82" s="127">
        <f t="shared" si="48"/>
        <v>0</v>
      </c>
      <c r="N82" s="127">
        <f t="shared" si="48"/>
        <v>0</v>
      </c>
      <c r="O82" s="127">
        <f t="shared" si="48"/>
        <v>0</v>
      </c>
      <c r="P82" s="127">
        <f t="shared" si="48"/>
        <v>0</v>
      </c>
      <c r="Q82" s="127">
        <f t="shared" si="48"/>
        <v>0</v>
      </c>
      <c r="R82" s="127">
        <f t="shared" si="48"/>
        <v>0</v>
      </c>
      <c r="S82" s="127">
        <f t="shared" si="48"/>
        <v>0</v>
      </c>
      <c r="T82" s="104">
        <f t="shared" si="32"/>
        <v>0</v>
      </c>
      <c r="V82" s="40">
        <v>31</v>
      </c>
      <c r="W82" s="41" t="s">
        <v>19</v>
      </c>
      <c r="X82" s="42"/>
      <c r="Y82" s="151">
        <f t="shared" ref="Y82:AN82" si="49">IF($W82=Y$65,0,IF(IF(OR(VLOOKUP($W$82, $J$18:$L$34, 2, FALSE)=0,VLOOKUP($W$82, $J$18:$L$34, 3, FALSE)=0,VLOOKUP(Y$65, $J$18:$L$34, 2, FALSE)=0,VLOOKUP(Y$65, $J$18:$L$34, 3, FALSE)=0),0,IF(AND(ABS(VLOOKUP($W$82, $J$18:$L$34, 2, FALSE) - VLOOKUP(Y$65, $J$18:$L$34, 2, FALSE)) &lt;= 1,ABS(VLOOKUP($W$82, $J$18:$L$34, 3, FALSE) - VLOOKUP(Y$65, $J$18:$L$34, 3, FALSE)) &lt;= 1),1,0))&gt;0,_xlfn.XLOOKUP(Y$65,$B$19:$B$34,$C$19:$C$34,0,0),0))</f>
        <v>0</v>
      </c>
      <c r="Z82" s="151">
        <f t="shared" si="49"/>
        <v>0</v>
      </c>
      <c r="AA82" s="151">
        <f t="shared" si="49"/>
        <v>1</v>
      </c>
      <c r="AB82" s="151">
        <f t="shared" si="49"/>
        <v>0</v>
      </c>
      <c r="AC82" s="151">
        <f t="shared" si="49"/>
        <v>0</v>
      </c>
      <c r="AD82" s="151">
        <f t="shared" si="49"/>
        <v>0</v>
      </c>
      <c r="AE82" s="151">
        <f t="shared" si="49"/>
        <v>0</v>
      </c>
      <c r="AF82" s="151">
        <f t="shared" si="49"/>
        <v>0</v>
      </c>
      <c r="AG82" s="151">
        <f t="shared" si="49"/>
        <v>0</v>
      </c>
      <c r="AH82" s="151">
        <f t="shared" si="49"/>
        <v>0</v>
      </c>
      <c r="AI82" s="151">
        <f t="shared" si="49"/>
        <v>0</v>
      </c>
      <c r="AJ82" s="151">
        <f t="shared" si="49"/>
        <v>0</v>
      </c>
      <c r="AK82" s="151">
        <f t="shared" si="49"/>
        <v>0</v>
      </c>
      <c r="AL82" s="151">
        <f t="shared" si="49"/>
        <v>3</v>
      </c>
      <c r="AM82" s="151">
        <f t="shared" si="49"/>
        <v>10</v>
      </c>
      <c r="AN82" s="152">
        <f t="shared" si="49"/>
        <v>0</v>
      </c>
      <c r="AO82" s="131">
        <f t="shared" si="34"/>
        <v>14</v>
      </c>
    </row>
    <row r="83" spans="1:41" ht="15" thickBot="1" x14ac:dyDescent="0.35">
      <c r="A83" s="79"/>
      <c r="B83" s="80"/>
      <c r="C83" s="21" t="s">
        <v>30</v>
      </c>
      <c r="D83" s="47">
        <f t="shared" ref="D83:J83" si="50">SUM(D67:D82)</f>
        <v>1</v>
      </c>
      <c r="E83" s="47">
        <f>SUM(E67:E82)</f>
        <v>0</v>
      </c>
      <c r="F83" s="47">
        <f t="shared" si="50"/>
        <v>0</v>
      </c>
      <c r="G83" s="47">
        <f t="shared" si="50"/>
        <v>1</v>
      </c>
      <c r="H83" s="47">
        <f t="shared" si="50"/>
        <v>1</v>
      </c>
      <c r="I83" s="47">
        <f t="shared" si="50"/>
        <v>0</v>
      </c>
      <c r="J83" s="47">
        <f t="shared" si="50"/>
        <v>0</v>
      </c>
      <c r="K83" s="47">
        <f>SUM(K67:K82)</f>
        <v>1</v>
      </c>
      <c r="L83" s="47">
        <f t="shared" ref="L83:S83" si="51">SUM(L67:L82)</f>
        <v>5</v>
      </c>
      <c r="M83" s="47">
        <f t="shared" si="51"/>
        <v>5</v>
      </c>
      <c r="N83" s="47">
        <f t="shared" si="51"/>
        <v>0</v>
      </c>
      <c r="O83" s="47">
        <f t="shared" si="51"/>
        <v>0</v>
      </c>
      <c r="P83" s="47">
        <f t="shared" si="51"/>
        <v>0</v>
      </c>
      <c r="Q83" s="47">
        <f t="shared" si="51"/>
        <v>0</v>
      </c>
      <c r="R83" s="47">
        <f t="shared" si="51"/>
        <v>10</v>
      </c>
      <c r="S83" s="47">
        <f t="shared" si="51"/>
        <v>0</v>
      </c>
      <c r="T83" s="100">
        <f>SUM(T67:T82)</f>
        <v>24</v>
      </c>
      <c r="V83" s="79"/>
      <c r="W83" s="80"/>
      <c r="X83" s="21" t="s">
        <v>30</v>
      </c>
      <c r="Y83" s="47">
        <f t="shared" ref="Y83:AE83" si="52">SUM(Y67:Y82)</f>
        <v>1</v>
      </c>
      <c r="Z83" s="47">
        <f>SUM(Z67:Z82)</f>
        <v>1</v>
      </c>
      <c r="AA83" s="47">
        <f t="shared" si="52"/>
        <v>1</v>
      </c>
      <c r="AB83" s="47">
        <f t="shared" si="52"/>
        <v>3</v>
      </c>
      <c r="AC83" s="47">
        <f t="shared" si="52"/>
        <v>2</v>
      </c>
      <c r="AD83" s="47">
        <f t="shared" si="52"/>
        <v>2</v>
      </c>
      <c r="AE83" s="47">
        <f t="shared" si="52"/>
        <v>1</v>
      </c>
      <c r="AF83" s="47">
        <f>SUM(AF67:AF82)</f>
        <v>1</v>
      </c>
      <c r="AG83" s="47">
        <f t="shared" ref="AG83:AN83" si="53">SUM(AG67:AG82)</f>
        <v>10</v>
      </c>
      <c r="AH83" s="47">
        <f t="shared" si="53"/>
        <v>10</v>
      </c>
      <c r="AI83" s="47">
        <f t="shared" si="53"/>
        <v>9</v>
      </c>
      <c r="AJ83" s="47">
        <f t="shared" si="53"/>
        <v>9</v>
      </c>
      <c r="AK83" s="47">
        <f t="shared" si="53"/>
        <v>9</v>
      </c>
      <c r="AL83" s="47">
        <f t="shared" si="53"/>
        <v>12</v>
      </c>
      <c r="AM83" s="47">
        <f t="shared" si="53"/>
        <v>30</v>
      </c>
      <c r="AN83" s="47">
        <f t="shared" si="53"/>
        <v>60</v>
      </c>
      <c r="AO83" s="103">
        <f>SUM(AO67:AO82)</f>
        <v>161</v>
      </c>
    </row>
    <row r="84" spans="1:41" ht="15" thickBot="1" x14ac:dyDescent="0.35"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  <c r="P84" s="54"/>
      <c r="Q84" s="54"/>
      <c r="R84" s="54"/>
      <c r="S84" s="54"/>
      <c r="T84" s="58"/>
      <c r="X84" s="54"/>
      <c r="Y84" s="54"/>
      <c r="Z84" s="54"/>
      <c r="AA84" s="54"/>
      <c r="AB84" s="54"/>
      <c r="AC84" s="54"/>
      <c r="AD84" s="54"/>
      <c r="AE84" s="54"/>
      <c r="AF84" s="54"/>
      <c r="AG84" s="54"/>
      <c r="AH84" s="54"/>
      <c r="AI84" s="54"/>
      <c r="AJ84" s="54"/>
      <c r="AK84" s="54"/>
      <c r="AL84" s="54"/>
      <c r="AM84" s="54"/>
      <c r="AN84" s="54"/>
      <c r="AO84" s="57"/>
    </row>
    <row r="85" spans="1:41" x14ac:dyDescent="0.3">
      <c r="H85" s="109">
        <f>MAX(T67:T82)</f>
        <v>11</v>
      </c>
      <c r="I85" s="110">
        <f>MIN(T67:T82)</f>
        <v>0</v>
      </c>
      <c r="J85" s="111">
        <f>STDEV(T67:T82)</f>
        <v>3.245509718570156</v>
      </c>
      <c r="K85" s="111">
        <f>AVERAGE(T67:T82)</f>
        <v>1.5</v>
      </c>
      <c r="L85" s="112">
        <f>COUNTIF(T67:T82,0)</f>
        <v>12</v>
      </c>
      <c r="M85" s="112">
        <f>COUNTIF(T67:T82,"&gt;0")</f>
        <v>4</v>
      </c>
      <c r="V85" s="109">
        <f>MAX(AO67:AO82)</f>
        <v>48</v>
      </c>
      <c r="W85" s="110">
        <f>MIN(AO67:AO82)</f>
        <v>0</v>
      </c>
      <c r="X85" s="111">
        <f>STDEV(AO67:AO82)</f>
        <v>18.491326795734985</v>
      </c>
      <c r="Y85" s="111">
        <f>AVERAGE(AO67:AO82)</f>
        <v>10.0625</v>
      </c>
      <c r="Z85" s="112">
        <f>COUNTIF(AO67:AO82,0)</f>
        <v>6</v>
      </c>
      <c r="AA85" s="112">
        <f>COUNTIF(AO67:AO82,"&gt;0")</f>
        <v>10</v>
      </c>
    </row>
    <row r="86" spans="1:41" ht="15" thickBot="1" x14ac:dyDescent="0.35">
      <c r="H86" s="50" t="s">
        <v>25</v>
      </c>
      <c r="I86" s="51" t="s">
        <v>26</v>
      </c>
      <c r="J86" s="51" t="s">
        <v>27</v>
      </c>
      <c r="K86" s="52" t="s">
        <v>28</v>
      </c>
      <c r="L86" s="53" t="s">
        <v>29</v>
      </c>
      <c r="M86" s="108" t="s">
        <v>192</v>
      </c>
      <c r="V86" s="50" t="s">
        <v>25</v>
      </c>
      <c r="W86" s="51" t="s">
        <v>26</v>
      </c>
      <c r="X86" s="51" t="s">
        <v>27</v>
      </c>
      <c r="Y86" s="52" t="s">
        <v>28</v>
      </c>
      <c r="Z86" s="53" t="s">
        <v>29</v>
      </c>
      <c r="AA86" s="108" t="s">
        <v>261</v>
      </c>
    </row>
  </sheetData>
  <mergeCells count="22">
    <mergeCell ref="AA29:AC29"/>
    <mergeCell ref="AD29:AF29"/>
    <mergeCell ref="AA30:AC30"/>
    <mergeCell ref="AD30:AF30"/>
    <mergeCell ref="AA23:AF23"/>
    <mergeCell ref="AA24:AC24"/>
    <mergeCell ref="AD24:AF24"/>
    <mergeCell ref="AA25:AC25"/>
    <mergeCell ref="AD25:AF25"/>
    <mergeCell ref="AA28:AF28"/>
    <mergeCell ref="B18:C18"/>
    <mergeCell ref="F18:G18"/>
    <mergeCell ref="AA18:AC18"/>
    <mergeCell ref="AD18:AF18"/>
    <mergeCell ref="AA19:AC19"/>
    <mergeCell ref="AD19:AF19"/>
    <mergeCell ref="AO17:AT17"/>
    <mergeCell ref="D5:F5"/>
    <mergeCell ref="J17:O17"/>
    <mergeCell ref="T17:Y17"/>
    <mergeCell ref="AA17:AF17"/>
    <mergeCell ref="AH17:AM17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4CE85-2987-40C0-B0CD-0C34A7A9BE29}">
  <sheetPr>
    <tabColor theme="3" tint="0.59999389629810485"/>
  </sheetPr>
  <dimension ref="A1:AT86"/>
  <sheetViews>
    <sheetView zoomScale="55" zoomScaleNormal="55" workbookViewId="0">
      <selection activeCell="AA17" sqref="AA17:AF30"/>
    </sheetView>
  </sheetViews>
  <sheetFormatPr defaultRowHeight="14.4" x14ac:dyDescent="0.3"/>
  <cols>
    <col min="1" max="9" width="9.77734375" customWidth="1"/>
    <col min="10" max="10" width="13.6640625" customWidth="1"/>
    <col min="11" max="11" width="10.44140625" customWidth="1"/>
    <col min="12" max="12" width="12.6640625" customWidth="1"/>
    <col min="13" max="13" width="18.5546875" bestFit="1" customWidth="1"/>
    <col min="14" max="14" width="13.44140625" customWidth="1"/>
    <col min="17" max="17" width="13.33203125" customWidth="1"/>
    <col min="18" max="18" width="11.21875" customWidth="1"/>
    <col min="20" max="20" width="12.44140625" customWidth="1"/>
    <col min="21" max="21" width="17.21875" customWidth="1"/>
    <col min="22" max="22" width="14.5546875" customWidth="1"/>
    <col min="24" max="24" width="15.109375" customWidth="1"/>
    <col min="25" max="25" width="11" customWidth="1"/>
    <col min="26" max="26" width="21.6640625" customWidth="1"/>
    <col min="27" max="27" width="20" customWidth="1"/>
    <col min="29" max="29" width="11.77734375" customWidth="1"/>
    <col min="30" max="30" width="11.21875" customWidth="1"/>
    <col min="32" max="32" width="9.88671875" customWidth="1"/>
    <col min="33" max="33" width="11.77734375" customWidth="1"/>
    <col min="34" max="34" width="11" customWidth="1"/>
    <col min="35" max="35" width="11.44140625" customWidth="1"/>
    <col min="36" max="36" width="12.109375" customWidth="1"/>
    <col min="37" max="37" width="10.77734375" customWidth="1"/>
    <col min="38" max="38" width="11.21875" customWidth="1"/>
    <col min="39" max="39" width="9.5546875" customWidth="1"/>
    <col min="41" max="41" width="11" customWidth="1"/>
  </cols>
  <sheetData>
    <row r="1" spans="1:44" x14ac:dyDescent="0.3">
      <c r="S1" s="8"/>
      <c r="T1" s="8"/>
      <c r="U1" s="8"/>
      <c r="V1" s="8"/>
      <c r="W1" s="8"/>
      <c r="X1" s="8"/>
      <c r="Y1" s="29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31"/>
      <c r="AP1" s="31"/>
      <c r="AQ1" s="31"/>
      <c r="AR1" s="31"/>
    </row>
    <row r="4" spans="1:44" ht="15" thickBot="1" x14ac:dyDescent="0.35"/>
    <row r="5" spans="1:44" ht="15" thickBot="1" x14ac:dyDescent="0.35">
      <c r="D5" s="249" t="s">
        <v>17</v>
      </c>
      <c r="E5" s="250"/>
      <c r="F5" s="251"/>
    </row>
    <row r="6" spans="1:44" ht="30" customHeight="1" thickBot="1" x14ac:dyDescent="0.35">
      <c r="A6" s="13">
        <v>18</v>
      </c>
      <c r="B6" s="19">
        <v>24</v>
      </c>
      <c r="C6" s="14">
        <v>28</v>
      </c>
      <c r="D6" s="19">
        <v>32</v>
      </c>
      <c r="E6" s="14">
        <v>30</v>
      </c>
      <c r="F6" s="19">
        <v>26</v>
      </c>
      <c r="G6" s="14">
        <v>0</v>
      </c>
      <c r="H6" s="19">
        <v>20</v>
      </c>
      <c r="I6" s="5">
        <v>1</v>
      </c>
    </row>
    <row r="7" spans="1:44" ht="30" customHeight="1" thickBot="1" x14ac:dyDescent="0.35">
      <c r="A7" s="19">
        <v>2</v>
      </c>
      <c r="B7" s="11">
        <v>4</v>
      </c>
      <c r="C7" s="19">
        <v>6</v>
      </c>
      <c r="D7" s="11">
        <v>0</v>
      </c>
      <c r="E7" s="19">
        <v>0</v>
      </c>
      <c r="F7" s="11">
        <v>12</v>
      </c>
      <c r="G7" s="19">
        <v>14</v>
      </c>
      <c r="H7" s="16">
        <v>16</v>
      </c>
      <c r="I7" s="6">
        <v>2</v>
      </c>
    </row>
    <row r="8" spans="1:44" ht="30" customHeight="1" thickBot="1" x14ac:dyDescent="0.35">
      <c r="A8" s="15">
        <v>0</v>
      </c>
      <c r="B8" s="19">
        <v>0</v>
      </c>
      <c r="C8" s="11">
        <v>0</v>
      </c>
      <c r="D8" s="19">
        <v>0</v>
      </c>
      <c r="E8" s="11">
        <v>0</v>
      </c>
      <c r="F8" s="19">
        <v>22</v>
      </c>
      <c r="G8" s="11">
        <v>0</v>
      </c>
      <c r="H8" s="19">
        <v>0</v>
      </c>
      <c r="I8" s="6">
        <v>3</v>
      </c>
    </row>
    <row r="9" spans="1:44" ht="30" customHeight="1" thickBot="1" x14ac:dyDescent="0.35">
      <c r="A9" s="19">
        <v>0</v>
      </c>
      <c r="B9" s="11">
        <v>0</v>
      </c>
      <c r="C9" s="19">
        <v>0</v>
      </c>
      <c r="D9" s="11">
        <v>9</v>
      </c>
      <c r="E9" s="19">
        <v>10</v>
      </c>
      <c r="F9" s="11">
        <v>0</v>
      </c>
      <c r="G9" s="19">
        <v>0</v>
      </c>
      <c r="H9" s="16">
        <v>0</v>
      </c>
      <c r="I9" s="6">
        <v>4</v>
      </c>
      <c r="R9" s="23"/>
    </row>
    <row r="10" spans="1:44" ht="30" customHeight="1" thickBot="1" x14ac:dyDescent="0.35">
      <c r="A10" s="15">
        <v>0</v>
      </c>
      <c r="B10" s="19">
        <v>0</v>
      </c>
      <c r="C10" s="11">
        <v>0</v>
      </c>
      <c r="D10" s="19">
        <v>0</v>
      </c>
      <c r="E10" s="11">
        <v>0</v>
      </c>
      <c r="F10" s="19">
        <v>0</v>
      </c>
      <c r="G10" s="11">
        <v>0</v>
      </c>
      <c r="H10" s="19">
        <v>0</v>
      </c>
      <c r="I10" s="6">
        <v>5</v>
      </c>
      <c r="R10" s="24"/>
    </row>
    <row r="11" spans="1:44" ht="30" customHeight="1" thickBot="1" x14ac:dyDescent="0.35">
      <c r="A11" s="19">
        <v>0</v>
      </c>
      <c r="B11" s="11">
        <v>0</v>
      </c>
      <c r="C11" s="19">
        <v>0</v>
      </c>
      <c r="D11" s="11">
        <v>0</v>
      </c>
      <c r="E11" s="19">
        <v>0</v>
      </c>
      <c r="F11" s="11">
        <v>11</v>
      </c>
      <c r="G11" s="19">
        <v>0</v>
      </c>
      <c r="H11" s="16">
        <v>0</v>
      </c>
      <c r="I11" s="6">
        <v>6</v>
      </c>
      <c r="R11" s="24"/>
    </row>
    <row r="12" spans="1:44" ht="30" customHeight="1" thickBot="1" x14ac:dyDescent="0.35">
      <c r="A12" s="15">
        <v>1</v>
      </c>
      <c r="B12" s="19">
        <v>3</v>
      </c>
      <c r="C12" s="11">
        <v>5</v>
      </c>
      <c r="D12" s="19">
        <v>7</v>
      </c>
      <c r="E12" s="11">
        <v>0</v>
      </c>
      <c r="F12" s="19">
        <v>0</v>
      </c>
      <c r="G12" s="11">
        <v>13</v>
      </c>
      <c r="H12" s="19">
        <v>15</v>
      </c>
      <c r="I12" s="6">
        <v>7</v>
      </c>
      <c r="R12" s="24"/>
    </row>
    <row r="13" spans="1:44" ht="30" customHeight="1" thickBot="1" x14ac:dyDescent="0.35">
      <c r="A13" s="19">
        <v>17</v>
      </c>
      <c r="B13" s="17">
        <v>21</v>
      </c>
      <c r="C13" s="19">
        <v>25</v>
      </c>
      <c r="D13" s="17">
        <v>31</v>
      </c>
      <c r="E13" s="19">
        <v>29</v>
      </c>
      <c r="F13" s="17">
        <v>27</v>
      </c>
      <c r="G13" s="19">
        <v>23</v>
      </c>
      <c r="H13" s="18">
        <v>19</v>
      </c>
      <c r="I13" s="7">
        <v>8</v>
      </c>
      <c r="R13" s="24"/>
    </row>
    <row r="14" spans="1:44" ht="19.95" customHeight="1" thickBot="1" x14ac:dyDescent="0.35">
      <c r="A14" s="2" t="s">
        <v>13</v>
      </c>
      <c r="B14" s="3" t="s">
        <v>12</v>
      </c>
      <c r="C14" s="3" t="s">
        <v>11</v>
      </c>
      <c r="D14" s="3" t="s">
        <v>10</v>
      </c>
      <c r="E14" s="3" t="s">
        <v>9</v>
      </c>
      <c r="F14" s="3" t="s">
        <v>8</v>
      </c>
      <c r="G14" s="3" t="s">
        <v>7</v>
      </c>
      <c r="H14" s="4" t="s">
        <v>6</v>
      </c>
      <c r="R14" s="24"/>
      <c r="T14" s="74"/>
    </row>
    <row r="15" spans="1:44" ht="19.95" customHeight="1" x14ac:dyDescent="0.3">
      <c r="G15" s="12"/>
      <c r="H15" s="12"/>
      <c r="I15" s="12"/>
      <c r="J15" s="12"/>
      <c r="K15" s="12"/>
      <c r="L15" s="12"/>
      <c r="M15" s="12"/>
      <c r="N15" s="12"/>
      <c r="R15" s="24"/>
    </row>
    <row r="16" spans="1:44" ht="19.95" customHeight="1" thickBot="1" x14ac:dyDescent="0.35"/>
    <row r="17" spans="1:46" ht="18.600000000000001" thickBot="1" x14ac:dyDescent="0.4">
      <c r="B17" s="21" t="s">
        <v>5</v>
      </c>
      <c r="C17" s="22" t="s">
        <v>14</v>
      </c>
      <c r="F17" s="21" t="s">
        <v>5</v>
      </c>
      <c r="G17" s="22" t="s">
        <v>14</v>
      </c>
      <c r="J17" s="252" t="s">
        <v>143</v>
      </c>
      <c r="K17" s="253"/>
      <c r="L17" s="253"/>
      <c r="M17" s="253"/>
      <c r="N17" s="253"/>
      <c r="O17" s="254"/>
      <c r="T17" s="252" t="s">
        <v>187</v>
      </c>
      <c r="U17" s="253"/>
      <c r="V17" s="253"/>
      <c r="W17" s="253"/>
      <c r="X17" s="253"/>
      <c r="Y17" s="254"/>
      <c r="AA17" s="235" t="s">
        <v>189</v>
      </c>
      <c r="AB17" s="236"/>
      <c r="AC17" s="236"/>
      <c r="AD17" s="236"/>
      <c r="AE17" s="236"/>
      <c r="AF17" s="237"/>
      <c r="AH17" s="252" t="s">
        <v>190</v>
      </c>
      <c r="AI17" s="253"/>
      <c r="AJ17" s="253"/>
      <c r="AK17" s="253"/>
      <c r="AL17" s="253"/>
      <c r="AM17" s="254"/>
      <c r="AO17" s="252" t="s">
        <v>191</v>
      </c>
      <c r="AP17" s="253"/>
      <c r="AQ17" s="253"/>
      <c r="AR17" s="253"/>
      <c r="AS17" s="253"/>
      <c r="AT17" s="254"/>
    </row>
    <row r="18" spans="1:46" ht="16.2" thickBot="1" x14ac:dyDescent="0.35">
      <c r="A18" s="77" t="s">
        <v>139</v>
      </c>
      <c r="B18" s="247" t="s">
        <v>15</v>
      </c>
      <c r="C18" s="248"/>
      <c r="E18" s="77" t="s">
        <v>139</v>
      </c>
      <c r="F18" s="247" t="s">
        <v>16</v>
      </c>
      <c r="G18" s="248"/>
      <c r="I18" s="115" t="s">
        <v>139</v>
      </c>
      <c r="J18" s="116" t="s">
        <v>142</v>
      </c>
      <c r="K18" s="117" t="s">
        <v>146</v>
      </c>
      <c r="L18" s="118" t="s">
        <v>145</v>
      </c>
      <c r="M18" s="123" t="s">
        <v>139</v>
      </c>
      <c r="N18" s="124" t="s">
        <v>141</v>
      </c>
      <c r="O18" s="125" t="s">
        <v>144</v>
      </c>
      <c r="P18" s="126" t="s">
        <v>145</v>
      </c>
      <c r="T18" s="140" t="s">
        <v>139</v>
      </c>
      <c r="U18" s="141" t="s">
        <v>142</v>
      </c>
      <c r="V18" s="142" t="s">
        <v>186</v>
      </c>
      <c r="W18" s="143" t="s">
        <v>139</v>
      </c>
      <c r="X18" s="144" t="s">
        <v>141</v>
      </c>
      <c r="Y18" s="145" t="s">
        <v>14</v>
      </c>
      <c r="AA18" s="238" t="s">
        <v>15</v>
      </c>
      <c r="AB18" s="239"/>
      <c r="AC18" s="240"/>
      <c r="AD18" s="238" t="s">
        <v>16</v>
      </c>
      <c r="AE18" s="239"/>
      <c r="AF18" s="240"/>
      <c r="AH18" s="140" t="s">
        <v>139</v>
      </c>
      <c r="AI18" s="141" t="s">
        <v>142</v>
      </c>
      <c r="AJ18" s="142" t="s">
        <v>181</v>
      </c>
      <c r="AK18" s="143" t="s">
        <v>139</v>
      </c>
      <c r="AL18" s="144" t="s">
        <v>141</v>
      </c>
      <c r="AM18" s="145" t="s">
        <v>181</v>
      </c>
      <c r="AO18" s="140" t="s">
        <v>139</v>
      </c>
      <c r="AP18" s="141" t="s">
        <v>142</v>
      </c>
      <c r="AQ18" s="142" t="s">
        <v>181</v>
      </c>
      <c r="AR18" s="143" t="s">
        <v>139</v>
      </c>
      <c r="AS18" s="144" t="s">
        <v>141</v>
      </c>
      <c r="AT18" s="145" t="s">
        <v>181</v>
      </c>
    </row>
    <row r="19" spans="1:46" ht="15" thickBot="1" x14ac:dyDescent="0.35">
      <c r="A19" s="9">
        <v>2</v>
      </c>
      <c r="B19" s="10" t="s">
        <v>0</v>
      </c>
      <c r="C19" s="11">
        <v>1</v>
      </c>
      <c r="E19" s="9">
        <v>1</v>
      </c>
      <c r="F19" s="10" t="s">
        <v>0</v>
      </c>
      <c r="G19" s="11">
        <v>1</v>
      </c>
      <c r="I19" s="119">
        <v>2</v>
      </c>
      <c r="J19" s="120" t="s">
        <v>0</v>
      </c>
      <c r="K19" s="121" cm="1">
        <f t="array" ref="K19">IFERROR(MIN(IF($A$6:$H$13=_xlfn.XLOOKUP(J19,$B$19:$B$34,$A$19:$A$34,"",0),ROW($A$6:$H$13)-ROW($A$6)+1)),0)</f>
        <v>2</v>
      </c>
      <c r="L19" s="121">
        <f t="shared" ref="L19:L34" si="0">IFERROR(MATCH(_xlfn.XLOOKUP(J19,$B$19:$B$34,$A$19:$A$34,"",0),INDEX($A$6:$H$13,K19,),0),0)</f>
        <v>1</v>
      </c>
      <c r="M19" s="127">
        <v>1</v>
      </c>
      <c r="N19" s="128" t="s">
        <v>0</v>
      </c>
      <c r="O19" s="129" cm="1">
        <f t="array" ref="O19">IFERROR(MIN(IF($A$6:$H$13=_xlfn.XLOOKUP(N19,$F$19:$F$34,$E$19:$E$34,"",0),ROW($A$6:$H$13)-ROW($A$6)+1)),0)</f>
        <v>7</v>
      </c>
      <c r="P19" s="129">
        <f t="shared" ref="P19:P34" si="1">IFERROR(MATCH(_xlfn.XLOOKUP(N19,$F$19:$F$34,$E$19:$E$34,"",0),INDEX($A$6:$H$13,O19,),0),0)</f>
        <v>1</v>
      </c>
      <c r="T19" s="119">
        <v>2</v>
      </c>
      <c r="U19" s="120" t="s">
        <v>0</v>
      </c>
      <c r="V19" s="121">
        <f t="shared" ref="V19:V34" si="2">IF(K19+L19&gt;0,_xlfn.XLOOKUP(T19,$A$19:$A$34,$C$19:$C$34,0,0),0)</f>
        <v>1</v>
      </c>
      <c r="W19" s="127">
        <v>1</v>
      </c>
      <c r="X19" s="128" t="s">
        <v>0</v>
      </c>
      <c r="Y19" s="128">
        <f>IF(O19+P19&gt;0,_xlfn.XLOOKUP(W19,$E$19:$E$34,$G$19:$G$34,0,0),0)</f>
        <v>1</v>
      </c>
      <c r="AA19" s="241">
        <f>V35-Y35</f>
        <v>-1</v>
      </c>
      <c r="AB19" s="242"/>
      <c r="AC19" s="243"/>
      <c r="AD19" s="244">
        <f>Y35-V35</f>
        <v>1</v>
      </c>
      <c r="AE19" s="245"/>
      <c r="AF19" s="246"/>
      <c r="AH19" s="119">
        <v>2</v>
      </c>
      <c r="AI19" s="120" t="s">
        <v>0</v>
      </c>
      <c r="AJ19" s="121">
        <f t="shared" ref="AJ19:AJ34" si="3">IF(COUNTIF($D$9:$E$10,AH19)&gt;0,_xlfn.XLOOKUP(AH19,$A$19:$A$34,$C$19:$C$34,0,0),0)</f>
        <v>0</v>
      </c>
      <c r="AK19" s="127">
        <v>1</v>
      </c>
      <c r="AL19" s="128" t="s">
        <v>0</v>
      </c>
      <c r="AM19" s="128">
        <f t="shared" ref="AM19:AM34" si="4">IF(COUNTIF($D$9:$E$10,AK19)&gt;0,_xlfn.XLOOKUP(AK19,$E$19:$E$34,$G$19:$G$34,0,0),0)</f>
        <v>0</v>
      </c>
      <c r="AO19" s="119">
        <v>2</v>
      </c>
      <c r="AP19" s="120" t="s">
        <v>0</v>
      </c>
      <c r="AQ19" s="121">
        <f t="shared" ref="AQ19:AQ34" si="5">COUNTIF($A$6:$H$13,AO19)</f>
        <v>1</v>
      </c>
      <c r="AR19" s="127">
        <v>1</v>
      </c>
      <c r="AS19" s="128" t="s">
        <v>0</v>
      </c>
      <c r="AT19" s="128">
        <f t="shared" ref="AT19:AT34" si="6">COUNTIF($A$6:$H$13,AR19)</f>
        <v>1</v>
      </c>
    </row>
    <row r="20" spans="1:46" x14ac:dyDescent="0.3">
      <c r="A20" s="43">
        <v>4</v>
      </c>
      <c r="B20" s="10" t="s">
        <v>147</v>
      </c>
      <c r="C20" s="11">
        <v>1</v>
      </c>
      <c r="E20" s="43">
        <v>3</v>
      </c>
      <c r="F20" s="10" t="s">
        <v>147</v>
      </c>
      <c r="G20" s="11">
        <v>1</v>
      </c>
      <c r="I20" s="122">
        <v>4</v>
      </c>
      <c r="J20" s="120" t="s">
        <v>147</v>
      </c>
      <c r="K20" s="121" cm="1">
        <f t="array" ref="K20">IFERROR(MIN(IF($A$6:$H$13=_xlfn.XLOOKUP(J20,$B$19:$B$34,$A$19:$A$34,"",0),ROW($A$6:$H$13)-ROW($A$6)+1)),0)</f>
        <v>2</v>
      </c>
      <c r="L20" s="121">
        <f t="shared" si="0"/>
        <v>2</v>
      </c>
      <c r="M20" s="130">
        <v>3</v>
      </c>
      <c r="N20" s="128" t="s">
        <v>147</v>
      </c>
      <c r="O20" s="129" cm="1">
        <f t="array" ref="O20">IFERROR(MIN(IF($A$6:$H$13=_xlfn.XLOOKUP(N20,$F$19:$F$34,$E$19:$E$34,"",0),ROW($A$6:$H$13)-ROW($A$6)+1)),0)</f>
        <v>7</v>
      </c>
      <c r="P20" s="129">
        <f t="shared" si="1"/>
        <v>2</v>
      </c>
      <c r="T20" s="122">
        <v>4</v>
      </c>
      <c r="U20" s="120" t="s">
        <v>147</v>
      </c>
      <c r="V20" s="121">
        <f t="shared" si="2"/>
        <v>1</v>
      </c>
      <c r="W20" s="130">
        <v>3</v>
      </c>
      <c r="X20" s="128" t="s">
        <v>147</v>
      </c>
      <c r="Y20" s="128">
        <f t="shared" ref="Y20:Y34" si="7">IF(O20+P20&gt;0,_xlfn.XLOOKUP(W20,$E$19:$E$34,$G$19:$G$34,0,0),0)</f>
        <v>1</v>
      </c>
      <c r="AA20" s="233"/>
      <c r="AB20" s="233"/>
      <c r="AC20" s="233"/>
      <c r="AD20" s="233"/>
      <c r="AE20" s="233"/>
      <c r="AF20" s="233"/>
      <c r="AH20" s="122">
        <v>4</v>
      </c>
      <c r="AI20" s="120" t="s">
        <v>147</v>
      </c>
      <c r="AJ20" s="121">
        <f t="shared" si="3"/>
        <v>0</v>
      </c>
      <c r="AK20" s="130">
        <v>3</v>
      </c>
      <c r="AL20" s="128" t="s">
        <v>147</v>
      </c>
      <c r="AM20" s="128">
        <f t="shared" si="4"/>
        <v>0</v>
      </c>
      <c r="AO20" s="122">
        <v>4</v>
      </c>
      <c r="AP20" s="120" t="s">
        <v>147</v>
      </c>
      <c r="AQ20" s="121">
        <f t="shared" si="5"/>
        <v>1</v>
      </c>
      <c r="AR20" s="130">
        <v>3</v>
      </c>
      <c r="AS20" s="128" t="s">
        <v>147</v>
      </c>
      <c r="AT20" s="128">
        <f t="shared" si="6"/>
        <v>1</v>
      </c>
    </row>
    <row r="21" spans="1:46" x14ac:dyDescent="0.3">
      <c r="A21" s="43">
        <v>6</v>
      </c>
      <c r="B21" s="10" t="s">
        <v>148</v>
      </c>
      <c r="C21" s="11">
        <v>1</v>
      </c>
      <c r="E21" s="43">
        <v>5</v>
      </c>
      <c r="F21" s="10" t="s">
        <v>148</v>
      </c>
      <c r="G21" s="11">
        <v>1</v>
      </c>
      <c r="I21" s="122">
        <v>6</v>
      </c>
      <c r="J21" s="120" t="s">
        <v>148</v>
      </c>
      <c r="K21" s="121" cm="1">
        <f t="array" ref="K21">IFERROR(MIN(IF($A$6:$H$13=_xlfn.XLOOKUP(J21,$B$19:$B$34,$A$19:$A$34,"",0),ROW($A$6:$H$13)-ROW($A$6)+1)),0)</f>
        <v>2</v>
      </c>
      <c r="L21" s="121">
        <f t="shared" si="0"/>
        <v>3</v>
      </c>
      <c r="M21" s="130">
        <v>5</v>
      </c>
      <c r="N21" s="128" t="s">
        <v>148</v>
      </c>
      <c r="O21" s="129" cm="1">
        <f t="array" ref="O21">IFERROR(MIN(IF($A$6:$H$13=_xlfn.XLOOKUP(N21,$F$19:$F$34,$E$19:$E$34,"",0),ROW($A$6:$H$13)-ROW($A$6)+1)),0)</f>
        <v>7</v>
      </c>
      <c r="P21" s="129">
        <f t="shared" si="1"/>
        <v>3</v>
      </c>
      <c r="T21" s="122">
        <v>6</v>
      </c>
      <c r="U21" s="120" t="s">
        <v>148</v>
      </c>
      <c r="V21" s="121">
        <f t="shared" si="2"/>
        <v>1</v>
      </c>
      <c r="W21" s="130">
        <v>5</v>
      </c>
      <c r="X21" s="128" t="s">
        <v>148</v>
      </c>
      <c r="Y21" s="128">
        <f t="shared" si="7"/>
        <v>1</v>
      </c>
      <c r="AA21" s="233"/>
      <c r="AB21" s="233"/>
      <c r="AC21" s="233"/>
      <c r="AD21" s="233"/>
      <c r="AE21" s="233"/>
      <c r="AF21" s="233"/>
      <c r="AH21" s="122">
        <v>6</v>
      </c>
      <c r="AI21" s="120" t="s">
        <v>148</v>
      </c>
      <c r="AJ21" s="121">
        <f t="shared" si="3"/>
        <v>0</v>
      </c>
      <c r="AK21" s="130">
        <v>5</v>
      </c>
      <c r="AL21" s="128" t="s">
        <v>148</v>
      </c>
      <c r="AM21" s="128">
        <f t="shared" si="4"/>
        <v>0</v>
      </c>
      <c r="AO21" s="122">
        <v>6</v>
      </c>
      <c r="AP21" s="120" t="s">
        <v>148</v>
      </c>
      <c r="AQ21" s="121">
        <f t="shared" si="5"/>
        <v>1</v>
      </c>
      <c r="AR21" s="130">
        <v>5</v>
      </c>
      <c r="AS21" s="128" t="s">
        <v>148</v>
      </c>
      <c r="AT21" s="128">
        <f t="shared" si="6"/>
        <v>1</v>
      </c>
    </row>
    <row r="22" spans="1:46" ht="15" thickBot="1" x14ac:dyDescent="0.35">
      <c r="A22" s="43">
        <v>8</v>
      </c>
      <c r="B22" s="10" t="s">
        <v>149</v>
      </c>
      <c r="C22" s="11">
        <v>1</v>
      </c>
      <c r="E22" s="43">
        <v>7</v>
      </c>
      <c r="F22" s="10" t="s">
        <v>149</v>
      </c>
      <c r="G22" s="11">
        <v>1</v>
      </c>
      <c r="I22" s="122">
        <v>8</v>
      </c>
      <c r="J22" s="120" t="s">
        <v>149</v>
      </c>
      <c r="K22" s="121" cm="1">
        <f t="array" ref="K22">IFERROR(MIN(IF($A$6:$H$13=_xlfn.XLOOKUP(J22,$B$19:$B$34,$A$19:$A$34,"",0),ROW($A$6:$H$13)-ROW($A$6)+1)),0)</f>
        <v>0</v>
      </c>
      <c r="L22" s="121">
        <f t="shared" si="0"/>
        <v>0</v>
      </c>
      <c r="M22" s="130">
        <v>7</v>
      </c>
      <c r="N22" s="128" t="s">
        <v>149</v>
      </c>
      <c r="O22" s="129" cm="1">
        <f t="array" ref="O22">IFERROR(MIN(IF($A$6:$H$13=_xlfn.XLOOKUP(N22,$F$19:$F$34,$E$19:$E$34,"",0),ROW($A$6:$H$13)-ROW($A$6)+1)),0)</f>
        <v>7</v>
      </c>
      <c r="P22" s="129">
        <f t="shared" si="1"/>
        <v>4</v>
      </c>
      <c r="T22" s="122">
        <v>8</v>
      </c>
      <c r="U22" s="120" t="s">
        <v>149</v>
      </c>
      <c r="V22" s="121">
        <f t="shared" si="2"/>
        <v>0</v>
      </c>
      <c r="W22" s="130">
        <v>7</v>
      </c>
      <c r="X22" s="128" t="s">
        <v>149</v>
      </c>
      <c r="Y22" s="128">
        <f t="shared" si="7"/>
        <v>1</v>
      </c>
      <c r="AA22" s="233"/>
      <c r="AB22" s="233"/>
      <c r="AC22" s="233"/>
      <c r="AD22" s="233"/>
      <c r="AE22" s="233"/>
      <c r="AF22" s="233"/>
      <c r="AH22" s="122">
        <v>8</v>
      </c>
      <c r="AI22" s="120" t="s">
        <v>149</v>
      </c>
      <c r="AJ22" s="121">
        <f t="shared" si="3"/>
        <v>0</v>
      </c>
      <c r="AK22" s="130">
        <v>7</v>
      </c>
      <c r="AL22" s="128" t="s">
        <v>149</v>
      </c>
      <c r="AM22" s="128">
        <f t="shared" si="4"/>
        <v>0</v>
      </c>
      <c r="AO22" s="122">
        <v>8</v>
      </c>
      <c r="AP22" s="120" t="s">
        <v>149</v>
      </c>
      <c r="AQ22" s="121">
        <f t="shared" si="5"/>
        <v>0</v>
      </c>
      <c r="AR22" s="130">
        <v>7</v>
      </c>
      <c r="AS22" s="128" t="s">
        <v>149</v>
      </c>
      <c r="AT22" s="128">
        <f t="shared" si="6"/>
        <v>1</v>
      </c>
    </row>
    <row r="23" spans="1:46" ht="18.600000000000001" thickBot="1" x14ac:dyDescent="0.4">
      <c r="A23" s="43">
        <v>10</v>
      </c>
      <c r="B23" s="10" t="s">
        <v>150</v>
      </c>
      <c r="C23" s="11">
        <v>1</v>
      </c>
      <c r="E23" s="43">
        <v>9</v>
      </c>
      <c r="F23" s="10" t="s">
        <v>150</v>
      </c>
      <c r="G23" s="11">
        <v>1</v>
      </c>
      <c r="I23" s="122">
        <v>10</v>
      </c>
      <c r="J23" s="120" t="s">
        <v>150</v>
      </c>
      <c r="K23" s="121" cm="1">
        <f t="array" ref="K23">IFERROR(MIN(IF($A$6:$H$13=_xlfn.XLOOKUP(J23,$B$19:$B$34,$A$19:$A$34,"",0),ROW($A$6:$H$13)-ROW($A$6)+1)),0)</f>
        <v>4</v>
      </c>
      <c r="L23" s="121">
        <f t="shared" si="0"/>
        <v>5</v>
      </c>
      <c r="M23" s="130">
        <v>9</v>
      </c>
      <c r="N23" s="128" t="s">
        <v>150</v>
      </c>
      <c r="O23" s="129" cm="1">
        <f t="array" ref="O23">IFERROR(MIN(IF($A$6:$H$13=_xlfn.XLOOKUP(N23,$F$19:$F$34,$E$19:$E$34,"",0),ROW($A$6:$H$13)-ROW($A$6)+1)),0)</f>
        <v>4</v>
      </c>
      <c r="P23" s="129">
        <f t="shared" si="1"/>
        <v>4</v>
      </c>
      <c r="T23" s="122">
        <v>10</v>
      </c>
      <c r="U23" s="120" t="s">
        <v>150</v>
      </c>
      <c r="V23" s="121">
        <f t="shared" si="2"/>
        <v>1</v>
      </c>
      <c r="W23" s="130">
        <v>9</v>
      </c>
      <c r="X23" s="128" t="s">
        <v>150</v>
      </c>
      <c r="Y23" s="128">
        <f t="shared" si="7"/>
        <v>1</v>
      </c>
      <c r="AA23" s="235" t="s">
        <v>211</v>
      </c>
      <c r="AB23" s="236"/>
      <c r="AC23" s="236"/>
      <c r="AD23" s="236"/>
      <c r="AE23" s="236"/>
      <c r="AF23" s="237"/>
      <c r="AH23" s="122">
        <v>10</v>
      </c>
      <c r="AI23" s="120" t="s">
        <v>150</v>
      </c>
      <c r="AJ23" s="121">
        <f t="shared" si="3"/>
        <v>1</v>
      </c>
      <c r="AK23" s="130">
        <v>9</v>
      </c>
      <c r="AL23" s="128" t="s">
        <v>150</v>
      </c>
      <c r="AM23" s="128">
        <f t="shared" si="4"/>
        <v>1</v>
      </c>
      <c r="AO23" s="122">
        <v>10</v>
      </c>
      <c r="AP23" s="120" t="s">
        <v>150</v>
      </c>
      <c r="AQ23" s="121">
        <f t="shared" si="5"/>
        <v>1</v>
      </c>
      <c r="AR23" s="130">
        <v>9</v>
      </c>
      <c r="AS23" s="128" t="s">
        <v>150</v>
      </c>
      <c r="AT23" s="128">
        <f t="shared" si="6"/>
        <v>1</v>
      </c>
    </row>
    <row r="24" spans="1:46" ht="15" thickBot="1" x14ac:dyDescent="0.35">
      <c r="A24" s="43">
        <v>12</v>
      </c>
      <c r="B24" s="10" t="s">
        <v>151</v>
      </c>
      <c r="C24" s="11">
        <v>1</v>
      </c>
      <c r="E24" s="43">
        <v>11</v>
      </c>
      <c r="F24" s="10" t="s">
        <v>151</v>
      </c>
      <c r="G24" s="11">
        <v>1</v>
      </c>
      <c r="I24" s="122">
        <v>12</v>
      </c>
      <c r="J24" s="120" t="s">
        <v>151</v>
      </c>
      <c r="K24" s="121" cm="1">
        <f t="array" ref="K24">IFERROR(MIN(IF($A$6:$H$13=_xlfn.XLOOKUP(J24,$B$19:$B$34,$A$19:$A$34,"",0),ROW($A$6:$H$13)-ROW($A$6)+1)),0)</f>
        <v>2</v>
      </c>
      <c r="L24" s="121">
        <f t="shared" si="0"/>
        <v>6</v>
      </c>
      <c r="M24" s="130">
        <v>11</v>
      </c>
      <c r="N24" s="128" t="s">
        <v>151</v>
      </c>
      <c r="O24" s="129" cm="1">
        <f t="array" ref="O24">IFERROR(MIN(IF($A$6:$H$13=_xlfn.XLOOKUP(N24,$F$19:$F$34,$E$19:$E$34,"",0),ROW($A$6:$H$13)-ROW($A$6)+1)),0)</f>
        <v>6</v>
      </c>
      <c r="P24" s="129">
        <f t="shared" si="1"/>
        <v>6</v>
      </c>
      <c r="T24" s="122">
        <v>12</v>
      </c>
      <c r="U24" s="120" t="s">
        <v>151</v>
      </c>
      <c r="V24" s="121">
        <f t="shared" si="2"/>
        <v>1</v>
      </c>
      <c r="W24" s="130">
        <v>11</v>
      </c>
      <c r="X24" s="128" t="s">
        <v>151</v>
      </c>
      <c r="Y24" s="128">
        <f t="shared" si="7"/>
        <v>1</v>
      </c>
      <c r="AA24" s="238" t="s">
        <v>15</v>
      </c>
      <c r="AB24" s="239"/>
      <c r="AC24" s="240"/>
      <c r="AD24" s="238" t="s">
        <v>16</v>
      </c>
      <c r="AE24" s="239"/>
      <c r="AF24" s="240"/>
      <c r="AH24" s="122">
        <v>12</v>
      </c>
      <c r="AI24" s="120" t="s">
        <v>151</v>
      </c>
      <c r="AJ24" s="121">
        <f t="shared" si="3"/>
        <v>0</v>
      </c>
      <c r="AK24" s="130">
        <v>11</v>
      </c>
      <c r="AL24" s="128" t="s">
        <v>151</v>
      </c>
      <c r="AM24" s="128">
        <f t="shared" si="4"/>
        <v>0</v>
      </c>
      <c r="AO24" s="122">
        <v>12</v>
      </c>
      <c r="AP24" s="120" t="s">
        <v>151</v>
      </c>
      <c r="AQ24" s="121">
        <f t="shared" si="5"/>
        <v>1</v>
      </c>
      <c r="AR24" s="130">
        <v>11</v>
      </c>
      <c r="AS24" s="128" t="s">
        <v>151</v>
      </c>
      <c r="AT24" s="128">
        <f t="shared" si="6"/>
        <v>1</v>
      </c>
    </row>
    <row r="25" spans="1:46" ht="15" thickBot="1" x14ac:dyDescent="0.35">
      <c r="A25" s="43">
        <v>14</v>
      </c>
      <c r="B25" s="10" t="s">
        <v>152</v>
      </c>
      <c r="C25" s="11">
        <v>1</v>
      </c>
      <c r="E25" s="43">
        <v>13</v>
      </c>
      <c r="F25" s="10" t="s">
        <v>152</v>
      </c>
      <c r="G25" s="11">
        <v>1</v>
      </c>
      <c r="I25" s="122">
        <v>14</v>
      </c>
      <c r="J25" s="120" t="s">
        <v>152</v>
      </c>
      <c r="K25" s="121" cm="1">
        <f t="array" ref="K25">IFERROR(MIN(IF($A$6:$H$13=_xlfn.XLOOKUP(J25,$B$19:$B$34,$A$19:$A$34,"",0),ROW($A$6:$H$13)-ROW($A$6)+1)),0)</f>
        <v>2</v>
      </c>
      <c r="L25" s="121">
        <f t="shared" si="0"/>
        <v>7</v>
      </c>
      <c r="M25" s="130">
        <v>13</v>
      </c>
      <c r="N25" s="128" t="s">
        <v>152</v>
      </c>
      <c r="O25" s="129" cm="1">
        <f t="array" ref="O25">IFERROR(MIN(IF($A$6:$H$13=_xlfn.XLOOKUP(N25,$F$19:$F$34,$E$19:$E$34,"",0),ROW($A$6:$H$13)-ROW($A$6)+1)),0)</f>
        <v>7</v>
      </c>
      <c r="P25" s="129">
        <f t="shared" si="1"/>
        <v>7</v>
      </c>
      <c r="T25" s="122">
        <v>14</v>
      </c>
      <c r="U25" s="120" t="s">
        <v>152</v>
      </c>
      <c r="V25" s="121">
        <f t="shared" si="2"/>
        <v>1</v>
      </c>
      <c r="W25" s="130">
        <v>13</v>
      </c>
      <c r="X25" s="128" t="s">
        <v>152</v>
      </c>
      <c r="Y25" s="128">
        <f t="shared" si="7"/>
        <v>1</v>
      </c>
      <c r="AA25" s="241">
        <f>M60/AA60</f>
        <v>0.44444444444444442</v>
      </c>
      <c r="AB25" s="242"/>
      <c r="AC25" s="243"/>
      <c r="AD25" s="244">
        <f>M85/AA85</f>
        <v>0.33333333333333331</v>
      </c>
      <c r="AE25" s="245"/>
      <c r="AF25" s="246"/>
      <c r="AH25" s="122">
        <v>14</v>
      </c>
      <c r="AI25" s="120" t="s">
        <v>152</v>
      </c>
      <c r="AJ25" s="121">
        <f t="shared" si="3"/>
        <v>0</v>
      </c>
      <c r="AK25" s="130">
        <v>13</v>
      </c>
      <c r="AL25" s="128" t="s">
        <v>152</v>
      </c>
      <c r="AM25" s="128">
        <f t="shared" si="4"/>
        <v>0</v>
      </c>
      <c r="AO25" s="122">
        <v>14</v>
      </c>
      <c r="AP25" s="120" t="s">
        <v>152</v>
      </c>
      <c r="AQ25" s="121">
        <f t="shared" si="5"/>
        <v>1</v>
      </c>
      <c r="AR25" s="130">
        <v>13</v>
      </c>
      <c r="AS25" s="128" t="s">
        <v>152</v>
      </c>
      <c r="AT25" s="128">
        <f t="shared" si="6"/>
        <v>1</v>
      </c>
    </row>
    <row r="26" spans="1:46" x14ac:dyDescent="0.3">
      <c r="A26" s="43">
        <v>16</v>
      </c>
      <c r="B26" s="10" t="s">
        <v>153</v>
      </c>
      <c r="C26" s="11">
        <v>1</v>
      </c>
      <c r="E26" s="43">
        <v>15</v>
      </c>
      <c r="F26" s="10" t="s">
        <v>153</v>
      </c>
      <c r="G26" s="11">
        <v>1</v>
      </c>
      <c r="I26" s="122">
        <v>16</v>
      </c>
      <c r="J26" s="120" t="s">
        <v>153</v>
      </c>
      <c r="K26" s="121" cm="1">
        <f t="array" ref="K26">IFERROR(MIN(IF($A$6:$H$13=_xlfn.XLOOKUP(J26,$B$19:$B$34,$A$19:$A$34,"",0),ROW($A$6:$H$13)-ROW($A$6)+1)),0)</f>
        <v>2</v>
      </c>
      <c r="L26" s="121">
        <f t="shared" si="0"/>
        <v>8</v>
      </c>
      <c r="M26" s="130">
        <v>15</v>
      </c>
      <c r="N26" s="128" t="s">
        <v>153</v>
      </c>
      <c r="O26" s="129" cm="1">
        <f t="array" ref="O26">IFERROR(MIN(IF($A$6:$H$13=_xlfn.XLOOKUP(N26,$F$19:$F$34,$E$19:$E$34,"",0),ROW($A$6:$H$13)-ROW($A$6)+1)),0)</f>
        <v>7</v>
      </c>
      <c r="P26" s="129">
        <f t="shared" si="1"/>
        <v>8</v>
      </c>
      <c r="T26" s="122">
        <v>16</v>
      </c>
      <c r="U26" s="120" t="s">
        <v>153</v>
      </c>
      <c r="V26" s="121">
        <f t="shared" si="2"/>
        <v>1</v>
      </c>
      <c r="W26" s="130">
        <v>15</v>
      </c>
      <c r="X26" s="128" t="s">
        <v>153</v>
      </c>
      <c r="Y26" s="128">
        <f t="shared" si="7"/>
        <v>1</v>
      </c>
      <c r="AA26" s="233"/>
      <c r="AB26" s="233"/>
      <c r="AC26" s="233"/>
      <c r="AD26" s="233"/>
      <c r="AE26" s="233"/>
      <c r="AF26" s="233"/>
      <c r="AH26" s="122">
        <v>16</v>
      </c>
      <c r="AI26" s="120" t="s">
        <v>153</v>
      </c>
      <c r="AJ26" s="121">
        <f t="shared" si="3"/>
        <v>0</v>
      </c>
      <c r="AK26" s="130">
        <v>15</v>
      </c>
      <c r="AL26" s="128" t="s">
        <v>153</v>
      </c>
      <c r="AM26" s="128">
        <f t="shared" si="4"/>
        <v>0</v>
      </c>
      <c r="AO26" s="122">
        <v>16</v>
      </c>
      <c r="AP26" s="120" t="s">
        <v>153</v>
      </c>
      <c r="AQ26" s="121">
        <f t="shared" si="5"/>
        <v>1</v>
      </c>
      <c r="AR26" s="130">
        <v>15</v>
      </c>
      <c r="AS26" s="128" t="s">
        <v>153</v>
      </c>
      <c r="AT26" s="128">
        <f t="shared" si="6"/>
        <v>1</v>
      </c>
    </row>
    <row r="27" spans="1:46" ht="18.600000000000001" customHeight="1" thickBot="1" x14ac:dyDescent="0.35">
      <c r="A27" s="9">
        <v>18</v>
      </c>
      <c r="B27" s="10" t="s">
        <v>1</v>
      </c>
      <c r="C27" s="11">
        <v>5</v>
      </c>
      <c r="E27" s="9">
        <v>17</v>
      </c>
      <c r="F27" s="10" t="s">
        <v>1</v>
      </c>
      <c r="G27" s="11">
        <v>5</v>
      </c>
      <c r="I27" s="119">
        <v>18</v>
      </c>
      <c r="J27" s="120" t="s">
        <v>1</v>
      </c>
      <c r="K27" s="121" cm="1">
        <f t="array" ref="K27">IFERROR(MIN(IF($A$6:$H$13=_xlfn.XLOOKUP(J27,$B$19:$B$34,$A$19:$A$34,"",0),ROW($A$6:$H$13)-ROW($A$6)+1)),0)</f>
        <v>1</v>
      </c>
      <c r="L27" s="121">
        <f t="shared" si="0"/>
        <v>1</v>
      </c>
      <c r="M27" s="127">
        <v>17</v>
      </c>
      <c r="N27" s="128" t="s">
        <v>1</v>
      </c>
      <c r="O27" s="129" cm="1">
        <f t="array" ref="O27">IFERROR(MIN(IF($A$6:$H$13=_xlfn.XLOOKUP(N27,$F$19:$F$34,$E$19:$E$34,"",0),ROW($A$6:$H$13)-ROW($A$6)+1)),0)</f>
        <v>8</v>
      </c>
      <c r="P27" s="129">
        <f t="shared" si="1"/>
        <v>1</v>
      </c>
      <c r="T27" s="119">
        <v>18</v>
      </c>
      <c r="U27" s="120" t="s">
        <v>1</v>
      </c>
      <c r="V27" s="121">
        <f t="shared" si="2"/>
        <v>5</v>
      </c>
      <c r="W27" s="127">
        <v>17</v>
      </c>
      <c r="X27" s="128" t="s">
        <v>1</v>
      </c>
      <c r="Y27" s="128">
        <f t="shared" si="7"/>
        <v>5</v>
      </c>
      <c r="AA27" s="233"/>
      <c r="AB27" s="233"/>
      <c r="AC27" s="233"/>
      <c r="AD27" s="233"/>
      <c r="AE27" s="233"/>
      <c r="AF27" s="233"/>
      <c r="AH27" s="119">
        <v>18</v>
      </c>
      <c r="AI27" s="120" t="s">
        <v>1</v>
      </c>
      <c r="AJ27" s="121">
        <f t="shared" si="3"/>
        <v>0</v>
      </c>
      <c r="AK27" s="127">
        <v>17</v>
      </c>
      <c r="AL27" s="128" t="s">
        <v>1</v>
      </c>
      <c r="AM27" s="128">
        <f t="shared" si="4"/>
        <v>0</v>
      </c>
      <c r="AO27" s="119">
        <v>18</v>
      </c>
      <c r="AP27" s="120" t="s">
        <v>1</v>
      </c>
      <c r="AQ27" s="121">
        <f t="shared" si="5"/>
        <v>1</v>
      </c>
      <c r="AR27" s="127">
        <v>17</v>
      </c>
      <c r="AS27" s="128" t="s">
        <v>1</v>
      </c>
      <c r="AT27" s="128">
        <f t="shared" si="6"/>
        <v>1</v>
      </c>
    </row>
    <row r="28" spans="1:46" ht="18.600000000000001" thickBot="1" x14ac:dyDescent="0.4">
      <c r="A28" s="78">
        <v>20</v>
      </c>
      <c r="B28" s="10" t="s">
        <v>21</v>
      </c>
      <c r="C28" s="11">
        <v>5</v>
      </c>
      <c r="E28" s="78">
        <v>19</v>
      </c>
      <c r="F28" s="10" t="s">
        <v>21</v>
      </c>
      <c r="G28" s="11">
        <v>5</v>
      </c>
      <c r="I28" s="122">
        <v>20</v>
      </c>
      <c r="J28" s="120" t="s">
        <v>21</v>
      </c>
      <c r="K28" s="121" cm="1">
        <f t="array" ref="K28">IFERROR(MIN(IF($A$6:$H$13=_xlfn.XLOOKUP(J28,$B$19:$B$34,$A$19:$A$34,"",0),ROW($A$6:$H$13)-ROW($A$6)+1)),0)</f>
        <v>1</v>
      </c>
      <c r="L28" s="121">
        <f t="shared" si="0"/>
        <v>8</v>
      </c>
      <c r="M28" s="130">
        <v>19</v>
      </c>
      <c r="N28" s="128" t="s">
        <v>21</v>
      </c>
      <c r="O28" s="129" cm="1">
        <f t="array" ref="O28">IFERROR(MIN(IF($A$6:$H$13=_xlfn.XLOOKUP(N28,$F$19:$F$34,$E$19:$E$34,"",0),ROW($A$6:$H$13)-ROW($A$6)+1)),0)</f>
        <v>8</v>
      </c>
      <c r="P28" s="129">
        <f t="shared" si="1"/>
        <v>8</v>
      </c>
      <c r="T28" s="122">
        <v>20</v>
      </c>
      <c r="U28" s="120" t="s">
        <v>21</v>
      </c>
      <c r="V28" s="121">
        <f t="shared" si="2"/>
        <v>5</v>
      </c>
      <c r="W28" s="130">
        <v>19</v>
      </c>
      <c r="X28" s="128" t="s">
        <v>21</v>
      </c>
      <c r="Y28" s="128">
        <f t="shared" si="7"/>
        <v>5</v>
      </c>
      <c r="AA28" s="235" t="s">
        <v>214</v>
      </c>
      <c r="AB28" s="236"/>
      <c r="AC28" s="236"/>
      <c r="AD28" s="236"/>
      <c r="AE28" s="236"/>
      <c r="AF28" s="237"/>
      <c r="AH28" s="122">
        <v>20</v>
      </c>
      <c r="AI28" s="120" t="s">
        <v>21</v>
      </c>
      <c r="AJ28" s="121">
        <f t="shared" si="3"/>
        <v>0</v>
      </c>
      <c r="AK28" s="130">
        <v>19</v>
      </c>
      <c r="AL28" s="128" t="s">
        <v>21</v>
      </c>
      <c r="AM28" s="128">
        <f t="shared" si="4"/>
        <v>0</v>
      </c>
      <c r="AO28" s="122">
        <v>20</v>
      </c>
      <c r="AP28" s="120" t="s">
        <v>21</v>
      </c>
      <c r="AQ28" s="121">
        <f t="shared" si="5"/>
        <v>1</v>
      </c>
      <c r="AR28" s="130">
        <v>19</v>
      </c>
      <c r="AS28" s="128" t="s">
        <v>21</v>
      </c>
      <c r="AT28" s="128">
        <f t="shared" si="6"/>
        <v>1</v>
      </c>
    </row>
    <row r="29" spans="1:46" ht="15" thickBot="1" x14ac:dyDescent="0.35">
      <c r="A29" s="9">
        <v>22</v>
      </c>
      <c r="B29" s="10" t="s">
        <v>2</v>
      </c>
      <c r="C29" s="11">
        <v>3</v>
      </c>
      <c r="E29" s="9">
        <v>21</v>
      </c>
      <c r="F29" s="10" t="s">
        <v>2</v>
      </c>
      <c r="G29" s="11">
        <v>3</v>
      </c>
      <c r="I29" s="119">
        <v>22</v>
      </c>
      <c r="J29" s="120" t="s">
        <v>2</v>
      </c>
      <c r="K29" s="121" cm="1">
        <f t="array" ref="K29">IFERROR(MIN(IF($A$6:$H$13=_xlfn.XLOOKUP(J29,$B$19:$B$34,$A$19:$A$34,"",0),ROW($A$6:$H$13)-ROW($A$6)+1)),0)</f>
        <v>3</v>
      </c>
      <c r="L29" s="121">
        <f t="shared" si="0"/>
        <v>6</v>
      </c>
      <c r="M29" s="127">
        <v>21</v>
      </c>
      <c r="N29" s="128" t="s">
        <v>2</v>
      </c>
      <c r="O29" s="129" cm="1">
        <f t="array" ref="O29">IFERROR(MIN(IF($A$6:$H$13=_xlfn.XLOOKUP(N29,$F$19:$F$34,$E$19:$E$34,"",0),ROW($A$6:$H$13)-ROW($A$6)+1)),0)</f>
        <v>8</v>
      </c>
      <c r="P29" s="129">
        <f t="shared" si="1"/>
        <v>2</v>
      </c>
      <c r="T29" s="119">
        <v>22</v>
      </c>
      <c r="U29" s="120" t="s">
        <v>2</v>
      </c>
      <c r="V29" s="121">
        <f t="shared" si="2"/>
        <v>3</v>
      </c>
      <c r="W29" s="127">
        <v>21</v>
      </c>
      <c r="X29" s="128" t="s">
        <v>2</v>
      </c>
      <c r="Y29" s="128">
        <f t="shared" si="7"/>
        <v>3</v>
      </c>
      <c r="AA29" s="238" t="s">
        <v>15</v>
      </c>
      <c r="AB29" s="239"/>
      <c r="AC29" s="240"/>
      <c r="AD29" s="238" t="s">
        <v>16</v>
      </c>
      <c r="AE29" s="239"/>
      <c r="AF29" s="240"/>
      <c r="AH29" s="119">
        <v>22</v>
      </c>
      <c r="AI29" s="120" t="s">
        <v>2</v>
      </c>
      <c r="AJ29" s="121">
        <f t="shared" si="3"/>
        <v>0</v>
      </c>
      <c r="AK29" s="127">
        <v>21</v>
      </c>
      <c r="AL29" s="128" t="s">
        <v>2</v>
      </c>
      <c r="AM29" s="128">
        <f t="shared" si="4"/>
        <v>0</v>
      </c>
      <c r="AO29" s="119">
        <v>22</v>
      </c>
      <c r="AP29" s="120" t="s">
        <v>2</v>
      </c>
      <c r="AQ29" s="121">
        <f t="shared" si="5"/>
        <v>1</v>
      </c>
      <c r="AR29" s="127">
        <v>21</v>
      </c>
      <c r="AS29" s="128" t="s">
        <v>2</v>
      </c>
      <c r="AT29" s="128">
        <f t="shared" si="6"/>
        <v>1</v>
      </c>
    </row>
    <row r="30" spans="1:46" ht="15" thickBot="1" x14ac:dyDescent="0.35">
      <c r="A30" s="9">
        <v>24</v>
      </c>
      <c r="B30" s="10" t="s">
        <v>22</v>
      </c>
      <c r="C30" s="11">
        <v>3</v>
      </c>
      <c r="E30" s="9">
        <v>23</v>
      </c>
      <c r="F30" s="10" t="s">
        <v>22</v>
      </c>
      <c r="G30" s="11">
        <v>3</v>
      </c>
      <c r="I30" s="119">
        <v>24</v>
      </c>
      <c r="J30" s="120" t="s">
        <v>22</v>
      </c>
      <c r="K30" s="121" cm="1">
        <f t="array" ref="K30">IFERROR(MIN(IF($A$6:$H$13=_xlfn.XLOOKUP(J30,$B$19:$B$34,$A$19:$A$34,"",0),ROW($A$6:$H$13)-ROW($A$6)+1)),0)</f>
        <v>1</v>
      </c>
      <c r="L30" s="121">
        <f t="shared" si="0"/>
        <v>2</v>
      </c>
      <c r="M30" s="127">
        <v>23</v>
      </c>
      <c r="N30" s="128" t="s">
        <v>22</v>
      </c>
      <c r="O30" s="129" cm="1">
        <f t="array" ref="O30">IFERROR(MIN(IF($A$6:$H$13=_xlfn.XLOOKUP(N30,$F$19:$F$34,$E$19:$E$34,"",0),ROW($A$6:$H$13)-ROW($A$6)+1)),0)</f>
        <v>8</v>
      </c>
      <c r="P30" s="129">
        <f t="shared" si="1"/>
        <v>7</v>
      </c>
      <c r="T30" s="119">
        <v>24</v>
      </c>
      <c r="U30" s="120" t="s">
        <v>22</v>
      </c>
      <c r="V30" s="121">
        <f t="shared" si="2"/>
        <v>3</v>
      </c>
      <c r="W30" s="127">
        <v>23</v>
      </c>
      <c r="X30" s="128" t="s">
        <v>22</v>
      </c>
      <c r="Y30" s="128">
        <f t="shared" si="7"/>
        <v>3</v>
      </c>
      <c r="AA30" s="241">
        <f>AA19/(AT35+AQ35)</f>
        <v>-3.2258064516129031E-2</v>
      </c>
      <c r="AB30" s="242"/>
      <c r="AC30" s="243"/>
      <c r="AD30" s="244">
        <f>AD19/(AT35+AQ35)</f>
        <v>3.2258064516129031E-2</v>
      </c>
      <c r="AE30" s="245"/>
      <c r="AF30" s="246"/>
      <c r="AH30" s="119">
        <v>24</v>
      </c>
      <c r="AI30" s="120" t="s">
        <v>22</v>
      </c>
      <c r="AJ30" s="121">
        <f t="shared" si="3"/>
        <v>0</v>
      </c>
      <c r="AK30" s="127">
        <v>23</v>
      </c>
      <c r="AL30" s="128" t="s">
        <v>22</v>
      </c>
      <c r="AM30" s="128">
        <f t="shared" si="4"/>
        <v>0</v>
      </c>
      <c r="AO30" s="119">
        <v>24</v>
      </c>
      <c r="AP30" s="120" t="s">
        <v>22</v>
      </c>
      <c r="AQ30" s="121">
        <f t="shared" si="5"/>
        <v>1</v>
      </c>
      <c r="AR30" s="127">
        <v>23</v>
      </c>
      <c r="AS30" s="128" t="s">
        <v>22</v>
      </c>
      <c r="AT30" s="128">
        <f t="shared" si="6"/>
        <v>1</v>
      </c>
    </row>
    <row r="31" spans="1:46" x14ac:dyDescent="0.3">
      <c r="A31" s="9">
        <v>26</v>
      </c>
      <c r="B31" s="10" t="s">
        <v>3</v>
      </c>
      <c r="C31" s="11">
        <v>3</v>
      </c>
      <c r="E31" s="9">
        <v>25</v>
      </c>
      <c r="F31" s="10" t="s">
        <v>3</v>
      </c>
      <c r="G31" s="11">
        <v>3</v>
      </c>
      <c r="I31" s="119">
        <v>26</v>
      </c>
      <c r="J31" s="120" t="s">
        <v>3</v>
      </c>
      <c r="K31" s="121" cm="1">
        <f t="array" ref="K31">IFERROR(MIN(IF($A$6:$H$13=_xlfn.XLOOKUP(J31,$B$19:$B$34,$A$19:$A$34,"",0),ROW($A$6:$H$13)-ROW($A$6)+1)),0)</f>
        <v>1</v>
      </c>
      <c r="L31" s="121">
        <f t="shared" si="0"/>
        <v>6</v>
      </c>
      <c r="M31" s="127">
        <v>25</v>
      </c>
      <c r="N31" s="128" t="s">
        <v>3</v>
      </c>
      <c r="O31" s="129" cm="1">
        <f t="array" ref="O31">IFERROR(MIN(IF($A$6:$H$13=_xlfn.XLOOKUP(N31,$F$19:$F$34,$E$19:$E$34,"",0),ROW($A$6:$H$13)-ROW($A$6)+1)),0)</f>
        <v>8</v>
      </c>
      <c r="P31" s="129">
        <f t="shared" si="1"/>
        <v>3</v>
      </c>
      <c r="T31" s="119">
        <v>26</v>
      </c>
      <c r="U31" s="120" t="s">
        <v>3</v>
      </c>
      <c r="V31" s="121">
        <f t="shared" si="2"/>
        <v>3</v>
      </c>
      <c r="W31" s="127">
        <v>25</v>
      </c>
      <c r="X31" s="128" t="s">
        <v>3</v>
      </c>
      <c r="Y31" s="128">
        <f t="shared" si="7"/>
        <v>3</v>
      </c>
      <c r="AH31" s="119">
        <v>26</v>
      </c>
      <c r="AI31" s="120" t="s">
        <v>3</v>
      </c>
      <c r="AJ31" s="121">
        <f t="shared" si="3"/>
        <v>0</v>
      </c>
      <c r="AK31" s="127">
        <v>25</v>
      </c>
      <c r="AL31" s="128" t="s">
        <v>3</v>
      </c>
      <c r="AM31" s="128">
        <f t="shared" si="4"/>
        <v>0</v>
      </c>
      <c r="AO31" s="119">
        <v>26</v>
      </c>
      <c r="AP31" s="120" t="s">
        <v>3</v>
      </c>
      <c r="AQ31" s="121">
        <f t="shared" si="5"/>
        <v>1</v>
      </c>
      <c r="AR31" s="127">
        <v>25</v>
      </c>
      <c r="AS31" s="128" t="s">
        <v>3</v>
      </c>
      <c r="AT31" s="128">
        <f t="shared" si="6"/>
        <v>1</v>
      </c>
    </row>
    <row r="32" spans="1:46" x14ac:dyDescent="0.3">
      <c r="A32" s="9">
        <v>28</v>
      </c>
      <c r="B32" s="10" t="s">
        <v>20</v>
      </c>
      <c r="C32" s="11">
        <v>3</v>
      </c>
      <c r="E32" s="9">
        <v>27</v>
      </c>
      <c r="F32" s="10" t="s">
        <v>20</v>
      </c>
      <c r="G32" s="11">
        <v>3</v>
      </c>
      <c r="I32" s="119">
        <v>28</v>
      </c>
      <c r="J32" s="120" t="s">
        <v>20</v>
      </c>
      <c r="K32" s="121" cm="1">
        <f t="array" ref="K32">IFERROR(MIN(IF($A$6:$H$13=_xlfn.XLOOKUP(J32,$B$19:$B$34,$A$19:$A$34,"",0),ROW($A$6:$H$13)-ROW($A$6)+1)),0)</f>
        <v>1</v>
      </c>
      <c r="L32" s="121">
        <f t="shared" si="0"/>
        <v>3</v>
      </c>
      <c r="M32" s="127">
        <v>27</v>
      </c>
      <c r="N32" s="128" t="s">
        <v>20</v>
      </c>
      <c r="O32" s="129" cm="1">
        <f t="array" ref="O32">IFERROR(MIN(IF($A$6:$H$13=_xlfn.XLOOKUP(N32,$F$19:$F$34,$E$19:$E$34,"",0),ROW($A$6:$H$13)-ROW($A$6)+1)),0)</f>
        <v>8</v>
      </c>
      <c r="P32" s="129">
        <f t="shared" si="1"/>
        <v>6</v>
      </c>
      <c r="T32" s="119">
        <v>28</v>
      </c>
      <c r="U32" s="120" t="s">
        <v>20</v>
      </c>
      <c r="V32" s="121">
        <f t="shared" si="2"/>
        <v>3</v>
      </c>
      <c r="W32" s="127">
        <v>27</v>
      </c>
      <c r="X32" s="128" t="s">
        <v>20</v>
      </c>
      <c r="Y32" s="128">
        <f t="shared" si="7"/>
        <v>3</v>
      </c>
      <c r="AH32" s="119">
        <v>28</v>
      </c>
      <c r="AI32" s="120" t="s">
        <v>20</v>
      </c>
      <c r="AJ32" s="121">
        <f t="shared" si="3"/>
        <v>0</v>
      </c>
      <c r="AK32" s="127">
        <v>27</v>
      </c>
      <c r="AL32" s="128" t="s">
        <v>20</v>
      </c>
      <c r="AM32" s="128">
        <f t="shared" si="4"/>
        <v>0</v>
      </c>
      <c r="AO32" s="119">
        <v>28</v>
      </c>
      <c r="AP32" s="120" t="s">
        <v>20</v>
      </c>
      <c r="AQ32" s="121">
        <f t="shared" si="5"/>
        <v>1</v>
      </c>
      <c r="AR32" s="127">
        <v>27</v>
      </c>
      <c r="AS32" s="128" t="s">
        <v>20</v>
      </c>
      <c r="AT32" s="128">
        <f t="shared" si="6"/>
        <v>1</v>
      </c>
    </row>
    <row r="33" spans="1:46" x14ac:dyDescent="0.3">
      <c r="A33" s="9">
        <v>30</v>
      </c>
      <c r="B33" s="10" t="s">
        <v>4</v>
      </c>
      <c r="C33" s="11">
        <v>10</v>
      </c>
      <c r="E33" s="9">
        <v>29</v>
      </c>
      <c r="F33" s="10" t="s">
        <v>4</v>
      </c>
      <c r="G33" s="11">
        <v>10</v>
      </c>
      <c r="I33" s="119">
        <v>30</v>
      </c>
      <c r="J33" s="120" t="s">
        <v>4</v>
      </c>
      <c r="K33" s="121" cm="1">
        <f t="array" ref="K33">IFERROR(MIN(IF($A$6:$H$13=_xlfn.XLOOKUP(J33,$B$19:$B$34,$A$19:$A$34,"",0),ROW($A$6:$H$13)-ROW($A$6)+1)),0)</f>
        <v>1</v>
      </c>
      <c r="L33" s="121">
        <f t="shared" si="0"/>
        <v>5</v>
      </c>
      <c r="M33" s="127">
        <v>29</v>
      </c>
      <c r="N33" s="128" t="s">
        <v>4</v>
      </c>
      <c r="O33" s="129" cm="1">
        <f t="array" ref="O33">IFERROR(MIN(IF($A$6:$H$13=_xlfn.XLOOKUP(N33,$F$19:$F$34,$E$19:$E$34,"",0),ROW($A$6:$H$13)-ROW($A$6)+1)),0)</f>
        <v>8</v>
      </c>
      <c r="P33" s="129">
        <f t="shared" si="1"/>
        <v>5</v>
      </c>
      <c r="T33" s="119">
        <v>30</v>
      </c>
      <c r="U33" s="120" t="s">
        <v>4</v>
      </c>
      <c r="V33" s="121">
        <f t="shared" si="2"/>
        <v>10</v>
      </c>
      <c r="W33" s="127">
        <v>29</v>
      </c>
      <c r="X33" s="128" t="s">
        <v>4</v>
      </c>
      <c r="Y33" s="128">
        <f t="shared" si="7"/>
        <v>10</v>
      </c>
      <c r="AH33" s="119">
        <v>30</v>
      </c>
      <c r="AI33" s="120" t="s">
        <v>4</v>
      </c>
      <c r="AJ33" s="121">
        <f t="shared" si="3"/>
        <v>0</v>
      </c>
      <c r="AK33" s="127">
        <v>29</v>
      </c>
      <c r="AL33" s="128" t="s">
        <v>4</v>
      </c>
      <c r="AM33" s="128">
        <f t="shared" si="4"/>
        <v>0</v>
      </c>
      <c r="AO33" s="119">
        <v>30</v>
      </c>
      <c r="AP33" s="120" t="s">
        <v>4</v>
      </c>
      <c r="AQ33" s="121">
        <f t="shared" si="5"/>
        <v>1</v>
      </c>
      <c r="AR33" s="127">
        <v>29</v>
      </c>
      <c r="AS33" s="128" t="s">
        <v>4</v>
      </c>
      <c r="AT33" s="128">
        <f t="shared" si="6"/>
        <v>1</v>
      </c>
    </row>
    <row r="34" spans="1:46" ht="15" thickBot="1" x14ac:dyDescent="0.35">
      <c r="A34" s="9">
        <v>32</v>
      </c>
      <c r="B34" s="10" t="s">
        <v>19</v>
      </c>
      <c r="C34" s="11">
        <v>20</v>
      </c>
      <c r="E34" s="9">
        <v>31</v>
      </c>
      <c r="F34" s="10" t="s">
        <v>19</v>
      </c>
      <c r="G34" s="11">
        <v>20</v>
      </c>
      <c r="I34" s="119">
        <v>32</v>
      </c>
      <c r="J34" s="120" t="s">
        <v>19</v>
      </c>
      <c r="K34" s="121" cm="1">
        <f t="array" ref="K34">IFERROR(MIN(IF($A$6:$H$13=_xlfn.XLOOKUP(J34,$B$19:$B$34,$A$19:$A$34,"",0),ROW($A$6:$H$13)-ROW($A$6)+1)),0)</f>
        <v>1</v>
      </c>
      <c r="L34" s="121">
        <f t="shared" si="0"/>
        <v>4</v>
      </c>
      <c r="M34" s="127">
        <v>31</v>
      </c>
      <c r="N34" s="128" t="s">
        <v>19</v>
      </c>
      <c r="O34" s="129" cm="1">
        <f t="array" ref="O34">IFERROR(MIN(IF($A$6:$H$13=_xlfn.XLOOKUP(N34,$F$19:$F$34,$E$19:$E$34,"",0),ROW($A$6:$H$13)-ROW($A$6)+1)),0)</f>
        <v>8</v>
      </c>
      <c r="P34" s="129">
        <f t="shared" si="1"/>
        <v>4</v>
      </c>
      <c r="T34" s="119">
        <v>32</v>
      </c>
      <c r="U34" s="135" t="s">
        <v>19</v>
      </c>
      <c r="V34" s="136">
        <f t="shared" si="2"/>
        <v>20</v>
      </c>
      <c r="W34" s="127">
        <v>31</v>
      </c>
      <c r="X34" s="139" t="s">
        <v>19</v>
      </c>
      <c r="Y34" s="139">
        <f t="shared" si="7"/>
        <v>20</v>
      </c>
      <c r="AH34" s="119">
        <v>32</v>
      </c>
      <c r="AI34" s="135" t="s">
        <v>19</v>
      </c>
      <c r="AJ34" s="121">
        <f t="shared" si="3"/>
        <v>0</v>
      </c>
      <c r="AK34" s="127">
        <v>31</v>
      </c>
      <c r="AL34" s="139" t="s">
        <v>19</v>
      </c>
      <c r="AM34" s="139">
        <f t="shared" si="4"/>
        <v>0</v>
      </c>
      <c r="AO34" s="119">
        <v>32</v>
      </c>
      <c r="AP34" s="135" t="s">
        <v>19</v>
      </c>
      <c r="AQ34" s="121">
        <f t="shared" si="5"/>
        <v>1</v>
      </c>
      <c r="AR34" s="127">
        <v>31</v>
      </c>
      <c r="AS34" s="139" t="s">
        <v>19</v>
      </c>
      <c r="AT34" s="139">
        <f t="shared" si="6"/>
        <v>1</v>
      </c>
    </row>
    <row r="35" spans="1:46" ht="15" thickBot="1" x14ac:dyDescent="0.35">
      <c r="A35" s="102"/>
      <c r="B35" s="24"/>
      <c r="C35" s="12"/>
      <c r="E35" s="102"/>
      <c r="F35" s="24"/>
      <c r="G35" s="12"/>
      <c r="I35" s="24"/>
      <c r="J35" s="8"/>
      <c r="K35" s="8"/>
      <c r="L35" s="24"/>
      <c r="M35" s="8"/>
      <c r="N35" s="8"/>
      <c r="U35" s="137" t="s">
        <v>188</v>
      </c>
      <c r="V35" s="138">
        <f>SUM(V19:V34)</f>
        <v>59</v>
      </c>
      <c r="X35" s="137" t="s">
        <v>188</v>
      </c>
      <c r="Y35" s="138">
        <f>SUM(Y19:Y34)</f>
        <v>60</v>
      </c>
      <c r="AI35" s="137" t="s">
        <v>188</v>
      </c>
      <c r="AJ35" s="138">
        <f>SUM(AJ19:AJ34)</f>
        <v>1</v>
      </c>
      <c r="AL35" s="137" t="s">
        <v>188</v>
      </c>
      <c r="AM35" s="138">
        <f>SUM(AM19:AM34)</f>
        <v>1</v>
      </c>
      <c r="AP35" s="137" t="s">
        <v>188</v>
      </c>
      <c r="AQ35" s="138">
        <f>SUM(AQ19:AQ34)</f>
        <v>15</v>
      </c>
      <c r="AS35" s="137" t="s">
        <v>188</v>
      </c>
      <c r="AT35" s="138">
        <f>SUM(AT19:AT34)</f>
        <v>16</v>
      </c>
    </row>
    <row r="36" spans="1:46" ht="15" thickBot="1" x14ac:dyDescent="0.35"/>
    <row r="37" spans="1:46" ht="34.200000000000003" customHeight="1" thickBot="1" x14ac:dyDescent="0.35">
      <c r="F37" s="134" t="s">
        <v>183</v>
      </c>
      <c r="Z37" s="134" t="s">
        <v>182</v>
      </c>
    </row>
    <row r="38" spans="1:46" x14ac:dyDescent="0.3">
      <c r="A38" s="30"/>
      <c r="B38" s="31"/>
      <c r="C38" s="31"/>
      <c r="D38" s="31"/>
      <c r="E38" s="31"/>
      <c r="F38" s="92" t="s">
        <v>23</v>
      </c>
      <c r="G38" s="93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2"/>
      <c r="S38" s="32"/>
      <c r="U38" s="8"/>
      <c r="V38" s="30"/>
      <c r="W38" s="31"/>
      <c r="X38" s="31"/>
      <c r="Y38" s="31"/>
      <c r="Z38" s="92" t="s">
        <v>18</v>
      </c>
      <c r="AA38" s="93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2"/>
    </row>
    <row r="39" spans="1:46" x14ac:dyDescent="0.3">
      <c r="A39" s="35"/>
      <c r="B39" s="8"/>
      <c r="C39" s="88" t="s">
        <v>16</v>
      </c>
      <c r="D39" s="11">
        <v>1</v>
      </c>
      <c r="E39" s="11">
        <v>3</v>
      </c>
      <c r="F39" s="11">
        <v>5</v>
      </c>
      <c r="G39" s="11">
        <v>7</v>
      </c>
      <c r="H39" s="11">
        <v>9</v>
      </c>
      <c r="I39" s="11">
        <v>11</v>
      </c>
      <c r="J39" s="11">
        <v>13</v>
      </c>
      <c r="K39" s="11">
        <v>15</v>
      </c>
      <c r="L39" s="11">
        <v>17</v>
      </c>
      <c r="M39" s="11">
        <v>19</v>
      </c>
      <c r="N39" s="11">
        <v>21</v>
      </c>
      <c r="O39" s="11">
        <v>23</v>
      </c>
      <c r="P39" s="11">
        <v>25</v>
      </c>
      <c r="Q39" s="11">
        <v>27</v>
      </c>
      <c r="R39" s="11">
        <v>29</v>
      </c>
      <c r="S39" s="16">
        <v>31</v>
      </c>
      <c r="V39" s="35"/>
      <c r="W39" s="8"/>
      <c r="X39" s="11" t="s">
        <v>18</v>
      </c>
      <c r="Y39" s="11">
        <v>2</v>
      </c>
      <c r="Z39" s="11">
        <v>4</v>
      </c>
      <c r="AA39" s="11">
        <v>6</v>
      </c>
      <c r="AB39" s="11">
        <v>8</v>
      </c>
      <c r="AC39" s="11">
        <v>10</v>
      </c>
      <c r="AD39" s="11">
        <v>12</v>
      </c>
      <c r="AE39" s="11">
        <v>14</v>
      </c>
      <c r="AF39" s="11">
        <v>16</v>
      </c>
      <c r="AG39" s="11">
        <v>18</v>
      </c>
      <c r="AH39" s="11">
        <v>20</v>
      </c>
      <c r="AI39" s="11">
        <v>22</v>
      </c>
      <c r="AJ39" s="11">
        <v>24</v>
      </c>
      <c r="AK39" s="11">
        <v>26</v>
      </c>
      <c r="AL39" s="11">
        <v>28</v>
      </c>
      <c r="AM39" s="11">
        <v>30</v>
      </c>
      <c r="AN39" s="16">
        <v>32</v>
      </c>
    </row>
    <row r="40" spans="1:46" ht="15" thickBot="1" x14ac:dyDescent="0.35">
      <c r="A40" s="98"/>
      <c r="B40" s="9"/>
      <c r="C40" s="36"/>
      <c r="D40" s="94" t="s">
        <v>0</v>
      </c>
      <c r="E40" s="94" t="s">
        <v>147</v>
      </c>
      <c r="F40" s="94" t="s">
        <v>148</v>
      </c>
      <c r="G40" s="94" t="s">
        <v>149</v>
      </c>
      <c r="H40" s="94" t="s">
        <v>150</v>
      </c>
      <c r="I40" s="94" t="s">
        <v>151</v>
      </c>
      <c r="J40" s="94" t="s">
        <v>152</v>
      </c>
      <c r="K40" s="94" t="s">
        <v>153</v>
      </c>
      <c r="L40" s="95" t="s">
        <v>1</v>
      </c>
      <c r="M40" s="95" t="s">
        <v>21</v>
      </c>
      <c r="N40" s="95" t="s">
        <v>2</v>
      </c>
      <c r="O40" s="95" t="s">
        <v>22</v>
      </c>
      <c r="P40" s="95" t="s">
        <v>3</v>
      </c>
      <c r="Q40" s="95" t="s">
        <v>20</v>
      </c>
      <c r="R40" s="95" t="s">
        <v>4</v>
      </c>
      <c r="S40" s="96" t="s">
        <v>19</v>
      </c>
      <c r="V40" s="98"/>
      <c r="W40" s="9"/>
      <c r="X40" s="36"/>
      <c r="Y40" s="25" t="s">
        <v>0</v>
      </c>
      <c r="Z40" s="25" t="s">
        <v>147</v>
      </c>
      <c r="AA40" s="25" t="s">
        <v>148</v>
      </c>
      <c r="AB40" s="25" t="s">
        <v>149</v>
      </c>
      <c r="AC40" s="25" t="s">
        <v>150</v>
      </c>
      <c r="AD40" s="25" t="s">
        <v>151</v>
      </c>
      <c r="AE40" s="25" t="s">
        <v>152</v>
      </c>
      <c r="AF40" s="25" t="s">
        <v>153</v>
      </c>
      <c r="AG40" s="91" t="s">
        <v>1</v>
      </c>
      <c r="AH40" s="91" t="s">
        <v>21</v>
      </c>
      <c r="AI40" s="91" t="s">
        <v>2</v>
      </c>
      <c r="AJ40" s="91" t="s">
        <v>22</v>
      </c>
      <c r="AK40" s="91" t="s">
        <v>3</v>
      </c>
      <c r="AL40" s="91" t="s">
        <v>20</v>
      </c>
      <c r="AM40" s="91" t="s">
        <v>4</v>
      </c>
      <c r="AN40" s="39" t="s">
        <v>19</v>
      </c>
    </row>
    <row r="41" spans="1:46" ht="15" thickBot="1" x14ac:dyDescent="0.35">
      <c r="A41" s="101" t="s">
        <v>139</v>
      </c>
      <c r="B41" s="97" t="s">
        <v>18</v>
      </c>
      <c r="C41" s="27"/>
      <c r="D41" s="27"/>
      <c r="E41" s="27"/>
      <c r="F41" s="27"/>
      <c r="G41" s="27"/>
      <c r="H41" s="27"/>
      <c r="I41" s="27"/>
      <c r="J41" s="27"/>
      <c r="K41" s="27"/>
      <c r="L41" s="90"/>
      <c r="M41" s="90"/>
      <c r="N41" s="90"/>
      <c r="O41" s="90"/>
      <c r="P41" s="90"/>
      <c r="Q41" s="90"/>
      <c r="R41" s="90"/>
      <c r="S41" s="90"/>
      <c r="T41" s="76" t="s">
        <v>140</v>
      </c>
      <c r="V41" s="101" t="s">
        <v>139</v>
      </c>
      <c r="W41" s="97" t="s">
        <v>18</v>
      </c>
      <c r="X41" s="27"/>
      <c r="Y41" s="27"/>
      <c r="Z41" s="27"/>
      <c r="AA41" s="27"/>
      <c r="AB41" s="27"/>
      <c r="AC41" s="27"/>
      <c r="AD41" s="27"/>
      <c r="AE41" s="27"/>
      <c r="AF41" s="27"/>
      <c r="AG41" s="90"/>
      <c r="AH41" s="90"/>
      <c r="AI41" s="90"/>
      <c r="AJ41" s="90"/>
      <c r="AK41" s="90"/>
      <c r="AL41" s="90"/>
      <c r="AM41" s="90"/>
      <c r="AN41" s="38"/>
      <c r="AO41" s="183" t="s">
        <v>140</v>
      </c>
    </row>
    <row r="42" spans="1:46" x14ac:dyDescent="0.3">
      <c r="A42" s="15">
        <v>2</v>
      </c>
      <c r="B42" s="25" t="s">
        <v>0</v>
      </c>
      <c r="C42" s="27"/>
      <c r="D42" s="146">
        <f t="shared" ref="D42:S49" si="8">IF(IF(OR(VLOOKUP($B42, $J$18:$L$34, 2, FALSE)=0,VLOOKUP($B42, $J$18:$L$34, 3, FALSE)=0,VLOOKUP(D$40, $N$18:$P$34, 2, FALSE)=0,VLOOKUP(D$40, $N$18:$P$34, 3, FALSE)=0),0,IF(AND(VLOOKUP($B42, $J$18:$L$34, 2, FALSE) = VLOOKUP(D$40, $N$18:$P$34, 2, FALSE) + 1,ABS(VLOOKUP($B42, $J$18:$L$34, 3, FALSE) - VLOOKUP(D$40, $N$18:$P$34, 3, FALSE)) = 1),1,0))&gt;0,_xlfn.XLOOKUP(D$40,$B$19:$B$34,$C$19:$C$34,0,0),0)</f>
        <v>0</v>
      </c>
      <c r="E42" s="146">
        <f t="shared" si="8"/>
        <v>0</v>
      </c>
      <c r="F42" s="146">
        <f t="shared" si="8"/>
        <v>0</v>
      </c>
      <c r="G42" s="146">
        <f t="shared" si="8"/>
        <v>0</v>
      </c>
      <c r="H42" s="146">
        <f t="shared" si="8"/>
        <v>0</v>
      </c>
      <c r="I42" s="146">
        <f t="shared" si="8"/>
        <v>0</v>
      </c>
      <c r="J42" s="146">
        <f t="shared" si="8"/>
        <v>0</v>
      </c>
      <c r="K42" s="146">
        <f t="shared" si="8"/>
        <v>0</v>
      </c>
      <c r="L42" s="146">
        <f t="shared" si="8"/>
        <v>0</v>
      </c>
      <c r="M42" s="146">
        <f t="shared" si="8"/>
        <v>0</v>
      </c>
      <c r="N42" s="146">
        <f t="shared" si="8"/>
        <v>0</v>
      </c>
      <c r="O42" s="146">
        <f t="shared" si="8"/>
        <v>0</v>
      </c>
      <c r="P42" s="146">
        <f t="shared" si="8"/>
        <v>0</v>
      </c>
      <c r="Q42" s="146">
        <f t="shared" si="8"/>
        <v>0</v>
      </c>
      <c r="R42" s="146">
        <f t="shared" si="8"/>
        <v>0</v>
      </c>
      <c r="S42" s="146">
        <f t="shared" si="8"/>
        <v>0</v>
      </c>
      <c r="T42" s="48">
        <f t="shared" ref="T42:T49" si="9">SUM(D42:S42)</f>
        <v>0</v>
      </c>
      <c r="V42" s="15">
        <v>2</v>
      </c>
      <c r="W42" s="25" t="s">
        <v>0</v>
      </c>
      <c r="X42" s="27"/>
      <c r="Y42" s="146">
        <f t="shared" ref="Y42:AN49" si="10">IF($W67=Y$65,0,IF(OR(VLOOKUP($W67,$J$18:$L$34,2,FALSE)=0,VLOOKUP($W67,$J$18:$L$34,3,FALSE)=0,VLOOKUP(Y$65,$J$18:$L$34,2,FALSE)=0,VLOOKUP(Y$65,$J$18:$L$34,3,FALSE)=0),0,IF(AND(VLOOKUP($W67,$J$18:$L$34,2,FALSE)=VLOOKUP(Y$65,$J$18:$L$34,2,FALSE)-1,ABS(VLOOKUP($W67,$J$18:$L$34,3,FALSE)-VLOOKUP(Y$65,$J$18:$L$34,3,FALSE))=1),_xlfn.XLOOKUP(Y$65,$B$19:$B$34,$C$19:$C$34,0,0),0)))</f>
        <v>0</v>
      </c>
      <c r="Z42" s="146">
        <f t="shared" si="10"/>
        <v>0</v>
      </c>
      <c r="AA42" s="146">
        <f t="shared" si="10"/>
        <v>0</v>
      </c>
      <c r="AB42" s="146">
        <f t="shared" si="10"/>
        <v>0</v>
      </c>
      <c r="AC42" s="146">
        <f t="shared" si="10"/>
        <v>0</v>
      </c>
      <c r="AD42" s="146">
        <f t="shared" si="10"/>
        <v>0</v>
      </c>
      <c r="AE42" s="146">
        <f t="shared" si="10"/>
        <v>0</v>
      </c>
      <c r="AF42" s="146">
        <f t="shared" si="10"/>
        <v>0</v>
      </c>
      <c r="AG42" s="146">
        <f t="shared" si="10"/>
        <v>0</v>
      </c>
      <c r="AH42" s="146">
        <f t="shared" si="10"/>
        <v>0</v>
      </c>
      <c r="AI42" s="146">
        <f t="shared" si="10"/>
        <v>0</v>
      </c>
      <c r="AJ42" s="146">
        <f t="shared" si="10"/>
        <v>0</v>
      </c>
      <c r="AK42" s="146">
        <f t="shared" si="10"/>
        <v>0</v>
      </c>
      <c r="AL42" s="146">
        <f t="shared" si="10"/>
        <v>0</v>
      </c>
      <c r="AM42" s="146">
        <f t="shared" si="10"/>
        <v>0</v>
      </c>
      <c r="AN42" s="146">
        <f t="shared" si="10"/>
        <v>0</v>
      </c>
      <c r="AO42" s="81">
        <f>SUM(Y42:AN42)</f>
        <v>0</v>
      </c>
    </row>
    <row r="43" spans="1:46" x14ac:dyDescent="0.3">
      <c r="A43" s="15">
        <v>4</v>
      </c>
      <c r="B43" s="25" t="s">
        <v>147</v>
      </c>
      <c r="C43" s="27"/>
      <c r="D43" s="146">
        <f t="shared" si="8"/>
        <v>0</v>
      </c>
      <c r="E43" s="146">
        <f t="shared" si="8"/>
        <v>0</v>
      </c>
      <c r="F43" s="146">
        <f t="shared" si="8"/>
        <v>0</v>
      </c>
      <c r="G43" s="146">
        <f t="shared" si="8"/>
        <v>0</v>
      </c>
      <c r="H43" s="146">
        <f t="shared" si="8"/>
        <v>0</v>
      </c>
      <c r="I43" s="146">
        <f t="shared" si="8"/>
        <v>0</v>
      </c>
      <c r="J43" s="146">
        <f t="shared" si="8"/>
        <v>0</v>
      </c>
      <c r="K43" s="146">
        <f t="shared" si="8"/>
        <v>0</v>
      </c>
      <c r="L43" s="146">
        <f t="shared" si="8"/>
        <v>0</v>
      </c>
      <c r="M43" s="146">
        <f t="shared" si="8"/>
        <v>0</v>
      </c>
      <c r="N43" s="146">
        <f t="shared" si="8"/>
        <v>0</v>
      </c>
      <c r="O43" s="146">
        <f t="shared" si="8"/>
        <v>0</v>
      </c>
      <c r="P43" s="146">
        <f t="shared" si="8"/>
        <v>0</v>
      </c>
      <c r="Q43" s="146">
        <f t="shared" si="8"/>
        <v>0</v>
      </c>
      <c r="R43" s="146">
        <f t="shared" si="8"/>
        <v>0</v>
      </c>
      <c r="S43" s="146">
        <f t="shared" si="8"/>
        <v>0</v>
      </c>
      <c r="T43" s="49">
        <f t="shared" si="9"/>
        <v>0</v>
      </c>
      <c r="V43" s="15">
        <v>4</v>
      </c>
      <c r="W43" s="25" t="s">
        <v>147</v>
      </c>
      <c r="X43" s="27"/>
      <c r="Y43" s="146">
        <f t="shared" si="10"/>
        <v>0</v>
      </c>
      <c r="Z43" s="146">
        <f t="shared" si="10"/>
        <v>0</v>
      </c>
      <c r="AA43" s="146">
        <f t="shared" si="10"/>
        <v>0</v>
      </c>
      <c r="AB43" s="146">
        <f t="shared" si="10"/>
        <v>0</v>
      </c>
      <c r="AC43" s="146">
        <f t="shared" si="10"/>
        <v>0</v>
      </c>
      <c r="AD43" s="146">
        <f t="shared" si="10"/>
        <v>0</v>
      </c>
      <c r="AE43" s="146">
        <f t="shared" si="10"/>
        <v>0</v>
      </c>
      <c r="AF43" s="146">
        <f t="shared" si="10"/>
        <v>0</v>
      </c>
      <c r="AG43" s="146">
        <f t="shared" si="10"/>
        <v>0</v>
      </c>
      <c r="AH43" s="146">
        <f t="shared" si="10"/>
        <v>0</v>
      </c>
      <c r="AI43" s="146">
        <f t="shared" si="10"/>
        <v>0</v>
      </c>
      <c r="AJ43" s="146">
        <f t="shared" si="10"/>
        <v>0</v>
      </c>
      <c r="AK43" s="146">
        <f t="shared" si="10"/>
        <v>0</v>
      </c>
      <c r="AL43" s="146">
        <f t="shared" si="10"/>
        <v>0</v>
      </c>
      <c r="AM43" s="146">
        <f t="shared" si="10"/>
        <v>0</v>
      </c>
      <c r="AN43" s="146">
        <f t="shared" si="10"/>
        <v>0</v>
      </c>
      <c r="AO43" s="82">
        <f t="shared" ref="AO43:AO56" si="11">SUM(Y43:AN43)</f>
        <v>0</v>
      </c>
    </row>
    <row r="44" spans="1:46" x14ac:dyDescent="0.3">
      <c r="A44" s="15">
        <v>6</v>
      </c>
      <c r="B44" s="25" t="s">
        <v>148</v>
      </c>
      <c r="C44" s="27"/>
      <c r="D44" s="146">
        <f t="shared" si="8"/>
        <v>0</v>
      </c>
      <c r="E44" s="146">
        <f t="shared" si="8"/>
        <v>0</v>
      </c>
      <c r="F44" s="146">
        <f t="shared" si="8"/>
        <v>0</v>
      </c>
      <c r="G44" s="146">
        <f t="shared" si="8"/>
        <v>0</v>
      </c>
      <c r="H44" s="146">
        <f t="shared" si="8"/>
        <v>0</v>
      </c>
      <c r="I44" s="146">
        <f t="shared" si="8"/>
        <v>0</v>
      </c>
      <c r="J44" s="146">
        <f t="shared" si="8"/>
        <v>0</v>
      </c>
      <c r="K44" s="146">
        <f t="shared" si="8"/>
        <v>0</v>
      </c>
      <c r="L44" s="146">
        <f t="shared" si="8"/>
        <v>0</v>
      </c>
      <c r="M44" s="146">
        <f t="shared" si="8"/>
        <v>0</v>
      </c>
      <c r="N44" s="146">
        <f t="shared" si="8"/>
        <v>0</v>
      </c>
      <c r="O44" s="146">
        <f t="shared" si="8"/>
        <v>0</v>
      </c>
      <c r="P44" s="146">
        <f t="shared" si="8"/>
        <v>0</v>
      </c>
      <c r="Q44" s="146">
        <f t="shared" si="8"/>
        <v>0</v>
      </c>
      <c r="R44" s="146">
        <f t="shared" si="8"/>
        <v>0</v>
      </c>
      <c r="S44" s="146">
        <f t="shared" si="8"/>
        <v>0</v>
      </c>
      <c r="T44" s="49">
        <f t="shared" si="9"/>
        <v>0</v>
      </c>
      <c r="V44" s="15">
        <v>6</v>
      </c>
      <c r="W44" s="25" t="s">
        <v>148</v>
      </c>
      <c r="X44" s="27"/>
      <c r="Y44" s="146">
        <f t="shared" si="10"/>
        <v>0</v>
      </c>
      <c r="Z44" s="146">
        <f t="shared" si="10"/>
        <v>0</v>
      </c>
      <c r="AA44" s="146">
        <f t="shared" si="10"/>
        <v>0</v>
      </c>
      <c r="AB44" s="146">
        <f t="shared" si="10"/>
        <v>0</v>
      </c>
      <c r="AC44" s="146">
        <f t="shared" si="10"/>
        <v>0</v>
      </c>
      <c r="AD44" s="146">
        <f t="shared" si="10"/>
        <v>0</v>
      </c>
      <c r="AE44" s="146">
        <f t="shared" si="10"/>
        <v>0</v>
      </c>
      <c r="AF44" s="146">
        <f t="shared" si="10"/>
        <v>0</v>
      </c>
      <c r="AG44" s="146">
        <f t="shared" si="10"/>
        <v>0</v>
      </c>
      <c r="AH44" s="146">
        <f t="shared" si="10"/>
        <v>0</v>
      </c>
      <c r="AI44" s="146">
        <f t="shared" si="10"/>
        <v>0</v>
      </c>
      <c r="AJ44" s="146">
        <f t="shared" si="10"/>
        <v>0</v>
      </c>
      <c r="AK44" s="146">
        <f t="shared" si="10"/>
        <v>0</v>
      </c>
      <c r="AL44" s="146">
        <f t="shared" si="10"/>
        <v>0</v>
      </c>
      <c r="AM44" s="146">
        <f t="shared" si="10"/>
        <v>0</v>
      </c>
      <c r="AN44" s="146">
        <f t="shared" si="10"/>
        <v>0</v>
      </c>
      <c r="AO44" s="82">
        <f t="shared" si="11"/>
        <v>0</v>
      </c>
    </row>
    <row r="45" spans="1:46" x14ac:dyDescent="0.3">
      <c r="A45" s="15">
        <v>8</v>
      </c>
      <c r="B45" s="25" t="s">
        <v>149</v>
      </c>
      <c r="C45" s="27"/>
      <c r="D45" s="146">
        <f t="shared" si="8"/>
        <v>0</v>
      </c>
      <c r="E45" s="146">
        <f t="shared" si="8"/>
        <v>0</v>
      </c>
      <c r="F45" s="146">
        <f t="shared" si="8"/>
        <v>0</v>
      </c>
      <c r="G45" s="146">
        <f t="shared" si="8"/>
        <v>0</v>
      </c>
      <c r="H45" s="146">
        <f t="shared" si="8"/>
        <v>0</v>
      </c>
      <c r="I45" s="146">
        <f t="shared" si="8"/>
        <v>0</v>
      </c>
      <c r="J45" s="146">
        <f t="shared" si="8"/>
        <v>0</v>
      </c>
      <c r="K45" s="146">
        <f t="shared" si="8"/>
        <v>0</v>
      </c>
      <c r="L45" s="146">
        <f t="shared" si="8"/>
        <v>0</v>
      </c>
      <c r="M45" s="146">
        <f t="shared" si="8"/>
        <v>0</v>
      </c>
      <c r="N45" s="146">
        <f t="shared" si="8"/>
        <v>0</v>
      </c>
      <c r="O45" s="146">
        <f t="shared" si="8"/>
        <v>0</v>
      </c>
      <c r="P45" s="146">
        <f t="shared" si="8"/>
        <v>0</v>
      </c>
      <c r="Q45" s="146">
        <f t="shared" si="8"/>
        <v>0</v>
      </c>
      <c r="R45" s="146">
        <f t="shared" si="8"/>
        <v>0</v>
      </c>
      <c r="S45" s="146">
        <f t="shared" si="8"/>
        <v>0</v>
      </c>
      <c r="T45" s="49">
        <f t="shared" si="9"/>
        <v>0</v>
      </c>
      <c r="V45" s="15">
        <v>8</v>
      </c>
      <c r="W45" s="25" t="s">
        <v>149</v>
      </c>
      <c r="X45" s="27"/>
      <c r="Y45" s="146">
        <f t="shared" si="10"/>
        <v>0</v>
      </c>
      <c r="Z45" s="146">
        <f t="shared" si="10"/>
        <v>0</v>
      </c>
      <c r="AA45" s="146">
        <f t="shared" si="10"/>
        <v>0</v>
      </c>
      <c r="AB45" s="146">
        <f t="shared" si="10"/>
        <v>0</v>
      </c>
      <c r="AC45" s="146">
        <f t="shared" si="10"/>
        <v>0</v>
      </c>
      <c r="AD45" s="146">
        <f t="shared" si="10"/>
        <v>0</v>
      </c>
      <c r="AE45" s="146">
        <f t="shared" si="10"/>
        <v>0</v>
      </c>
      <c r="AF45" s="146">
        <f t="shared" si="10"/>
        <v>0</v>
      </c>
      <c r="AG45" s="146">
        <f t="shared" si="10"/>
        <v>0</v>
      </c>
      <c r="AH45" s="146">
        <f t="shared" si="10"/>
        <v>0</v>
      </c>
      <c r="AI45" s="146">
        <f t="shared" si="10"/>
        <v>0</v>
      </c>
      <c r="AJ45" s="146">
        <f t="shared" si="10"/>
        <v>0</v>
      </c>
      <c r="AK45" s="146">
        <f t="shared" si="10"/>
        <v>0</v>
      </c>
      <c r="AL45" s="146">
        <f t="shared" si="10"/>
        <v>0</v>
      </c>
      <c r="AM45" s="146">
        <f t="shared" si="10"/>
        <v>0</v>
      </c>
      <c r="AN45" s="146">
        <f t="shared" si="10"/>
        <v>0</v>
      </c>
      <c r="AO45" s="82">
        <f t="shared" si="11"/>
        <v>0</v>
      </c>
    </row>
    <row r="46" spans="1:46" x14ac:dyDescent="0.3">
      <c r="A46" s="15">
        <v>10</v>
      </c>
      <c r="B46" s="25" t="s">
        <v>150</v>
      </c>
      <c r="C46" s="27"/>
      <c r="D46" s="146">
        <f t="shared" si="8"/>
        <v>0</v>
      </c>
      <c r="E46" s="146">
        <f t="shared" si="8"/>
        <v>0</v>
      </c>
      <c r="F46" s="146">
        <f t="shared" si="8"/>
        <v>0</v>
      </c>
      <c r="G46" s="146">
        <f t="shared" si="8"/>
        <v>0</v>
      </c>
      <c r="H46" s="146">
        <f t="shared" si="8"/>
        <v>0</v>
      </c>
      <c r="I46" s="146">
        <f t="shared" si="8"/>
        <v>0</v>
      </c>
      <c r="J46" s="146">
        <f t="shared" si="8"/>
        <v>0</v>
      </c>
      <c r="K46" s="146">
        <f t="shared" si="8"/>
        <v>0</v>
      </c>
      <c r="L46" s="146">
        <f t="shared" si="8"/>
        <v>0</v>
      </c>
      <c r="M46" s="146">
        <f t="shared" si="8"/>
        <v>0</v>
      </c>
      <c r="N46" s="146">
        <f t="shared" si="8"/>
        <v>0</v>
      </c>
      <c r="O46" s="146">
        <f t="shared" si="8"/>
        <v>0</v>
      </c>
      <c r="P46" s="146">
        <f t="shared" si="8"/>
        <v>0</v>
      </c>
      <c r="Q46" s="146">
        <f t="shared" si="8"/>
        <v>0</v>
      </c>
      <c r="R46" s="146">
        <f t="shared" si="8"/>
        <v>0</v>
      </c>
      <c r="S46" s="146">
        <f t="shared" si="8"/>
        <v>0</v>
      </c>
      <c r="T46" s="49">
        <f t="shared" si="9"/>
        <v>0</v>
      </c>
      <c r="V46" s="15">
        <v>10</v>
      </c>
      <c r="W46" s="25" t="s">
        <v>150</v>
      </c>
      <c r="X46" s="27"/>
      <c r="Y46" s="146">
        <f t="shared" si="10"/>
        <v>0</v>
      </c>
      <c r="Z46" s="146">
        <f t="shared" si="10"/>
        <v>0</v>
      </c>
      <c r="AA46" s="146">
        <f t="shared" si="10"/>
        <v>0</v>
      </c>
      <c r="AB46" s="146">
        <f t="shared" si="10"/>
        <v>0</v>
      </c>
      <c r="AC46" s="146">
        <f t="shared" si="10"/>
        <v>0</v>
      </c>
      <c r="AD46" s="146">
        <f t="shared" si="10"/>
        <v>0</v>
      </c>
      <c r="AE46" s="146">
        <f t="shared" si="10"/>
        <v>0</v>
      </c>
      <c r="AF46" s="146">
        <f t="shared" si="10"/>
        <v>0</v>
      </c>
      <c r="AG46" s="146">
        <f t="shared" si="10"/>
        <v>0</v>
      </c>
      <c r="AH46" s="146">
        <f t="shared" si="10"/>
        <v>0</v>
      </c>
      <c r="AI46" s="146">
        <f t="shared" si="10"/>
        <v>0</v>
      </c>
      <c r="AJ46" s="146">
        <f t="shared" si="10"/>
        <v>0</v>
      </c>
      <c r="AK46" s="146">
        <f t="shared" si="10"/>
        <v>0</v>
      </c>
      <c r="AL46" s="146">
        <f t="shared" si="10"/>
        <v>0</v>
      </c>
      <c r="AM46" s="146">
        <f t="shared" si="10"/>
        <v>0</v>
      </c>
      <c r="AN46" s="146">
        <f t="shared" si="10"/>
        <v>0</v>
      </c>
      <c r="AO46" s="82">
        <f t="shared" si="11"/>
        <v>0</v>
      </c>
    </row>
    <row r="47" spans="1:46" x14ac:dyDescent="0.3">
      <c r="A47" s="15">
        <v>12</v>
      </c>
      <c r="B47" s="25" t="s">
        <v>151</v>
      </c>
      <c r="C47" s="27"/>
      <c r="D47" s="146">
        <f t="shared" si="8"/>
        <v>0</v>
      </c>
      <c r="E47" s="146">
        <f t="shared" si="8"/>
        <v>0</v>
      </c>
      <c r="F47" s="146">
        <f t="shared" si="8"/>
        <v>0</v>
      </c>
      <c r="G47" s="146">
        <f t="shared" si="8"/>
        <v>0</v>
      </c>
      <c r="H47" s="146">
        <f t="shared" si="8"/>
        <v>0</v>
      </c>
      <c r="I47" s="146">
        <f t="shared" si="8"/>
        <v>0</v>
      </c>
      <c r="J47" s="146">
        <f t="shared" si="8"/>
        <v>0</v>
      </c>
      <c r="K47" s="146">
        <f t="shared" si="8"/>
        <v>0</v>
      </c>
      <c r="L47" s="146">
        <f t="shared" si="8"/>
        <v>0</v>
      </c>
      <c r="M47" s="146">
        <f t="shared" si="8"/>
        <v>0</v>
      </c>
      <c r="N47" s="146">
        <f t="shared" si="8"/>
        <v>0</v>
      </c>
      <c r="O47" s="146">
        <f t="shared" si="8"/>
        <v>0</v>
      </c>
      <c r="P47" s="146">
        <f t="shared" si="8"/>
        <v>0</v>
      </c>
      <c r="Q47" s="146">
        <f t="shared" si="8"/>
        <v>0</v>
      </c>
      <c r="R47" s="146">
        <f t="shared" si="8"/>
        <v>0</v>
      </c>
      <c r="S47" s="146">
        <f t="shared" si="8"/>
        <v>0</v>
      </c>
      <c r="T47" s="49">
        <f t="shared" si="9"/>
        <v>0</v>
      </c>
      <c r="V47" s="15">
        <v>12</v>
      </c>
      <c r="W47" s="25" t="s">
        <v>151</v>
      </c>
      <c r="X47" s="27"/>
      <c r="Y47" s="146">
        <f t="shared" si="10"/>
        <v>0</v>
      </c>
      <c r="Z47" s="146">
        <f t="shared" si="10"/>
        <v>0</v>
      </c>
      <c r="AA47" s="146">
        <f t="shared" si="10"/>
        <v>0</v>
      </c>
      <c r="AB47" s="146">
        <f t="shared" si="10"/>
        <v>0</v>
      </c>
      <c r="AC47" s="146">
        <f t="shared" si="10"/>
        <v>0</v>
      </c>
      <c r="AD47" s="146">
        <f t="shared" si="10"/>
        <v>0</v>
      </c>
      <c r="AE47" s="146">
        <f t="shared" si="10"/>
        <v>0</v>
      </c>
      <c r="AF47" s="146">
        <f t="shared" si="10"/>
        <v>0</v>
      </c>
      <c r="AG47" s="146">
        <f t="shared" si="10"/>
        <v>0</v>
      </c>
      <c r="AH47" s="146">
        <f t="shared" si="10"/>
        <v>0</v>
      </c>
      <c r="AI47" s="146">
        <f t="shared" si="10"/>
        <v>0</v>
      </c>
      <c r="AJ47" s="146">
        <f t="shared" si="10"/>
        <v>0</v>
      </c>
      <c r="AK47" s="146">
        <f t="shared" si="10"/>
        <v>0</v>
      </c>
      <c r="AL47" s="146">
        <f t="shared" si="10"/>
        <v>0</v>
      </c>
      <c r="AM47" s="146">
        <f t="shared" si="10"/>
        <v>0</v>
      </c>
      <c r="AN47" s="146">
        <f t="shared" si="10"/>
        <v>0</v>
      </c>
      <c r="AO47" s="82">
        <f t="shared" si="11"/>
        <v>0</v>
      </c>
    </row>
    <row r="48" spans="1:46" x14ac:dyDescent="0.3">
      <c r="A48" s="15">
        <v>14</v>
      </c>
      <c r="B48" s="25" t="s">
        <v>152</v>
      </c>
      <c r="C48" s="27"/>
      <c r="D48" s="146">
        <f t="shared" si="8"/>
        <v>0</v>
      </c>
      <c r="E48" s="146">
        <f t="shared" si="8"/>
        <v>0</v>
      </c>
      <c r="F48" s="146">
        <f t="shared" si="8"/>
        <v>0</v>
      </c>
      <c r="G48" s="146">
        <f t="shared" si="8"/>
        <v>0</v>
      </c>
      <c r="H48" s="146">
        <f t="shared" si="8"/>
        <v>0</v>
      </c>
      <c r="I48" s="146">
        <f t="shared" si="8"/>
        <v>0</v>
      </c>
      <c r="J48" s="146">
        <f t="shared" si="8"/>
        <v>0</v>
      </c>
      <c r="K48" s="146">
        <f t="shared" si="8"/>
        <v>0</v>
      </c>
      <c r="L48" s="146">
        <f t="shared" si="8"/>
        <v>0</v>
      </c>
      <c r="M48" s="146">
        <f t="shared" si="8"/>
        <v>0</v>
      </c>
      <c r="N48" s="146">
        <f t="shared" si="8"/>
        <v>0</v>
      </c>
      <c r="O48" s="146">
        <f t="shared" si="8"/>
        <v>0</v>
      </c>
      <c r="P48" s="146">
        <f t="shared" si="8"/>
        <v>0</v>
      </c>
      <c r="Q48" s="146">
        <f t="shared" si="8"/>
        <v>0</v>
      </c>
      <c r="R48" s="146">
        <f t="shared" si="8"/>
        <v>0</v>
      </c>
      <c r="S48" s="146">
        <f t="shared" si="8"/>
        <v>0</v>
      </c>
      <c r="T48" s="49">
        <f t="shared" si="9"/>
        <v>0</v>
      </c>
      <c r="V48" s="15">
        <v>14</v>
      </c>
      <c r="W48" s="25" t="s">
        <v>152</v>
      </c>
      <c r="X48" s="27"/>
      <c r="Y48" s="146">
        <f t="shared" si="10"/>
        <v>0</v>
      </c>
      <c r="Z48" s="146">
        <f t="shared" si="10"/>
        <v>0</v>
      </c>
      <c r="AA48" s="146">
        <f t="shared" si="10"/>
        <v>0</v>
      </c>
      <c r="AB48" s="146">
        <f t="shared" si="10"/>
        <v>0</v>
      </c>
      <c r="AC48" s="146">
        <f t="shared" si="10"/>
        <v>0</v>
      </c>
      <c r="AD48" s="146">
        <f t="shared" si="10"/>
        <v>0</v>
      </c>
      <c r="AE48" s="146">
        <f t="shared" si="10"/>
        <v>0</v>
      </c>
      <c r="AF48" s="146">
        <f t="shared" si="10"/>
        <v>0</v>
      </c>
      <c r="AG48" s="146">
        <f t="shared" si="10"/>
        <v>0</v>
      </c>
      <c r="AH48" s="146">
        <f t="shared" si="10"/>
        <v>0</v>
      </c>
      <c r="AI48" s="146">
        <f t="shared" si="10"/>
        <v>3</v>
      </c>
      <c r="AJ48" s="146">
        <f t="shared" si="10"/>
        <v>0</v>
      </c>
      <c r="AK48" s="146">
        <f t="shared" si="10"/>
        <v>0</v>
      </c>
      <c r="AL48" s="146">
        <f t="shared" si="10"/>
        <v>0</v>
      </c>
      <c r="AM48" s="146">
        <f t="shared" si="10"/>
        <v>0</v>
      </c>
      <c r="AN48" s="146">
        <f t="shared" si="10"/>
        <v>0</v>
      </c>
      <c r="AO48" s="82">
        <f t="shared" si="11"/>
        <v>3</v>
      </c>
    </row>
    <row r="49" spans="1:41" x14ac:dyDescent="0.3">
      <c r="A49" s="15">
        <v>16</v>
      </c>
      <c r="B49" s="25" t="s">
        <v>153</v>
      </c>
      <c r="C49" s="27"/>
      <c r="D49" s="146">
        <f t="shared" si="8"/>
        <v>0</v>
      </c>
      <c r="E49" s="146">
        <f t="shared" si="8"/>
        <v>0</v>
      </c>
      <c r="F49" s="146">
        <f t="shared" si="8"/>
        <v>0</v>
      </c>
      <c r="G49" s="146">
        <f t="shared" si="8"/>
        <v>0</v>
      </c>
      <c r="H49" s="146">
        <f t="shared" si="8"/>
        <v>0</v>
      </c>
      <c r="I49" s="146">
        <f t="shared" si="8"/>
        <v>0</v>
      </c>
      <c r="J49" s="146">
        <f t="shared" si="8"/>
        <v>0</v>
      </c>
      <c r="K49" s="146">
        <f t="shared" si="8"/>
        <v>0</v>
      </c>
      <c r="L49" s="146">
        <f t="shared" si="8"/>
        <v>0</v>
      </c>
      <c r="M49" s="146">
        <f t="shared" si="8"/>
        <v>0</v>
      </c>
      <c r="N49" s="146">
        <f t="shared" si="8"/>
        <v>0</v>
      </c>
      <c r="O49" s="146">
        <f t="shared" si="8"/>
        <v>0</v>
      </c>
      <c r="P49" s="146">
        <f t="shared" si="8"/>
        <v>0</v>
      </c>
      <c r="Q49" s="146">
        <f t="shared" si="8"/>
        <v>0</v>
      </c>
      <c r="R49" s="146">
        <f t="shared" si="8"/>
        <v>0</v>
      </c>
      <c r="S49" s="146">
        <f t="shared" si="8"/>
        <v>0</v>
      </c>
      <c r="T49" s="49">
        <f t="shared" si="9"/>
        <v>0</v>
      </c>
      <c r="V49" s="15">
        <v>16</v>
      </c>
      <c r="W49" s="25" t="s">
        <v>153</v>
      </c>
      <c r="X49" s="27"/>
      <c r="Y49" s="146">
        <f t="shared" si="10"/>
        <v>0</v>
      </c>
      <c r="Z49" s="146">
        <f t="shared" si="10"/>
        <v>0</v>
      </c>
      <c r="AA49" s="146">
        <f t="shared" si="10"/>
        <v>0</v>
      </c>
      <c r="AB49" s="146">
        <f t="shared" si="10"/>
        <v>0</v>
      </c>
      <c r="AC49" s="146">
        <f t="shared" si="10"/>
        <v>0</v>
      </c>
      <c r="AD49" s="146">
        <f t="shared" si="10"/>
        <v>0</v>
      </c>
      <c r="AE49" s="146">
        <f t="shared" si="10"/>
        <v>0</v>
      </c>
      <c r="AF49" s="146">
        <f t="shared" si="10"/>
        <v>0</v>
      </c>
      <c r="AG49" s="146">
        <f t="shared" si="10"/>
        <v>0</v>
      </c>
      <c r="AH49" s="146">
        <f t="shared" si="10"/>
        <v>0</v>
      </c>
      <c r="AI49" s="146">
        <f t="shared" si="10"/>
        <v>0</v>
      </c>
      <c r="AJ49" s="146">
        <f t="shared" si="10"/>
        <v>0</v>
      </c>
      <c r="AK49" s="146">
        <f t="shared" si="10"/>
        <v>0</v>
      </c>
      <c r="AL49" s="146">
        <f t="shared" si="10"/>
        <v>0</v>
      </c>
      <c r="AM49" s="146">
        <f t="shared" si="10"/>
        <v>0</v>
      </c>
      <c r="AN49" s="146">
        <f t="shared" si="10"/>
        <v>0</v>
      </c>
      <c r="AO49" s="82">
        <f t="shared" si="11"/>
        <v>0</v>
      </c>
    </row>
    <row r="50" spans="1:41" x14ac:dyDescent="0.3">
      <c r="A50" s="15">
        <v>18</v>
      </c>
      <c r="B50" s="25" t="s">
        <v>1</v>
      </c>
      <c r="C50" s="27"/>
      <c r="D50" s="146">
        <f t="shared" ref="D50:S50" si="12">IF(IF(OR(OR(VLOOKUP($B$50,$J$18:$L$34,2,FALSE)=0,VLOOKUP($B$50,$J$18:$L$34,3,FALSE)=0,VLOOKUP(D$40,$N$18:$P$34,2,FALSE)=0,VLOOKUP(D$40,$N$18:$P$34,3,FALSE)=0),NOT(OR(VLOOKUP($B$50,$J$18:$L$34,2,FALSE)=VLOOKUP(D$40,$N$18:$P$34,2,FALSE),VLOOKUP($B$50,$J$18:$L$34,3,FALSE)=VLOOKUP(D$40,$N$18:$P$34,3,FALSE)))),0,1)&gt;0,_xlfn.XLOOKUP(D$40,$B$19:$B$34,$C$19:$C$34,0,0),0)</f>
        <v>1</v>
      </c>
      <c r="E50" s="146">
        <f t="shared" si="12"/>
        <v>0</v>
      </c>
      <c r="F50" s="146">
        <f t="shared" si="12"/>
        <v>0</v>
      </c>
      <c r="G50" s="146">
        <f t="shared" si="12"/>
        <v>0</v>
      </c>
      <c r="H50" s="146">
        <f t="shared" si="12"/>
        <v>0</v>
      </c>
      <c r="I50" s="146">
        <f t="shared" si="12"/>
        <v>0</v>
      </c>
      <c r="J50" s="146">
        <f t="shared" si="12"/>
        <v>0</v>
      </c>
      <c r="K50" s="146">
        <f t="shared" si="12"/>
        <v>0</v>
      </c>
      <c r="L50" s="146">
        <f t="shared" si="12"/>
        <v>5</v>
      </c>
      <c r="M50" s="146">
        <f t="shared" si="12"/>
        <v>0</v>
      </c>
      <c r="N50" s="146">
        <f t="shared" si="12"/>
        <v>0</v>
      </c>
      <c r="O50" s="146">
        <f t="shared" si="12"/>
        <v>0</v>
      </c>
      <c r="P50" s="146">
        <f t="shared" si="12"/>
        <v>0</v>
      </c>
      <c r="Q50" s="146">
        <f t="shared" si="12"/>
        <v>0</v>
      </c>
      <c r="R50" s="146">
        <f t="shared" si="12"/>
        <v>0</v>
      </c>
      <c r="S50" s="146">
        <f t="shared" si="12"/>
        <v>0</v>
      </c>
      <c r="T50" s="49">
        <f t="shared" ref="T50:T57" si="13">SUM(D50:S50)</f>
        <v>6</v>
      </c>
      <c r="V50" s="15">
        <v>18</v>
      </c>
      <c r="W50" s="25" t="s">
        <v>1</v>
      </c>
      <c r="X50" s="44"/>
      <c r="Y50" s="146">
        <f t="shared" ref="Y50:AN50" si="14">IF($W50=Y$40,0,IF(IF(OR(OR(VLOOKUP($W$50,$J$18:$L$34,2,FALSE)=0,VLOOKUP($W$50,$J$18:$L$34,3,FALSE)=0,VLOOKUP(Y$40,$J$18:$L$34,2,FALSE)=0,VLOOKUP(Y$40,$J$18:$L$34,3,FALSE)=0),NOT(OR(VLOOKUP($W$50,$J$18:$L$34,2,FALSE)=VLOOKUP(Y$40,$J$18:$L$34,2,FALSE),VLOOKUP($W$50,$J$18:$L$34,3,FALSE)=VLOOKUP(Y$40,$J$18:$L$34,3,FALSE)))),0,1)&gt;0,_xlfn.XLOOKUP(Y$40,$B$19:$B$34,$C$19:$C$34,0,0),0))</f>
        <v>1</v>
      </c>
      <c r="Z50" s="146">
        <f t="shared" si="14"/>
        <v>0</v>
      </c>
      <c r="AA50" s="146">
        <f t="shared" si="14"/>
        <v>0</v>
      </c>
      <c r="AB50" s="146">
        <f t="shared" si="14"/>
        <v>0</v>
      </c>
      <c r="AC50" s="146">
        <f t="shared" si="14"/>
        <v>0</v>
      </c>
      <c r="AD50" s="146">
        <f t="shared" si="14"/>
        <v>0</v>
      </c>
      <c r="AE50" s="146">
        <f t="shared" si="14"/>
        <v>0</v>
      </c>
      <c r="AF50" s="146">
        <f t="shared" si="14"/>
        <v>0</v>
      </c>
      <c r="AG50" s="146">
        <f t="shared" si="14"/>
        <v>0</v>
      </c>
      <c r="AH50" s="146">
        <f t="shared" si="14"/>
        <v>5</v>
      </c>
      <c r="AI50" s="146">
        <f t="shared" si="14"/>
        <v>0</v>
      </c>
      <c r="AJ50" s="146">
        <f t="shared" si="14"/>
        <v>3</v>
      </c>
      <c r="AK50" s="146">
        <f t="shared" si="14"/>
        <v>3</v>
      </c>
      <c r="AL50" s="146">
        <f t="shared" si="14"/>
        <v>3</v>
      </c>
      <c r="AM50" s="146">
        <f t="shared" si="14"/>
        <v>10</v>
      </c>
      <c r="AN50" s="149">
        <f t="shared" si="14"/>
        <v>20</v>
      </c>
      <c r="AO50" s="82">
        <f t="shared" si="11"/>
        <v>45</v>
      </c>
    </row>
    <row r="51" spans="1:41" x14ac:dyDescent="0.3">
      <c r="A51" s="15">
        <v>20</v>
      </c>
      <c r="B51" s="25" t="s">
        <v>21</v>
      </c>
      <c r="C51" s="27"/>
      <c r="D51" s="146">
        <f t="shared" ref="D51:S51" si="15">IF(IF( OR(OR(VLOOKUP($B$51, $J$18:$L$34, 2, FALSE)=0,VLOOKUP($B$51, $J$18:$L$34, 3, FALSE)=0,VLOOKUP(D$40, $N$18:$P$34, 2, FALSE)=0,VLOOKUP(D$40, $N$18:$P$34, 3, FALSE)=0),NOT(OR(VLOOKUP($B$51, $J$18:$L$34, 2, FALSE) = VLOOKUP(D$40, $N$18:$P$34, 2, FALSE),VLOOKUP($B$51, $J$18:$L$34, 3, FALSE) = VLOOKUP(D$40, $N$18:$P$34, 3, FALSE)))),0,1)&gt;0,_xlfn.XLOOKUP(D$40,$B$19:$B$35,$C$19:$C$35,0,0),0)</f>
        <v>0</v>
      </c>
      <c r="E51" s="146">
        <f t="shared" si="15"/>
        <v>0</v>
      </c>
      <c r="F51" s="146">
        <f t="shared" si="15"/>
        <v>0</v>
      </c>
      <c r="G51" s="146">
        <f t="shared" si="15"/>
        <v>0</v>
      </c>
      <c r="H51" s="146">
        <f t="shared" si="15"/>
        <v>0</v>
      </c>
      <c r="I51" s="146">
        <f t="shared" si="15"/>
        <v>0</v>
      </c>
      <c r="J51" s="146">
        <f t="shared" si="15"/>
        <v>0</v>
      </c>
      <c r="K51" s="146">
        <f t="shared" si="15"/>
        <v>1</v>
      </c>
      <c r="L51" s="146">
        <f t="shared" si="15"/>
        <v>0</v>
      </c>
      <c r="M51" s="146">
        <f t="shared" si="15"/>
        <v>5</v>
      </c>
      <c r="N51" s="146">
        <f t="shared" si="15"/>
        <v>0</v>
      </c>
      <c r="O51" s="146">
        <f t="shared" si="15"/>
        <v>0</v>
      </c>
      <c r="P51" s="146">
        <f t="shared" si="15"/>
        <v>0</v>
      </c>
      <c r="Q51" s="146">
        <f t="shared" si="15"/>
        <v>0</v>
      </c>
      <c r="R51" s="146">
        <f t="shared" si="15"/>
        <v>0</v>
      </c>
      <c r="S51" s="146">
        <f t="shared" si="15"/>
        <v>0</v>
      </c>
      <c r="T51" s="49">
        <f t="shared" si="13"/>
        <v>6</v>
      </c>
      <c r="V51" s="15">
        <v>20</v>
      </c>
      <c r="W51" s="25" t="s">
        <v>21</v>
      </c>
      <c r="X51" s="44"/>
      <c r="Y51" s="146">
        <f t="shared" ref="Y51:AN51" si="16">IF($W51=Y$40,0,IF(IF( OR(OR(VLOOKUP($W$51, $J$18:$L$34, 2, FALSE)=0,VLOOKUP($W$51, $J$18:$L$34, 3, FALSE)=0,VLOOKUP(Y$40, $J$18:$L$34, 2, FALSE)=0,VLOOKUP(Y$40, $J$18:$L$34, 3, FALSE)=0),NOT(OR(VLOOKUP($W$51, $J$18:$L$34, 2, FALSE) = VLOOKUP(Y$40, $J$18:$L$34, 2, FALSE),VLOOKUP($W$51, $J$18:$L$34, 3, FALSE) = VLOOKUP(Y$40, $J$18:$L$34, 3, FALSE)))),0,1)&gt;0,_xlfn.XLOOKUP(Y$40,$B$19:$B$35,$C$19:$C$35,0,0),0))</f>
        <v>0</v>
      </c>
      <c r="Z51" s="146">
        <f t="shared" si="16"/>
        <v>0</v>
      </c>
      <c r="AA51" s="146">
        <f t="shared" si="16"/>
        <v>0</v>
      </c>
      <c r="AB51" s="146">
        <f t="shared" si="16"/>
        <v>0</v>
      </c>
      <c r="AC51" s="146">
        <f t="shared" si="16"/>
        <v>0</v>
      </c>
      <c r="AD51" s="146">
        <f t="shared" si="16"/>
        <v>0</v>
      </c>
      <c r="AE51" s="146">
        <f t="shared" si="16"/>
        <v>0</v>
      </c>
      <c r="AF51" s="146">
        <f t="shared" si="16"/>
        <v>1</v>
      </c>
      <c r="AG51" s="146">
        <f t="shared" si="16"/>
        <v>5</v>
      </c>
      <c r="AH51" s="146">
        <f t="shared" si="16"/>
        <v>0</v>
      </c>
      <c r="AI51" s="146">
        <f t="shared" si="16"/>
        <v>0</v>
      </c>
      <c r="AJ51" s="146">
        <f t="shared" si="16"/>
        <v>3</v>
      </c>
      <c r="AK51" s="146">
        <f t="shared" si="16"/>
        <v>3</v>
      </c>
      <c r="AL51" s="146">
        <f t="shared" si="16"/>
        <v>3</v>
      </c>
      <c r="AM51" s="146">
        <f t="shared" si="16"/>
        <v>10</v>
      </c>
      <c r="AN51" s="149">
        <f t="shared" si="16"/>
        <v>20</v>
      </c>
      <c r="AO51" s="82">
        <f t="shared" si="11"/>
        <v>45</v>
      </c>
    </row>
    <row r="52" spans="1:41" x14ac:dyDescent="0.3">
      <c r="A52" s="15">
        <v>22</v>
      </c>
      <c r="B52" s="25" t="s">
        <v>2</v>
      </c>
      <c r="C52" s="27"/>
      <c r="D52" s="147">
        <f t="shared" ref="D52:S52" si="17">IF(OR(AND(ABS(VLOOKUP($B$52, $J$18:$L$34, 2, FALSE) - VLOOKUP(D$40, $N$18:$P$34, 2, FALSE)) = 2,ABS(VLOOKUP($B$52, $J$18:$L$34, 3, FALSE) - VLOOKUP(D$40, $N$18:$P$34, 3, FALSE)) = 1),AND(ABS(VLOOKUP($B$52,$J$18:$L$34, 2, FALSE) - VLOOKUP(D$40, $N$18:$P$34, 2, FALSE)) = 1, ABS(VLOOKUP($B$52, $J$18:$L$34, 3, FALSE) - VLOOKUP(D$40, $N$18:$P$34, 3, FALSE)) = 2)),1,0)</f>
        <v>0</v>
      </c>
      <c r="E52" s="147">
        <f t="shared" si="17"/>
        <v>0</v>
      </c>
      <c r="F52" s="147">
        <f t="shared" si="17"/>
        <v>0</v>
      </c>
      <c r="G52" s="147">
        <f t="shared" si="17"/>
        <v>0</v>
      </c>
      <c r="H52" s="147">
        <f t="shared" si="17"/>
        <v>1</v>
      </c>
      <c r="I52" s="147">
        <f t="shared" si="17"/>
        <v>0</v>
      </c>
      <c r="J52" s="147">
        <f t="shared" si="17"/>
        <v>0</v>
      </c>
      <c r="K52" s="147">
        <f t="shared" si="17"/>
        <v>0</v>
      </c>
      <c r="L52" s="147">
        <f t="shared" si="17"/>
        <v>0</v>
      </c>
      <c r="M52" s="147">
        <f t="shared" si="17"/>
        <v>0</v>
      </c>
      <c r="N52" s="147">
        <f t="shared" si="17"/>
        <v>0</v>
      </c>
      <c r="O52" s="147">
        <f t="shared" si="17"/>
        <v>0</v>
      </c>
      <c r="P52" s="147">
        <f t="shared" si="17"/>
        <v>0</v>
      </c>
      <c r="Q52" s="147">
        <f t="shared" si="17"/>
        <v>0</v>
      </c>
      <c r="R52" s="147">
        <f t="shared" si="17"/>
        <v>0</v>
      </c>
      <c r="S52" s="147">
        <f t="shared" si="17"/>
        <v>0</v>
      </c>
      <c r="T52" s="49">
        <f t="shared" si="13"/>
        <v>1</v>
      </c>
      <c r="V52" s="15">
        <v>22</v>
      </c>
      <c r="W52" s="25" t="s">
        <v>2</v>
      </c>
      <c r="X52" s="44"/>
      <c r="Y52" s="147">
        <f>IF($W52=Y$40,0,IF(OR(AND(ABS(VLOOKUP($W$52, $J$18:$L$34, 2, FALSE) - VLOOKUP(Y$40, $J$18:$L$34, 2, FALSE)) = 2,ABS(VLOOKUP($W$52, $J$18:$L$34, 3, FALSE) - VLOOKUP(Y$40, $J$18:$L$34, 3, FALSE)) = 1),AND(ABS(VLOOKUP($W$52,$J$18:$L$34, 2, FALSE) - VLOOKUP(Y$40, $J$18:$L$34, 2, FALSE)) = 1, ABS(VLOOKUP($W$52, $J$18:$L$34, 3, FALSE) - VLOOKUP(Y$40, $J$18:$L$34, 3, FALSE)) = 2)),1,0))</f>
        <v>0</v>
      </c>
      <c r="Z52" s="147">
        <f t="shared" ref="Z52:AN52" si="18">IF($W52=Z$40,0,IF(OR(AND(ABS(VLOOKUP($W$52, $J$18:$L$34, 2, FALSE) - VLOOKUP(Z$40, $J$18:$L$34, 2, FALSE)) = 2,ABS(VLOOKUP($W$52, $J$18:$L$34, 3, FALSE) - VLOOKUP(Z$40, $J$18:$L$34, 3, FALSE)) = 1),AND(ABS(VLOOKUP($W$52,$J$18:$L$34, 2, FALSE) - VLOOKUP(Z$40, $J$18:$L$34, 2, FALSE)) = 1, ABS(VLOOKUP($W$52, $J$18:$L$34, 3, FALSE) - VLOOKUP(Z$40, $J$18:$L$34, 3, FALSE)) = 2)),1,0))</f>
        <v>0</v>
      </c>
      <c r="AA52" s="147">
        <f t="shared" si="18"/>
        <v>0</v>
      </c>
      <c r="AB52" s="147">
        <f t="shared" si="18"/>
        <v>0</v>
      </c>
      <c r="AC52" s="147">
        <f t="shared" si="18"/>
        <v>0</v>
      </c>
      <c r="AD52" s="147">
        <f t="shared" si="18"/>
        <v>0</v>
      </c>
      <c r="AE52" s="147">
        <f t="shared" si="18"/>
        <v>0</v>
      </c>
      <c r="AF52" s="147">
        <f t="shared" si="18"/>
        <v>1</v>
      </c>
      <c r="AG52" s="147">
        <f t="shared" si="18"/>
        <v>0</v>
      </c>
      <c r="AH52" s="147">
        <f t="shared" si="18"/>
        <v>0</v>
      </c>
      <c r="AI52" s="147">
        <f t="shared" si="18"/>
        <v>0</v>
      </c>
      <c r="AJ52" s="147">
        <f t="shared" si="18"/>
        <v>0</v>
      </c>
      <c r="AK52" s="147">
        <f t="shared" si="18"/>
        <v>0</v>
      </c>
      <c r="AL52" s="147">
        <f t="shared" si="18"/>
        <v>0</v>
      </c>
      <c r="AM52" s="147">
        <f t="shared" si="18"/>
        <v>1</v>
      </c>
      <c r="AN52" s="149">
        <f t="shared" si="18"/>
        <v>0</v>
      </c>
      <c r="AO52" s="82">
        <f t="shared" si="11"/>
        <v>2</v>
      </c>
    </row>
    <row r="53" spans="1:41" x14ac:dyDescent="0.3">
      <c r="A53" s="15">
        <v>24</v>
      </c>
      <c r="B53" s="25" t="s">
        <v>22</v>
      </c>
      <c r="C53" s="27"/>
      <c r="D53" s="147">
        <f t="shared" ref="D53:S53" si="19">IF(OR(AND(ABS(VLOOKUP($B$53, $J$18:$L$34, 2, FALSE) - VLOOKUP(D$40, $N$18:$P$34, 2, FALSE)) = 2,ABS(VLOOKUP($B$53, $J$18:$L$34, 3, FALSE) - VLOOKUP(D$40, $N$18:$P$34, 3, FALSE)) = 1),AND(ABS(VLOOKUP($B$53,$J$18:$L$34, 2, FALSE) - VLOOKUP(D$40, $N$18:$P$34, 2, FALSE)) = 1, ABS(VLOOKUP($B$53, $J$18:$L$34, 3, FALSE) - VLOOKUP(D$40, $N$18:$P$34, 3, FALSE)) = 2)),1,0)</f>
        <v>0</v>
      </c>
      <c r="E53" s="147">
        <f t="shared" si="19"/>
        <v>0</v>
      </c>
      <c r="F53" s="147">
        <f t="shared" si="19"/>
        <v>0</v>
      </c>
      <c r="G53" s="147">
        <f t="shared" si="19"/>
        <v>0</v>
      </c>
      <c r="H53" s="147">
        <f t="shared" si="19"/>
        <v>0</v>
      </c>
      <c r="I53" s="147">
        <f t="shared" si="19"/>
        <v>0</v>
      </c>
      <c r="J53" s="147">
        <f t="shared" si="19"/>
        <v>0</v>
      </c>
      <c r="K53" s="147">
        <f t="shared" si="19"/>
        <v>0</v>
      </c>
      <c r="L53" s="147">
        <f t="shared" si="19"/>
        <v>0</v>
      </c>
      <c r="M53" s="147">
        <f t="shared" si="19"/>
        <v>0</v>
      </c>
      <c r="N53" s="147">
        <f t="shared" si="19"/>
        <v>0</v>
      </c>
      <c r="O53" s="147">
        <f t="shared" si="19"/>
        <v>0</v>
      </c>
      <c r="P53" s="147">
        <f t="shared" si="19"/>
        <v>0</v>
      </c>
      <c r="Q53" s="147">
        <f t="shared" si="19"/>
        <v>0</v>
      </c>
      <c r="R53" s="147">
        <f t="shared" si="19"/>
        <v>0</v>
      </c>
      <c r="S53" s="147">
        <f t="shared" si="19"/>
        <v>0</v>
      </c>
      <c r="T53" s="49">
        <f t="shared" si="13"/>
        <v>0</v>
      </c>
      <c r="V53" s="15">
        <v>24</v>
      </c>
      <c r="W53" s="25" t="s">
        <v>22</v>
      </c>
      <c r="X53" s="44"/>
      <c r="Y53" s="147">
        <f>IF($W53=Y$40,0,IF(OR(AND(ABS(VLOOKUP($W$53, $J$18:$L$34, 2, FALSE) - VLOOKUP(Y$40, $J$18:$L$34, 2, FALSE)) = 2,ABS(VLOOKUP($W$53, $J$18:$L$34, 3, FALSE) - VLOOKUP(Y$40, $J$18:$L$34, 3, FALSE)) = 1),AND(ABS(VLOOKUP($W$53,$J$18:$L$34, 2, FALSE) - VLOOKUP(Y$40, $J$18:$L$34, 2, FALSE)) = 1, ABS(VLOOKUP($W$53, $J$18:$L$34, 3, FALSE) - VLOOKUP(Y$40, $J$18:$L$34, 3, FALSE)) = 2)),1,0))</f>
        <v>0</v>
      </c>
      <c r="Z53" s="147">
        <f t="shared" ref="Z53:AN53" si="20">IF($W53=Z$40,0,IF(OR(AND(ABS(VLOOKUP($W$53, $J$18:$L$34, 2, FALSE) - VLOOKUP(Z$40, $J$18:$L$34, 2, FALSE)) = 2,ABS(VLOOKUP($W$53, $J$18:$L$34, 3, FALSE) - VLOOKUP(Z$40, $J$18:$L$34, 3, FALSE)) = 1),AND(ABS(VLOOKUP($W$53,$J$18:$L$34, 2, FALSE) - VLOOKUP(Z$40, $J$18:$L$34, 2, FALSE)) = 1, ABS(VLOOKUP($W$53, $J$18:$L$34, 3, FALSE) - VLOOKUP(Z$40, $J$18:$L$34, 3, FALSE)) = 2)),1,0))</f>
        <v>0</v>
      </c>
      <c r="AA53" s="147">
        <f t="shared" si="20"/>
        <v>0</v>
      </c>
      <c r="AB53" s="147">
        <f t="shared" si="20"/>
        <v>1</v>
      </c>
      <c r="AC53" s="147">
        <f t="shared" si="20"/>
        <v>0</v>
      </c>
      <c r="AD53" s="147">
        <f t="shared" si="20"/>
        <v>0</v>
      </c>
      <c r="AE53" s="147">
        <f t="shared" si="20"/>
        <v>0</v>
      </c>
      <c r="AF53" s="147">
        <f t="shared" si="20"/>
        <v>0</v>
      </c>
      <c r="AG53" s="147">
        <f t="shared" si="20"/>
        <v>0</v>
      </c>
      <c r="AH53" s="147">
        <f t="shared" si="20"/>
        <v>0</v>
      </c>
      <c r="AI53" s="147">
        <f t="shared" si="20"/>
        <v>0</v>
      </c>
      <c r="AJ53" s="147">
        <f t="shared" si="20"/>
        <v>0</v>
      </c>
      <c r="AK53" s="147">
        <f t="shared" si="20"/>
        <v>0</v>
      </c>
      <c r="AL53" s="147">
        <f t="shared" si="20"/>
        <v>0</v>
      </c>
      <c r="AM53" s="147">
        <f t="shared" si="20"/>
        <v>0</v>
      </c>
      <c r="AN53" s="149">
        <f t="shared" si="20"/>
        <v>0</v>
      </c>
      <c r="AO53" s="82">
        <f t="shared" si="11"/>
        <v>1</v>
      </c>
    </row>
    <row r="54" spans="1:41" x14ac:dyDescent="0.3">
      <c r="A54" s="15">
        <v>26</v>
      </c>
      <c r="B54" s="25" t="s">
        <v>3</v>
      </c>
      <c r="C54" s="27"/>
      <c r="D54" s="146">
        <f t="shared" ref="D54:S54" si="21">IF(AND(VLOOKUP($B$54,$J$18:$L$34,2,FALSE)=0,VLOOKUP($B$54,$J$18:$L$34,3,FALSE)=0),0,IF(IF(ABS(VLOOKUP($B$54,$J$18:$L$34,2,FALSE)-VLOOKUP(D$40,$N$18:$P$34,2,FALSE))=ABS(VLOOKUP($B$54,$J$18:$L$34,3,FALSE)-VLOOKUP(D$40,$N$18:$P$34,3,FALSE)),1,0)&gt;0,_xlfn.XLOOKUP(D$40,$B$19:$B$34,$C$19:$C$34,0,0),0))</f>
        <v>0</v>
      </c>
      <c r="E54" s="146">
        <f t="shared" si="21"/>
        <v>0</v>
      </c>
      <c r="F54" s="146">
        <f t="shared" si="21"/>
        <v>0</v>
      </c>
      <c r="G54" s="146">
        <f t="shared" si="21"/>
        <v>0</v>
      </c>
      <c r="H54" s="146">
        <f t="shared" si="21"/>
        <v>0</v>
      </c>
      <c r="I54" s="146">
        <f t="shared" si="21"/>
        <v>0</v>
      </c>
      <c r="J54" s="146">
        <f t="shared" si="21"/>
        <v>0</v>
      </c>
      <c r="K54" s="146">
        <f t="shared" si="21"/>
        <v>0</v>
      </c>
      <c r="L54" s="146">
        <f t="shared" si="21"/>
        <v>0</v>
      </c>
      <c r="M54" s="146">
        <f t="shared" si="21"/>
        <v>0</v>
      </c>
      <c r="N54" s="146">
        <f t="shared" si="21"/>
        <v>0</v>
      </c>
      <c r="O54" s="146">
        <f t="shared" si="21"/>
        <v>0</v>
      </c>
      <c r="P54" s="146">
        <f t="shared" si="21"/>
        <v>0</v>
      </c>
      <c r="Q54" s="146">
        <f t="shared" si="21"/>
        <v>0</v>
      </c>
      <c r="R54" s="146">
        <f t="shared" si="21"/>
        <v>0</v>
      </c>
      <c r="S54" s="146">
        <f t="shared" si="21"/>
        <v>0</v>
      </c>
      <c r="T54" s="49">
        <f t="shared" si="13"/>
        <v>0</v>
      </c>
      <c r="V54" s="15">
        <v>26</v>
      </c>
      <c r="W54" s="25" t="s">
        <v>3</v>
      </c>
      <c r="X54" s="44"/>
      <c r="Y54" s="146">
        <f t="shared" ref="Y54:AN54" si="22">IF($W54=Y$40,0,IF(AND(VLOOKUP($W$54,$J$18:$L$34,2,FALSE)=0,VLOOKUP($W$54,$J$18:$L$34,3,FALSE)=0),0,IF(IF(ABS(VLOOKUP($W$54,$J$18:$L$34,2,FALSE)-VLOOKUP(Y$40,$J$18:$L$34,2,FALSE))=ABS(VLOOKUP($W$54,$J$18:$L$34,3,FALSE)-VLOOKUP(Y$40,$J$18:$L$34,3,FALSE)),1,0)&gt;0,_xlfn.XLOOKUP(Y$40,$B$19:$B$34,$C$19:$C$34,0,0),0)))</f>
        <v>0</v>
      </c>
      <c r="Z54" s="146">
        <f t="shared" si="22"/>
        <v>0</v>
      </c>
      <c r="AA54" s="146">
        <f t="shared" si="22"/>
        <v>0</v>
      </c>
      <c r="AB54" s="146">
        <f t="shared" si="22"/>
        <v>0</v>
      </c>
      <c r="AC54" s="146">
        <f t="shared" si="22"/>
        <v>0</v>
      </c>
      <c r="AD54" s="146">
        <f t="shared" si="22"/>
        <v>0</v>
      </c>
      <c r="AE54" s="146">
        <f t="shared" si="22"/>
        <v>1</v>
      </c>
      <c r="AF54" s="146">
        <f t="shared" si="22"/>
        <v>0</v>
      </c>
      <c r="AG54" s="146">
        <f t="shared" si="22"/>
        <v>0</v>
      </c>
      <c r="AH54" s="146">
        <f t="shared" si="22"/>
        <v>0</v>
      </c>
      <c r="AI54" s="146">
        <f t="shared" si="22"/>
        <v>0</v>
      </c>
      <c r="AJ54" s="146">
        <f t="shared" si="22"/>
        <v>0</v>
      </c>
      <c r="AK54" s="146">
        <f t="shared" si="22"/>
        <v>0</v>
      </c>
      <c r="AL54" s="146">
        <f t="shared" si="22"/>
        <v>0</v>
      </c>
      <c r="AM54" s="146">
        <f t="shared" si="22"/>
        <v>0</v>
      </c>
      <c r="AN54" s="149">
        <f t="shared" si="22"/>
        <v>0</v>
      </c>
      <c r="AO54" s="82">
        <f t="shared" si="11"/>
        <v>1</v>
      </c>
    </row>
    <row r="55" spans="1:41" x14ac:dyDescent="0.3">
      <c r="A55" s="15">
        <v>28</v>
      </c>
      <c r="B55" s="25" t="s">
        <v>20</v>
      </c>
      <c r="C55" s="27"/>
      <c r="D55" s="146">
        <f t="shared" ref="D55:S55" si="23">IF(AND(VLOOKUP($B$55,$J$18:$L$34,2,FALSE)=0,VLOOKUP($B$55,$J$18:$L$34,3,FALSE)=0),0,IF(IF(ABS(VLOOKUP($B$55,$J$18:$L$34,2,FALSE)-VLOOKUP(D$40,$N$18:$P$34,2,FALSE))=ABS(VLOOKUP($B$55,$J$18:$L$34,3,FALSE)-VLOOKUP(D$40,$N$18:$P$34,3,FALSE)),1,0)&gt;0,_xlfn.XLOOKUP(D$40,$B$19:$B$34,$C$19:$C$34,0,0),0))</f>
        <v>0</v>
      </c>
      <c r="E55" s="146">
        <f t="shared" si="23"/>
        <v>0</v>
      </c>
      <c r="F55" s="146">
        <f t="shared" si="23"/>
        <v>0</v>
      </c>
      <c r="G55" s="146">
        <f t="shared" si="23"/>
        <v>0</v>
      </c>
      <c r="H55" s="146">
        <f t="shared" si="23"/>
        <v>0</v>
      </c>
      <c r="I55" s="146">
        <f t="shared" si="23"/>
        <v>0</v>
      </c>
      <c r="J55" s="146">
        <f t="shared" si="23"/>
        <v>0</v>
      </c>
      <c r="K55" s="146">
        <f t="shared" si="23"/>
        <v>0</v>
      </c>
      <c r="L55" s="146">
        <f t="shared" si="23"/>
        <v>0</v>
      </c>
      <c r="M55" s="146">
        <f t="shared" si="23"/>
        <v>0</v>
      </c>
      <c r="N55" s="146">
        <f t="shared" si="23"/>
        <v>0</v>
      </c>
      <c r="O55" s="146">
        <f t="shared" si="23"/>
        <v>0</v>
      </c>
      <c r="P55" s="146">
        <f t="shared" si="23"/>
        <v>0</v>
      </c>
      <c r="Q55" s="146">
        <f t="shared" si="23"/>
        <v>0</v>
      </c>
      <c r="R55" s="146">
        <f t="shared" si="23"/>
        <v>0</v>
      </c>
      <c r="S55" s="146">
        <f t="shared" si="23"/>
        <v>0</v>
      </c>
      <c r="T55" s="49">
        <f t="shared" si="13"/>
        <v>0</v>
      </c>
      <c r="V55" s="15">
        <v>28</v>
      </c>
      <c r="W55" s="25" t="s">
        <v>20</v>
      </c>
      <c r="X55" s="44"/>
      <c r="Y55" s="146">
        <f t="shared" ref="Y55:AN55" si="24">IF($W55=Y$40,0,IF(AND(VLOOKUP($W$55,$J$18:$L$34,2,FALSE)=0,VLOOKUP($W$55,$J$18:$L$34,3,FALSE)=0),0,IF(IF(ABS(VLOOKUP($W$55,$J$18:$L$34,2,FALSE)-VLOOKUP(Y$40,$J$18:$L$34,2,FALSE))=ABS(VLOOKUP($W$55,$J$18:$L$34,3,FALSE)-VLOOKUP(Y$40,$J$18:$L$34,3,FALSE)),1,0)&gt;0,_xlfn.XLOOKUP(Y$40,$B$19:$B$34,$C$19:$C$34,0,0),0)))</f>
        <v>0</v>
      </c>
      <c r="Z55" s="146">
        <f t="shared" si="24"/>
        <v>1</v>
      </c>
      <c r="AA55" s="146">
        <f t="shared" si="24"/>
        <v>0</v>
      </c>
      <c r="AB55" s="146">
        <f t="shared" si="24"/>
        <v>0</v>
      </c>
      <c r="AC55" s="146">
        <f t="shared" si="24"/>
        <v>0</v>
      </c>
      <c r="AD55" s="146">
        <f t="shared" si="24"/>
        <v>0</v>
      </c>
      <c r="AE55" s="146">
        <f t="shared" si="24"/>
        <v>0</v>
      </c>
      <c r="AF55" s="146">
        <f t="shared" si="24"/>
        <v>0</v>
      </c>
      <c r="AG55" s="146">
        <f t="shared" si="24"/>
        <v>0</v>
      </c>
      <c r="AH55" s="146">
        <f t="shared" si="24"/>
        <v>0</v>
      </c>
      <c r="AI55" s="146">
        <f t="shared" si="24"/>
        <v>0</v>
      </c>
      <c r="AJ55" s="146">
        <f t="shared" si="24"/>
        <v>0</v>
      </c>
      <c r="AK55" s="146">
        <f t="shared" si="24"/>
        <v>0</v>
      </c>
      <c r="AL55" s="146">
        <f t="shared" si="24"/>
        <v>0</v>
      </c>
      <c r="AM55" s="146">
        <f t="shared" si="24"/>
        <v>0</v>
      </c>
      <c r="AN55" s="149">
        <f t="shared" si="24"/>
        <v>0</v>
      </c>
      <c r="AO55" s="82">
        <f t="shared" si="11"/>
        <v>1</v>
      </c>
    </row>
    <row r="56" spans="1:41" x14ac:dyDescent="0.3">
      <c r="A56" s="15">
        <v>30</v>
      </c>
      <c r="B56" s="25" t="s">
        <v>4</v>
      </c>
      <c r="C56" s="27"/>
      <c r="D56" s="146">
        <f t="shared" ref="D56:S56" si="25">IF(IF(OR(OR(VLOOKUP($B56, $J$18:$L$34, 2, FALSE)=0,VLOOKUP($B56, $J$18:$L$34, 3, FALSE)=0,VLOOKUP(D$40, $N$18:$P$34, 2, FALSE)=0,VLOOKUP(D$40, $N$18:$P$34, 3, FALSE)=0),NOT(OR(VLOOKUP($B56, $J$18:$L$34, 2, FALSE) = VLOOKUP(D$40, $N$18:$P$34, 2, FALSE),VLOOKUP($B56, $J$18:$L$34, 3, FALSE) = VLOOKUP(D$40, $N$18:$P$34, 3, FALSE),ABS(VLOOKUP($B56, $J$18:$L$34, 2, FALSE) - VLOOKUP(D$40, $N$18:$P$34, 2, FALSE)) =ABS(VLOOKUP($B56, $J$18:$L$34, 3, FALSE) - VLOOKUP(D$40, $N$18:$P$34, 3, FALSE))))),0,1)&gt;0,_xlfn.XLOOKUP(D$40,$B$19:$B$34,$C$19:$C$34,0,0),0)</f>
        <v>0</v>
      </c>
      <c r="E56" s="146">
        <f t="shared" si="25"/>
        <v>0</v>
      </c>
      <c r="F56" s="146">
        <f t="shared" si="25"/>
        <v>0</v>
      </c>
      <c r="G56" s="146">
        <f t="shared" si="25"/>
        <v>0</v>
      </c>
      <c r="H56" s="146">
        <f t="shared" si="25"/>
        <v>0</v>
      </c>
      <c r="I56" s="146">
        <f t="shared" si="25"/>
        <v>0</v>
      </c>
      <c r="J56" s="146">
        <f t="shared" si="25"/>
        <v>0</v>
      </c>
      <c r="K56" s="146">
        <f t="shared" si="25"/>
        <v>0</v>
      </c>
      <c r="L56" s="146">
        <f t="shared" si="25"/>
        <v>0</v>
      </c>
      <c r="M56" s="146">
        <f t="shared" si="25"/>
        <v>0</v>
      </c>
      <c r="N56" s="146">
        <f t="shared" si="25"/>
        <v>0</v>
      </c>
      <c r="O56" s="146">
        <f t="shared" si="25"/>
        <v>0</v>
      </c>
      <c r="P56" s="146">
        <f t="shared" si="25"/>
        <v>0</v>
      </c>
      <c r="Q56" s="146">
        <f t="shared" si="25"/>
        <v>0</v>
      </c>
      <c r="R56" s="146">
        <f t="shared" si="25"/>
        <v>10</v>
      </c>
      <c r="S56" s="146">
        <f t="shared" si="25"/>
        <v>0</v>
      </c>
      <c r="T56" s="49">
        <f t="shared" si="13"/>
        <v>10</v>
      </c>
      <c r="V56" s="15">
        <v>30</v>
      </c>
      <c r="W56" s="25" t="s">
        <v>4</v>
      </c>
      <c r="X56" s="44"/>
      <c r="Y56" s="146">
        <f t="shared" ref="Y56:AN56" si="26">IF($W56=Y$40,0,IF(IF(OR(OR(VLOOKUP($W56, $J$18:$L$34, 2, FALSE)=0,VLOOKUP($W56, $J$18:$L$34, 3, FALSE)=0,VLOOKUP(Y$40, $J$18:$L$34, 2, FALSE)=0,VLOOKUP(Y$40, $J$18:$L$34, 3, FALSE)=0),NOT(OR(VLOOKUP($W56, $J$18:$L$34, 2, FALSE) = VLOOKUP(Y$40, $J$18:$L$34, 2, FALSE),VLOOKUP($W56, $J$18:$L$34, 3, FALSE) = VLOOKUP(Y$40, $J$18:$L$34, 3, FALSE),ABS(VLOOKUP($W56, $J$18:$L$34, 2, FALSE) - VLOOKUP(Y$40, $J$18:$L$34, 2, FALSE)) =ABS(VLOOKUP($W56, $J$18:$L$34, 3, FALSE) - VLOOKUP(Y$40, $J$18:$L$34, 3, FALSE))))),0,1)&gt;0,_xlfn.XLOOKUP(Y$40,$B$19:$B$34,$C$19:$C$34,0,0),0))</f>
        <v>0</v>
      </c>
      <c r="Z56" s="146">
        <f t="shared" si="26"/>
        <v>0</v>
      </c>
      <c r="AA56" s="146">
        <f t="shared" si="26"/>
        <v>0</v>
      </c>
      <c r="AB56" s="146">
        <f t="shared" si="26"/>
        <v>0</v>
      </c>
      <c r="AC56" s="146">
        <f t="shared" si="26"/>
        <v>1</v>
      </c>
      <c r="AD56" s="146">
        <f t="shared" si="26"/>
        <v>1</v>
      </c>
      <c r="AE56" s="146">
        <f t="shared" si="26"/>
        <v>0</v>
      </c>
      <c r="AF56" s="146">
        <f t="shared" si="26"/>
        <v>0</v>
      </c>
      <c r="AG56" s="146">
        <f t="shared" si="26"/>
        <v>5</v>
      </c>
      <c r="AH56" s="146">
        <f t="shared" si="26"/>
        <v>5</v>
      </c>
      <c r="AI56" s="146">
        <f t="shared" si="26"/>
        <v>0</v>
      </c>
      <c r="AJ56" s="146">
        <f t="shared" si="26"/>
        <v>3</v>
      </c>
      <c r="AK56" s="146">
        <f t="shared" si="26"/>
        <v>3</v>
      </c>
      <c r="AL56" s="146">
        <f t="shared" si="26"/>
        <v>3</v>
      </c>
      <c r="AM56" s="146">
        <f t="shared" si="26"/>
        <v>0</v>
      </c>
      <c r="AN56" s="149">
        <f t="shared" si="26"/>
        <v>20</v>
      </c>
      <c r="AO56" s="82">
        <f t="shared" si="11"/>
        <v>41</v>
      </c>
    </row>
    <row r="57" spans="1:41" ht="15" thickBot="1" x14ac:dyDescent="0.35">
      <c r="A57" s="15">
        <v>32</v>
      </c>
      <c r="B57" s="25" t="s">
        <v>19</v>
      </c>
      <c r="C57" s="27"/>
      <c r="D57" s="146">
        <f t="shared" ref="D57:S57" si="27">IF(IF(OR(VLOOKUP($B$57, $J$18:$L$34, 2, FALSE)=0,VLOOKUP($B$57, $J$18:$L$34, 3, FALSE)=0,VLOOKUP(D$40, $N$18:$P$34, 2, FALSE)=0,VLOOKUP(D$40, $N$18:$P$34, 3, FALSE)=0),0,IF(AND(ABS(VLOOKUP($B$57, $J$18:$L$34, 2, FALSE) - VLOOKUP(D$40, $N$18:$P$34, 2, FALSE)) &lt;= 1,ABS(VLOOKUP($B$57, $J$18:$L$34, 3, FALSE) - VLOOKUP(D$40, $N$18:$P$34, 3, FALSE)) &lt;= 1),1,0))&gt;0,_xlfn.XLOOKUP(D$40,$B$19:$B$34,C19:C34,0,0),0)</f>
        <v>0</v>
      </c>
      <c r="E57" s="146">
        <f t="shared" si="27"/>
        <v>0</v>
      </c>
      <c r="F57" s="146">
        <f t="shared" si="27"/>
        <v>0</v>
      </c>
      <c r="G57" s="146">
        <f t="shared" si="27"/>
        <v>0</v>
      </c>
      <c r="H57" s="146">
        <f t="shared" si="27"/>
        <v>0</v>
      </c>
      <c r="I57" s="146">
        <f t="shared" si="27"/>
        <v>0</v>
      </c>
      <c r="J57" s="146">
        <f t="shared" si="27"/>
        <v>0</v>
      </c>
      <c r="K57" s="146">
        <f t="shared" si="27"/>
        <v>0</v>
      </c>
      <c r="L57" s="146">
        <f t="shared" si="27"/>
        <v>0</v>
      </c>
      <c r="M57" s="146">
        <f t="shared" si="27"/>
        <v>0</v>
      </c>
      <c r="N57" s="146">
        <f t="shared" si="27"/>
        <v>0</v>
      </c>
      <c r="O57" s="146">
        <f t="shared" si="27"/>
        <v>0</v>
      </c>
      <c r="P57" s="146">
        <f t="shared" si="27"/>
        <v>0</v>
      </c>
      <c r="Q57" s="146">
        <f t="shared" si="27"/>
        <v>0</v>
      </c>
      <c r="R57" s="146">
        <f t="shared" si="27"/>
        <v>0</v>
      </c>
      <c r="S57" s="146">
        <f t="shared" si="27"/>
        <v>0</v>
      </c>
      <c r="T57" s="49">
        <f t="shared" si="13"/>
        <v>0</v>
      </c>
      <c r="V57" s="15">
        <v>32</v>
      </c>
      <c r="W57" s="25" t="s">
        <v>19</v>
      </c>
      <c r="X57" s="44"/>
      <c r="Y57" s="146">
        <f t="shared" ref="Y57:AN57" si="28">IF($W57=Y$40,0,IF(IF(OR(VLOOKUP($W$57, $J$18:$L$34, 2, FALSE)=0,VLOOKUP($W$57, $J$18:$L$34, 3, FALSE)=0,VLOOKUP(Y$40, $J$18:$L$34, 2, FALSE)=0,VLOOKUP(Y$40, $J$18:$L$34, 3, FALSE)=0),0,IF(AND(ABS(VLOOKUP($W$57, $J$18:$L$34, 2, FALSE) - VLOOKUP(Y$40, $J$18:$L$34, 2, FALSE)) &lt;= 1,ABS(VLOOKUP($W$57, $J$18:$L$34, 3, FALSE) - VLOOKUP(Y$40, $J$18:$L$34, 3, FALSE)) &lt;= 1),1,0))&gt;0,_xlfn.XLOOKUP(Y$40,$B$19:$B$34,$C$19:$C$34,0,0),0))</f>
        <v>0</v>
      </c>
      <c r="Z57" s="146">
        <f t="shared" si="28"/>
        <v>0</v>
      </c>
      <c r="AA57" s="146">
        <f t="shared" si="28"/>
        <v>1</v>
      </c>
      <c r="AB57" s="146">
        <f t="shared" si="28"/>
        <v>0</v>
      </c>
      <c r="AC57" s="146">
        <f t="shared" si="28"/>
        <v>0</v>
      </c>
      <c r="AD57" s="146">
        <f t="shared" si="28"/>
        <v>0</v>
      </c>
      <c r="AE57" s="146">
        <f t="shared" si="28"/>
        <v>0</v>
      </c>
      <c r="AF57" s="146">
        <f t="shared" si="28"/>
        <v>0</v>
      </c>
      <c r="AG57" s="146">
        <f t="shared" si="28"/>
        <v>0</v>
      </c>
      <c r="AH57" s="146">
        <f t="shared" si="28"/>
        <v>0</v>
      </c>
      <c r="AI57" s="146">
        <f t="shared" si="28"/>
        <v>0</v>
      </c>
      <c r="AJ57" s="146">
        <f t="shared" si="28"/>
        <v>0</v>
      </c>
      <c r="AK57" s="146">
        <f t="shared" si="28"/>
        <v>0</v>
      </c>
      <c r="AL57" s="146">
        <f t="shared" si="28"/>
        <v>3</v>
      </c>
      <c r="AM57" s="146">
        <f t="shared" si="28"/>
        <v>10</v>
      </c>
      <c r="AN57" s="149">
        <f t="shared" si="28"/>
        <v>0</v>
      </c>
      <c r="AO57" s="131">
        <f>SUM(Y57:AN57)</f>
        <v>14</v>
      </c>
    </row>
    <row r="58" spans="1:41" ht="15" thickBot="1" x14ac:dyDescent="0.35">
      <c r="A58" s="33"/>
      <c r="B58" s="8"/>
      <c r="C58" s="21" t="s">
        <v>30</v>
      </c>
      <c r="D58" s="47">
        <f t="shared" ref="D58:S58" si="29">SUM(D42:D57)</f>
        <v>1</v>
      </c>
      <c r="E58" s="47">
        <f>SUM(E42:E57)</f>
        <v>0</v>
      </c>
      <c r="F58" s="47">
        <f t="shared" si="29"/>
        <v>0</v>
      </c>
      <c r="G58" s="47">
        <f t="shared" si="29"/>
        <v>0</v>
      </c>
      <c r="H58" s="47">
        <f>SUM(H42:H57)</f>
        <v>1</v>
      </c>
      <c r="I58" s="47">
        <f t="shared" si="29"/>
        <v>0</v>
      </c>
      <c r="J58" s="47">
        <f t="shared" si="29"/>
        <v>0</v>
      </c>
      <c r="K58" s="47">
        <f t="shared" si="29"/>
        <v>1</v>
      </c>
      <c r="L58" s="47">
        <f t="shared" si="29"/>
        <v>5</v>
      </c>
      <c r="M58" s="47">
        <f t="shared" si="29"/>
        <v>5</v>
      </c>
      <c r="N58" s="47">
        <f t="shared" si="29"/>
        <v>0</v>
      </c>
      <c r="O58" s="47">
        <f t="shared" si="29"/>
        <v>0</v>
      </c>
      <c r="P58" s="47">
        <f t="shared" si="29"/>
        <v>0</v>
      </c>
      <c r="Q58" s="47">
        <f t="shared" si="29"/>
        <v>0</v>
      </c>
      <c r="R58" s="47">
        <f t="shared" si="29"/>
        <v>10</v>
      </c>
      <c r="S58" s="56">
        <f t="shared" si="29"/>
        <v>0</v>
      </c>
      <c r="T58" s="55">
        <f>SUM(T42:T57)</f>
        <v>23</v>
      </c>
      <c r="V58" s="33"/>
      <c r="W58" s="8"/>
      <c r="X58" s="21" t="s">
        <v>30</v>
      </c>
      <c r="Y58" s="46">
        <f t="shared" ref="Y58:AN58" si="30">SUM(Y42:Y57)</f>
        <v>1</v>
      </c>
      <c r="Z58" s="46">
        <f t="shared" si="30"/>
        <v>1</v>
      </c>
      <c r="AA58" s="46">
        <f t="shared" si="30"/>
        <v>1</v>
      </c>
      <c r="AB58" s="46">
        <f t="shared" si="30"/>
        <v>1</v>
      </c>
      <c r="AC58" s="46">
        <f t="shared" si="30"/>
        <v>1</v>
      </c>
      <c r="AD58" s="46">
        <f t="shared" si="30"/>
        <v>1</v>
      </c>
      <c r="AE58" s="46">
        <f t="shared" si="30"/>
        <v>1</v>
      </c>
      <c r="AF58" s="46">
        <f t="shared" si="30"/>
        <v>2</v>
      </c>
      <c r="AG58" s="46">
        <f t="shared" si="30"/>
        <v>10</v>
      </c>
      <c r="AH58" s="46">
        <f t="shared" si="30"/>
        <v>10</v>
      </c>
      <c r="AI58" s="46">
        <f t="shared" si="30"/>
        <v>3</v>
      </c>
      <c r="AJ58" s="46">
        <f t="shared" si="30"/>
        <v>9</v>
      </c>
      <c r="AK58" s="46">
        <f t="shared" si="30"/>
        <v>9</v>
      </c>
      <c r="AL58" s="46">
        <f t="shared" si="30"/>
        <v>12</v>
      </c>
      <c r="AM58" s="46">
        <f t="shared" si="30"/>
        <v>31</v>
      </c>
      <c r="AN58" s="132">
        <f t="shared" si="30"/>
        <v>60</v>
      </c>
      <c r="AO58" s="83">
        <f>SUM(AO42:AO57)</f>
        <v>153</v>
      </c>
    </row>
    <row r="59" spans="1:41" ht="15" thickBot="1" x14ac:dyDescent="0.35">
      <c r="A59" s="33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34"/>
      <c r="V59" s="33"/>
      <c r="W59" s="8"/>
      <c r="X59" s="8"/>
      <c r="Y59" s="8"/>
      <c r="Z59" s="8"/>
      <c r="AA59" s="29"/>
      <c r="AB59" s="29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32"/>
      <c r="AO59" s="84"/>
    </row>
    <row r="60" spans="1:41" x14ac:dyDescent="0.3">
      <c r="A60" s="33"/>
      <c r="B60" s="8"/>
      <c r="C60" s="8"/>
      <c r="D60" s="8"/>
      <c r="E60" s="8"/>
      <c r="F60" s="8"/>
      <c r="G60" s="8"/>
      <c r="H60" s="109">
        <f>MAX(T42:T57)</f>
        <v>10</v>
      </c>
      <c r="I60" s="110">
        <f>MIN(T42:T57)</f>
        <v>0</v>
      </c>
      <c r="J60" s="111">
        <f>STDEV(T42:T57)</f>
        <v>3.0543684562715527</v>
      </c>
      <c r="K60" s="111">
        <f>AVERAGE(T42:T57)</f>
        <v>1.4375</v>
      </c>
      <c r="L60" s="110">
        <f>COUNTIF(T42:T57,0)</f>
        <v>12</v>
      </c>
      <c r="M60" s="112">
        <f>COUNTIF(T42:T57,"&gt;0")</f>
        <v>4</v>
      </c>
      <c r="N60" s="8"/>
      <c r="O60" s="8"/>
      <c r="P60" s="8"/>
      <c r="Q60" s="8"/>
      <c r="R60" s="8"/>
      <c r="S60" s="34"/>
      <c r="T60" s="29"/>
      <c r="U60" s="29"/>
      <c r="V60" s="109">
        <f>MAX(AO42:AO57)</f>
        <v>45</v>
      </c>
      <c r="W60" s="110">
        <f>MIN(AO42:AO57)</f>
        <v>0</v>
      </c>
      <c r="X60" s="111">
        <f>STDEV(AO42:AO57)</f>
        <v>17.28185464584169</v>
      </c>
      <c r="Y60" s="111">
        <f>AVERAGE(AO42:AO57)</f>
        <v>9.5625</v>
      </c>
      <c r="Z60" s="112">
        <f>COUNTIF(AO42:AO57,0)</f>
        <v>7</v>
      </c>
      <c r="AA60" s="112">
        <f>COUNTIF(AO42:AO57,"&gt;0")</f>
        <v>9</v>
      </c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34"/>
    </row>
    <row r="61" spans="1:41" ht="15" thickBot="1" x14ac:dyDescent="0.35">
      <c r="A61" s="33"/>
      <c r="B61" s="8"/>
      <c r="C61" s="8"/>
      <c r="D61" s="8"/>
      <c r="E61" s="8"/>
      <c r="F61" s="8"/>
      <c r="G61" s="8"/>
      <c r="H61" s="105" t="s">
        <v>25</v>
      </c>
      <c r="I61" s="106" t="s">
        <v>26</v>
      </c>
      <c r="J61" s="106" t="s">
        <v>27</v>
      </c>
      <c r="K61" s="107" t="s">
        <v>28</v>
      </c>
      <c r="L61" s="107" t="s">
        <v>29</v>
      </c>
      <c r="M61" s="108" t="s">
        <v>192</v>
      </c>
      <c r="N61" s="8"/>
      <c r="O61" s="8"/>
      <c r="P61" s="8"/>
      <c r="Q61" s="8"/>
      <c r="R61" s="8"/>
      <c r="S61" s="34"/>
      <c r="T61" s="29"/>
      <c r="U61" s="29"/>
      <c r="V61" s="105" t="s">
        <v>25</v>
      </c>
      <c r="W61" s="106" t="s">
        <v>26</v>
      </c>
      <c r="X61" s="106" t="s">
        <v>27</v>
      </c>
      <c r="Y61" s="107" t="s">
        <v>28</v>
      </c>
      <c r="Z61" s="108" t="s">
        <v>29</v>
      </c>
      <c r="AA61" s="108" t="s">
        <v>261</v>
      </c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34"/>
    </row>
    <row r="62" spans="1:41" ht="63" thickBot="1" x14ac:dyDescent="0.35">
      <c r="A62" s="33"/>
      <c r="B62" s="8"/>
      <c r="C62" s="8"/>
      <c r="D62" s="8"/>
      <c r="E62" s="8"/>
      <c r="F62" s="134" t="s">
        <v>184</v>
      </c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34"/>
      <c r="V62" s="33"/>
      <c r="W62" s="8"/>
      <c r="X62" s="8"/>
      <c r="Y62" s="8"/>
      <c r="Z62" s="8"/>
      <c r="AA62" s="29"/>
      <c r="AB62" s="29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34"/>
      <c r="AO62" s="54"/>
    </row>
    <row r="63" spans="1:41" ht="18.600000000000001" thickBot="1" x14ac:dyDescent="0.4">
      <c r="A63" s="33"/>
      <c r="B63" s="8"/>
      <c r="C63" s="8"/>
      <c r="D63" s="8"/>
      <c r="E63" s="8"/>
      <c r="F63" s="76" t="s">
        <v>24</v>
      </c>
      <c r="G63" s="113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34"/>
      <c r="V63" s="33"/>
      <c r="W63" s="8"/>
      <c r="X63" s="8"/>
      <c r="Y63" s="8"/>
      <c r="Z63" s="114" t="s">
        <v>185</v>
      </c>
      <c r="AB63" s="113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5"/>
      <c r="AO63" s="8"/>
    </row>
    <row r="64" spans="1:41" x14ac:dyDescent="0.3">
      <c r="A64" s="35"/>
      <c r="B64" s="8"/>
      <c r="C64" s="99" t="s">
        <v>18</v>
      </c>
      <c r="D64" s="11">
        <v>2</v>
      </c>
      <c r="E64" s="11">
        <v>4</v>
      </c>
      <c r="F64" s="20">
        <v>6</v>
      </c>
      <c r="G64" s="11">
        <v>8</v>
      </c>
      <c r="H64" s="11">
        <v>10</v>
      </c>
      <c r="I64" s="11">
        <v>12</v>
      </c>
      <c r="J64" s="11">
        <v>14</v>
      </c>
      <c r="K64" s="11">
        <v>16</v>
      </c>
      <c r="L64" s="11">
        <v>18</v>
      </c>
      <c r="M64" s="11">
        <v>20</v>
      </c>
      <c r="N64" s="11">
        <v>22</v>
      </c>
      <c r="O64" s="11">
        <v>24</v>
      </c>
      <c r="P64" s="11">
        <v>26</v>
      </c>
      <c r="Q64" s="11">
        <v>28</v>
      </c>
      <c r="R64" s="11">
        <v>30</v>
      </c>
      <c r="S64" s="16">
        <v>32</v>
      </c>
      <c r="V64" s="35"/>
      <c r="W64" s="8"/>
      <c r="X64" s="11" t="s">
        <v>16</v>
      </c>
      <c r="Y64" s="11">
        <v>1</v>
      </c>
      <c r="Z64" s="11">
        <v>3</v>
      </c>
      <c r="AA64" s="11">
        <v>5</v>
      </c>
      <c r="AB64" s="11">
        <v>7</v>
      </c>
      <c r="AC64" s="11">
        <v>9</v>
      </c>
      <c r="AD64" s="11">
        <v>11</v>
      </c>
      <c r="AE64" s="11">
        <v>13</v>
      </c>
      <c r="AF64" s="11">
        <v>15</v>
      </c>
      <c r="AG64" s="88">
        <v>17</v>
      </c>
      <c r="AH64" s="88">
        <v>19</v>
      </c>
      <c r="AI64" s="88">
        <v>21</v>
      </c>
      <c r="AJ64" s="88">
        <v>23</v>
      </c>
      <c r="AK64" s="88">
        <v>25</v>
      </c>
      <c r="AL64" s="88">
        <v>27</v>
      </c>
      <c r="AM64" s="88">
        <v>29</v>
      </c>
      <c r="AN64" s="16">
        <v>31</v>
      </c>
    </row>
    <row r="65" spans="1:41" ht="15" thickBot="1" x14ac:dyDescent="0.35">
      <c r="A65" s="98"/>
      <c r="B65" s="1"/>
      <c r="C65" s="28"/>
      <c r="D65" s="25" t="s">
        <v>0</v>
      </c>
      <c r="E65" s="25" t="s">
        <v>147</v>
      </c>
      <c r="F65" s="25" t="s">
        <v>148</v>
      </c>
      <c r="G65" s="25" t="s">
        <v>149</v>
      </c>
      <c r="H65" s="25" t="s">
        <v>150</v>
      </c>
      <c r="I65" s="25" t="s">
        <v>151</v>
      </c>
      <c r="J65" s="25" t="s">
        <v>152</v>
      </c>
      <c r="K65" s="25" t="s">
        <v>153</v>
      </c>
      <c r="L65" s="91" t="s">
        <v>1</v>
      </c>
      <c r="M65" s="91" t="s">
        <v>21</v>
      </c>
      <c r="N65" s="91" t="s">
        <v>2</v>
      </c>
      <c r="O65" s="91" t="s">
        <v>22</v>
      </c>
      <c r="P65" s="91" t="s">
        <v>3</v>
      </c>
      <c r="Q65" s="91" t="s">
        <v>20</v>
      </c>
      <c r="R65" s="91" t="s">
        <v>4</v>
      </c>
      <c r="S65" s="39" t="s">
        <v>19</v>
      </c>
      <c r="V65" s="98"/>
      <c r="W65" s="9"/>
      <c r="X65" s="36"/>
      <c r="Y65" s="26" t="s">
        <v>0</v>
      </c>
      <c r="Z65" s="26" t="s">
        <v>147</v>
      </c>
      <c r="AA65" s="26" t="s">
        <v>148</v>
      </c>
      <c r="AB65" s="26" t="s">
        <v>149</v>
      </c>
      <c r="AC65" s="26" t="s">
        <v>150</v>
      </c>
      <c r="AD65" s="26" t="s">
        <v>151</v>
      </c>
      <c r="AE65" s="26" t="s">
        <v>152</v>
      </c>
      <c r="AF65" s="26" t="s">
        <v>153</v>
      </c>
      <c r="AG65" s="89" t="s">
        <v>1</v>
      </c>
      <c r="AH65" s="89" t="s">
        <v>21</v>
      </c>
      <c r="AI65" s="89" t="s">
        <v>2</v>
      </c>
      <c r="AJ65" s="89" t="s">
        <v>22</v>
      </c>
      <c r="AK65" s="89" t="s">
        <v>3</v>
      </c>
      <c r="AL65" s="89" t="s">
        <v>20</v>
      </c>
      <c r="AM65" s="89" t="s">
        <v>4</v>
      </c>
      <c r="AN65" s="37" t="s">
        <v>19</v>
      </c>
    </row>
    <row r="66" spans="1:41" ht="15" thickBot="1" x14ac:dyDescent="0.35">
      <c r="A66" s="101" t="s">
        <v>139</v>
      </c>
      <c r="B66" s="97" t="s">
        <v>16</v>
      </c>
      <c r="C66" s="27"/>
      <c r="D66" s="27"/>
      <c r="E66" s="27"/>
      <c r="F66" s="27"/>
      <c r="G66" s="27"/>
      <c r="H66" s="27"/>
      <c r="I66" s="27"/>
      <c r="J66" s="27"/>
      <c r="K66" s="27"/>
      <c r="L66" s="90"/>
      <c r="M66" s="90"/>
      <c r="N66" s="90"/>
      <c r="O66" s="90"/>
      <c r="P66" s="90"/>
      <c r="Q66" s="90"/>
      <c r="R66" s="90"/>
      <c r="S66" s="38"/>
      <c r="T66" s="183" t="s">
        <v>140</v>
      </c>
      <c r="V66" s="101" t="s">
        <v>139</v>
      </c>
      <c r="W66" s="97" t="s">
        <v>16</v>
      </c>
      <c r="X66" s="27"/>
      <c r="Y66" s="27"/>
      <c r="Z66" s="27"/>
      <c r="AA66" s="27"/>
      <c r="AB66" s="27"/>
      <c r="AC66" s="27"/>
      <c r="AD66" s="27"/>
      <c r="AE66" s="27"/>
      <c r="AF66" s="27"/>
      <c r="AG66" s="90"/>
      <c r="AH66" s="90"/>
      <c r="AI66" s="90"/>
      <c r="AJ66" s="90"/>
      <c r="AK66" s="90"/>
      <c r="AL66" s="90"/>
      <c r="AM66" s="90"/>
      <c r="AN66" s="38"/>
      <c r="AO66" s="183" t="s">
        <v>140</v>
      </c>
    </row>
    <row r="67" spans="1:41" x14ac:dyDescent="0.3">
      <c r="A67" s="15">
        <v>1</v>
      </c>
      <c r="B67" s="26" t="s">
        <v>0</v>
      </c>
      <c r="C67" s="27"/>
      <c r="D67" s="127">
        <f t="shared" ref="D67:S74" si="31">IF(IF(OR(VLOOKUP(D$65, $J$18:$L$34, 2, FALSE)=0,VLOOKUP(D$65, $J$18:$L$34, 3, FALSE)=0,VLOOKUP($B67, $N$18:$P$34, 2, FALSE)=0,VLOOKUP($B67, $N$18:$P$34, 3, FALSE)=0),0,IF(AND(VLOOKUP(D$65, $J$18:$L$34, 2, FALSE) = VLOOKUP($B67, $N$18:$P$34, 2, FALSE) - 1,ABS(VLOOKUP(D$65, $J$18:$L$34, 3, FALSE) - VLOOKUP($B67, $N$18:$P$34, 3, FALSE)) = 1),1,0))&gt;0,_xlfn.XLOOKUP(D$65,$F$19:$F$34,$G$19:$G$34,0,0),0)</f>
        <v>0</v>
      </c>
      <c r="E67" s="127">
        <f t="shared" si="31"/>
        <v>0</v>
      </c>
      <c r="F67" s="127">
        <f t="shared" si="31"/>
        <v>0</v>
      </c>
      <c r="G67" s="127">
        <f t="shared" si="31"/>
        <v>0</v>
      </c>
      <c r="H67" s="127">
        <f t="shared" si="31"/>
        <v>0</v>
      </c>
      <c r="I67" s="127">
        <f t="shared" si="31"/>
        <v>0</v>
      </c>
      <c r="J67" s="127">
        <f t="shared" si="31"/>
        <v>0</v>
      </c>
      <c r="K67" s="127">
        <f t="shared" si="31"/>
        <v>0</v>
      </c>
      <c r="L67" s="127">
        <f t="shared" si="31"/>
        <v>0</v>
      </c>
      <c r="M67" s="127">
        <f t="shared" si="31"/>
        <v>0</v>
      </c>
      <c r="N67" s="127">
        <f t="shared" si="31"/>
        <v>0</v>
      </c>
      <c r="O67" s="127">
        <f t="shared" si="31"/>
        <v>0</v>
      </c>
      <c r="P67" s="127">
        <f t="shared" si="31"/>
        <v>0</v>
      </c>
      <c r="Q67" s="127">
        <f t="shared" si="31"/>
        <v>0</v>
      </c>
      <c r="R67" s="127">
        <f t="shared" si="31"/>
        <v>0</v>
      </c>
      <c r="S67" s="127">
        <f t="shared" si="31"/>
        <v>0</v>
      </c>
      <c r="T67" s="48">
        <f t="shared" ref="T67:T82" si="32">SUM(D67:S67)</f>
        <v>0</v>
      </c>
      <c r="V67" s="15">
        <v>1</v>
      </c>
      <c r="W67" s="26" t="s">
        <v>0</v>
      </c>
      <c r="X67" s="27"/>
      <c r="Y67" s="127">
        <f t="shared" ref="Y67:AN74" si="33">IF($W67=Y$65,0,IF(IF(OR(VLOOKUP($W67, $N$18:$P$34, 2, FALSE)=0,VLOOKUP($W67, $N$18:$P$34, 3, FALSE)=0,VLOOKUP(Y$65, $N$18:$P$34, 2, FALSE)=0,VLOOKUP(Y$65, $N$18:$P$34, 3, FALSE)=0),0,IF(AND(VLOOKUP($W67, $N$18:$P$34, 2, FALSE) = VLOOKUP(Y$65, $N$18:$P$34, 2, FALSE) + 1,ABS(VLOOKUP($W67, $N$18:$P$34, 3, FALSE) - VLOOKUP(Y$65, $N$18:$P$34, 3, FALSE)) = 1),1,0))&gt;0,_xlfn.XLOOKUP(Y$65,$B$19:$B$34,$C$19:$C$34,0,0),0))</f>
        <v>0</v>
      </c>
      <c r="Z67" s="127">
        <f t="shared" si="33"/>
        <v>0</v>
      </c>
      <c r="AA67" s="127">
        <f t="shared" si="33"/>
        <v>0</v>
      </c>
      <c r="AB67" s="127">
        <f t="shared" si="33"/>
        <v>0</v>
      </c>
      <c r="AC67" s="127">
        <f t="shared" si="33"/>
        <v>0</v>
      </c>
      <c r="AD67" s="127">
        <f t="shared" si="33"/>
        <v>0</v>
      </c>
      <c r="AE67" s="127">
        <f t="shared" si="33"/>
        <v>0</v>
      </c>
      <c r="AF67" s="127">
        <f t="shared" si="33"/>
        <v>0</v>
      </c>
      <c r="AG67" s="127">
        <f t="shared" si="33"/>
        <v>0</v>
      </c>
      <c r="AH67" s="127">
        <f t="shared" si="33"/>
        <v>0</v>
      </c>
      <c r="AI67" s="127">
        <f t="shared" si="33"/>
        <v>0</v>
      </c>
      <c r="AJ67" s="127">
        <f t="shared" si="33"/>
        <v>0</v>
      </c>
      <c r="AK67" s="127">
        <f t="shared" si="33"/>
        <v>0</v>
      </c>
      <c r="AL67" s="127">
        <f t="shared" si="33"/>
        <v>0</v>
      </c>
      <c r="AM67" s="127">
        <f t="shared" si="33"/>
        <v>0</v>
      </c>
      <c r="AN67" s="150">
        <f t="shared" si="33"/>
        <v>0</v>
      </c>
      <c r="AO67" s="81">
        <f>SUM(Y67:AN67)</f>
        <v>0</v>
      </c>
    </row>
    <row r="68" spans="1:41" x14ac:dyDescent="0.3">
      <c r="A68" s="15">
        <v>3</v>
      </c>
      <c r="B68" s="26" t="s">
        <v>147</v>
      </c>
      <c r="C68" s="27"/>
      <c r="D68" s="127">
        <f t="shared" si="31"/>
        <v>0</v>
      </c>
      <c r="E68" s="127">
        <f t="shared" si="31"/>
        <v>0</v>
      </c>
      <c r="F68" s="127">
        <f t="shared" si="31"/>
        <v>0</v>
      </c>
      <c r="G68" s="127">
        <f t="shared" si="31"/>
        <v>0</v>
      </c>
      <c r="H68" s="127">
        <f t="shared" si="31"/>
        <v>0</v>
      </c>
      <c r="I68" s="127">
        <f t="shared" si="31"/>
        <v>0</v>
      </c>
      <c r="J68" s="127">
        <f t="shared" si="31"/>
        <v>0</v>
      </c>
      <c r="K68" s="127">
        <f t="shared" si="31"/>
        <v>0</v>
      </c>
      <c r="L68" s="127">
        <f t="shared" si="31"/>
        <v>0</v>
      </c>
      <c r="M68" s="127">
        <f t="shared" si="31"/>
        <v>0</v>
      </c>
      <c r="N68" s="127">
        <f t="shared" si="31"/>
        <v>0</v>
      </c>
      <c r="O68" s="127">
        <f t="shared" si="31"/>
        <v>0</v>
      </c>
      <c r="P68" s="127">
        <f t="shared" si="31"/>
        <v>0</v>
      </c>
      <c r="Q68" s="127">
        <f t="shared" si="31"/>
        <v>0</v>
      </c>
      <c r="R68" s="127">
        <f t="shared" si="31"/>
        <v>0</v>
      </c>
      <c r="S68" s="127">
        <f t="shared" si="31"/>
        <v>0</v>
      </c>
      <c r="T68" s="49">
        <f t="shared" si="32"/>
        <v>0</v>
      </c>
      <c r="V68" s="15">
        <v>3</v>
      </c>
      <c r="W68" s="26" t="s">
        <v>147</v>
      </c>
      <c r="X68" s="27"/>
      <c r="Y68" s="127">
        <f t="shared" si="33"/>
        <v>0</v>
      </c>
      <c r="Z68" s="127">
        <f t="shared" si="33"/>
        <v>0</v>
      </c>
      <c r="AA68" s="127">
        <f t="shared" si="33"/>
        <v>0</v>
      </c>
      <c r="AB68" s="127">
        <f t="shared" si="33"/>
        <v>0</v>
      </c>
      <c r="AC68" s="127">
        <f t="shared" si="33"/>
        <v>0</v>
      </c>
      <c r="AD68" s="127">
        <f t="shared" si="33"/>
        <v>0</v>
      </c>
      <c r="AE68" s="127">
        <f t="shared" si="33"/>
        <v>0</v>
      </c>
      <c r="AF68" s="127">
        <f t="shared" si="33"/>
        <v>0</v>
      </c>
      <c r="AG68" s="127">
        <f t="shared" si="33"/>
        <v>0</v>
      </c>
      <c r="AH68" s="127">
        <f t="shared" si="33"/>
        <v>0</v>
      </c>
      <c r="AI68" s="127">
        <f t="shared" si="33"/>
        <v>0</v>
      </c>
      <c r="AJ68" s="127">
        <f t="shared" si="33"/>
        <v>0</v>
      </c>
      <c r="AK68" s="127">
        <f t="shared" si="33"/>
        <v>0</v>
      </c>
      <c r="AL68" s="127">
        <f t="shared" si="33"/>
        <v>0</v>
      </c>
      <c r="AM68" s="127">
        <f t="shared" si="33"/>
        <v>0</v>
      </c>
      <c r="AN68" s="150">
        <f t="shared" si="33"/>
        <v>0</v>
      </c>
      <c r="AO68" s="82">
        <f t="shared" ref="AO68:AO82" si="34">SUM(Y68:AN68)</f>
        <v>0</v>
      </c>
    </row>
    <row r="69" spans="1:41" x14ac:dyDescent="0.3">
      <c r="A69" s="15">
        <v>5</v>
      </c>
      <c r="B69" s="26" t="s">
        <v>148</v>
      </c>
      <c r="C69" s="27"/>
      <c r="D69" s="127">
        <f t="shared" si="31"/>
        <v>0</v>
      </c>
      <c r="E69" s="127">
        <f t="shared" si="31"/>
        <v>0</v>
      </c>
      <c r="F69" s="127">
        <f t="shared" si="31"/>
        <v>0</v>
      </c>
      <c r="G69" s="127">
        <f t="shared" si="31"/>
        <v>0</v>
      </c>
      <c r="H69" s="127">
        <f t="shared" si="31"/>
        <v>0</v>
      </c>
      <c r="I69" s="127">
        <f t="shared" si="31"/>
        <v>0</v>
      </c>
      <c r="J69" s="127">
        <f t="shared" si="31"/>
        <v>0</v>
      </c>
      <c r="K69" s="127">
        <f t="shared" si="31"/>
        <v>0</v>
      </c>
      <c r="L69" s="127">
        <f t="shared" si="31"/>
        <v>0</v>
      </c>
      <c r="M69" s="127">
        <f t="shared" si="31"/>
        <v>0</v>
      </c>
      <c r="N69" s="127">
        <f t="shared" si="31"/>
        <v>0</v>
      </c>
      <c r="O69" s="127">
        <f t="shared" si="31"/>
        <v>0</v>
      </c>
      <c r="P69" s="127">
        <f t="shared" si="31"/>
        <v>0</v>
      </c>
      <c r="Q69" s="127">
        <f t="shared" si="31"/>
        <v>0</v>
      </c>
      <c r="R69" s="127">
        <f t="shared" si="31"/>
        <v>0</v>
      </c>
      <c r="S69" s="127">
        <f t="shared" si="31"/>
        <v>0</v>
      </c>
      <c r="T69" s="49">
        <f t="shared" si="32"/>
        <v>0</v>
      </c>
      <c r="V69" s="15">
        <v>5</v>
      </c>
      <c r="W69" s="26" t="s">
        <v>148</v>
      </c>
      <c r="X69" s="27"/>
      <c r="Y69" s="127">
        <f t="shared" si="33"/>
        <v>0</v>
      </c>
      <c r="Z69" s="127">
        <f t="shared" si="33"/>
        <v>0</v>
      </c>
      <c r="AA69" s="127">
        <f t="shared" si="33"/>
        <v>0</v>
      </c>
      <c r="AB69" s="127">
        <f t="shared" si="33"/>
        <v>0</v>
      </c>
      <c r="AC69" s="127">
        <f t="shared" si="33"/>
        <v>0</v>
      </c>
      <c r="AD69" s="127">
        <f t="shared" si="33"/>
        <v>0</v>
      </c>
      <c r="AE69" s="127">
        <f t="shared" si="33"/>
        <v>0</v>
      </c>
      <c r="AF69" s="127">
        <f t="shared" si="33"/>
        <v>0</v>
      </c>
      <c r="AG69" s="127">
        <f t="shared" si="33"/>
        <v>0</v>
      </c>
      <c r="AH69" s="127">
        <f t="shared" si="33"/>
        <v>0</v>
      </c>
      <c r="AI69" s="127">
        <f t="shared" si="33"/>
        <v>0</v>
      </c>
      <c r="AJ69" s="127">
        <f t="shared" si="33"/>
        <v>0</v>
      </c>
      <c r="AK69" s="127">
        <f t="shared" si="33"/>
        <v>0</v>
      </c>
      <c r="AL69" s="127">
        <f t="shared" si="33"/>
        <v>0</v>
      </c>
      <c r="AM69" s="127">
        <f t="shared" si="33"/>
        <v>0</v>
      </c>
      <c r="AN69" s="150">
        <f t="shared" si="33"/>
        <v>0</v>
      </c>
      <c r="AO69" s="82">
        <f t="shared" si="34"/>
        <v>0</v>
      </c>
    </row>
    <row r="70" spans="1:41" x14ac:dyDescent="0.3">
      <c r="A70" s="15">
        <v>7</v>
      </c>
      <c r="B70" s="26" t="s">
        <v>149</v>
      </c>
      <c r="C70" s="27"/>
      <c r="D70" s="127">
        <f t="shared" si="31"/>
        <v>0</v>
      </c>
      <c r="E70" s="127">
        <f t="shared" si="31"/>
        <v>0</v>
      </c>
      <c r="F70" s="127">
        <f t="shared" si="31"/>
        <v>0</v>
      </c>
      <c r="G70" s="127">
        <f t="shared" si="31"/>
        <v>0</v>
      </c>
      <c r="H70" s="127">
        <f t="shared" si="31"/>
        <v>0</v>
      </c>
      <c r="I70" s="127">
        <f t="shared" si="31"/>
        <v>0</v>
      </c>
      <c r="J70" s="127">
        <f t="shared" si="31"/>
        <v>0</v>
      </c>
      <c r="K70" s="127">
        <f t="shared" si="31"/>
        <v>0</v>
      </c>
      <c r="L70" s="127">
        <f t="shared" si="31"/>
        <v>0</v>
      </c>
      <c r="M70" s="127">
        <f t="shared" si="31"/>
        <v>0</v>
      </c>
      <c r="N70" s="127">
        <f t="shared" si="31"/>
        <v>0</v>
      </c>
      <c r="O70" s="127">
        <f t="shared" si="31"/>
        <v>0</v>
      </c>
      <c r="P70" s="127">
        <f t="shared" si="31"/>
        <v>0</v>
      </c>
      <c r="Q70" s="127">
        <f t="shared" si="31"/>
        <v>0</v>
      </c>
      <c r="R70" s="127">
        <f t="shared" si="31"/>
        <v>0</v>
      </c>
      <c r="S70" s="127">
        <f t="shared" si="31"/>
        <v>0</v>
      </c>
      <c r="T70" s="49">
        <f t="shared" si="32"/>
        <v>0</v>
      </c>
      <c r="V70" s="15">
        <v>7</v>
      </c>
      <c r="W70" s="26" t="s">
        <v>149</v>
      </c>
      <c r="X70" s="27"/>
      <c r="Y70" s="127">
        <f t="shared" si="33"/>
        <v>0</v>
      </c>
      <c r="Z70" s="127">
        <f t="shared" si="33"/>
        <v>0</v>
      </c>
      <c r="AA70" s="127">
        <f t="shared" si="33"/>
        <v>0</v>
      </c>
      <c r="AB70" s="127">
        <f t="shared" si="33"/>
        <v>0</v>
      </c>
      <c r="AC70" s="127">
        <f t="shared" si="33"/>
        <v>0</v>
      </c>
      <c r="AD70" s="127">
        <f t="shared" si="33"/>
        <v>0</v>
      </c>
      <c r="AE70" s="127">
        <f t="shared" si="33"/>
        <v>0</v>
      </c>
      <c r="AF70" s="127">
        <f t="shared" si="33"/>
        <v>0</v>
      </c>
      <c r="AG70" s="127">
        <f t="shared" si="33"/>
        <v>0</v>
      </c>
      <c r="AH70" s="127">
        <f t="shared" si="33"/>
        <v>0</v>
      </c>
      <c r="AI70" s="127">
        <f t="shared" si="33"/>
        <v>0</v>
      </c>
      <c r="AJ70" s="127">
        <f t="shared" si="33"/>
        <v>0</v>
      </c>
      <c r="AK70" s="127">
        <f t="shared" si="33"/>
        <v>0</v>
      </c>
      <c r="AL70" s="127">
        <f t="shared" si="33"/>
        <v>0</v>
      </c>
      <c r="AM70" s="127">
        <f t="shared" si="33"/>
        <v>0</v>
      </c>
      <c r="AN70" s="150">
        <f t="shared" si="33"/>
        <v>0</v>
      </c>
      <c r="AO70" s="82">
        <f t="shared" si="34"/>
        <v>0</v>
      </c>
    </row>
    <row r="71" spans="1:41" x14ac:dyDescent="0.3">
      <c r="A71" s="15">
        <v>9</v>
      </c>
      <c r="B71" s="26" t="s">
        <v>150</v>
      </c>
      <c r="C71" s="27"/>
      <c r="D71" s="127">
        <f t="shared" si="31"/>
        <v>0</v>
      </c>
      <c r="E71" s="127">
        <f t="shared" si="31"/>
        <v>0</v>
      </c>
      <c r="F71" s="127">
        <f t="shared" si="31"/>
        <v>0</v>
      </c>
      <c r="G71" s="127">
        <f t="shared" si="31"/>
        <v>0</v>
      </c>
      <c r="H71" s="127">
        <f t="shared" si="31"/>
        <v>0</v>
      </c>
      <c r="I71" s="127">
        <f t="shared" si="31"/>
        <v>0</v>
      </c>
      <c r="J71" s="127">
        <f t="shared" si="31"/>
        <v>0</v>
      </c>
      <c r="K71" s="127">
        <f t="shared" si="31"/>
        <v>0</v>
      </c>
      <c r="L71" s="127">
        <f t="shared" si="31"/>
        <v>0</v>
      </c>
      <c r="M71" s="127">
        <f t="shared" si="31"/>
        <v>0</v>
      </c>
      <c r="N71" s="127">
        <f t="shared" si="31"/>
        <v>0</v>
      </c>
      <c r="O71" s="127">
        <f t="shared" si="31"/>
        <v>0</v>
      </c>
      <c r="P71" s="127">
        <f t="shared" si="31"/>
        <v>0</v>
      </c>
      <c r="Q71" s="127">
        <f t="shared" si="31"/>
        <v>0</v>
      </c>
      <c r="R71" s="127">
        <f t="shared" si="31"/>
        <v>0</v>
      </c>
      <c r="S71" s="127">
        <f t="shared" si="31"/>
        <v>0</v>
      </c>
      <c r="T71" s="49">
        <f t="shared" si="32"/>
        <v>0</v>
      </c>
      <c r="V71" s="15">
        <v>9</v>
      </c>
      <c r="W71" s="26" t="s">
        <v>150</v>
      </c>
      <c r="X71" s="27"/>
      <c r="Y71" s="127">
        <f t="shared" si="33"/>
        <v>0</v>
      </c>
      <c r="Z71" s="127">
        <f t="shared" si="33"/>
        <v>0</v>
      </c>
      <c r="AA71" s="127">
        <f t="shared" si="33"/>
        <v>0</v>
      </c>
      <c r="AB71" s="127">
        <f t="shared" si="33"/>
        <v>0</v>
      </c>
      <c r="AC71" s="127">
        <f t="shared" si="33"/>
        <v>0</v>
      </c>
      <c r="AD71" s="127">
        <f t="shared" si="33"/>
        <v>0</v>
      </c>
      <c r="AE71" s="127">
        <f t="shared" si="33"/>
        <v>0</v>
      </c>
      <c r="AF71" s="127">
        <f t="shared" si="33"/>
        <v>0</v>
      </c>
      <c r="AG71" s="127">
        <f t="shared" si="33"/>
        <v>0</v>
      </c>
      <c r="AH71" s="127">
        <f t="shared" si="33"/>
        <v>0</v>
      </c>
      <c r="AI71" s="127">
        <f t="shared" si="33"/>
        <v>0</v>
      </c>
      <c r="AJ71" s="127">
        <f t="shared" si="33"/>
        <v>0</v>
      </c>
      <c r="AK71" s="127">
        <f t="shared" si="33"/>
        <v>0</v>
      </c>
      <c r="AL71" s="127">
        <f t="shared" si="33"/>
        <v>0</v>
      </c>
      <c r="AM71" s="127">
        <f t="shared" si="33"/>
        <v>0</v>
      </c>
      <c r="AN71" s="150">
        <f t="shared" si="33"/>
        <v>0</v>
      </c>
      <c r="AO71" s="82">
        <f t="shared" si="34"/>
        <v>0</v>
      </c>
    </row>
    <row r="72" spans="1:41" x14ac:dyDescent="0.3">
      <c r="A72" s="15">
        <v>11</v>
      </c>
      <c r="B72" s="26" t="s">
        <v>151</v>
      </c>
      <c r="C72" s="27"/>
      <c r="D72" s="127">
        <f t="shared" si="31"/>
        <v>0</v>
      </c>
      <c r="E72" s="127">
        <f t="shared" si="31"/>
        <v>0</v>
      </c>
      <c r="F72" s="127">
        <f t="shared" si="31"/>
        <v>0</v>
      </c>
      <c r="G72" s="127">
        <f t="shared" si="31"/>
        <v>0</v>
      </c>
      <c r="H72" s="127">
        <f t="shared" si="31"/>
        <v>0</v>
      </c>
      <c r="I72" s="127">
        <f t="shared" si="31"/>
        <v>0</v>
      </c>
      <c r="J72" s="127">
        <f t="shared" si="31"/>
        <v>0</v>
      </c>
      <c r="K72" s="127">
        <f t="shared" si="31"/>
        <v>0</v>
      </c>
      <c r="L72" s="127">
        <f t="shared" si="31"/>
        <v>0</v>
      </c>
      <c r="M72" s="127">
        <f t="shared" si="31"/>
        <v>0</v>
      </c>
      <c r="N72" s="127">
        <f t="shared" si="31"/>
        <v>0</v>
      </c>
      <c r="O72" s="127">
        <f t="shared" si="31"/>
        <v>0</v>
      </c>
      <c r="P72" s="127">
        <f t="shared" si="31"/>
        <v>0</v>
      </c>
      <c r="Q72" s="127">
        <f t="shared" si="31"/>
        <v>0</v>
      </c>
      <c r="R72" s="127">
        <f t="shared" si="31"/>
        <v>0</v>
      </c>
      <c r="S72" s="127">
        <f t="shared" si="31"/>
        <v>0</v>
      </c>
      <c r="T72" s="49">
        <f t="shared" si="32"/>
        <v>0</v>
      </c>
      <c r="V72" s="15">
        <v>11</v>
      </c>
      <c r="W72" s="26" t="s">
        <v>151</v>
      </c>
      <c r="X72" s="27"/>
      <c r="Y72" s="127">
        <f t="shared" si="33"/>
        <v>0</v>
      </c>
      <c r="Z72" s="127">
        <f t="shared" si="33"/>
        <v>0</v>
      </c>
      <c r="AA72" s="127">
        <f t="shared" si="33"/>
        <v>0</v>
      </c>
      <c r="AB72" s="127">
        <f t="shared" si="33"/>
        <v>0</v>
      </c>
      <c r="AC72" s="127">
        <f t="shared" si="33"/>
        <v>0</v>
      </c>
      <c r="AD72" s="127">
        <f t="shared" si="33"/>
        <v>0</v>
      </c>
      <c r="AE72" s="127">
        <f t="shared" si="33"/>
        <v>0</v>
      </c>
      <c r="AF72" s="127">
        <f t="shared" si="33"/>
        <v>0</v>
      </c>
      <c r="AG72" s="127">
        <f t="shared" si="33"/>
        <v>0</v>
      </c>
      <c r="AH72" s="127">
        <f t="shared" si="33"/>
        <v>0</v>
      </c>
      <c r="AI72" s="127">
        <f t="shared" si="33"/>
        <v>0</v>
      </c>
      <c r="AJ72" s="127">
        <f t="shared" si="33"/>
        <v>0</v>
      </c>
      <c r="AK72" s="127">
        <f t="shared" si="33"/>
        <v>0</v>
      </c>
      <c r="AL72" s="127">
        <f t="shared" si="33"/>
        <v>0</v>
      </c>
      <c r="AM72" s="127">
        <f t="shared" si="33"/>
        <v>0</v>
      </c>
      <c r="AN72" s="150">
        <f t="shared" si="33"/>
        <v>0</v>
      </c>
      <c r="AO72" s="82">
        <f t="shared" si="34"/>
        <v>0</v>
      </c>
    </row>
    <row r="73" spans="1:41" x14ac:dyDescent="0.3">
      <c r="A73" s="15">
        <v>13</v>
      </c>
      <c r="B73" s="26" t="s">
        <v>152</v>
      </c>
      <c r="C73" s="27"/>
      <c r="D73" s="127">
        <f t="shared" si="31"/>
        <v>0</v>
      </c>
      <c r="E73" s="127">
        <f t="shared" si="31"/>
        <v>0</v>
      </c>
      <c r="F73" s="127">
        <f t="shared" si="31"/>
        <v>0</v>
      </c>
      <c r="G73" s="127">
        <f t="shared" si="31"/>
        <v>0</v>
      </c>
      <c r="H73" s="127">
        <f t="shared" si="31"/>
        <v>0</v>
      </c>
      <c r="I73" s="127">
        <f t="shared" si="31"/>
        <v>0</v>
      </c>
      <c r="J73" s="127">
        <f t="shared" si="31"/>
        <v>0</v>
      </c>
      <c r="K73" s="127">
        <f t="shared" si="31"/>
        <v>0</v>
      </c>
      <c r="L73" s="127">
        <f t="shared" si="31"/>
        <v>0</v>
      </c>
      <c r="M73" s="127">
        <f t="shared" si="31"/>
        <v>0</v>
      </c>
      <c r="N73" s="127">
        <f t="shared" si="31"/>
        <v>0</v>
      </c>
      <c r="O73" s="127">
        <f t="shared" si="31"/>
        <v>0</v>
      </c>
      <c r="P73" s="127">
        <f t="shared" si="31"/>
        <v>0</v>
      </c>
      <c r="Q73" s="127">
        <f t="shared" si="31"/>
        <v>0</v>
      </c>
      <c r="R73" s="127">
        <f t="shared" si="31"/>
        <v>0</v>
      </c>
      <c r="S73" s="127">
        <f t="shared" si="31"/>
        <v>0</v>
      </c>
      <c r="T73" s="49">
        <f t="shared" si="32"/>
        <v>0</v>
      </c>
      <c r="V73" s="15">
        <v>13</v>
      </c>
      <c r="W73" s="26" t="s">
        <v>152</v>
      </c>
      <c r="X73" s="27"/>
      <c r="Y73" s="127">
        <f t="shared" si="33"/>
        <v>0</v>
      </c>
      <c r="Z73" s="127">
        <f t="shared" si="33"/>
        <v>0</v>
      </c>
      <c r="AA73" s="127">
        <f t="shared" si="33"/>
        <v>0</v>
      </c>
      <c r="AB73" s="127">
        <f t="shared" si="33"/>
        <v>0</v>
      </c>
      <c r="AC73" s="127">
        <f t="shared" si="33"/>
        <v>0</v>
      </c>
      <c r="AD73" s="127">
        <f t="shared" si="33"/>
        <v>1</v>
      </c>
      <c r="AE73" s="127">
        <f t="shared" si="33"/>
        <v>0</v>
      </c>
      <c r="AF73" s="127">
        <f t="shared" si="33"/>
        <v>0</v>
      </c>
      <c r="AG73" s="127">
        <f t="shared" si="33"/>
        <v>0</v>
      </c>
      <c r="AH73" s="127">
        <f t="shared" si="33"/>
        <v>0</v>
      </c>
      <c r="AI73" s="127">
        <f t="shared" si="33"/>
        <v>0</v>
      </c>
      <c r="AJ73" s="127">
        <f t="shared" si="33"/>
        <v>0</v>
      </c>
      <c r="AK73" s="127">
        <f t="shared" si="33"/>
        <v>0</v>
      </c>
      <c r="AL73" s="127">
        <f t="shared" si="33"/>
        <v>0</v>
      </c>
      <c r="AM73" s="127">
        <f t="shared" si="33"/>
        <v>0</v>
      </c>
      <c r="AN73" s="150">
        <f t="shared" si="33"/>
        <v>0</v>
      </c>
      <c r="AO73" s="82">
        <f t="shared" si="34"/>
        <v>1</v>
      </c>
    </row>
    <row r="74" spans="1:41" x14ac:dyDescent="0.3">
      <c r="A74" s="15">
        <v>15</v>
      </c>
      <c r="B74" s="26" t="s">
        <v>153</v>
      </c>
      <c r="C74" s="27"/>
      <c r="D74" s="127">
        <f t="shared" si="31"/>
        <v>0</v>
      </c>
      <c r="E74" s="127">
        <f t="shared" si="31"/>
        <v>0</v>
      </c>
      <c r="F74" s="127">
        <f t="shared" si="31"/>
        <v>0</v>
      </c>
      <c r="G74" s="127">
        <f t="shared" si="31"/>
        <v>0</v>
      </c>
      <c r="H74" s="127">
        <f t="shared" si="31"/>
        <v>0</v>
      </c>
      <c r="I74" s="127">
        <f t="shared" si="31"/>
        <v>0</v>
      </c>
      <c r="J74" s="127">
        <f t="shared" si="31"/>
        <v>0</v>
      </c>
      <c r="K74" s="127">
        <f t="shared" si="31"/>
        <v>0</v>
      </c>
      <c r="L74" s="127">
        <f t="shared" si="31"/>
        <v>0</v>
      </c>
      <c r="M74" s="127">
        <f t="shared" si="31"/>
        <v>0</v>
      </c>
      <c r="N74" s="127">
        <f t="shared" si="31"/>
        <v>0</v>
      </c>
      <c r="O74" s="127">
        <f t="shared" si="31"/>
        <v>0</v>
      </c>
      <c r="P74" s="127">
        <f t="shared" si="31"/>
        <v>0</v>
      </c>
      <c r="Q74" s="127">
        <f t="shared" si="31"/>
        <v>0</v>
      </c>
      <c r="R74" s="127">
        <f t="shared" si="31"/>
        <v>0</v>
      </c>
      <c r="S74" s="127">
        <f t="shared" si="31"/>
        <v>0</v>
      </c>
      <c r="T74" s="49">
        <f t="shared" si="32"/>
        <v>0</v>
      </c>
      <c r="V74" s="15">
        <v>15</v>
      </c>
      <c r="W74" s="26" t="s">
        <v>153</v>
      </c>
      <c r="X74" s="27"/>
      <c r="Y74" s="127">
        <f t="shared" si="33"/>
        <v>0</v>
      </c>
      <c r="Z74" s="127">
        <f t="shared" si="33"/>
        <v>0</v>
      </c>
      <c r="AA74" s="127">
        <f t="shared" si="33"/>
        <v>0</v>
      </c>
      <c r="AB74" s="127">
        <f t="shared" si="33"/>
        <v>0</v>
      </c>
      <c r="AC74" s="127">
        <f t="shared" si="33"/>
        <v>0</v>
      </c>
      <c r="AD74" s="127">
        <f t="shared" si="33"/>
        <v>0</v>
      </c>
      <c r="AE74" s="127">
        <f t="shared" si="33"/>
        <v>0</v>
      </c>
      <c r="AF74" s="127">
        <f t="shared" si="33"/>
        <v>0</v>
      </c>
      <c r="AG74" s="127">
        <f t="shared" si="33"/>
        <v>0</v>
      </c>
      <c r="AH74" s="127">
        <f t="shared" si="33"/>
        <v>0</v>
      </c>
      <c r="AI74" s="127">
        <f t="shared" si="33"/>
        <v>0</v>
      </c>
      <c r="AJ74" s="127">
        <f t="shared" si="33"/>
        <v>0</v>
      </c>
      <c r="AK74" s="127">
        <f t="shared" si="33"/>
        <v>0</v>
      </c>
      <c r="AL74" s="127">
        <f t="shared" si="33"/>
        <v>0</v>
      </c>
      <c r="AM74" s="127">
        <f t="shared" si="33"/>
        <v>0</v>
      </c>
      <c r="AN74" s="150">
        <f t="shared" si="33"/>
        <v>0</v>
      </c>
      <c r="AO74" s="82">
        <f t="shared" si="34"/>
        <v>0</v>
      </c>
    </row>
    <row r="75" spans="1:41" x14ac:dyDescent="0.3">
      <c r="A75" s="86">
        <v>17</v>
      </c>
      <c r="B75" s="26" t="s">
        <v>1</v>
      </c>
      <c r="C75" s="44"/>
      <c r="D75" s="127">
        <f t="shared" ref="D75:S75" si="35">IF(IF( OR(OR(VLOOKUP(D$65, $J$18:$L$34, 2, FALSE)=0,VLOOKUP(D$65, $J$18:$L$34, 3, FALSE)=0,VLOOKUP($B$75, $N$18:$P$34, 2, FALSE)=0,VLOOKUP($B$75, $N$18:$P$34, 3, FALSE)=0),NOT(OR(VLOOKUP(D$65, $J$18:$L$34, 2, FALSE) = VLOOKUP($B$75, $N$18:$P$34, 2, FALSE),VLOOKUP(D$65, $J$18:$L$34, 3, FALSE) = VLOOKUP($B$75, $N$18:$P$34, 3, FALSE)))),0,1)&gt;0,_xlfn.XLOOKUP(D$65,$F$19:$F$34,$G$19:$G$34,0,0),0)</f>
        <v>1</v>
      </c>
      <c r="E75" s="127">
        <f t="shared" si="35"/>
        <v>0</v>
      </c>
      <c r="F75" s="127">
        <f t="shared" si="35"/>
        <v>0</v>
      </c>
      <c r="G75" s="127">
        <f t="shared" si="35"/>
        <v>0</v>
      </c>
      <c r="H75" s="127">
        <f t="shared" si="35"/>
        <v>0</v>
      </c>
      <c r="I75" s="127">
        <f t="shared" si="35"/>
        <v>0</v>
      </c>
      <c r="J75" s="127">
        <f t="shared" si="35"/>
        <v>0</v>
      </c>
      <c r="K75" s="127">
        <f t="shared" si="35"/>
        <v>0</v>
      </c>
      <c r="L75" s="127">
        <f t="shared" si="35"/>
        <v>5</v>
      </c>
      <c r="M75" s="127">
        <f t="shared" si="35"/>
        <v>0</v>
      </c>
      <c r="N75" s="127">
        <f t="shared" si="35"/>
        <v>0</v>
      </c>
      <c r="O75" s="127">
        <f t="shared" si="35"/>
        <v>0</v>
      </c>
      <c r="P75" s="127">
        <f t="shared" si="35"/>
        <v>0</v>
      </c>
      <c r="Q75" s="127">
        <f t="shared" si="35"/>
        <v>0</v>
      </c>
      <c r="R75" s="127">
        <f t="shared" si="35"/>
        <v>0</v>
      </c>
      <c r="S75" s="127">
        <f t="shared" si="35"/>
        <v>0</v>
      </c>
      <c r="T75" s="49">
        <f t="shared" si="32"/>
        <v>6</v>
      </c>
      <c r="V75" s="86">
        <v>17</v>
      </c>
      <c r="W75" s="87" t="s">
        <v>1</v>
      </c>
      <c r="X75" s="44"/>
      <c r="Y75" s="127">
        <f t="shared" ref="Y75:AN75" si="36">IF($W75=Y$65,0,IF(IF(OR(OR(VLOOKUP($W$75,$N$18:$P$34,2,FALSE)=0,VLOOKUP($W$75,$N$18:$P$34,3,FALSE)=0,VLOOKUP(Y$65,$N$18:$P$34,2,FALSE)=0,VLOOKUP(Y$65,$N$18:$P$34,3,FALSE)=0),NOT(OR(VLOOKUP($W$75,$N$18:$P$34,2,FALSE)=VLOOKUP(Y$65,$N$18:$P$34,2,FALSE),VLOOKUP($W$75,$N$18:$P$34,3,FALSE)=VLOOKUP(Y$65,$N$18:$P$34,3,FALSE)))),0,1)&gt;0,_xlfn.XLOOKUP(Y$65,$B$19:$B$34,$C$19:$C$34,0,0),0))</f>
        <v>1</v>
      </c>
      <c r="Z75" s="127">
        <f t="shared" si="36"/>
        <v>0</v>
      </c>
      <c r="AA75" s="127">
        <f t="shared" si="36"/>
        <v>0</v>
      </c>
      <c r="AB75" s="127">
        <f t="shared" si="36"/>
        <v>0</v>
      </c>
      <c r="AC75" s="127">
        <f t="shared" si="36"/>
        <v>0</v>
      </c>
      <c r="AD75" s="127">
        <f t="shared" si="36"/>
        <v>0</v>
      </c>
      <c r="AE75" s="127">
        <f t="shared" si="36"/>
        <v>0</v>
      </c>
      <c r="AF75" s="127">
        <f t="shared" si="36"/>
        <v>0</v>
      </c>
      <c r="AG75" s="127">
        <f t="shared" si="36"/>
        <v>0</v>
      </c>
      <c r="AH75" s="127">
        <f t="shared" si="36"/>
        <v>5</v>
      </c>
      <c r="AI75" s="127">
        <f t="shared" si="36"/>
        <v>3</v>
      </c>
      <c r="AJ75" s="127">
        <f t="shared" si="36"/>
        <v>3</v>
      </c>
      <c r="AK75" s="127">
        <f t="shared" si="36"/>
        <v>3</v>
      </c>
      <c r="AL75" s="127">
        <f t="shared" si="36"/>
        <v>3</v>
      </c>
      <c r="AM75" s="127">
        <f t="shared" si="36"/>
        <v>10</v>
      </c>
      <c r="AN75" s="150">
        <f t="shared" si="36"/>
        <v>20</v>
      </c>
      <c r="AO75" s="82">
        <f t="shared" si="34"/>
        <v>48</v>
      </c>
    </row>
    <row r="76" spans="1:41" x14ac:dyDescent="0.3">
      <c r="A76" s="86">
        <v>19</v>
      </c>
      <c r="B76" s="26" t="s">
        <v>21</v>
      </c>
      <c r="C76" s="44"/>
      <c r="D76" s="127">
        <f t="shared" ref="D76:S76" si="37">IF(IF( OR(OR(VLOOKUP(D$65, $J$18:$L$34, 2, FALSE)=0,VLOOKUP(D$65, $J$18:$L$34, 3, FALSE)=0,VLOOKUP($B$76, $N$18:$P$34, 2, FALSE)=0,VLOOKUP($B$76, $N$18:$P$34, 3, FALSE)=0),NOT(OR(VLOOKUP(D$65, $J$18:$L$34, 2, FALSE) = VLOOKUP($B$76, $N$18:$P$34, 2, FALSE),VLOOKUP(D$65, $J$18:$L$34, 3, FALSE) = VLOOKUP($B$76, $N$18:$P$34, 3, FALSE)))),0,1)&gt;0,_xlfn.XLOOKUP(D$65,$F$19:$F$34,$G$19:$G$34,0,0),0)</f>
        <v>0</v>
      </c>
      <c r="E76" s="127">
        <f t="shared" si="37"/>
        <v>0</v>
      </c>
      <c r="F76" s="127">
        <f t="shared" si="37"/>
        <v>0</v>
      </c>
      <c r="G76" s="127">
        <f t="shared" si="37"/>
        <v>0</v>
      </c>
      <c r="H76" s="127">
        <f t="shared" si="37"/>
        <v>0</v>
      </c>
      <c r="I76" s="127">
        <f t="shared" si="37"/>
        <v>0</v>
      </c>
      <c r="J76" s="127">
        <f t="shared" si="37"/>
        <v>0</v>
      </c>
      <c r="K76" s="127">
        <f t="shared" si="37"/>
        <v>1</v>
      </c>
      <c r="L76" s="127">
        <f t="shared" si="37"/>
        <v>0</v>
      </c>
      <c r="M76" s="127">
        <f t="shared" si="37"/>
        <v>5</v>
      </c>
      <c r="N76" s="127">
        <f t="shared" si="37"/>
        <v>0</v>
      </c>
      <c r="O76" s="127">
        <f t="shared" si="37"/>
        <v>0</v>
      </c>
      <c r="P76" s="127">
        <f t="shared" si="37"/>
        <v>0</v>
      </c>
      <c r="Q76" s="127">
        <f t="shared" si="37"/>
        <v>0</v>
      </c>
      <c r="R76" s="127">
        <f t="shared" si="37"/>
        <v>0</v>
      </c>
      <c r="S76" s="127">
        <f t="shared" si="37"/>
        <v>0</v>
      </c>
      <c r="T76" s="49">
        <f t="shared" si="32"/>
        <v>6</v>
      </c>
      <c r="V76" s="86">
        <v>19</v>
      </c>
      <c r="W76" s="87" t="s">
        <v>21</v>
      </c>
      <c r="X76" s="44"/>
      <c r="Y76" s="127">
        <f t="shared" ref="Y76:AN76" si="38">IF($W76=Y$65,0,IF(IF( OR(OR(VLOOKUP($W$76, $J$18:$L$34, 2, FALSE)=0,VLOOKUP($W$76, $J$18:$L$34, 3, FALSE)=0,VLOOKUP(Y$65, $J$18:$L$34, 2, FALSE)=0,VLOOKUP(Y$65, $J$18:$L$34, 3, FALSE)=0),NOT(OR(VLOOKUP($W$76, $J$18:$L$34, 2, FALSE) = VLOOKUP(Y$65, $J$18:$L$34, 2, FALSE),VLOOKUP($W$76, $J$18:$L$34, 3, FALSE) = VLOOKUP(Y$65, $J$18:$L$34, 3, FALSE)))),0,1)&gt;0,_xlfn.XLOOKUP(Y$65,$B$19:$B$35,$C$19:$C$35,0,0),0))</f>
        <v>0</v>
      </c>
      <c r="Z76" s="127">
        <f t="shared" si="38"/>
        <v>0</v>
      </c>
      <c r="AA76" s="127">
        <f t="shared" si="38"/>
        <v>0</v>
      </c>
      <c r="AB76" s="127">
        <f t="shared" si="38"/>
        <v>0</v>
      </c>
      <c r="AC76" s="127">
        <f t="shared" si="38"/>
        <v>0</v>
      </c>
      <c r="AD76" s="127">
        <f t="shared" si="38"/>
        <v>0</v>
      </c>
      <c r="AE76" s="127">
        <f t="shared" si="38"/>
        <v>0</v>
      </c>
      <c r="AF76" s="127">
        <f t="shared" si="38"/>
        <v>1</v>
      </c>
      <c r="AG76" s="127">
        <f t="shared" si="38"/>
        <v>5</v>
      </c>
      <c r="AH76" s="127">
        <f t="shared" si="38"/>
        <v>0</v>
      </c>
      <c r="AI76" s="127">
        <f t="shared" si="38"/>
        <v>0</v>
      </c>
      <c r="AJ76" s="127">
        <f t="shared" si="38"/>
        <v>3</v>
      </c>
      <c r="AK76" s="127">
        <f t="shared" si="38"/>
        <v>3</v>
      </c>
      <c r="AL76" s="127">
        <f t="shared" si="38"/>
        <v>3</v>
      </c>
      <c r="AM76" s="127">
        <f t="shared" si="38"/>
        <v>10</v>
      </c>
      <c r="AN76" s="150">
        <f t="shared" si="38"/>
        <v>20</v>
      </c>
      <c r="AO76" s="82">
        <f t="shared" si="34"/>
        <v>45</v>
      </c>
    </row>
    <row r="77" spans="1:41" x14ac:dyDescent="0.3">
      <c r="A77" s="86">
        <v>21</v>
      </c>
      <c r="B77" s="26" t="s">
        <v>2</v>
      </c>
      <c r="C77" s="44"/>
      <c r="D77" s="148">
        <f t="shared" ref="D77:S78" si="39">IF(IF(OR(AND(ABS(VLOOKUP(D$65, $J$18:$L$34, 2, FALSE) - VLOOKUP($B77, $N$18:$P$34, 2, FALSE)) = 2,ABS(VLOOKUP(D$65, $J$18:$L$34, 3, FALSE) - VLOOKUP($B77, $N$18:$P$34, 3, FALSE)) = 1),AND(ABS(VLOOKUP(D$65,$J$18:$L$34, 2, FALSE) - VLOOKUP($B77, $N$18:$P$34, 2, FALSE)) = 1, ABS(VLOOKUP(D$65, $J$18:$L$34, 3, FALSE) - VLOOKUP($B77, $N$18:$P$34, 3, FALSE)) = 2)),1,0)&gt;0,_xlfn.XLOOKUP(D$65,$F$19:$F$34,$G$19:$G$34,0,0),0)</f>
        <v>0</v>
      </c>
      <c r="E77" s="148">
        <f t="shared" si="39"/>
        <v>0</v>
      </c>
      <c r="F77" s="148">
        <f t="shared" si="39"/>
        <v>0</v>
      </c>
      <c r="G77" s="148">
        <f t="shared" si="39"/>
        <v>0</v>
      </c>
      <c r="H77" s="148">
        <f t="shared" si="39"/>
        <v>0</v>
      </c>
      <c r="I77" s="148">
        <f t="shared" si="39"/>
        <v>0</v>
      </c>
      <c r="J77" s="148">
        <f t="shared" si="39"/>
        <v>0</v>
      </c>
      <c r="K77" s="148">
        <f t="shared" si="39"/>
        <v>0</v>
      </c>
      <c r="L77" s="148">
        <f t="shared" si="39"/>
        <v>0</v>
      </c>
      <c r="M77" s="148">
        <f t="shared" si="39"/>
        <v>0</v>
      </c>
      <c r="N77" s="148">
        <f t="shared" si="39"/>
        <v>0</v>
      </c>
      <c r="O77" s="148">
        <f t="shared" si="39"/>
        <v>0</v>
      </c>
      <c r="P77" s="148">
        <f t="shared" si="39"/>
        <v>0</v>
      </c>
      <c r="Q77" s="148">
        <f t="shared" si="39"/>
        <v>0</v>
      </c>
      <c r="R77" s="148">
        <f t="shared" si="39"/>
        <v>0</v>
      </c>
      <c r="S77" s="148">
        <f t="shared" si="39"/>
        <v>0</v>
      </c>
      <c r="T77" s="49">
        <f t="shared" si="32"/>
        <v>0</v>
      </c>
      <c r="V77" s="86">
        <v>21</v>
      </c>
      <c r="W77" s="87" t="s">
        <v>2</v>
      </c>
      <c r="X77" s="44"/>
      <c r="Y77" s="148">
        <f>IF($W77=Y$65,0,IF(OR(AND(ABS(VLOOKUP($W$77, $N$18:$P$34, 2, FALSE) - VLOOKUP(Y$65, $N$18:$P$34, 2, FALSE)) = 2,ABS(VLOOKUP($W$77, $N$18:$P$34, 3, FALSE) - VLOOKUP(Y$65, $N$18:$P$34, 3, FALSE)) = 1),AND(ABS(VLOOKUP($W$77,$N$18:$P$34, 2, FALSE) - VLOOKUP(Y$65, $N$18:$P$34, 2, FALSE)) = 1, ABS(VLOOKUP($W$77, $N$18:$P$34, 3, FALSE) - VLOOKUP(Y$65, $N$18:$P$34, 3, FALSE)) = 2)),1,0))</f>
        <v>0</v>
      </c>
      <c r="Z77" s="148">
        <f t="shared" ref="Z77:AN77" si="40">IF($W77=Z$65,0,IF(OR(AND(ABS(VLOOKUP($W$77, $N$18:$P$34, 2, FALSE) - VLOOKUP(Z$65, $N$18:$P$34, 2, FALSE)) = 2,ABS(VLOOKUP($W$77, $N$18:$P$34, 3, FALSE) - VLOOKUP(Z$65, $N$18:$P$34, 3, FALSE)) = 1),AND(ABS(VLOOKUP($W$77,$N$18:$P$34, 2, FALSE) - VLOOKUP(Z$65, $N$18:$P$34, 2, FALSE)) = 1, ABS(VLOOKUP($W$77, $N$18:$P$34, 3, FALSE) - VLOOKUP(Z$65, $N$18:$P$34, 3, FALSE)) = 2)),1,0))</f>
        <v>0</v>
      </c>
      <c r="AA77" s="148">
        <f t="shared" si="40"/>
        <v>0</v>
      </c>
      <c r="AB77" s="148">
        <f t="shared" si="40"/>
        <v>1</v>
      </c>
      <c r="AC77" s="148">
        <f t="shared" si="40"/>
        <v>0</v>
      </c>
      <c r="AD77" s="148">
        <f t="shared" si="40"/>
        <v>0</v>
      </c>
      <c r="AE77" s="148">
        <f t="shared" si="40"/>
        <v>0</v>
      </c>
      <c r="AF77" s="148">
        <f t="shared" si="40"/>
        <v>0</v>
      </c>
      <c r="AG77" s="148">
        <f t="shared" si="40"/>
        <v>0</v>
      </c>
      <c r="AH77" s="148">
        <f t="shared" si="40"/>
        <v>0</v>
      </c>
      <c r="AI77" s="148">
        <f t="shared" si="40"/>
        <v>0</v>
      </c>
      <c r="AJ77" s="148">
        <f t="shared" si="40"/>
        <v>0</v>
      </c>
      <c r="AK77" s="148">
        <f t="shared" si="40"/>
        <v>0</v>
      </c>
      <c r="AL77" s="148">
        <f t="shared" si="40"/>
        <v>0</v>
      </c>
      <c r="AM77" s="148">
        <f t="shared" si="40"/>
        <v>0</v>
      </c>
      <c r="AN77" s="150">
        <f t="shared" si="40"/>
        <v>0</v>
      </c>
      <c r="AO77" s="82">
        <f t="shared" si="34"/>
        <v>1</v>
      </c>
    </row>
    <row r="78" spans="1:41" x14ac:dyDescent="0.3">
      <c r="A78" s="86">
        <v>23</v>
      </c>
      <c r="B78" s="26" t="s">
        <v>22</v>
      </c>
      <c r="C78" s="44"/>
      <c r="D78" s="148">
        <f t="shared" si="39"/>
        <v>0</v>
      </c>
      <c r="E78" s="148">
        <f t="shared" si="39"/>
        <v>0</v>
      </c>
      <c r="F78" s="148">
        <f t="shared" si="39"/>
        <v>0</v>
      </c>
      <c r="G78" s="148">
        <f t="shared" si="39"/>
        <v>0</v>
      </c>
      <c r="H78" s="148">
        <f t="shared" si="39"/>
        <v>0</v>
      </c>
      <c r="I78" s="148">
        <f t="shared" si="39"/>
        <v>0</v>
      </c>
      <c r="J78" s="148">
        <f t="shared" si="39"/>
        <v>0</v>
      </c>
      <c r="K78" s="148">
        <f t="shared" si="39"/>
        <v>0</v>
      </c>
      <c r="L78" s="148">
        <f t="shared" si="39"/>
        <v>0</v>
      </c>
      <c r="M78" s="148">
        <f t="shared" si="39"/>
        <v>0</v>
      </c>
      <c r="N78" s="148">
        <f t="shared" si="39"/>
        <v>0</v>
      </c>
      <c r="O78" s="148">
        <f t="shared" si="39"/>
        <v>0</v>
      </c>
      <c r="P78" s="148">
        <f t="shared" si="39"/>
        <v>0</v>
      </c>
      <c r="Q78" s="148">
        <f t="shared" si="39"/>
        <v>0</v>
      </c>
      <c r="R78" s="148">
        <f t="shared" si="39"/>
        <v>0</v>
      </c>
      <c r="S78" s="148">
        <f t="shared" si="39"/>
        <v>0</v>
      </c>
      <c r="T78" s="49">
        <f t="shared" si="32"/>
        <v>0</v>
      </c>
      <c r="V78" s="86">
        <v>23</v>
      </c>
      <c r="W78" s="87" t="s">
        <v>22</v>
      </c>
      <c r="X78" s="44"/>
      <c r="Y78" s="148">
        <f>IF($W78=Y$65,0,IF(OR(AND(ABS(VLOOKUP($W$78, $N$18:$P$34, 2, FALSE) - VLOOKUP(Y$65, $N$18:$P$34, 2, FALSE)) = 2,ABS(VLOOKUP($W$78, $N$18:$P$34, 3, FALSE) - VLOOKUP(Y$65, $N$18:$P$34, 3, FALSE)) = 1),AND(ABS(VLOOKUP($W$78,$N$18:$P$34, 2, FALSE) - VLOOKUP(Y$65, $N$18:$P$34, 2, FALSE)) = 1, ABS(VLOOKUP($W$78, $N$18:$P$34, 3, FALSE) - VLOOKUP(Y$65, $N$18:$P$34, 3, FALSE)) = 2)),1,0))</f>
        <v>0</v>
      </c>
      <c r="Z78" s="148">
        <f t="shared" ref="Z78:AN78" si="41">IF($W78=Z$65,0,IF(OR(AND(ABS(VLOOKUP($W$78, $N$18:$P$34, 2, FALSE) - VLOOKUP(Z$65, $N$18:$P$34, 2, FALSE)) = 2,ABS(VLOOKUP($W$78, $N$18:$P$34, 3, FALSE) - VLOOKUP(Z$65, $N$18:$P$34, 3, FALSE)) = 1),AND(ABS(VLOOKUP($W$78,$N$18:$P$34, 2, FALSE) - VLOOKUP(Z$65, $N$18:$P$34, 2, FALSE)) = 1, ABS(VLOOKUP($W$78, $N$18:$P$34, 3, FALSE) - VLOOKUP(Z$65, $N$18:$P$34, 3, FALSE)) = 2)),1,0))</f>
        <v>0</v>
      </c>
      <c r="AA78" s="148">
        <f t="shared" si="41"/>
        <v>0</v>
      </c>
      <c r="AB78" s="148">
        <f t="shared" si="41"/>
        <v>0</v>
      </c>
      <c r="AC78" s="148">
        <f t="shared" si="41"/>
        <v>0</v>
      </c>
      <c r="AD78" s="148">
        <f t="shared" si="41"/>
        <v>1</v>
      </c>
      <c r="AE78" s="148">
        <f t="shared" si="41"/>
        <v>0</v>
      </c>
      <c r="AF78" s="148">
        <f t="shared" si="41"/>
        <v>0</v>
      </c>
      <c r="AG78" s="148">
        <f t="shared" si="41"/>
        <v>0</v>
      </c>
      <c r="AH78" s="148">
        <f t="shared" si="41"/>
        <v>0</v>
      </c>
      <c r="AI78" s="148">
        <f t="shared" si="41"/>
        <v>0</v>
      </c>
      <c r="AJ78" s="148">
        <f t="shared" si="41"/>
        <v>0</v>
      </c>
      <c r="AK78" s="148">
        <f t="shared" si="41"/>
        <v>0</v>
      </c>
      <c r="AL78" s="148">
        <f t="shared" si="41"/>
        <v>0</v>
      </c>
      <c r="AM78" s="148">
        <f t="shared" si="41"/>
        <v>0</v>
      </c>
      <c r="AN78" s="150">
        <f t="shared" si="41"/>
        <v>0</v>
      </c>
      <c r="AO78" s="82">
        <f t="shared" si="34"/>
        <v>1</v>
      </c>
    </row>
    <row r="79" spans="1:41" x14ac:dyDescent="0.3">
      <c r="A79" s="86">
        <v>25</v>
      </c>
      <c r="B79" s="26" t="s">
        <v>3</v>
      </c>
      <c r="C79" s="44"/>
      <c r="D79" s="127">
        <f t="shared" ref="D79:S79" si="42">IF(AND(VLOOKUP($B$79,$N$18:$P$34,2,FALSE)=0,VLOOKUP($B$79,$N$18:$P$34,3,FALSE)=0),0,IF(IF(ABS(VLOOKUP(D$65, $J$18:$L$34, 2, FALSE) - VLOOKUP($B$79, $N$18:$P$34, 2, FALSE)) =ABS(VLOOKUP(D$65, $J$18:$L$34, 3, FALSE) - VLOOKUP($B$79, $N$18:$P$34, 3, FALSE)),1,0)&gt;0,_xlfn.XLOOKUP(D$65,$F$19:$F$34,$G$19:$G$34,0,0),0))</f>
        <v>0</v>
      </c>
      <c r="E79" s="127">
        <f t="shared" si="42"/>
        <v>0</v>
      </c>
      <c r="F79" s="127">
        <f t="shared" si="42"/>
        <v>0</v>
      </c>
      <c r="G79" s="127">
        <f t="shared" si="42"/>
        <v>0</v>
      </c>
      <c r="H79" s="127">
        <f t="shared" si="42"/>
        <v>0</v>
      </c>
      <c r="I79" s="127">
        <f t="shared" si="42"/>
        <v>0</v>
      </c>
      <c r="J79" s="127">
        <f t="shared" si="42"/>
        <v>0</v>
      </c>
      <c r="K79" s="127">
        <f t="shared" si="42"/>
        <v>0</v>
      </c>
      <c r="L79" s="127">
        <f t="shared" si="42"/>
        <v>0</v>
      </c>
      <c r="M79" s="127">
        <f t="shared" si="42"/>
        <v>0</v>
      </c>
      <c r="N79" s="127">
        <f t="shared" si="42"/>
        <v>0</v>
      </c>
      <c r="O79" s="127">
        <f t="shared" si="42"/>
        <v>0</v>
      </c>
      <c r="P79" s="127">
        <f t="shared" si="42"/>
        <v>0</v>
      </c>
      <c r="Q79" s="127">
        <f t="shared" si="42"/>
        <v>0</v>
      </c>
      <c r="R79" s="127">
        <f t="shared" si="42"/>
        <v>0</v>
      </c>
      <c r="S79" s="127">
        <f t="shared" si="42"/>
        <v>0</v>
      </c>
      <c r="T79" s="49">
        <f t="shared" si="32"/>
        <v>0</v>
      </c>
      <c r="V79" s="86">
        <v>25</v>
      </c>
      <c r="W79" s="87" t="s">
        <v>3</v>
      </c>
      <c r="X79" s="44"/>
      <c r="Y79" s="127">
        <f t="shared" ref="Y79:AN79" si="43">IF($W79=Y$65,0,IF(AND(VLOOKUP($W$79,$N$18:$P$34,2,FALSE)=0,VLOOKUP($W$79,$N$18:$P$34,3,FALSE)=0),0,IF(IF(ABS(VLOOKUP($W$79,$N$18:$P$34,2,FALSE)-VLOOKUP(Y$65,$N$18:$P$34,2,FALSE))=ABS(VLOOKUP($W$79,$N$18:$P$34,3,FALSE)-VLOOKUP(Y$65,$N$18:$P$34,3,FALSE)),1,0)&gt;0,_xlfn.XLOOKUP(Y$65,$B$19:$B$34,$C$19:$C$34,0,0),0)))</f>
        <v>0</v>
      </c>
      <c r="Z79" s="127">
        <f t="shared" si="43"/>
        <v>1</v>
      </c>
      <c r="AA79" s="127">
        <f t="shared" si="43"/>
        <v>0</v>
      </c>
      <c r="AB79" s="127">
        <f t="shared" si="43"/>
        <v>1</v>
      </c>
      <c r="AC79" s="127">
        <f t="shared" si="43"/>
        <v>0</v>
      </c>
      <c r="AD79" s="127">
        <f t="shared" si="43"/>
        <v>0</v>
      </c>
      <c r="AE79" s="127">
        <f t="shared" si="43"/>
        <v>0</v>
      </c>
      <c r="AF79" s="127">
        <f t="shared" si="43"/>
        <v>0</v>
      </c>
      <c r="AG79" s="127">
        <f t="shared" si="43"/>
        <v>0</v>
      </c>
      <c r="AH79" s="127">
        <f t="shared" si="43"/>
        <v>0</v>
      </c>
      <c r="AI79" s="127">
        <f t="shared" si="43"/>
        <v>0</v>
      </c>
      <c r="AJ79" s="127">
        <f t="shared" si="43"/>
        <v>0</v>
      </c>
      <c r="AK79" s="127">
        <f t="shared" si="43"/>
        <v>0</v>
      </c>
      <c r="AL79" s="127">
        <f t="shared" si="43"/>
        <v>0</v>
      </c>
      <c r="AM79" s="127">
        <f t="shared" si="43"/>
        <v>0</v>
      </c>
      <c r="AN79" s="150">
        <f t="shared" si="43"/>
        <v>0</v>
      </c>
      <c r="AO79" s="82">
        <f t="shared" si="34"/>
        <v>2</v>
      </c>
    </row>
    <row r="80" spans="1:41" x14ac:dyDescent="0.3">
      <c r="A80" s="86">
        <v>27</v>
      </c>
      <c r="B80" s="26" t="s">
        <v>20</v>
      </c>
      <c r="C80" s="44"/>
      <c r="D80" s="127">
        <f t="shared" ref="D80:S80" si="44">IF(AND(VLOOKUP($B$80,$N$18:$P$34,2,FALSE)=0,VLOOKUP($B$80,$N$18:$P$34,3,FALSE)=0),0,IF(IF(ABS(VLOOKUP(D$65,$J$18:$L$34,2,FALSE)-VLOOKUP($B$80,$N$18:$P$34,2,FALSE))=ABS(VLOOKUP(D$65,$J$18:$L$34,3,FALSE)-VLOOKUP($B$80,$N$18:$P$34,3,FALSE)),1,0)&gt;0,_xlfn.XLOOKUP(D$65,$F$19:$F$34,$G$19:$G$34,0,0),0))</f>
        <v>0</v>
      </c>
      <c r="E80" s="127">
        <f t="shared" si="44"/>
        <v>0</v>
      </c>
      <c r="F80" s="127">
        <f t="shared" si="44"/>
        <v>0</v>
      </c>
      <c r="G80" s="127">
        <f t="shared" si="44"/>
        <v>0</v>
      </c>
      <c r="H80" s="127">
        <f t="shared" si="44"/>
        <v>0</v>
      </c>
      <c r="I80" s="127">
        <f t="shared" si="44"/>
        <v>0</v>
      </c>
      <c r="J80" s="127">
        <f t="shared" si="44"/>
        <v>0</v>
      </c>
      <c r="K80" s="127">
        <f t="shared" si="44"/>
        <v>0</v>
      </c>
      <c r="L80" s="127">
        <f t="shared" si="44"/>
        <v>0</v>
      </c>
      <c r="M80" s="127">
        <f t="shared" si="44"/>
        <v>0</v>
      </c>
      <c r="N80" s="127">
        <f t="shared" si="44"/>
        <v>0</v>
      </c>
      <c r="O80" s="127">
        <f t="shared" si="44"/>
        <v>0</v>
      </c>
      <c r="P80" s="127">
        <f t="shared" si="44"/>
        <v>0</v>
      </c>
      <c r="Q80" s="127">
        <f t="shared" si="44"/>
        <v>0</v>
      </c>
      <c r="R80" s="127">
        <f t="shared" si="44"/>
        <v>0</v>
      </c>
      <c r="S80" s="127">
        <f t="shared" si="44"/>
        <v>0</v>
      </c>
      <c r="T80" s="49">
        <f t="shared" si="32"/>
        <v>0</v>
      </c>
      <c r="V80" s="86">
        <v>27</v>
      </c>
      <c r="W80" s="87" t="s">
        <v>20</v>
      </c>
      <c r="X80" s="44"/>
      <c r="Y80" s="127">
        <f t="shared" ref="Y80:AN80" si="45">IF($W80=Y$65,0,IF(AND(VLOOKUP($W$80,$N$18:$P$34,2,FALSE)=0,VLOOKUP($W$80,$N$18:$P$34,3,FALSE)=0),0,IF(IF(ABS(VLOOKUP($W$80,$N$18:$P$34,2,FALSE)-VLOOKUP(Y$65,$N$18:$P$34,2,FALSE))=ABS(VLOOKUP($W$80,$N$18:$P$34,3,FALSE)-VLOOKUP(Y$65,$N$18:$P$34,3,FALSE)),1,0)&gt;0,_xlfn.XLOOKUP(Y$65,$B$19:$B$34,$C$19:$C$34,0,0),0)))</f>
        <v>0</v>
      </c>
      <c r="Z80" s="127">
        <f t="shared" si="45"/>
        <v>0</v>
      </c>
      <c r="AA80" s="127">
        <f t="shared" si="45"/>
        <v>0</v>
      </c>
      <c r="AB80" s="127">
        <f t="shared" si="45"/>
        <v>0</v>
      </c>
      <c r="AC80" s="127">
        <f t="shared" si="45"/>
        <v>0</v>
      </c>
      <c r="AD80" s="127">
        <f t="shared" si="45"/>
        <v>0</v>
      </c>
      <c r="AE80" s="127">
        <f t="shared" si="45"/>
        <v>1</v>
      </c>
      <c r="AF80" s="127">
        <f t="shared" si="45"/>
        <v>0</v>
      </c>
      <c r="AG80" s="127">
        <f t="shared" si="45"/>
        <v>0</v>
      </c>
      <c r="AH80" s="127">
        <f t="shared" si="45"/>
        <v>0</v>
      </c>
      <c r="AI80" s="127">
        <f t="shared" si="45"/>
        <v>0</v>
      </c>
      <c r="AJ80" s="127">
        <f t="shared" si="45"/>
        <v>0</v>
      </c>
      <c r="AK80" s="127">
        <f t="shared" si="45"/>
        <v>0</v>
      </c>
      <c r="AL80" s="127">
        <f t="shared" si="45"/>
        <v>0</v>
      </c>
      <c r="AM80" s="127">
        <f t="shared" si="45"/>
        <v>0</v>
      </c>
      <c r="AN80" s="150">
        <f t="shared" si="45"/>
        <v>0</v>
      </c>
      <c r="AO80" s="82">
        <f t="shared" si="34"/>
        <v>1</v>
      </c>
    </row>
    <row r="81" spans="1:41" x14ac:dyDescent="0.3">
      <c r="A81" s="86">
        <v>29</v>
      </c>
      <c r="B81" s="26" t="s">
        <v>4</v>
      </c>
      <c r="C81" s="44"/>
      <c r="D81" s="127">
        <f t="shared" ref="D81:S81" si="46">IF(IF(OR(OR(VLOOKUP($B81, $N$18:$P$34, 2, FALSE)=0,VLOOKUP($B81, $N$18:$P$34, 3, FALSE)=0,VLOOKUP(D$65, $J$18:$L$34, 2, FALSE)=0,VLOOKUP(D$65, $J$18:$L$34, 3, FALSE)=0),NOT(OR(VLOOKUP($B81, $N$18:$P$34, 2, FALSE) = VLOOKUP(D$65, $J$18:$L$34, 2, FALSE),VLOOKUP($B81, $N$18:$P$34, 3, FALSE) = VLOOKUP(D$65, $J$18:$L$34, 3, FALSE),ABS(VLOOKUP($B81, $N$18:$P$34, 2, FALSE) - VLOOKUP(D$65, $J$18:$L$34, 2, FALSE)) =ABS(VLOOKUP($B81, $N$18:$P$34, 3, FALSE) - VLOOKUP(D$65, $J$18:$L$34, 3, FALSE))))),0,1)&gt;0,_xlfn.XLOOKUP(D$65,$F$19:$F$34,$G$19:$G$34,0,0),0)</f>
        <v>0</v>
      </c>
      <c r="E81" s="127">
        <f t="shared" si="46"/>
        <v>0</v>
      </c>
      <c r="F81" s="127">
        <f t="shared" si="46"/>
        <v>0</v>
      </c>
      <c r="G81" s="127">
        <f t="shared" si="46"/>
        <v>0</v>
      </c>
      <c r="H81" s="127">
        <f t="shared" si="46"/>
        <v>1</v>
      </c>
      <c r="I81" s="127">
        <f t="shared" si="46"/>
        <v>0</v>
      </c>
      <c r="J81" s="127">
        <f t="shared" si="46"/>
        <v>0</v>
      </c>
      <c r="K81" s="127">
        <f t="shared" si="46"/>
        <v>0</v>
      </c>
      <c r="L81" s="127">
        <f t="shared" si="46"/>
        <v>0</v>
      </c>
      <c r="M81" s="127">
        <f t="shared" si="46"/>
        <v>0</v>
      </c>
      <c r="N81" s="127">
        <f t="shared" si="46"/>
        <v>0</v>
      </c>
      <c r="O81" s="127">
        <f t="shared" si="46"/>
        <v>0</v>
      </c>
      <c r="P81" s="127">
        <f t="shared" si="46"/>
        <v>0</v>
      </c>
      <c r="Q81" s="127">
        <f t="shared" si="46"/>
        <v>0</v>
      </c>
      <c r="R81" s="127">
        <f t="shared" si="46"/>
        <v>10</v>
      </c>
      <c r="S81" s="127">
        <f t="shared" si="46"/>
        <v>0</v>
      </c>
      <c r="T81" s="49">
        <f t="shared" si="32"/>
        <v>11</v>
      </c>
      <c r="V81" s="86">
        <v>29</v>
      </c>
      <c r="W81" s="87" t="s">
        <v>4</v>
      </c>
      <c r="X81" s="44"/>
      <c r="Y81" s="127">
        <f t="shared" ref="Y81:AN81" si="47">IF($W81=Y$40,0,IF(IF(OR(OR(VLOOKUP($W81, $N$18:$P$34, 2, FALSE)=0,VLOOKUP($W81, $N$18:$P$34, 3, FALSE)=0,VLOOKUP(Y$40, $N$18:$P$34, 2, FALSE)=0,VLOOKUP(Y$40, $N$18:$P$34, 3, FALSE)=0),NOT(OR(VLOOKUP($W81, $N$18:$P$34, 2, FALSE) = VLOOKUP(Y$40, $N$18:$P$34, 2, FALSE),VLOOKUP($W81, $N$18:$P$34, 3, FALSE) = VLOOKUP(Y$40, $N$18:$P$34, 3, FALSE),ABS(VLOOKUP($W81, $N$18:$P$34, 2, FALSE) - VLOOKUP(Y$40, $N$18:$P$34, 2, FALSE)) =ABS(VLOOKUP($W81, $N$18:$P$34, 3, FALSE) - VLOOKUP(Y$40, $N$18:$P$34, 3, FALSE))))),0,1)&gt;0,_xlfn.XLOOKUP(Y$40,$B$19:$B$34,$C$19:$C$34,0,0),0))</f>
        <v>0</v>
      </c>
      <c r="Z81" s="127">
        <f t="shared" si="47"/>
        <v>0</v>
      </c>
      <c r="AA81" s="127">
        <f t="shared" si="47"/>
        <v>0</v>
      </c>
      <c r="AB81" s="127">
        <f t="shared" si="47"/>
        <v>1</v>
      </c>
      <c r="AC81" s="127">
        <f t="shared" si="47"/>
        <v>0</v>
      </c>
      <c r="AD81" s="127">
        <f t="shared" si="47"/>
        <v>0</v>
      </c>
      <c r="AE81" s="127">
        <f t="shared" si="47"/>
        <v>0</v>
      </c>
      <c r="AF81" s="127">
        <f t="shared" si="47"/>
        <v>0</v>
      </c>
      <c r="AG81" s="127">
        <f t="shared" si="47"/>
        <v>5</v>
      </c>
      <c r="AH81" s="127">
        <f t="shared" si="47"/>
        <v>5</v>
      </c>
      <c r="AI81" s="127">
        <f t="shared" si="47"/>
        <v>3</v>
      </c>
      <c r="AJ81" s="127">
        <f t="shared" si="47"/>
        <v>3</v>
      </c>
      <c r="AK81" s="127">
        <f t="shared" si="47"/>
        <v>3</v>
      </c>
      <c r="AL81" s="127">
        <f t="shared" si="47"/>
        <v>3</v>
      </c>
      <c r="AM81" s="127">
        <f t="shared" si="47"/>
        <v>0</v>
      </c>
      <c r="AN81" s="150">
        <f t="shared" si="47"/>
        <v>20</v>
      </c>
      <c r="AO81" s="82">
        <f t="shared" si="34"/>
        <v>43</v>
      </c>
    </row>
    <row r="82" spans="1:41" ht="15" thickBot="1" x14ac:dyDescent="0.35">
      <c r="A82" s="40">
        <v>31</v>
      </c>
      <c r="B82" s="41" t="s">
        <v>19</v>
      </c>
      <c r="C82" s="42"/>
      <c r="D82" s="127">
        <f t="shared" ref="D82:S82" si="48">IF(IF(OR(VLOOKUP(D$65, $N$18:$P$34, 2, FALSE)=0,VLOOKUP(D$65, $N$18:$P$34, 3, FALSE)=0,VLOOKUP($B$82, $J$18:$L$34, 2, FALSE)=0,VLOOKUP($B$82, $J$18:$L$34, 3, FALSE)=0),0,IF(AND(ABS(VLOOKUP(D$65,$N$18:$P$34, 2, FALSE) - VLOOKUP($B$82, $J$18:$L$34, 2, FALSE)) &lt;= 1,ABS(VLOOKUP(D$65, $N$18:$P$34, 3, FALSE) - VLOOKUP($B$82, $J$18:$L$34, 3, FALSE)) &lt;= 1),1,0))&gt;0,_xlfn.XLOOKUP(D$65,$F$19:$F$34,$G$19:$G$34,0,0),0)</f>
        <v>0</v>
      </c>
      <c r="E82" s="127">
        <f t="shared" si="48"/>
        <v>0</v>
      </c>
      <c r="F82" s="127">
        <f t="shared" si="48"/>
        <v>0</v>
      </c>
      <c r="G82" s="127">
        <f t="shared" si="48"/>
        <v>0</v>
      </c>
      <c r="H82" s="127">
        <f t="shared" si="48"/>
        <v>0</v>
      </c>
      <c r="I82" s="127">
        <f t="shared" si="48"/>
        <v>0</v>
      </c>
      <c r="J82" s="127">
        <f t="shared" si="48"/>
        <v>0</v>
      </c>
      <c r="K82" s="127">
        <f t="shared" si="48"/>
        <v>0</v>
      </c>
      <c r="L82" s="127">
        <f t="shared" si="48"/>
        <v>0</v>
      </c>
      <c r="M82" s="127">
        <f t="shared" si="48"/>
        <v>0</v>
      </c>
      <c r="N82" s="127">
        <f t="shared" si="48"/>
        <v>0</v>
      </c>
      <c r="O82" s="127">
        <f t="shared" si="48"/>
        <v>0</v>
      </c>
      <c r="P82" s="127">
        <f t="shared" si="48"/>
        <v>0</v>
      </c>
      <c r="Q82" s="127">
        <f t="shared" si="48"/>
        <v>0</v>
      </c>
      <c r="R82" s="127">
        <f t="shared" si="48"/>
        <v>0</v>
      </c>
      <c r="S82" s="127">
        <f t="shared" si="48"/>
        <v>0</v>
      </c>
      <c r="T82" s="104">
        <f t="shared" si="32"/>
        <v>0</v>
      </c>
      <c r="V82" s="40">
        <v>31</v>
      </c>
      <c r="W82" s="41" t="s">
        <v>19</v>
      </c>
      <c r="X82" s="42"/>
      <c r="Y82" s="151">
        <f t="shared" ref="Y82:AN82" si="49">IF($W82=Y$65,0,IF(IF(OR(VLOOKUP($W$82, $J$18:$L$34, 2, FALSE)=0,VLOOKUP($W$82, $J$18:$L$34, 3, FALSE)=0,VLOOKUP(Y$65, $J$18:$L$34, 2, FALSE)=0,VLOOKUP(Y$65, $J$18:$L$34, 3, FALSE)=0),0,IF(AND(ABS(VLOOKUP($W$82, $J$18:$L$34, 2, FALSE) - VLOOKUP(Y$65, $J$18:$L$34, 2, FALSE)) &lt;= 1,ABS(VLOOKUP($W$82, $J$18:$L$34, 3, FALSE) - VLOOKUP(Y$65, $J$18:$L$34, 3, FALSE)) &lt;= 1),1,0))&gt;0,_xlfn.XLOOKUP(Y$65,$B$19:$B$34,$C$19:$C$34,0,0),0))</f>
        <v>0</v>
      </c>
      <c r="Z82" s="151">
        <f t="shared" si="49"/>
        <v>0</v>
      </c>
      <c r="AA82" s="151">
        <f t="shared" si="49"/>
        <v>1</v>
      </c>
      <c r="AB82" s="151">
        <f t="shared" si="49"/>
        <v>0</v>
      </c>
      <c r="AC82" s="151">
        <f t="shared" si="49"/>
        <v>0</v>
      </c>
      <c r="AD82" s="151">
        <f t="shared" si="49"/>
        <v>0</v>
      </c>
      <c r="AE82" s="151">
        <f t="shared" si="49"/>
        <v>0</v>
      </c>
      <c r="AF82" s="151">
        <f t="shared" si="49"/>
        <v>0</v>
      </c>
      <c r="AG82" s="151">
        <f t="shared" si="49"/>
        <v>0</v>
      </c>
      <c r="AH82" s="151">
        <f t="shared" si="49"/>
        <v>0</v>
      </c>
      <c r="AI82" s="151">
        <f t="shared" si="49"/>
        <v>0</v>
      </c>
      <c r="AJ82" s="151">
        <f t="shared" si="49"/>
        <v>0</v>
      </c>
      <c r="AK82" s="151">
        <f t="shared" si="49"/>
        <v>0</v>
      </c>
      <c r="AL82" s="151">
        <f t="shared" si="49"/>
        <v>3</v>
      </c>
      <c r="AM82" s="151">
        <f t="shared" si="49"/>
        <v>10</v>
      </c>
      <c r="AN82" s="152">
        <f t="shared" si="49"/>
        <v>0</v>
      </c>
      <c r="AO82" s="131">
        <f t="shared" si="34"/>
        <v>14</v>
      </c>
    </row>
    <row r="83" spans="1:41" ht="15" thickBot="1" x14ac:dyDescent="0.35">
      <c r="A83" s="79"/>
      <c r="B83" s="80"/>
      <c r="C83" s="21" t="s">
        <v>30</v>
      </c>
      <c r="D83" s="47">
        <f t="shared" ref="D83:J83" si="50">SUM(D67:D82)</f>
        <v>1</v>
      </c>
      <c r="E83" s="47">
        <f>SUM(E67:E82)</f>
        <v>0</v>
      </c>
      <c r="F83" s="47">
        <f t="shared" si="50"/>
        <v>0</v>
      </c>
      <c r="G83" s="47">
        <f t="shared" si="50"/>
        <v>0</v>
      </c>
      <c r="H83" s="47">
        <f t="shared" si="50"/>
        <v>1</v>
      </c>
      <c r="I83" s="47">
        <f t="shared" si="50"/>
        <v>0</v>
      </c>
      <c r="J83" s="47">
        <f t="shared" si="50"/>
        <v>0</v>
      </c>
      <c r="K83" s="47">
        <f>SUM(K67:K82)</f>
        <v>1</v>
      </c>
      <c r="L83" s="47">
        <f t="shared" ref="L83:S83" si="51">SUM(L67:L82)</f>
        <v>5</v>
      </c>
      <c r="M83" s="47">
        <f t="shared" si="51"/>
        <v>5</v>
      </c>
      <c r="N83" s="47">
        <f t="shared" si="51"/>
        <v>0</v>
      </c>
      <c r="O83" s="47">
        <f t="shared" si="51"/>
        <v>0</v>
      </c>
      <c r="P83" s="47">
        <f t="shared" si="51"/>
        <v>0</v>
      </c>
      <c r="Q83" s="47">
        <f t="shared" si="51"/>
        <v>0</v>
      </c>
      <c r="R83" s="47">
        <f t="shared" si="51"/>
        <v>10</v>
      </c>
      <c r="S83" s="47">
        <f t="shared" si="51"/>
        <v>0</v>
      </c>
      <c r="T83" s="100">
        <f>SUM(T67:T82)</f>
        <v>23</v>
      </c>
      <c r="V83" s="79"/>
      <c r="W83" s="80"/>
      <c r="X83" s="21" t="s">
        <v>30</v>
      </c>
      <c r="Y83" s="47">
        <f t="shared" ref="Y83:AE83" si="52">SUM(Y67:Y82)</f>
        <v>1</v>
      </c>
      <c r="Z83" s="47">
        <f>SUM(Z67:Z82)</f>
        <v>1</v>
      </c>
      <c r="AA83" s="47">
        <f t="shared" si="52"/>
        <v>1</v>
      </c>
      <c r="AB83" s="47">
        <f t="shared" si="52"/>
        <v>3</v>
      </c>
      <c r="AC83" s="47">
        <f t="shared" si="52"/>
        <v>0</v>
      </c>
      <c r="AD83" s="47">
        <f t="shared" si="52"/>
        <v>2</v>
      </c>
      <c r="AE83" s="47">
        <f t="shared" si="52"/>
        <v>1</v>
      </c>
      <c r="AF83" s="47">
        <f>SUM(AF67:AF82)</f>
        <v>1</v>
      </c>
      <c r="AG83" s="47">
        <f t="shared" ref="AG83:AN83" si="53">SUM(AG67:AG82)</f>
        <v>10</v>
      </c>
      <c r="AH83" s="47">
        <f t="shared" si="53"/>
        <v>10</v>
      </c>
      <c r="AI83" s="47">
        <f t="shared" si="53"/>
        <v>6</v>
      </c>
      <c r="AJ83" s="47">
        <f t="shared" si="53"/>
        <v>9</v>
      </c>
      <c r="AK83" s="47">
        <f t="shared" si="53"/>
        <v>9</v>
      </c>
      <c r="AL83" s="47">
        <f t="shared" si="53"/>
        <v>12</v>
      </c>
      <c r="AM83" s="47">
        <f t="shared" si="53"/>
        <v>30</v>
      </c>
      <c r="AN83" s="47">
        <f t="shared" si="53"/>
        <v>60</v>
      </c>
      <c r="AO83" s="103">
        <f>SUM(AO67:AO82)</f>
        <v>156</v>
      </c>
    </row>
    <row r="84" spans="1:41" ht="15" thickBot="1" x14ac:dyDescent="0.35"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  <c r="P84" s="54"/>
      <c r="Q84" s="54"/>
      <c r="R84" s="54"/>
      <c r="S84" s="54"/>
      <c r="T84" s="58"/>
      <c r="X84" s="54"/>
      <c r="Y84" s="54"/>
      <c r="Z84" s="54"/>
      <c r="AA84" s="54"/>
      <c r="AB84" s="54"/>
      <c r="AC84" s="54"/>
      <c r="AD84" s="54"/>
      <c r="AE84" s="54"/>
      <c r="AF84" s="54"/>
      <c r="AG84" s="54"/>
      <c r="AH84" s="54"/>
      <c r="AI84" s="54"/>
      <c r="AJ84" s="54"/>
      <c r="AK84" s="54"/>
      <c r="AL84" s="54"/>
      <c r="AM84" s="54"/>
      <c r="AN84" s="54"/>
      <c r="AO84" s="57"/>
    </row>
    <row r="85" spans="1:41" x14ac:dyDescent="0.3">
      <c r="H85" s="109">
        <f>MAX(T67:T82)</f>
        <v>11</v>
      </c>
      <c r="I85" s="110">
        <f>MIN(T67:T82)</f>
        <v>0</v>
      </c>
      <c r="J85" s="111">
        <f>STDEV(T67:T82)</f>
        <v>3.2653483734511393</v>
      </c>
      <c r="K85" s="111">
        <f>AVERAGE(T67:T82)</f>
        <v>1.4375</v>
      </c>
      <c r="L85" s="112">
        <f>COUNTIF(T67:T82,0)</f>
        <v>13</v>
      </c>
      <c r="M85" s="112">
        <f>COUNTIF(T67:T82,"&gt;0")</f>
        <v>3</v>
      </c>
      <c r="V85" s="109">
        <f>MAX(AO67:AO82)</f>
        <v>48</v>
      </c>
      <c r="W85" s="110">
        <f>MIN(AO67:AO82)</f>
        <v>0</v>
      </c>
      <c r="X85" s="111">
        <f>STDEV(AO67:AO82)</f>
        <v>18.001851756601781</v>
      </c>
      <c r="Y85" s="111">
        <f>AVERAGE(AO67:AO82)</f>
        <v>9.75</v>
      </c>
      <c r="Z85" s="112">
        <f>COUNTIF(AO67:AO82,0)</f>
        <v>7</v>
      </c>
      <c r="AA85" s="112">
        <f>COUNTIF(AO67:AO82,"&gt;0")</f>
        <v>9</v>
      </c>
    </row>
    <row r="86" spans="1:41" ht="15" thickBot="1" x14ac:dyDescent="0.35">
      <c r="H86" s="50" t="s">
        <v>25</v>
      </c>
      <c r="I86" s="51" t="s">
        <v>26</v>
      </c>
      <c r="J86" s="51" t="s">
        <v>27</v>
      </c>
      <c r="K86" s="52" t="s">
        <v>28</v>
      </c>
      <c r="L86" s="53" t="s">
        <v>29</v>
      </c>
      <c r="M86" s="108" t="s">
        <v>192</v>
      </c>
      <c r="V86" s="50" t="s">
        <v>25</v>
      </c>
      <c r="W86" s="51" t="s">
        <v>26</v>
      </c>
      <c r="X86" s="51" t="s">
        <v>27</v>
      </c>
      <c r="Y86" s="52" t="s">
        <v>28</v>
      </c>
      <c r="Z86" s="53" t="s">
        <v>29</v>
      </c>
      <c r="AA86" s="108" t="s">
        <v>261</v>
      </c>
    </row>
  </sheetData>
  <mergeCells count="22">
    <mergeCell ref="AA29:AC29"/>
    <mergeCell ref="AD29:AF29"/>
    <mergeCell ref="AA30:AC30"/>
    <mergeCell ref="AD30:AF30"/>
    <mergeCell ref="AA23:AF23"/>
    <mergeCell ref="AA24:AC24"/>
    <mergeCell ref="AD24:AF24"/>
    <mergeCell ref="AA25:AC25"/>
    <mergeCell ref="AD25:AF25"/>
    <mergeCell ref="AA28:AF28"/>
    <mergeCell ref="B18:C18"/>
    <mergeCell ref="F18:G18"/>
    <mergeCell ref="AA18:AC18"/>
    <mergeCell ref="AD18:AF18"/>
    <mergeCell ref="AA19:AC19"/>
    <mergeCell ref="AD19:AF19"/>
    <mergeCell ref="AO17:AT17"/>
    <mergeCell ref="D5:F5"/>
    <mergeCell ref="J17:O17"/>
    <mergeCell ref="T17:Y17"/>
    <mergeCell ref="AA17:AF17"/>
    <mergeCell ref="AH17:AM17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6A468-5674-492A-B353-69BC18A92FE6}">
  <sheetPr>
    <tabColor theme="3" tint="0.59999389629810485"/>
  </sheetPr>
  <dimension ref="A1:AT86"/>
  <sheetViews>
    <sheetView zoomScale="55" zoomScaleNormal="55" workbookViewId="0">
      <selection activeCell="AA17" sqref="AA17:AF30"/>
    </sheetView>
  </sheetViews>
  <sheetFormatPr defaultRowHeight="14.4" x14ac:dyDescent="0.3"/>
  <cols>
    <col min="1" max="1" width="15.6640625" customWidth="1"/>
    <col min="2" max="9" width="9.77734375" customWidth="1"/>
    <col min="10" max="10" width="13.6640625" customWidth="1"/>
    <col min="11" max="11" width="10.44140625" customWidth="1"/>
    <col min="12" max="12" width="12.6640625" customWidth="1"/>
    <col min="13" max="13" width="18.5546875" bestFit="1" customWidth="1"/>
    <col min="14" max="14" width="13.44140625" customWidth="1"/>
    <col min="17" max="17" width="13.33203125" customWidth="1"/>
    <col min="18" max="18" width="11.21875" customWidth="1"/>
    <col min="20" max="20" width="12.44140625" customWidth="1"/>
    <col min="21" max="21" width="17.21875" customWidth="1"/>
    <col min="22" max="22" width="14.5546875" customWidth="1"/>
    <col min="24" max="24" width="15.109375" customWidth="1"/>
    <col min="25" max="25" width="11" customWidth="1"/>
    <col min="26" max="26" width="21.6640625" customWidth="1"/>
    <col min="27" max="27" width="20" customWidth="1"/>
    <col min="29" max="29" width="11.77734375" customWidth="1"/>
    <col min="30" max="30" width="11.21875" customWidth="1"/>
    <col min="32" max="32" width="9.88671875" customWidth="1"/>
    <col min="33" max="33" width="11.77734375" customWidth="1"/>
    <col min="34" max="34" width="11" customWidth="1"/>
    <col min="35" max="35" width="11.44140625" customWidth="1"/>
    <col min="36" max="36" width="12.109375" customWidth="1"/>
    <col min="37" max="37" width="10.77734375" customWidth="1"/>
    <col min="38" max="38" width="11.21875" customWidth="1"/>
    <col min="39" max="39" width="9.5546875" customWidth="1"/>
    <col min="41" max="41" width="11" customWidth="1"/>
  </cols>
  <sheetData>
    <row r="1" spans="1:44" x14ac:dyDescent="0.3">
      <c r="S1" s="8"/>
      <c r="T1" s="8"/>
      <c r="U1" s="8"/>
      <c r="V1" s="8"/>
      <c r="W1" s="8"/>
      <c r="X1" s="8"/>
      <c r="Y1" s="29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31"/>
      <c r="AP1" s="31"/>
      <c r="AQ1" s="31"/>
      <c r="AR1" s="31"/>
    </row>
    <row r="4" spans="1:44" ht="15" thickBot="1" x14ac:dyDescent="0.35"/>
    <row r="5" spans="1:44" ht="15" thickBot="1" x14ac:dyDescent="0.35">
      <c r="D5" t="s">
        <v>17</v>
      </c>
      <c r="E5" s="249"/>
      <c r="F5" s="250"/>
      <c r="G5" s="251"/>
    </row>
    <row r="6" spans="1:44" ht="30" customHeight="1" thickBot="1" x14ac:dyDescent="0.35">
      <c r="A6" s="13">
        <v>18</v>
      </c>
      <c r="B6" s="13">
        <v>24</v>
      </c>
      <c r="C6" s="19">
        <v>28</v>
      </c>
      <c r="D6" s="14">
        <v>32</v>
      </c>
      <c r="E6" s="19">
        <v>30</v>
      </c>
      <c r="F6" s="14">
        <v>26</v>
      </c>
      <c r="G6" s="19">
        <v>0</v>
      </c>
      <c r="H6" s="14">
        <v>20</v>
      </c>
      <c r="I6" s="19">
        <v>1</v>
      </c>
    </row>
    <row r="7" spans="1:44" ht="30" customHeight="1" thickBot="1" x14ac:dyDescent="0.35">
      <c r="A7" s="19">
        <v>2</v>
      </c>
      <c r="B7" s="19">
        <v>4</v>
      </c>
      <c r="C7" s="11">
        <v>6</v>
      </c>
      <c r="D7" s="19">
        <v>0</v>
      </c>
      <c r="E7" s="11">
        <v>0</v>
      </c>
      <c r="F7" s="19">
        <v>12</v>
      </c>
      <c r="G7" s="11">
        <v>14</v>
      </c>
      <c r="H7" s="19">
        <v>16</v>
      </c>
      <c r="I7" s="16">
        <v>2</v>
      </c>
    </row>
    <row r="8" spans="1:44" ht="30" customHeight="1" thickBot="1" x14ac:dyDescent="0.35">
      <c r="A8" s="15">
        <v>0</v>
      </c>
      <c r="B8" s="15">
        <v>0</v>
      </c>
      <c r="C8" s="19">
        <v>0</v>
      </c>
      <c r="D8" s="11">
        <v>0</v>
      </c>
      <c r="E8" s="19">
        <v>0</v>
      </c>
      <c r="F8" s="11">
        <v>0</v>
      </c>
      <c r="G8" s="19">
        <v>0</v>
      </c>
      <c r="H8" s="11">
        <v>0</v>
      </c>
      <c r="I8" s="19">
        <v>3</v>
      </c>
    </row>
    <row r="9" spans="1:44" ht="30" customHeight="1" thickBot="1" x14ac:dyDescent="0.35">
      <c r="A9" s="19">
        <v>0</v>
      </c>
      <c r="B9" s="19">
        <v>0</v>
      </c>
      <c r="C9" s="11">
        <v>0</v>
      </c>
      <c r="D9" s="19">
        <v>22</v>
      </c>
      <c r="E9" s="11">
        <v>10</v>
      </c>
      <c r="F9" s="19">
        <v>0</v>
      </c>
      <c r="G9" s="11">
        <v>0</v>
      </c>
      <c r="H9" s="19">
        <v>0</v>
      </c>
      <c r="I9" s="16">
        <v>4</v>
      </c>
      <c r="R9" s="23"/>
    </row>
    <row r="10" spans="1:44" ht="30" customHeight="1" thickBot="1" x14ac:dyDescent="0.35">
      <c r="A10" s="15">
        <v>0</v>
      </c>
      <c r="B10" s="15">
        <v>0</v>
      </c>
      <c r="C10" s="19">
        <v>0</v>
      </c>
      <c r="D10" s="11">
        <v>0</v>
      </c>
      <c r="E10" s="19">
        <v>0</v>
      </c>
      <c r="F10" s="11">
        <v>0</v>
      </c>
      <c r="G10" s="19">
        <v>0</v>
      </c>
      <c r="H10" s="11">
        <v>0</v>
      </c>
      <c r="I10" s="19">
        <v>5</v>
      </c>
      <c r="R10" s="24"/>
    </row>
    <row r="11" spans="1:44" ht="30" customHeight="1" thickBot="1" x14ac:dyDescent="0.35">
      <c r="A11" s="19">
        <v>0</v>
      </c>
      <c r="B11" s="19">
        <v>0</v>
      </c>
      <c r="C11" s="11">
        <v>0</v>
      </c>
      <c r="D11" s="19">
        <v>0</v>
      </c>
      <c r="E11" s="11">
        <v>0</v>
      </c>
      <c r="F11" s="19">
        <v>11</v>
      </c>
      <c r="G11" s="11">
        <v>0</v>
      </c>
      <c r="H11" s="19">
        <v>0</v>
      </c>
      <c r="I11" s="16">
        <v>6</v>
      </c>
      <c r="R11" s="24"/>
    </row>
    <row r="12" spans="1:44" ht="30" customHeight="1" thickBot="1" x14ac:dyDescent="0.35">
      <c r="A12" s="15">
        <v>1</v>
      </c>
      <c r="B12" s="15">
        <v>3</v>
      </c>
      <c r="C12" s="19">
        <v>5</v>
      </c>
      <c r="D12" s="11">
        <v>7</v>
      </c>
      <c r="E12" s="19">
        <v>23</v>
      </c>
      <c r="F12" s="11">
        <v>0</v>
      </c>
      <c r="G12" s="19">
        <v>13</v>
      </c>
      <c r="H12" s="11">
        <v>15</v>
      </c>
      <c r="I12" s="19">
        <v>7</v>
      </c>
      <c r="R12" s="24"/>
    </row>
    <row r="13" spans="1:44" ht="30" customHeight="1" thickBot="1" x14ac:dyDescent="0.35">
      <c r="A13" s="19">
        <v>17</v>
      </c>
      <c r="B13" s="19">
        <v>21</v>
      </c>
      <c r="C13" s="17">
        <v>25</v>
      </c>
      <c r="D13" s="19">
        <v>31</v>
      </c>
      <c r="E13" s="17">
        <v>29</v>
      </c>
      <c r="F13" s="19">
        <v>27</v>
      </c>
      <c r="G13" s="17">
        <v>0</v>
      </c>
      <c r="H13" s="19">
        <v>19</v>
      </c>
      <c r="I13" s="18">
        <v>8</v>
      </c>
      <c r="R13" s="24"/>
    </row>
    <row r="14" spans="1:44" ht="19.95" customHeight="1" thickBot="1" x14ac:dyDescent="0.35">
      <c r="A14" s="2" t="s">
        <v>13</v>
      </c>
      <c r="B14" s="2" t="s">
        <v>12</v>
      </c>
      <c r="C14" s="3" t="s">
        <v>11</v>
      </c>
      <c r="D14" s="3" t="s">
        <v>10</v>
      </c>
      <c r="E14" s="3" t="s">
        <v>9</v>
      </c>
      <c r="F14" s="3" t="s">
        <v>8</v>
      </c>
      <c r="G14" s="3" t="s">
        <v>7</v>
      </c>
      <c r="H14" s="3" t="s">
        <v>6</v>
      </c>
      <c r="I14" s="4"/>
      <c r="R14" s="24"/>
      <c r="T14" s="74"/>
    </row>
    <row r="15" spans="1:44" ht="19.95" customHeight="1" x14ac:dyDescent="0.3">
      <c r="H15" s="12"/>
      <c r="I15" s="12"/>
      <c r="J15" s="12"/>
      <c r="K15" s="12"/>
      <c r="L15" s="12"/>
      <c r="M15" s="12"/>
      <c r="N15" s="12"/>
      <c r="R15" s="24"/>
    </row>
    <row r="16" spans="1:44" ht="19.95" customHeight="1" thickBot="1" x14ac:dyDescent="0.35"/>
    <row r="17" spans="1:46" ht="18.600000000000001" thickBot="1" x14ac:dyDescent="0.4">
      <c r="B17" t="s">
        <v>5</v>
      </c>
      <c r="C17" s="21" t="s">
        <v>14</v>
      </c>
      <c r="D17" s="22"/>
      <c r="F17" t="s">
        <v>5</v>
      </c>
      <c r="G17" s="21" t="s">
        <v>14</v>
      </c>
      <c r="H17" s="22"/>
      <c r="J17" s="252" t="s">
        <v>143</v>
      </c>
      <c r="K17" s="253"/>
      <c r="L17" s="253"/>
      <c r="M17" s="253"/>
      <c r="N17" s="253"/>
      <c r="O17" s="254"/>
      <c r="T17" s="252" t="s">
        <v>187</v>
      </c>
      <c r="U17" s="253"/>
      <c r="V17" s="253"/>
      <c r="W17" s="253"/>
      <c r="X17" s="253"/>
      <c r="Y17" s="254"/>
      <c r="AA17" s="235" t="s">
        <v>189</v>
      </c>
      <c r="AB17" s="236"/>
      <c r="AC17" s="236"/>
      <c r="AD17" s="236"/>
      <c r="AE17" s="236"/>
      <c r="AF17" s="237"/>
      <c r="AH17" s="252" t="s">
        <v>190</v>
      </c>
      <c r="AI17" s="253"/>
      <c r="AJ17" s="253"/>
      <c r="AK17" s="253"/>
      <c r="AL17" s="253"/>
      <c r="AM17" s="254"/>
      <c r="AO17" s="252" t="s">
        <v>191</v>
      </c>
      <c r="AP17" s="253"/>
      <c r="AQ17" s="253"/>
      <c r="AR17" s="253"/>
      <c r="AS17" s="253"/>
      <c r="AT17" s="254"/>
    </row>
    <row r="18" spans="1:46" ht="16.2" thickBot="1" x14ac:dyDescent="0.35">
      <c r="A18" s="77" t="s">
        <v>139</v>
      </c>
      <c r="B18" s="77" t="s">
        <v>15</v>
      </c>
      <c r="C18" s="247"/>
      <c r="D18" s="248"/>
      <c r="E18" t="s">
        <v>139</v>
      </c>
      <c r="F18" s="77" t="s">
        <v>16</v>
      </c>
      <c r="G18" s="247"/>
      <c r="H18" s="248"/>
      <c r="I18" t="s">
        <v>139</v>
      </c>
      <c r="J18" s="116" t="s">
        <v>142</v>
      </c>
      <c r="K18" s="117" t="s">
        <v>146</v>
      </c>
      <c r="L18" s="118" t="s">
        <v>145</v>
      </c>
      <c r="M18" s="123" t="s">
        <v>139</v>
      </c>
      <c r="N18" s="124" t="s">
        <v>141</v>
      </c>
      <c r="O18" s="125" t="s">
        <v>144</v>
      </c>
      <c r="P18" s="126" t="s">
        <v>145</v>
      </c>
      <c r="T18" s="140" t="s">
        <v>139</v>
      </c>
      <c r="U18" s="141" t="s">
        <v>142</v>
      </c>
      <c r="V18" s="142" t="s">
        <v>186</v>
      </c>
      <c r="W18" s="143" t="s">
        <v>139</v>
      </c>
      <c r="X18" s="144" t="s">
        <v>141</v>
      </c>
      <c r="Y18" s="145" t="s">
        <v>14</v>
      </c>
      <c r="AA18" s="238" t="s">
        <v>15</v>
      </c>
      <c r="AB18" s="239"/>
      <c r="AC18" s="240"/>
      <c r="AD18" s="238" t="s">
        <v>16</v>
      </c>
      <c r="AE18" s="239"/>
      <c r="AF18" s="240"/>
      <c r="AH18" s="140" t="s">
        <v>139</v>
      </c>
      <c r="AI18" s="141" t="s">
        <v>142</v>
      </c>
      <c r="AJ18" s="142" t="s">
        <v>181</v>
      </c>
      <c r="AK18" s="143" t="s">
        <v>139</v>
      </c>
      <c r="AL18" s="144" t="s">
        <v>141</v>
      </c>
      <c r="AM18" s="145" t="s">
        <v>181</v>
      </c>
      <c r="AO18" s="140" t="s">
        <v>139</v>
      </c>
      <c r="AP18" s="141" t="s">
        <v>142</v>
      </c>
      <c r="AQ18" s="142" t="s">
        <v>181</v>
      </c>
      <c r="AR18" s="143" t="s">
        <v>139</v>
      </c>
      <c r="AS18" s="144" t="s">
        <v>141</v>
      </c>
      <c r="AT18" s="145" t="s">
        <v>181</v>
      </c>
    </row>
    <row r="19" spans="1:46" ht="15" thickBot="1" x14ac:dyDescent="0.35">
      <c r="A19" s="9">
        <v>2</v>
      </c>
      <c r="B19" s="9" t="s">
        <v>0</v>
      </c>
      <c r="C19" s="10">
        <v>1</v>
      </c>
      <c r="D19" s="11"/>
      <c r="E19">
        <v>1</v>
      </c>
      <c r="F19" s="9" t="s">
        <v>0</v>
      </c>
      <c r="G19" s="10">
        <v>1</v>
      </c>
      <c r="H19" s="11"/>
      <c r="I19">
        <v>2</v>
      </c>
      <c r="J19" s="120" t="s">
        <v>0</v>
      </c>
      <c r="K19" s="121" cm="1">
        <f t="array" ref="K19">IFERROR(MIN(IF($A$6:$H$13=_xlfn.XLOOKUP(J19,$B$19:$B$34,$A$19:$A$34,"",0),ROW($A$6:$H$13)-ROW($A$6)+1)),0)</f>
        <v>2</v>
      </c>
      <c r="L19" s="121">
        <f t="shared" ref="L19:L34" si="0">IFERROR(MATCH(_xlfn.XLOOKUP(J19,$B$19:$B$34,$A$19:$A$34,"",0),INDEX($A$6:$H$13,K19,),0),0)</f>
        <v>1</v>
      </c>
      <c r="M19" s="127">
        <v>1</v>
      </c>
      <c r="N19" s="128" t="s">
        <v>0</v>
      </c>
      <c r="O19" s="129" cm="1">
        <f t="array" ref="O19">IFERROR(MIN(IF($A$6:$H$13=_xlfn.XLOOKUP(N19,$F$19:$F$34,$E$19:$E$34,"",0),ROW($A$6:$H$13)-ROW($A$6)+1)),0)</f>
        <v>7</v>
      </c>
      <c r="P19" s="129">
        <f t="shared" ref="P19:P34" si="1">IFERROR(MATCH(_xlfn.XLOOKUP(N19,$F$19:$F$34,$E$19:$E$34,"",0),INDEX($A$6:$H$13,O19,),0),0)</f>
        <v>1</v>
      </c>
      <c r="T19" s="119">
        <v>2</v>
      </c>
      <c r="U19" s="120" t="s">
        <v>0</v>
      </c>
      <c r="V19" s="121">
        <f t="shared" ref="V19:V34" si="2">IF(K19+L19&gt;0,_xlfn.XLOOKUP(T19,$A$19:$A$34,$C$19:$C$34,0,0),0)</f>
        <v>1</v>
      </c>
      <c r="W19" s="127">
        <v>1</v>
      </c>
      <c r="X19" s="128" t="s">
        <v>0</v>
      </c>
      <c r="Y19" s="128">
        <f>IF(O19+P19&gt;0,_xlfn.XLOOKUP(W19,$E$19:$E$34,$G$19:$G$34,0,0),0)</f>
        <v>1</v>
      </c>
      <c r="AA19" s="241">
        <f>V35-Y35</f>
        <v>0</v>
      </c>
      <c r="AB19" s="242"/>
      <c r="AC19" s="243"/>
      <c r="AD19" s="244">
        <f>Y35-V35</f>
        <v>0</v>
      </c>
      <c r="AE19" s="245"/>
      <c r="AF19" s="246"/>
      <c r="AH19" s="119">
        <v>2</v>
      </c>
      <c r="AI19" s="120" t="s">
        <v>0</v>
      </c>
      <c r="AJ19" s="121">
        <f t="shared" ref="AJ19:AJ34" si="3">IF(COUNTIF($D$9:$E$10,AH19)&gt;0,_xlfn.XLOOKUP(AH19,$A$19:$A$34,$C$19:$C$34,0,0),0)</f>
        <v>0</v>
      </c>
      <c r="AK19" s="127">
        <v>1</v>
      </c>
      <c r="AL19" s="128" t="s">
        <v>0</v>
      </c>
      <c r="AM19" s="128">
        <f t="shared" ref="AM19:AM34" si="4">IF(COUNTIF($D$9:$E$10,AK19)&gt;0,_xlfn.XLOOKUP(AK19,$E$19:$E$34,$G$19:$G$34,0,0),0)</f>
        <v>0</v>
      </c>
      <c r="AO19" s="119">
        <v>2</v>
      </c>
      <c r="AP19" s="120" t="s">
        <v>0</v>
      </c>
      <c r="AQ19" s="121">
        <f t="shared" ref="AQ19:AQ34" si="5">COUNTIF($A$6:$H$13,AO19)</f>
        <v>1</v>
      </c>
      <c r="AR19" s="127">
        <v>1</v>
      </c>
      <c r="AS19" s="128" t="s">
        <v>0</v>
      </c>
      <c r="AT19" s="128">
        <f t="shared" ref="AT19:AT34" si="6">COUNTIF($A$6:$H$13,AR19)</f>
        <v>1</v>
      </c>
    </row>
    <row r="20" spans="1:46" x14ac:dyDescent="0.3">
      <c r="A20" s="43">
        <v>4</v>
      </c>
      <c r="B20" s="43" t="s">
        <v>147</v>
      </c>
      <c r="C20" s="10">
        <v>1</v>
      </c>
      <c r="D20" s="11"/>
      <c r="E20">
        <v>3</v>
      </c>
      <c r="F20" s="43" t="s">
        <v>147</v>
      </c>
      <c r="G20" s="10">
        <v>1</v>
      </c>
      <c r="H20" s="11"/>
      <c r="I20">
        <v>4</v>
      </c>
      <c r="J20" s="120" t="s">
        <v>147</v>
      </c>
      <c r="K20" s="121" cm="1">
        <f t="array" ref="K20">IFERROR(MIN(IF($A$6:$H$13=_xlfn.XLOOKUP(J20,$B$19:$B$34,$A$19:$A$34,"",0),ROW($A$6:$H$13)-ROW($A$6)+1)),0)</f>
        <v>2</v>
      </c>
      <c r="L20" s="121">
        <f t="shared" si="0"/>
        <v>2</v>
      </c>
      <c r="M20" s="130">
        <v>3</v>
      </c>
      <c r="N20" s="128" t="s">
        <v>147</v>
      </c>
      <c r="O20" s="129" cm="1">
        <f t="array" ref="O20">IFERROR(MIN(IF($A$6:$H$13=_xlfn.XLOOKUP(N20,$F$19:$F$34,$E$19:$E$34,"",0),ROW($A$6:$H$13)-ROW($A$6)+1)),0)</f>
        <v>7</v>
      </c>
      <c r="P20" s="129">
        <f t="shared" si="1"/>
        <v>2</v>
      </c>
      <c r="T20" s="122">
        <v>4</v>
      </c>
      <c r="U20" s="120" t="s">
        <v>147</v>
      </c>
      <c r="V20" s="121">
        <f t="shared" si="2"/>
        <v>1</v>
      </c>
      <c r="W20" s="130">
        <v>3</v>
      </c>
      <c r="X20" s="128" t="s">
        <v>147</v>
      </c>
      <c r="Y20" s="128">
        <f t="shared" ref="Y20:Y34" si="7">IF(O20+P20&gt;0,_xlfn.XLOOKUP(W20,$E$19:$E$34,$G$19:$G$34,0,0),0)</f>
        <v>1</v>
      </c>
      <c r="AA20" s="233"/>
      <c r="AB20" s="233"/>
      <c r="AC20" s="233"/>
      <c r="AD20" s="233"/>
      <c r="AE20" s="233"/>
      <c r="AF20" s="233"/>
      <c r="AH20" s="122">
        <v>4</v>
      </c>
      <c r="AI20" s="120" t="s">
        <v>147</v>
      </c>
      <c r="AJ20" s="121">
        <f t="shared" si="3"/>
        <v>0</v>
      </c>
      <c r="AK20" s="130">
        <v>3</v>
      </c>
      <c r="AL20" s="128" t="s">
        <v>147</v>
      </c>
      <c r="AM20" s="128">
        <f t="shared" si="4"/>
        <v>0</v>
      </c>
      <c r="AO20" s="122">
        <v>4</v>
      </c>
      <c r="AP20" s="120" t="s">
        <v>147</v>
      </c>
      <c r="AQ20" s="121">
        <f t="shared" si="5"/>
        <v>1</v>
      </c>
      <c r="AR20" s="130">
        <v>3</v>
      </c>
      <c r="AS20" s="128" t="s">
        <v>147</v>
      </c>
      <c r="AT20" s="128">
        <f t="shared" si="6"/>
        <v>1</v>
      </c>
    </row>
    <row r="21" spans="1:46" x14ac:dyDescent="0.3">
      <c r="A21" s="43">
        <v>6</v>
      </c>
      <c r="B21" s="43" t="s">
        <v>148</v>
      </c>
      <c r="C21" s="10">
        <v>1</v>
      </c>
      <c r="D21" s="11"/>
      <c r="E21">
        <v>5</v>
      </c>
      <c r="F21" s="43" t="s">
        <v>148</v>
      </c>
      <c r="G21" s="10">
        <v>1</v>
      </c>
      <c r="H21" s="11"/>
      <c r="I21">
        <v>6</v>
      </c>
      <c r="J21" s="120" t="s">
        <v>148</v>
      </c>
      <c r="K21" s="121" cm="1">
        <f t="array" ref="K21">IFERROR(MIN(IF($A$6:$H$13=_xlfn.XLOOKUP(J21,$B$19:$B$34,$A$19:$A$34,"",0),ROW($A$6:$H$13)-ROW($A$6)+1)),0)</f>
        <v>2</v>
      </c>
      <c r="L21" s="121">
        <f t="shared" si="0"/>
        <v>3</v>
      </c>
      <c r="M21" s="130">
        <v>5</v>
      </c>
      <c r="N21" s="128" t="s">
        <v>148</v>
      </c>
      <c r="O21" s="129" cm="1">
        <f t="array" ref="O21">IFERROR(MIN(IF($A$6:$H$13=_xlfn.XLOOKUP(N21,$F$19:$F$34,$E$19:$E$34,"",0),ROW($A$6:$H$13)-ROW($A$6)+1)),0)</f>
        <v>7</v>
      </c>
      <c r="P21" s="129">
        <f t="shared" si="1"/>
        <v>3</v>
      </c>
      <c r="T21" s="122">
        <v>6</v>
      </c>
      <c r="U21" s="120" t="s">
        <v>148</v>
      </c>
      <c r="V21" s="121">
        <f t="shared" si="2"/>
        <v>1</v>
      </c>
      <c r="W21" s="130">
        <v>5</v>
      </c>
      <c r="X21" s="128" t="s">
        <v>148</v>
      </c>
      <c r="Y21" s="128">
        <f t="shared" si="7"/>
        <v>1</v>
      </c>
      <c r="AA21" s="233"/>
      <c r="AB21" s="233"/>
      <c r="AC21" s="233"/>
      <c r="AD21" s="233"/>
      <c r="AE21" s="233"/>
      <c r="AF21" s="233"/>
      <c r="AH21" s="122">
        <v>6</v>
      </c>
      <c r="AI21" s="120" t="s">
        <v>148</v>
      </c>
      <c r="AJ21" s="121">
        <f t="shared" si="3"/>
        <v>0</v>
      </c>
      <c r="AK21" s="130">
        <v>5</v>
      </c>
      <c r="AL21" s="128" t="s">
        <v>148</v>
      </c>
      <c r="AM21" s="128">
        <f t="shared" si="4"/>
        <v>0</v>
      </c>
      <c r="AO21" s="122">
        <v>6</v>
      </c>
      <c r="AP21" s="120" t="s">
        <v>148</v>
      </c>
      <c r="AQ21" s="121">
        <f t="shared" si="5"/>
        <v>1</v>
      </c>
      <c r="AR21" s="130">
        <v>5</v>
      </c>
      <c r="AS21" s="128" t="s">
        <v>148</v>
      </c>
      <c r="AT21" s="128">
        <f t="shared" si="6"/>
        <v>1</v>
      </c>
    </row>
    <row r="22" spans="1:46" ht="15" thickBot="1" x14ac:dyDescent="0.35">
      <c r="A22" s="43">
        <v>8</v>
      </c>
      <c r="B22" s="43" t="s">
        <v>149</v>
      </c>
      <c r="C22" s="10">
        <v>1</v>
      </c>
      <c r="D22" s="11"/>
      <c r="E22">
        <v>7</v>
      </c>
      <c r="F22" s="43" t="s">
        <v>149</v>
      </c>
      <c r="G22" s="10">
        <v>1</v>
      </c>
      <c r="H22" s="11"/>
      <c r="I22">
        <v>8</v>
      </c>
      <c r="J22" s="120" t="s">
        <v>149</v>
      </c>
      <c r="K22" s="121" cm="1">
        <f t="array" ref="K22">IFERROR(MIN(IF($A$6:$H$13=_xlfn.XLOOKUP(J22,$B$19:$B$34,$A$19:$A$34,"",0),ROW($A$6:$H$13)-ROW($A$6)+1)),0)</f>
        <v>0</v>
      </c>
      <c r="L22" s="121">
        <f t="shared" si="0"/>
        <v>0</v>
      </c>
      <c r="M22" s="130">
        <v>7</v>
      </c>
      <c r="N22" s="128" t="s">
        <v>149</v>
      </c>
      <c r="O22" s="129" cm="1">
        <f t="array" ref="O22">IFERROR(MIN(IF($A$6:$H$13=_xlfn.XLOOKUP(N22,$F$19:$F$34,$E$19:$E$34,"",0),ROW($A$6:$H$13)-ROW($A$6)+1)),0)</f>
        <v>7</v>
      </c>
      <c r="P22" s="129">
        <f t="shared" si="1"/>
        <v>4</v>
      </c>
      <c r="T22" s="122">
        <v>8</v>
      </c>
      <c r="U22" s="120" t="s">
        <v>149</v>
      </c>
      <c r="V22" s="121">
        <f t="shared" si="2"/>
        <v>0</v>
      </c>
      <c r="W22" s="130">
        <v>7</v>
      </c>
      <c r="X22" s="128" t="s">
        <v>149</v>
      </c>
      <c r="Y22" s="128">
        <f t="shared" si="7"/>
        <v>1</v>
      </c>
      <c r="AA22" s="233"/>
      <c r="AB22" s="233"/>
      <c r="AC22" s="233"/>
      <c r="AD22" s="233"/>
      <c r="AE22" s="233"/>
      <c r="AF22" s="233"/>
      <c r="AH22" s="122">
        <v>8</v>
      </c>
      <c r="AI22" s="120" t="s">
        <v>149</v>
      </c>
      <c r="AJ22" s="121">
        <f t="shared" si="3"/>
        <v>0</v>
      </c>
      <c r="AK22" s="130">
        <v>7</v>
      </c>
      <c r="AL22" s="128" t="s">
        <v>149</v>
      </c>
      <c r="AM22" s="128">
        <f t="shared" si="4"/>
        <v>0</v>
      </c>
      <c r="AO22" s="122">
        <v>8</v>
      </c>
      <c r="AP22" s="120" t="s">
        <v>149</v>
      </c>
      <c r="AQ22" s="121">
        <f t="shared" si="5"/>
        <v>0</v>
      </c>
      <c r="AR22" s="130">
        <v>7</v>
      </c>
      <c r="AS22" s="128" t="s">
        <v>149</v>
      </c>
      <c r="AT22" s="128">
        <f t="shared" si="6"/>
        <v>1</v>
      </c>
    </row>
    <row r="23" spans="1:46" ht="18.600000000000001" thickBot="1" x14ac:dyDescent="0.4">
      <c r="A23" s="43">
        <v>10</v>
      </c>
      <c r="B23" s="43" t="s">
        <v>150</v>
      </c>
      <c r="C23" s="10">
        <v>1</v>
      </c>
      <c r="D23" s="11"/>
      <c r="E23">
        <v>9</v>
      </c>
      <c r="F23" s="43" t="s">
        <v>150</v>
      </c>
      <c r="G23" s="10">
        <v>1</v>
      </c>
      <c r="H23" s="11"/>
      <c r="I23">
        <v>10</v>
      </c>
      <c r="J23" s="120" t="s">
        <v>150</v>
      </c>
      <c r="K23" s="121" cm="1">
        <f t="array" ref="K23">IFERROR(MIN(IF($A$6:$H$13=_xlfn.XLOOKUP(J23,$B$19:$B$34,$A$19:$A$34,"",0),ROW($A$6:$H$13)-ROW($A$6)+1)),0)</f>
        <v>4</v>
      </c>
      <c r="L23" s="121">
        <f t="shared" si="0"/>
        <v>5</v>
      </c>
      <c r="M23" s="130">
        <v>9</v>
      </c>
      <c r="N23" s="128" t="s">
        <v>150</v>
      </c>
      <c r="O23" s="129" cm="1">
        <f t="array" ref="O23">IFERROR(MIN(IF($A$6:$H$13=_xlfn.XLOOKUP(N23,$F$19:$F$34,$E$19:$E$34,"",0),ROW($A$6:$H$13)-ROW($A$6)+1)),0)</f>
        <v>0</v>
      </c>
      <c r="P23" s="129">
        <f t="shared" si="1"/>
        <v>0</v>
      </c>
      <c r="T23" s="122">
        <v>10</v>
      </c>
      <c r="U23" s="120" t="s">
        <v>150</v>
      </c>
      <c r="V23" s="121">
        <f t="shared" si="2"/>
        <v>1</v>
      </c>
      <c r="W23" s="130">
        <v>9</v>
      </c>
      <c r="X23" s="128" t="s">
        <v>150</v>
      </c>
      <c r="Y23" s="128">
        <f t="shared" si="7"/>
        <v>0</v>
      </c>
      <c r="AA23" s="235" t="s">
        <v>211</v>
      </c>
      <c r="AB23" s="236"/>
      <c r="AC23" s="236"/>
      <c r="AD23" s="236"/>
      <c r="AE23" s="236"/>
      <c r="AF23" s="237"/>
      <c r="AH23" s="122">
        <v>10</v>
      </c>
      <c r="AI23" s="120" t="s">
        <v>150</v>
      </c>
      <c r="AJ23" s="121">
        <f t="shared" si="3"/>
        <v>1</v>
      </c>
      <c r="AK23" s="130">
        <v>9</v>
      </c>
      <c r="AL23" s="128" t="s">
        <v>150</v>
      </c>
      <c r="AM23" s="128">
        <f t="shared" si="4"/>
        <v>0</v>
      </c>
      <c r="AO23" s="122">
        <v>10</v>
      </c>
      <c r="AP23" s="120" t="s">
        <v>150</v>
      </c>
      <c r="AQ23" s="121">
        <f t="shared" si="5"/>
        <v>1</v>
      </c>
      <c r="AR23" s="130">
        <v>9</v>
      </c>
      <c r="AS23" s="128" t="s">
        <v>150</v>
      </c>
      <c r="AT23" s="128">
        <f t="shared" si="6"/>
        <v>0</v>
      </c>
    </row>
    <row r="24" spans="1:46" ht="15" thickBot="1" x14ac:dyDescent="0.35">
      <c r="A24" s="43">
        <v>12</v>
      </c>
      <c r="B24" s="43" t="s">
        <v>151</v>
      </c>
      <c r="C24" s="10">
        <v>1</v>
      </c>
      <c r="D24" s="11"/>
      <c r="E24">
        <v>11</v>
      </c>
      <c r="F24" s="43" t="s">
        <v>151</v>
      </c>
      <c r="G24" s="10">
        <v>1</v>
      </c>
      <c r="H24" s="11"/>
      <c r="I24">
        <v>12</v>
      </c>
      <c r="J24" s="120" t="s">
        <v>151</v>
      </c>
      <c r="K24" s="121" cm="1">
        <f t="array" ref="K24">IFERROR(MIN(IF($A$6:$H$13=_xlfn.XLOOKUP(J24,$B$19:$B$34,$A$19:$A$34,"",0),ROW($A$6:$H$13)-ROW($A$6)+1)),0)</f>
        <v>2</v>
      </c>
      <c r="L24" s="121">
        <f t="shared" si="0"/>
        <v>6</v>
      </c>
      <c r="M24" s="130">
        <v>11</v>
      </c>
      <c r="N24" s="128" t="s">
        <v>151</v>
      </c>
      <c r="O24" s="129" cm="1">
        <f t="array" ref="O24">IFERROR(MIN(IF($A$6:$H$13=_xlfn.XLOOKUP(N24,$F$19:$F$34,$E$19:$E$34,"",0),ROW($A$6:$H$13)-ROW($A$6)+1)),0)</f>
        <v>6</v>
      </c>
      <c r="P24" s="129">
        <f t="shared" si="1"/>
        <v>6</v>
      </c>
      <c r="T24" s="122">
        <v>12</v>
      </c>
      <c r="U24" s="120" t="s">
        <v>151</v>
      </c>
      <c r="V24" s="121">
        <f t="shared" si="2"/>
        <v>1</v>
      </c>
      <c r="W24" s="130">
        <v>11</v>
      </c>
      <c r="X24" s="128" t="s">
        <v>151</v>
      </c>
      <c r="Y24" s="128">
        <f t="shared" si="7"/>
        <v>1</v>
      </c>
      <c r="AA24" s="238" t="s">
        <v>15</v>
      </c>
      <c r="AB24" s="239"/>
      <c r="AC24" s="240"/>
      <c r="AD24" s="238" t="s">
        <v>16</v>
      </c>
      <c r="AE24" s="239"/>
      <c r="AF24" s="240"/>
      <c r="AH24" s="122">
        <v>12</v>
      </c>
      <c r="AI24" s="120" t="s">
        <v>151</v>
      </c>
      <c r="AJ24" s="121">
        <f t="shared" si="3"/>
        <v>0</v>
      </c>
      <c r="AK24" s="130">
        <v>11</v>
      </c>
      <c r="AL24" s="128" t="s">
        <v>151</v>
      </c>
      <c r="AM24" s="128">
        <f t="shared" si="4"/>
        <v>0</v>
      </c>
      <c r="AO24" s="122">
        <v>12</v>
      </c>
      <c r="AP24" s="120" t="s">
        <v>151</v>
      </c>
      <c r="AQ24" s="121">
        <f t="shared" si="5"/>
        <v>1</v>
      </c>
      <c r="AR24" s="130">
        <v>11</v>
      </c>
      <c r="AS24" s="128" t="s">
        <v>151</v>
      </c>
      <c r="AT24" s="128">
        <f t="shared" si="6"/>
        <v>1</v>
      </c>
    </row>
    <row r="25" spans="1:46" ht="15" thickBot="1" x14ac:dyDescent="0.35">
      <c r="A25" s="43">
        <v>14</v>
      </c>
      <c r="B25" s="43" t="s">
        <v>152</v>
      </c>
      <c r="C25" s="10">
        <v>1</v>
      </c>
      <c r="D25" s="11"/>
      <c r="E25">
        <v>13</v>
      </c>
      <c r="F25" s="43" t="s">
        <v>152</v>
      </c>
      <c r="G25" s="10">
        <v>1</v>
      </c>
      <c r="H25" s="11"/>
      <c r="I25">
        <v>14</v>
      </c>
      <c r="J25" s="120" t="s">
        <v>152</v>
      </c>
      <c r="K25" s="121" cm="1">
        <f t="array" ref="K25">IFERROR(MIN(IF($A$6:$H$13=_xlfn.XLOOKUP(J25,$B$19:$B$34,$A$19:$A$34,"",0),ROW($A$6:$H$13)-ROW($A$6)+1)),0)</f>
        <v>2</v>
      </c>
      <c r="L25" s="121">
        <f t="shared" si="0"/>
        <v>7</v>
      </c>
      <c r="M25" s="130">
        <v>13</v>
      </c>
      <c r="N25" s="128" t="s">
        <v>152</v>
      </c>
      <c r="O25" s="129" cm="1">
        <f t="array" ref="O25">IFERROR(MIN(IF($A$6:$H$13=_xlfn.XLOOKUP(N25,$F$19:$F$34,$E$19:$E$34,"",0),ROW($A$6:$H$13)-ROW($A$6)+1)),0)</f>
        <v>7</v>
      </c>
      <c r="P25" s="129">
        <f t="shared" si="1"/>
        <v>7</v>
      </c>
      <c r="T25" s="122">
        <v>14</v>
      </c>
      <c r="U25" s="120" t="s">
        <v>152</v>
      </c>
      <c r="V25" s="121">
        <f t="shared" si="2"/>
        <v>1</v>
      </c>
      <c r="W25" s="130">
        <v>13</v>
      </c>
      <c r="X25" s="128" t="s">
        <v>152</v>
      </c>
      <c r="Y25" s="128">
        <f t="shared" si="7"/>
        <v>1</v>
      </c>
      <c r="AA25" s="241">
        <f>M60/AA60</f>
        <v>0.5</v>
      </c>
      <c r="AB25" s="242"/>
      <c r="AC25" s="243"/>
      <c r="AD25" s="244">
        <f>M85/AA85</f>
        <v>0.33333333333333331</v>
      </c>
      <c r="AE25" s="245"/>
      <c r="AF25" s="246"/>
      <c r="AH25" s="122">
        <v>14</v>
      </c>
      <c r="AI25" s="120" t="s">
        <v>152</v>
      </c>
      <c r="AJ25" s="121">
        <f t="shared" si="3"/>
        <v>0</v>
      </c>
      <c r="AK25" s="130">
        <v>13</v>
      </c>
      <c r="AL25" s="128" t="s">
        <v>152</v>
      </c>
      <c r="AM25" s="128">
        <f t="shared" si="4"/>
        <v>0</v>
      </c>
      <c r="AO25" s="122">
        <v>14</v>
      </c>
      <c r="AP25" s="120" t="s">
        <v>152</v>
      </c>
      <c r="AQ25" s="121">
        <f t="shared" si="5"/>
        <v>1</v>
      </c>
      <c r="AR25" s="130">
        <v>13</v>
      </c>
      <c r="AS25" s="128" t="s">
        <v>152</v>
      </c>
      <c r="AT25" s="128">
        <f t="shared" si="6"/>
        <v>1</v>
      </c>
    </row>
    <row r="26" spans="1:46" x14ac:dyDescent="0.3">
      <c r="A26" s="43">
        <v>16</v>
      </c>
      <c r="B26" s="43" t="s">
        <v>153</v>
      </c>
      <c r="C26" s="10">
        <v>1</v>
      </c>
      <c r="D26" s="11"/>
      <c r="E26">
        <v>15</v>
      </c>
      <c r="F26" s="43" t="s">
        <v>153</v>
      </c>
      <c r="G26" s="10">
        <v>1</v>
      </c>
      <c r="H26" s="11"/>
      <c r="I26">
        <v>16</v>
      </c>
      <c r="J26" s="120" t="s">
        <v>153</v>
      </c>
      <c r="K26" s="121" cm="1">
        <f t="array" ref="K26">IFERROR(MIN(IF($A$6:$H$13=_xlfn.XLOOKUP(J26,$B$19:$B$34,$A$19:$A$34,"",0),ROW($A$6:$H$13)-ROW($A$6)+1)),0)</f>
        <v>2</v>
      </c>
      <c r="L26" s="121">
        <f t="shared" si="0"/>
        <v>8</v>
      </c>
      <c r="M26" s="130">
        <v>15</v>
      </c>
      <c r="N26" s="128" t="s">
        <v>153</v>
      </c>
      <c r="O26" s="129" cm="1">
        <f t="array" ref="O26">IFERROR(MIN(IF($A$6:$H$13=_xlfn.XLOOKUP(N26,$F$19:$F$34,$E$19:$E$34,"",0),ROW($A$6:$H$13)-ROW($A$6)+1)),0)</f>
        <v>7</v>
      </c>
      <c r="P26" s="129">
        <f t="shared" si="1"/>
        <v>8</v>
      </c>
      <c r="T26" s="122">
        <v>16</v>
      </c>
      <c r="U26" s="120" t="s">
        <v>153</v>
      </c>
      <c r="V26" s="121">
        <f t="shared" si="2"/>
        <v>1</v>
      </c>
      <c r="W26" s="130">
        <v>15</v>
      </c>
      <c r="X26" s="128" t="s">
        <v>153</v>
      </c>
      <c r="Y26" s="128">
        <f t="shared" si="7"/>
        <v>1</v>
      </c>
      <c r="AA26" s="233"/>
      <c r="AB26" s="233"/>
      <c r="AC26" s="233"/>
      <c r="AD26" s="233"/>
      <c r="AE26" s="233"/>
      <c r="AF26" s="233"/>
      <c r="AH26" s="122">
        <v>16</v>
      </c>
      <c r="AI26" s="120" t="s">
        <v>153</v>
      </c>
      <c r="AJ26" s="121">
        <f t="shared" si="3"/>
        <v>0</v>
      </c>
      <c r="AK26" s="130">
        <v>15</v>
      </c>
      <c r="AL26" s="128" t="s">
        <v>153</v>
      </c>
      <c r="AM26" s="128">
        <f t="shared" si="4"/>
        <v>0</v>
      </c>
      <c r="AO26" s="122">
        <v>16</v>
      </c>
      <c r="AP26" s="120" t="s">
        <v>153</v>
      </c>
      <c r="AQ26" s="121">
        <f t="shared" si="5"/>
        <v>1</v>
      </c>
      <c r="AR26" s="130">
        <v>15</v>
      </c>
      <c r="AS26" s="128" t="s">
        <v>153</v>
      </c>
      <c r="AT26" s="128">
        <f t="shared" si="6"/>
        <v>1</v>
      </c>
    </row>
    <row r="27" spans="1:46" ht="18.600000000000001" customHeight="1" thickBot="1" x14ac:dyDescent="0.35">
      <c r="A27" s="9">
        <v>18</v>
      </c>
      <c r="B27" s="9" t="s">
        <v>1</v>
      </c>
      <c r="C27" s="10">
        <v>5</v>
      </c>
      <c r="D27" s="11"/>
      <c r="E27">
        <v>17</v>
      </c>
      <c r="F27" s="9" t="s">
        <v>1</v>
      </c>
      <c r="G27" s="10">
        <v>5</v>
      </c>
      <c r="H27" s="11"/>
      <c r="I27">
        <v>18</v>
      </c>
      <c r="J27" s="120" t="s">
        <v>1</v>
      </c>
      <c r="K27" s="121" cm="1">
        <f t="array" ref="K27">IFERROR(MIN(IF($A$6:$H$13=_xlfn.XLOOKUP(J27,$B$19:$B$34,$A$19:$A$34,"",0),ROW($A$6:$H$13)-ROW($A$6)+1)),0)</f>
        <v>1</v>
      </c>
      <c r="L27" s="121">
        <f t="shared" si="0"/>
        <v>1</v>
      </c>
      <c r="M27" s="127">
        <v>17</v>
      </c>
      <c r="N27" s="128" t="s">
        <v>1</v>
      </c>
      <c r="O27" s="129" cm="1">
        <f t="array" ref="O27">IFERROR(MIN(IF($A$6:$H$13=_xlfn.XLOOKUP(N27,$F$19:$F$34,$E$19:$E$34,"",0),ROW($A$6:$H$13)-ROW($A$6)+1)),0)</f>
        <v>8</v>
      </c>
      <c r="P27" s="129">
        <f t="shared" si="1"/>
        <v>1</v>
      </c>
      <c r="T27" s="119">
        <v>18</v>
      </c>
      <c r="U27" s="120" t="s">
        <v>1</v>
      </c>
      <c r="V27" s="121">
        <f t="shared" si="2"/>
        <v>5</v>
      </c>
      <c r="W27" s="127">
        <v>17</v>
      </c>
      <c r="X27" s="128" t="s">
        <v>1</v>
      </c>
      <c r="Y27" s="128">
        <f t="shared" si="7"/>
        <v>5</v>
      </c>
      <c r="AA27" s="233"/>
      <c r="AB27" s="233"/>
      <c r="AC27" s="233"/>
      <c r="AD27" s="233"/>
      <c r="AE27" s="233"/>
      <c r="AF27" s="233"/>
      <c r="AH27" s="119">
        <v>18</v>
      </c>
      <c r="AI27" s="120" t="s">
        <v>1</v>
      </c>
      <c r="AJ27" s="121">
        <f t="shared" si="3"/>
        <v>0</v>
      </c>
      <c r="AK27" s="127">
        <v>17</v>
      </c>
      <c r="AL27" s="128" t="s">
        <v>1</v>
      </c>
      <c r="AM27" s="128">
        <f t="shared" si="4"/>
        <v>0</v>
      </c>
      <c r="AO27" s="119">
        <v>18</v>
      </c>
      <c r="AP27" s="120" t="s">
        <v>1</v>
      </c>
      <c r="AQ27" s="121">
        <f t="shared" si="5"/>
        <v>1</v>
      </c>
      <c r="AR27" s="127">
        <v>17</v>
      </c>
      <c r="AS27" s="128" t="s">
        <v>1</v>
      </c>
      <c r="AT27" s="128">
        <f t="shared" si="6"/>
        <v>1</v>
      </c>
    </row>
    <row r="28" spans="1:46" ht="18.600000000000001" thickBot="1" x14ac:dyDescent="0.4">
      <c r="A28" s="78">
        <v>20</v>
      </c>
      <c r="B28" s="78" t="s">
        <v>21</v>
      </c>
      <c r="C28" s="10">
        <v>5</v>
      </c>
      <c r="D28" s="11"/>
      <c r="E28">
        <v>19</v>
      </c>
      <c r="F28" s="78" t="s">
        <v>21</v>
      </c>
      <c r="G28" s="10">
        <v>5</v>
      </c>
      <c r="H28" s="11"/>
      <c r="I28">
        <v>20</v>
      </c>
      <c r="J28" s="120" t="s">
        <v>21</v>
      </c>
      <c r="K28" s="121" cm="1">
        <f t="array" ref="K28">IFERROR(MIN(IF($A$6:$H$13=_xlfn.XLOOKUP(J28,$B$19:$B$34,$A$19:$A$34,"",0),ROW($A$6:$H$13)-ROW($A$6)+1)),0)</f>
        <v>1</v>
      </c>
      <c r="L28" s="121">
        <f t="shared" si="0"/>
        <v>8</v>
      </c>
      <c r="M28" s="130">
        <v>19</v>
      </c>
      <c r="N28" s="128" t="s">
        <v>21</v>
      </c>
      <c r="O28" s="129" cm="1">
        <f t="array" ref="O28">IFERROR(MIN(IF($A$6:$H$13=_xlfn.XLOOKUP(N28,$F$19:$F$34,$E$19:$E$34,"",0),ROW($A$6:$H$13)-ROW($A$6)+1)),0)</f>
        <v>8</v>
      </c>
      <c r="P28" s="129">
        <f t="shared" si="1"/>
        <v>8</v>
      </c>
      <c r="T28" s="122">
        <v>20</v>
      </c>
      <c r="U28" s="120" t="s">
        <v>21</v>
      </c>
      <c r="V28" s="121">
        <f t="shared" si="2"/>
        <v>5</v>
      </c>
      <c r="W28" s="130">
        <v>19</v>
      </c>
      <c r="X28" s="128" t="s">
        <v>21</v>
      </c>
      <c r="Y28" s="128">
        <f t="shared" si="7"/>
        <v>5</v>
      </c>
      <c r="AA28" s="235" t="s">
        <v>214</v>
      </c>
      <c r="AB28" s="236"/>
      <c r="AC28" s="236"/>
      <c r="AD28" s="236"/>
      <c r="AE28" s="236"/>
      <c r="AF28" s="237"/>
      <c r="AH28" s="122">
        <v>20</v>
      </c>
      <c r="AI28" s="120" t="s">
        <v>21</v>
      </c>
      <c r="AJ28" s="121">
        <f t="shared" si="3"/>
        <v>0</v>
      </c>
      <c r="AK28" s="130">
        <v>19</v>
      </c>
      <c r="AL28" s="128" t="s">
        <v>21</v>
      </c>
      <c r="AM28" s="128">
        <f t="shared" si="4"/>
        <v>0</v>
      </c>
      <c r="AO28" s="122">
        <v>20</v>
      </c>
      <c r="AP28" s="120" t="s">
        <v>21</v>
      </c>
      <c r="AQ28" s="121">
        <f t="shared" si="5"/>
        <v>1</v>
      </c>
      <c r="AR28" s="130">
        <v>19</v>
      </c>
      <c r="AS28" s="128" t="s">
        <v>21</v>
      </c>
      <c r="AT28" s="128">
        <f t="shared" si="6"/>
        <v>1</v>
      </c>
    </row>
    <row r="29" spans="1:46" ht="15" thickBot="1" x14ac:dyDescent="0.35">
      <c r="A29" s="9">
        <v>22</v>
      </c>
      <c r="B29" s="9" t="s">
        <v>2</v>
      </c>
      <c r="C29" s="10">
        <v>3</v>
      </c>
      <c r="D29" s="11"/>
      <c r="E29">
        <v>21</v>
      </c>
      <c r="F29" s="9" t="s">
        <v>2</v>
      </c>
      <c r="G29" s="10">
        <v>3</v>
      </c>
      <c r="H29" s="11"/>
      <c r="I29">
        <v>22</v>
      </c>
      <c r="J29" s="120" t="s">
        <v>2</v>
      </c>
      <c r="K29" s="121" cm="1">
        <f t="array" ref="K29">IFERROR(MIN(IF($A$6:$H$13=_xlfn.XLOOKUP(J29,$B$19:$B$34,$A$19:$A$34,"",0),ROW($A$6:$H$13)-ROW($A$6)+1)),0)</f>
        <v>4</v>
      </c>
      <c r="L29" s="121">
        <f t="shared" si="0"/>
        <v>4</v>
      </c>
      <c r="M29" s="127">
        <v>21</v>
      </c>
      <c r="N29" s="128" t="s">
        <v>2</v>
      </c>
      <c r="O29" s="129" cm="1">
        <f t="array" ref="O29">IFERROR(MIN(IF($A$6:$H$13=_xlfn.XLOOKUP(N29,$F$19:$F$34,$E$19:$E$34,"",0),ROW($A$6:$H$13)-ROW($A$6)+1)),0)</f>
        <v>8</v>
      </c>
      <c r="P29" s="129">
        <f t="shared" si="1"/>
        <v>2</v>
      </c>
      <c r="T29" s="119">
        <v>22</v>
      </c>
      <c r="U29" s="120" t="s">
        <v>2</v>
      </c>
      <c r="V29" s="121">
        <f t="shared" si="2"/>
        <v>3</v>
      </c>
      <c r="W29" s="127">
        <v>21</v>
      </c>
      <c r="X29" s="128" t="s">
        <v>2</v>
      </c>
      <c r="Y29" s="128">
        <f t="shared" si="7"/>
        <v>3</v>
      </c>
      <c r="AA29" s="238" t="s">
        <v>15</v>
      </c>
      <c r="AB29" s="239"/>
      <c r="AC29" s="240"/>
      <c r="AD29" s="238" t="s">
        <v>16</v>
      </c>
      <c r="AE29" s="239"/>
      <c r="AF29" s="240"/>
      <c r="AH29" s="119">
        <v>22</v>
      </c>
      <c r="AI29" s="120" t="s">
        <v>2</v>
      </c>
      <c r="AJ29" s="121">
        <f t="shared" si="3"/>
        <v>3</v>
      </c>
      <c r="AK29" s="127">
        <v>21</v>
      </c>
      <c r="AL29" s="128" t="s">
        <v>2</v>
      </c>
      <c r="AM29" s="128">
        <f t="shared" si="4"/>
        <v>0</v>
      </c>
      <c r="AO29" s="119">
        <v>22</v>
      </c>
      <c r="AP29" s="120" t="s">
        <v>2</v>
      </c>
      <c r="AQ29" s="121">
        <f t="shared" si="5"/>
        <v>1</v>
      </c>
      <c r="AR29" s="127">
        <v>21</v>
      </c>
      <c r="AS29" s="128" t="s">
        <v>2</v>
      </c>
      <c r="AT29" s="128">
        <f t="shared" si="6"/>
        <v>1</v>
      </c>
    </row>
    <row r="30" spans="1:46" ht="15" thickBot="1" x14ac:dyDescent="0.35">
      <c r="A30" s="9">
        <v>24</v>
      </c>
      <c r="B30" s="9" t="s">
        <v>22</v>
      </c>
      <c r="C30" s="10">
        <v>3</v>
      </c>
      <c r="D30" s="11"/>
      <c r="E30">
        <v>23</v>
      </c>
      <c r="F30" s="9" t="s">
        <v>22</v>
      </c>
      <c r="G30" s="10">
        <v>3</v>
      </c>
      <c r="H30" s="11"/>
      <c r="I30">
        <v>24</v>
      </c>
      <c r="J30" s="120" t="s">
        <v>22</v>
      </c>
      <c r="K30" s="121" cm="1">
        <f t="array" ref="K30">IFERROR(MIN(IF($A$6:$H$13=_xlfn.XLOOKUP(J30,$B$19:$B$34,$A$19:$A$34,"",0),ROW($A$6:$H$13)-ROW($A$6)+1)),0)</f>
        <v>1</v>
      </c>
      <c r="L30" s="121">
        <f t="shared" si="0"/>
        <v>2</v>
      </c>
      <c r="M30" s="127">
        <v>23</v>
      </c>
      <c r="N30" s="128" t="s">
        <v>22</v>
      </c>
      <c r="O30" s="129" cm="1">
        <f t="array" ref="O30">IFERROR(MIN(IF($A$6:$H$13=_xlfn.XLOOKUP(N30,$F$19:$F$34,$E$19:$E$34,"",0),ROW($A$6:$H$13)-ROW($A$6)+1)),0)</f>
        <v>7</v>
      </c>
      <c r="P30" s="129">
        <f t="shared" si="1"/>
        <v>5</v>
      </c>
      <c r="T30" s="119">
        <v>24</v>
      </c>
      <c r="U30" s="120" t="s">
        <v>22</v>
      </c>
      <c r="V30" s="121">
        <f t="shared" si="2"/>
        <v>3</v>
      </c>
      <c r="W30" s="127">
        <v>23</v>
      </c>
      <c r="X30" s="128" t="s">
        <v>22</v>
      </c>
      <c r="Y30" s="128">
        <f t="shared" si="7"/>
        <v>3</v>
      </c>
      <c r="AA30" s="241">
        <f>AA19/(AT35+AQ35)</f>
        <v>0</v>
      </c>
      <c r="AB30" s="242"/>
      <c r="AC30" s="243"/>
      <c r="AD30" s="244">
        <f>AD19/(AT35+AQ35)</f>
        <v>0</v>
      </c>
      <c r="AE30" s="245"/>
      <c r="AF30" s="246"/>
      <c r="AH30" s="119">
        <v>24</v>
      </c>
      <c r="AI30" s="120" t="s">
        <v>22</v>
      </c>
      <c r="AJ30" s="121">
        <f t="shared" si="3"/>
        <v>0</v>
      </c>
      <c r="AK30" s="127">
        <v>23</v>
      </c>
      <c r="AL30" s="128" t="s">
        <v>22</v>
      </c>
      <c r="AM30" s="128">
        <f t="shared" si="4"/>
        <v>0</v>
      </c>
      <c r="AO30" s="119">
        <v>24</v>
      </c>
      <c r="AP30" s="120" t="s">
        <v>22</v>
      </c>
      <c r="AQ30" s="121">
        <f t="shared" si="5"/>
        <v>1</v>
      </c>
      <c r="AR30" s="127">
        <v>23</v>
      </c>
      <c r="AS30" s="128" t="s">
        <v>22</v>
      </c>
      <c r="AT30" s="128">
        <f t="shared" si="6"/>
        <v>1</v>
      </c>
    </row>
    <row r="31" spans="1:46" x14ac:dyDescent="0.3">
      <c r="A31" s="9">
        <v>26</v>
      </c>
      <c r="B31" s="9" t="s">
        <v>3</v>
      </c>
      <c r="C31" s="10">
        <v>3</v>
      </c>
      <c r="D31" s="11"/>
      <c r="E31">
        <v>25</v>
      </c>
      <c r="F31" s="9" t="s">
        <v>3</v>
      </c>
      <c r="G31" s="10">
        <v>3</v>
      </c>
      <c r="H31" s="11"/>
      <c r="I31">
        <v>26</v>
      </c>
      <c r="J31" s="120" t="s">
        <v>3</v>
      </c>
      <c r="K31" s="121" cm="1">
        <f t="array" ref="K31">IFERROR(MIN(IF($A$6:$H$13=_xlfn.XLOOKUP(J31,$B$19:$B$34,$A$19:$A$34,"",0),ROW($A$6:$H$13)-ROW($A$6)+1)),0)</f>
        <v>1</v>
      </c>
      <c r="L31" s="121">
        <f t="shared" si="0"/>
        <v>6</v>
      </c>
      <c r="M31" s="127">
        <v>25</v>
      </c>
      <c r="N31" s="128" t="s">
        <v>3</v>
      </c>
      <c r="O31" s="129" cm="1">
        <f t="array" ref="O31">IFERROR(MIN(IF($A$6:$H$13=_xlfn.XLOOKUP(N31,$F$19:$F$34,$E$19:$E$34,"",0),ROW($A$6:$H$13)-ROW($A$6)+1)),0)</f>
        <v>8</v>
      </c>
      <c r="P31" s="129">
        <f t="shared" si="1"/>
        <v>3</v>
      </c>
      <c r="T31" s="119">
        <v>26</v>
      </c>
      <c r="U31" s="120" t="s">
        <v>3</v>
      </c>
      <c r="V31" s="121">
        <f t="shared" si="2"/>
        <v>3</v>
      </c>
      <c r="W31" s="127">
        <v>25</v>
      </c>
      <c r="X31" s="128" t="s">
        <v>3</v>
      </c>
      <c r="Y31" s="128">
        <f t="shared" si="7"/>
        <v>3</v>
      </c>
      <c r="AH31" s="119">
        <v>26</v>
      </c>
      <c r="AI31" s="120" t="s">
        <v>3</v>
      </c>
      <c r="AJ31" s="121">
        <f t="shared" si="3"/>
        <v>0</v>
      </c>
      <c r="AK31" s="127">
        <v>25</v>
      </c>
      <c r="AL31" s="128" t="s">
        <v>3</v>
      </c>
      <c r="AM31" s="128">
        <f t="shared" si="4"/>
        <v>0</v>
      </c>
      <c r="AO31" s="119">
        <v>26</v>
      </c>
      <c r="AP31" s="120" t="s">
        <v>3</v>
      </c>
      <c r="AQ31" s="121">
        <f t="shared" si="5"/>
        <v>1</v>
      </c>
      <c r="AR31" s="127">
        <v>25</v>
      </c>
      <c r="AS31" s="128" t="s">
        <v>3</v>
      </c>
      <c r="AT31" s="128">
        <f t="shared" si="6"/>
        <v>1</v>
      </c>
    </row>
    <row r="32" spans="1:46" x14ac:dyDescent="0.3">
      <c r="A32" s="9">
        <v>28</v>
      </c>
      <c r="B32" s="9" t="s">
        <v>20</v>
      </c>
      <c r="C32" s="10">
        <v>3</v>
      </c>
      <c r="D32" s="11"/>
      <c r="E32">
        <v>27</v>
      </c>
      <c r="F32" s="9" t="s">
        <v>20</v>
      </c>
      <c r="G32" s="10">
        <v>3</v>
      </c>
      <c r="H32" s="11"/>
      <c r="I32">
        <v>28</v>
      </c>
      <c r="J32" s="120" t="s">
        <v>20</v>
      </c>
      <c r="K32" s="121" cm="1">
        <f t="array" ref="K32">IFERROR(MIN(IF($A$6:$H$13=_xlfn.XLOOKUP(J32,$B$19:$B$34,$A$19:$A$34,"",0),ROW($A$6:$H$13)-ROW($A$6)+1)),0)</f>
        <v>1</v>
      </c>
      <c r="L32" s="121">
        <f t="shared" si="0"/>
        <v>3</v>
      </c>
      <c r="M32" s="127">
        <v>27</v>
      </c>
      <c r="N32" s="128" t="s">
        <v>20</v>
      </c>
      <c r="O32" s="129" cm="1">
        <f t="array" ref="O32">IFERROR(MIN(IF($A$6:$H$13=_xlfn.XLOOKUP(N32,$F$19:$F$34,$E$19:$E$34,"",0),ROW($A$6:$H$13)-ROW($A$6)+1)),0)</f>
        <v>8</v>
      </c>
      <c r="P32" s="129">
        <f t="shared" si="1"/>
        <v>6</v>
      </c>
      <c r="T32" s="119">
        <v>28</v>
      </c>
      <c r="U32" s="120" t="s">
        <v>20</v>
      </c>
      <c r="V32" s="121">
        <f t="shared" si="2"/>
        <v>3</v>
      </c>
      <c r="W32" s="127">
        <v>27</v>
      </c>
      <c r="X32" s="128" t="s">
        <v>20</v>
      </c>
      <c r="Y32" s="128">
        <f t="shared" si="7"/>
        <v>3</v>
      </c>
      <c r="AH32" s="119">
        <v>28</v>
      </c>
      <c r="AI32" s="120" t="s">
        <v>20</v>
      </c>
      <c r="AJ32" s="121">
        <f t="shared" si="3"/>
        <v>0</v>
      </c>
      <c r="AK32" s="127">
        <v>27</v>
      </c>
      <c r="AL32" s="128" t="s">
        <v>20</v>
      </c>
      <c r="AM32" s="128">
        <f t="shared" si="4"/>
        <v>0</v>
      </c>
      <c r="AO32" s="119">
        <v>28</v>
      </c>
      <c r="AP32" s="120" t="s">
        <v>20</v>
      </c>
      <c r="AQ32" s="121">
        <f t="shared" si="5"/>
        <v>1</v>
      </c>
      <c r="AR32" s="127">
        <v>27</v>
      </c>
      <c r="AS32" s="128" t="s">
        <v>20</v>
      </c>
      <c r="AT32" s="128">
        <f t="shared" si="6"/>
        <v>1</v>
      </c>
    </row>
    <row r="33" spans="1:46" x14ac:dyDescent="0.3">
      <c r="A33" s="9">
        <v>30</v>
      </c>
      <c r="B33" s="9" t="s">
        <v>4</v>
      </c>
      <c r="C33" s="10">
        <v>10</v>
      </c>
      <c r="D33" s="11"/>
      <c r="E33">
        <v>29</v>
      </c>
      <c r="F33" s="9" t="s">
        <v>4</v>
      </c>
      <c r="G33" s="10">
        <v>10</v>
      </c>
      <c r="H33" s="11"/>
      <c r="I33">
        <v>30</v>
      </c>
      <c r="J33" s="120" t="s">
        <v>4</v>
      </c>
      <c r="K33" s="121" cm="1">
        <f t="array" ref="K33">IFERROR(MIN(IF($A$6:$H$13=_xlfn.XLOOKUP(J33,$B$19:$B$34,$A$19:$A$34,"",0),ROW($A$6:$H$13)-ROW($A$6)+1)),0)</f>
        <v>1</v>
      </c>
      <c r="L33" s="121">
        <f t="shared" si="0"/>
        <v>5</v>
      </c>
      <c r="M33" s="127">
        <v>29</v>
      </c>
      <c r="N33" s="128" t="s">
        <v>4</v>
      </c>
      <c r="O33" s="129" cm="1">
        <f t="array" ref="O33">IFERROR(MIN(IF($A$6:$H$13=_xlfn.XLOOKUP(N33,$F$19:$F$34,$E$19:$E$34,"",0),ROW($A$6:$H$13)-ROW($A$6)+1)),0)</f>
        <v>8</v>
      </c>
      <c r="P33" s="129">
        <f t="shared" si="1"/>
        <v>5</v>
      </c>
      <c r="T33" s="119">
        <v>30</v>
      </c>
      <c r="U33" s="120" t="s">
        <v>4</v>
      </c>
      <c r="V33" s="121">
        <f t="shared" si="2"/>
        <v>10</v>
      </c>
      <c r="W33" s="127">
        <v>29</v>
      </c>
      <c r="X33" s="128" t="s">
        <v>4</v>
      </c>
      <c r="Y33" s="128">
        <f t="shared" si="7"/>
        <v>10</v>
      </c>
      <c r="AH33" s="119">
        <v>30</v>
      </c>
      <c r="AI33" s="120" t="s">
        <v>4</v>
      </c>
      <c r="AJ33" s="121">
        <f t="shared" si="3"/>
        <v>0</v>
      </c>
      <c r="AK33" s="127">
        <v>29</v>
      </c>
      <c r="AL33" s="128" t="s">
        <v>4</v>
      </c>
      <c r="AM33" s="128">
        <f t="shared" si="4"/>
        <v>0</v>
      </c>
      <c r="AO33" s="119">
        <v>30</v>
      </c>
      <c r="AP33" s="120" t="s">
        <v>4</v>
      </c>
      <c r="AQ33" s="121">
        <f t="shared" si="5"/>
        <v>1</v>
      </c>
      <c r="AR33" s="127">
        <v>29</v>
      </c>
      <c r="AS33" s="128" t="s">
        <v>4</v>
      </c>
      <c r="AT33" s="128">
        <f t="shared" si="6"/>
        <v>1</v>
      </c>
    </row>
    <row r="34" spans="1:46" ht="15" thickBot="1" x14ac:dyDescent="0.35">
      <c r="A34" s="9">
        <v>32</v>
      </c>
      <c r="B34" s="9" t="s">
        <v>19</v>
      </c>
      <c r="C34" s="10">
        <v>20</v>
      </c>
      <c r="D34" s="11"/>
      <c r="E34">
        <v>31</v>
      </c>
      <c r="F34" s="9" t="s">
        <v>19</v>
      </c>
      <c r="G34" s="10">
        <v>20</v>
      </c>
      <c r="H34" s="11"/>
      <c r="I34">
        <v>32</v>
      </c>
      <c r="J34" s="120" t="s">
        <v>19</v>
      </c>
      <c r="K34" s="121" cm="1">
        <f t="array" ref="K34">IFERROR(MIN(IF($A$6:$H$13=_xlfn.XLOOKUP(J34,$B$19:$B$34,$A$19:$A$34,"",0),ROW($A$6:$H$13)-ROW($A$6)+1)),0)</f>
        <v>1</v>
      </c>
      <c r="L34" s="121">
        <f t="shared" si="0"/>
        <v>4</v>
      </c>
      <c r="M34" s="127">
        <v>31</v>
      </c>
      <c r="N34" s="128" t="s">
        <v>19</v>
      </c>
      <c r="O34" s="129" cm="1">
        <f t="array" ref="O34">IFERROR(MIN(IF($A$6:$H$13=_xlfn.XLOOKUP(N34,$F$19:$F$34,$E$19:$E$34,"",0),ROW($A$6:$H$13)-ROW($A$6)+1)),0)</f>
        <v>8</v>
      </c>
      <c r="P34" s="129">
        <f t="shared" si="1"/>
        <v>4</v>
      </c>
      <c r="T34" s="119">
        <v>32</v>
      </c>
      <c r="U34" s="135" t="s">
        <v>19</v>
      </c>
      <c r="V34" s="136">
        <f t="shared" si="2"/>
        <v>20</v>
      </c>
      <c r="W34" s="127">
        <v>31</v>
      </c>
      <c r="X34" s="139" t="s">
        <v>19</v>
      </c>
      <c r="Y34" s="139">
        <f t="shared" si="7"/>
        <v>20</v>
      </c>
      <c r="AH34" s="119">
        <v>32</v>
      </c>
      <c r="AI34" s="135" t="s">
        <v>19</v>
      </c>
      <c r="AJ34" s="121">
        <f t="shared" si="3"/>
        <v>0</v>
      </c>
      <c r="AK34" s="127">
        <v>31</v>
      </c>
      <c r="AL34" s="139" t="s">
        <v>19</v>
      </c>
      <c r="AM34" s="139">
        <f t="shared" si="4"/>
        <v>0</v>
      </c>
      <c r="AO34" s="119">
        <v>32</v>
      </c>
      <c r="AP34" s="135" t="s">
        <v>19</v>
      </c>
      <c r="AQ34" s="121">
        <f t="shared" si="5"/>
        <v>1</v>
      </c>
      <c r="AR34" s="127">
        <v>31</v>
      </c>
      <c r="AS34" s="139" t="s">
        <v>19</v>
      </c>
      <c r="AT34" s="139">
        <f t="shared" si="6"/>
        <v>1</v>
      </c>
    </row>
    <row r="35" spans="1:46" ht="15" thickBot="1" x14ac:dyDescent="0.35">
      <c r="A35" s="102"/>
      <c r="B35" s="102"/>
      <c r="C35" s="24"/>
      <c r="D35" s="12"/>
      <c r="F35" s="102"/>
      <c r="G35" s="24"/>
      <c r="H35" s="12"/>
      <c r="J35" s="8"/>
      <c r="K35" s="8"/>
      <c r="L35" s="24"/>
      <c r="M35" s="8"/>
      <c r="N35" s="8"/>
      <c r="U35" s="137" t="s">
        <v>188</v>
      </c>
      <c r="V35" s="138">
        <f>SUM(V19:V34)</f>
        <v>59</v>
      </c>
      <c r="X35" s="137" t="s">
        <v>188</v>
      </c>
      <c r="Y35" s="138">
        <f>SUM(Y19:Y34)</f>
        <v>59</v>
      </c>
      <c r="AI35" s="137" t="s">
        <v>188</v>
      </c>
      <c r="AJ35" s="138">
        <f>SUM(AJ19:AJ34)</f>
        <v>4</v>
      </c>
      <c r="AL35" s="137" t="s">
        <v>188</v>
      </c>
      <c r="AM35" s="138">
        <f>SUM(AM19:AM34)</f>
        <v>0</v>
      </c>
      <c r="AP35" s="137" t="s">
        <v>188</v>
      </c>
      <c r="AQ35" s="138">
        <f>SUM(AQ19:AQ34)</f>
        <v>15</v>
      </c>
      <c r="AS35" s="137" t="s">
        <v>188</v>
      </c>
      <c r="AT35" s="138">
        <f>SUM(AT19:AT34)</f>
        <v>15</v>
      </c>
    </row>
    <row r="36" spans="1:46" ht="15" thickBot="1" x14ac:dyDescent="0.35"/>
    <row r="37" spans="1:46" ht="34.200000000000003" customHeight="1" thickBot="1" x14ac:dyDescent="0.35">
      <c r="F37" t="s">
        <v>183</v>
      </c>
      <c r="G37" s="134"/>
      <c r="Z37" s="134" t="s">
        <v>182</v>
      </c>
    </row>
    <row r="38" spans="1:46" x14ac:dyDescent="0.3">
      <c r="A38" s="30"/>
      <c r="B38" s="30"/>
      <c r="C38" s="31"/>
      <c r="D38" s="31"/>
      <c r="E38" s="31"/>
      <c r="F38" s="31" t="s">
        <v>23</v>
      </c>
      <c r="G38" s="92"/>
      <c r="H38" s="93"/>
      <c r="I38" s="31"/>
      <c r="J38" s="31"/>
      <c r="K38" s="31"/>
      <c r="L38" s="31"/>
      <c r="M38" s="31"/>
      <c r="N38" s="31"/>
      <c r="O38" s="31"/>
      <c r="P38" s="31"/>
      <c r="Q38" s="31"/>
      <c r="R38" s="32"/>
      <c r="S38" s="32"/>
      <c r="U38" s="8"/>
      <c r="V38" s="30"/>
      <c r="W38" s="31"/>
      <c r="X38" s="31"/>
      <c r="Y38" s="31"/>
      <c r="Z38" s="92" t="s">
        <v>18</v>
      </c>
      <c r="AA38" s="93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2"/>
    </row>
    <row r="39" spans="1:46" x14ac:dyDescent="0.3">
      <c r="A39" s="35"/>
      <c r="B39" s="35"/>
      <c r="C39" s="8" t="s">
        <v>16</v>
      </c>
      <c r="D39" s="88">
        <v>1</v>
      </c>
      <c r="E39" s="11">
        <v>3</v>
      </c>
      <c r="F39" s="11">
        <v>5</v>
      </c>
      <c r="G39" s="11">
        <v>7</v>
      </c>
      <c r="H39" s="11">
        <v>9</v>
      </c>
      <c r="I39" s="11">
        <v>11</v>
      </c>
      <c r="J39" s="11">
        <v>13</v>
      </c>
      <c r="K39" s="11">
        <v>15</v>
      </c>
      <c r="L39" s="11">
        <v>17</v>
      </c>
      <c r="M39" s="11">
        <v>19</v>
      </c>
      <c r="N39" s="11">
        <v>21</v>
      </c>
      <c r="O39" s="11">
        <v>23</v>
      </c>
      <c r="P39" s="11">
        <v>25</v>
      </c>
      <c r="Q39" s="11">
        <v>27</v>
      </c>
      <c r="R39" s="11">
        <v>29</v>
      </c>
      <c r="S39" s="16">
        <v>31</v>
      </c>
      <c r="V39" s="35"/>
      <c r="W39" s="8"/>
      <c r="X39" s="11" t="s">
        <v>18</v>
      </c>
      <c r="Y39" s="11">
        <v>2</v>
      </c>
      <c r="Z39" s="11">
        <v>4</v>
      </c>
      <c r="AA39" s="11">
        <v>6</v>
      </c>
      <c r="AB39" s="11">
        <v>8</v>
      </c>
      <c r="AC39" s="11">
        <v>10</v>
      </c>
      <c r="AD39" s="11">
        <v>12</v>
      </c>
      <c r="AE39" s="11">
        <v>14</v>
      </c>
      <c r="AF39" s="11">
        <v>16</v>
      </c>
      <c r="AG39" s="11">
        <v>18</v>
      </c>
      <c r="AH39" s="11">
        <v>20</v>
      </c>
      <c r="AI39" s="11">
        <v>22</v>
      </c>
      <c r="AJ39" s="11">
        <v>24</v>
      </c>
      <c r="AK39" s="11">
        <v>26</v>
      </c>
      <c r="AL39" s="11">
        <v>28</v>
      </c>
      <c r="AM39" s="11">
        <v>30</v>
      </c>
      <c r="AN39" s="16">
        <v>32</v>
      </c>
    </row>
    <row r="40" spans="1:46" ht="15" thickBot="1" x14ac:dyDescent="0.35">
      <c r="A40" s="98"/>
      <c r="B40" s="98"/>
      <c r="C40" s="9"/>
      <c r="D40" s="36" t="s">
        <v>0</v>
      </c>
      <c r="E40" s="94" t="s">
        <v>147</v>
      </c>
      <c r="F40" s="94" t="s">
        <v>148</v>
      </c>
      <c r="G40" s="94" t="s">
        <v>149</v>
      </c>
      <c r="H40" s="94" t="s">
        <v>150</v>
      </c>
      <c r="I40" s="94" t="s">
        <v>151</v>
      </c>
      <c r="J40" s="94" t="s">
        <v>152</v>
      </c>
      <c r="K40" s="94" t="s">
        <v>153</v>
      </c>
      <c r="L40" s="95" t="s">
        <v>1</v>
      </c>
      <c r="M40" s="95" t="s">
        <v>21</v>
      </c>
      <c r="N40" s="95" t="s">
        <v>2</v>
      </c>
      <c r="O40" s="95" t="s">
        <v>22</v>
      </c>
      <c r="P40" s="95" t="s">
        <v>3</v>
      </c>
      <c r="Q40" s="95" t="s">
        <v>20</v>
      </c>
      <c r="R40" s="95" t="s">
        <v>4</v>
      </c>
      <c r="S40" s="96" t="s">
        <v>19</v>
      </c>
      <c r="V40" s="98"/>
      <c r="W40" s="9"/>
      <c r="X40" s="36"/>
      <c r="Y40" s="25" t="s">
        <v>0</v>
      </c>
      <c r="Z40" s="25" t="s">
        <v>147</v>
      </c>
      <c r="AA40" s="25" t="s">
        <v>148</v>
      </c>
      <c r="AB40" s="25" t="s">
        <v>149</v>
      </c>
      <c r="AC40" s="25" t="s">
        <v>150</v>
      </c>
      <c r="AD40" s="25" t="s">
        <v>151</v>
      </c>
      <c r="AE40" s="25" t="s">
        <v>152</v>
      </c>
      <c r="AF40" s="25" t="s">
        <v>153</v>
      </c>
      <c r="AG40" s="91" t="s">
        <v>1</v>
      </c>
      <c r="AH40" s="91" t="s">
        <v>21</v>
      </c>
      <c r="AI40" s="91" t="s">
        <v>2</v>
      </c>
      <c r="AJ40" s="91" t="s">
        <v>22</v>
      </c>
      <c r="AK40" s="91" t="s">
        <v>3</v>
      </c>
      <c r="AL40" s="91" t="s">
        <v>20</v>
      </c>
      <c r="AM40" s="91" t="s">
        <v>4</v>
      </c>
      <c r="AN40" s="39" t="s">
        <v>19</v>
      </c>
    </row>
    <row r="41" spans="1:46" ht="15" thickBot="1" x14ac:dyDescent="0.35">
      <c r="A41" s="101" t="s">
        <v>139</v>
      </c>
      <c r="B41" s="101" t="s">
        <v>18</v>
      </c>
      <c r="C41" s="97"/>
      <c r="D41" s="27"/>
      <c r="E41" s="27"/>
      <c r="F41" s="27"/>
      <c r="G41" s="27"/>
      <c r="H41" s="27"/>
      <c r="I41" s="27"/>
      <c r="J41" s="27"/>
      <c r="K41" s="27"/>
      <c r="L41" s="90"/>
      <c r="M41" s="90"/>
      <c r="N41" s="90"/>
      <c r="O41" s="90"/>
      <c r="P41" s="90"/>
      <c r="Q41" s="90"/>
      <c r="R41" s="90"/>
      <c r="S41" s="90"/>
      <c r="T41" s="76" t="s">
        <v>140</v>
      </c>
      <c r="V41" s="101" t="s">
        <v>139</v>
      </c>
      <c r="W41" s="97" t="s">
        <v>18</v>
      </c>
      <c r="X41" s="27"/>
      <c r="Y41" s="27"/>
      <c r="Z41" s="27"/>
      <c r="AA41" s="27"/>
      <c r="AB41" s="27"/>
      <c r="AC41" s="27"/>
      <c r="AD41" s="27"/>
      <c r="AE41" s="27"/>
      <c r="AF41" s="27"/>
      <c r="AG41" s="90"/>
      <c r="AH41" s="90"/>
      <c r="AI41" s="90"/>
      <c r="AJ41" s="90"/>
      <c r="AK41" s="90"/>
      <c r="AL41" s="90"/>
      <c r="AM41" s="90"/>
      <c r="AN41" s="38"/>
      <c r="AO41" s="183" t="s">
        <v>140</v>
      </c>
    </row>
    <row r="42" spans="1:46" x14ac:dyDescent="0.3">
      <c r="A42" s="15">
        <v>2</v>
      </c>
      <c r="B42" s="15" t="s">
        <v>0</v>
      </c>
      <c r="C42" s="25"/>
      <c r="D42" s="27">
        <f t="shared" ref="D42:S49" si="8">IF(IF(OR(VLOOKUP($B42, $J$18:$L$34, 2, FALSE)=0,VLOOKUP($B42, $J$18:$L$34, 3, FALSE)=0,VLOOKUP(D$40, $N$18:$P$34, 2, FALSE)=0,VLOOKUP(D$40, $N$18:$P$34, 3, FALSE)=0),0,IF(AND(VLOOKUP($B42, $J$18:$L$34, 2, FALSE) = VLOOKUP(D$40, $N$18:$P$34, 2, FALSE) + 1,ABS(VLOOKUP($B42, $J$18:$L$34, 3, FALSE) - VLOOKUP(D$40, $N$18:$P$34, 3, FALSE)) = 1),1,0))&gt;0,_xlfn.XLOOKUP(D$40,$B$19:$B$34,$C$19:$C$34,0,0),0)</f>
        <v>0</v>
      </c>
      <c r="E42" s="146">
        <f t="shared" si="8"/>
        <v>0</v>
      </c>
      <c r="F42" s="146">
        <f t="shared" si="8"/>
        <v>0</v>
      </c>
      <c r="G42" s="146">
        <f t="shared" si="8"/>
        <v>0</v>
      </c>
      <c r="H42" s="146">
        <f t="shared" si="8"/>
        <v>0</v>
      </c>
      <c r="I42" s="146">
        <f t="shared" si="8"/>
        <v>0</v>
      </c>
      <c r="J42" s="146">
        <f t="shared" si="8"/>
        <v>0</v>
      </c>
      <c r="K42" s="146">
        <f t="shared" si="8"/>
        <v>0</v>
      </c>
      <c r="L42" s="146">
        <f t="shared" si="8"/>
        <v>0</v>
      </c>
      <c r="M42" s="146">
        <f t="shared" si="8"/>
        <v>0</v>
      </c>
      <c r="N42" s="146">
        <f t="shared" si="8"/>
        <v>0</v>
      </c>
      <c r="O42" s="146">
        <f t="shared" si="8"/>
        <v>0</v>
      </c>
      <c r="P42" s="146">
        <f t="shared" si="8"/>
        <v>0</v>
      </c>
      <c r="Q42" s="146">
        <f t="shared" si="8"/>
        <v>0</v>
      </c>
      <c r="R42" s="146">
        <f t="shared" si="8"/>
        <v>0</v>
      </c>
      <c r="S42" s="146">
        <f t="shared" si="8"/>
        <v>0</v>
      </c>
      <c r="T42" s="48">
        <f t="shared" ref="T42:T49" si="9">SUM(D42:S42)</f>
        <v>0</v>
      </c>
      <c r="V42" s="15">
        <v>2</v>
      </c>
      <c r="W42" s="25" t="s">
        <v>0</v>
      </c>
      <c r="X42" s="27"/>
      <c r="Y42" s="146">
        <f t="shared" ref="Y42:AN49" si="10">IF($W67=Y$65,0,IF(OR(VLOOKUP($W67,$J$18:$L$34,2,FALSE)=0,VLOOKUP($W67,$J$18:$L$34,3,FALSE)=0,VLOOKUP(Y$65,$J$18:$L$34,2,FALSE)=0,VLOOKUP(Y$65,$J$18:$L$34,3,FALSE)=0),0,IF(AND(VLOOKUP($W67,$J$18:$L$34,2,FALSE)=VLOOKUP(Y$65,$J$18:$L$34,2,FALSE)-1,ABS(VLOOKUP($W67,$J$18:$L$34,3,FALSE)-VLOOKUP(Y$65,$J$18:$L$34,3,FALSE))=1),_xlfn.XLOOKUP(Y$65,$B$19:$B$34,$C$19:$C$34,0,0),0)))</f>
        <v>0</v>
      </c>
      <c r="Z42" s="146">
        <f t="shared" si="10"/>
        <v>0</v>
      </c>
      <c r="AA42" s="146">
        <f t="shared" si="10"/>
        <v>0</v>
      </c>
      <c r="AB42" s="146">
        <f t="shared" si="10"/>
        <v>0</v>
      </c>
      <c r="AC42" s="146">
        <f t="shared" si="10"/>
        <v>0</v>
      </c>
      <c r="AD42" s="146">
        <f t="shared" si="10"/>
        <v>0</v>
      </c>
      <c r="AE42" s="146">
        <f t="shared" si="10"/>
        <v>0</v>
      </c>
      <c r="AF42" s="146">
        <f t="shared" si="10"/>
        <v>0</v>
      </c>
      <c r="AG42" s="146">
        <f t="shared" si="10"/>
        <v>0</v>
      </c>
      <c r="AH42" s="146">
        <f t="shared" si="10"/>
        <v>0</v>
      </c>
      <c r="AI42" s="146">
        <f t="shared" si="10"/>
        <v>0</v>
      </c>
      <c r="AJ42" s="146">
        <f t="shared" si="10"/>
        <v>0</v>
      </c>
      <c r="AK42" s="146">
        <f t="shared" si="10"/>
        <v>0</v>
      </c>
      <c r="AL42" s="146">
        <f t="shared" si="10"/>
        <v>0</v>
      </c>
      <c r="AM42" s="146">
        <f t="shared" si="10"/>
        <v>0</v>
      </c>
      <c r="AN42" s="146">
        <f t="shared" si="10"/>
        <v>0</v>
      </c>
      <c r="AO42" s="81">
        <f>SUM(Y42:AN42)</f>
        <v>0</v>
      </c>
    </row>
    <row r="43" spans="1:46" x14ac:dyDescent="0.3">
      <c r="A43" s="15">
        <v>4</v>
      </c>
      <c r="B43" s="15" t="s">
        <v>147</v>
      </c>
      <c r="C43" s="25"/>
      <c r="D43" s="27">
        <f t="shared" si="8"/>
        <v>0</v>
      </c>
      <c r="E43" s="146">
        <f t="shared" si="8"/>
        <v>0</v>
      </c>
      <c r="F43" s="146">
        <f t="shared" si="8"/>
        <v>0</v>
      </c>
      <c r="G43" s="146">
        <f t="shared" si="8"/>
        <v>0</v>
      </c>
      <c r="H43" s="146">
        <f t="shared" si="8"/>
        <v>0</v>
      </c>
      <c r="I43" s="146">
        <f t="shared" si="8"/>
        <v>0</v>
      </c>
      <c r="J43" s="146">
        <f t="shared" si="8"/>
        <v>0</v>
      </c>
      <c r="K43" s="146">
        <f t="shared" si="8"/>
        <v>0</v>
      </c>
      <c r="L43" s="146">
        <f t="shared" si="8"/>
        <v>0</v>
      </c>
      <c r="M43" s="146">
        <f t="shared" si="8"/>
        <v>0</v>
      </c>
      <c r="N43" s="146">
        <f t="shared" si="8"/>
        <v>0</v>
      </c>
      <c r="O43" s="146">
        <f t="shared" si="8"/>
        <v>0</v>
      </c>
      <c r="P43" s="146">
        <f t="shared" si="8"/>
        <v>0</v>
      </c>
      <c r="Q43" s="146">
        <f t="shared" si="8"/>
        <v>0</v>
      </c>
      <c r="R43" s="146">
        <f t="shared" si="8"/>
        <v>0</v>
      </c>
      <c r="S43" s="146">
        <f t="shared" si="8"/>
        <v>0</v>
      </c>
      <c r="T43" s="49">
        <f t="shared" si="9"/>
        <v>0</v>
      </c>
      <c r="V43" s="15">
        <v>4</v>
      </c>
      <c r="W43" s="25" t="s">
        <v>147</v>
      </c>
      <c r="X43" s="27"/>
      <c r="Y43" s="146">
        <f t="shared" si="10"/>
        <v>0</v>
      </c>
      <c r="Z43" s="146">
        <f t="shared" si="10"/>
        <v>0</v>
      </c>
      <c r="AA43" s="146">
        <f t="shared" si="10"/>
        <v>0</v>
      </c>
      <c r="AB43" s="146">
        <f t="shared" si="10"/>
        <v>0</v>
      </c>
      <c r="AC43" s="146">
        <f t="shared" si="10"/>
        <v>0</v>
      </c>
      <c r="AD43" s="146">
        <f t="shared" si="10"/>
        <v>0</v>
      </c>
      <c r="AE43" s="146">
        <f t="shared" si="10"/>
        <v>0</v>
      </c>
      <c r="AF43" s="146">
        <f t="shared" si="10"/>
        <v>0</v>
      </c>
      <c r="AG43" s="146">
        <f t="shared" si="10"/>
        <v>0</v>
      </c>
      <c r="AH43" s="146">
        <f t="shared" si="10"/>
        <v>0</v>
      </c>
      <c r="AI43" s="146">
        <f t="shared" si="10"/>
        <v>0</v>
      </c>
      <c r="AJ43" s="146">
        <f t="shared" si="10"/>
        <v>0</v>
      </c>
      <c r="AK43" s="146">
        <f t="shared" si="10"/>
        <v>0</v>
      </c>
      <c r="AL43" s="146">
        <f t="shared" si="10"/>
        <v>0</v>
      </c>
      <c r="AM43" s="146">
        <f t="shared" si="10"/>
        <v>0</v>
      </c>
      <c r="AN43" s="146">
        <f t="shared" si="10"/>
        <v>0</v>
      </c>
      <c r="AO43" s="82">
        <f t="shared" ref="AO43:AO56" si="11">SUM(Y43:AN43)</f>
        <v>0</v>
      </c>
    </row>
    <row r="44" spans="1:46" x14ac:dyDescent="0.3">
      <c r="A44" s="15">
        <v>6</v>
      </c>
      <c r="B44" s="15" t="s">
        <v>148</v>
      </c>
      <c r="C44" s="25"/>
      <c r="D44" s="27">
        <f t="shared" si="8"/>
        <v>0</v>
      </c>
      <c r="E44" s="146">
        <f t="shared" si="8"/>
        <v>0</v>
      </c>
      <c r="F44" s="146">
        <f t="shared" si="8"/>
        <v>0</v>
      </c>
      <c r="G44" s="146">
        <f t="shared" si="8"/>
        <v>0</v>
      </c>
      <c r="H44" s="146">
        <f t="shared" si="8"/>
        <v>0</v>
      </c>
      <c r="I44" s="146">
        <f t="shared" si="8"/>
        <v>0</v>
      </c>
      <c r="J44" s="146">
        <f t="shared" si="8"/>
        <v>0</v>
      </c>
      <c r="K44" s="146">
        <f t="shared" si="8"/>
        <v>0</v>
      </c>
      <c r="L44" s="146">
        <f t="shared" si="8"/>
        <v>0</v>
      </c>
      <c r="M44" s="146">
        <f t="shared" si="8"/>
        <v>0</v>
      </c>
      <c r="N44" s="146">
        <f t="shared" si="8"/>
        <v>0</v>
      </c>
      <c r="O44" s="146">
        <f t="shared" si="8"/>
        <v>0</v>
      </c>
      <c r="P44" s="146">
        <f t="shared" si="8"/>
        <v>0</v>
      </c>
      <c r="Q44" s="146">
        <f t="shared" si="8"/>
        <v>0</v>
      </c>
      <c r="R44" s="146">
        <f t="shared" si="8"/>
        <v>0</v>
      </c>
      <c r="S44" s="146">
        <f t="shared" si="8"/>
        <v>0</v>
      </c>
      <c r="T44" s="49">
        <f t="shared" si="9"/>
        <v>0</v>
      </c>
      <c r="V44" s="15">
        <v>6</v>
      </c>
      <c r="W44" s="25" t="s">
        <v>148</v>
      </c>
      <c r="X44" s="27"/>
      <c r="Y44" s="146">
        <f t="shared" si="10"/>
        <v>0</v>
      </c>
      <c r="Z44" s="146">
        <f t="shared" si="10"/>
        <v>0</v>
      </c>
      <c r="AA44" s="146">
        <f t="shared" si="10"/>
        <v>0</v>
      </c>
      <c r="AB44" s="146">
        <f t="shared" si="10"/>
        <v>0</v>
      </c>
      <c r="AC44" s="146">
        <f t="shared" si="10"/>
        <v>0</v>
      </c>
      <c r="AD44" s="146">
        <f t="shared" si="10"/>
        <v>0</v>
      </c>
      <c r="AE44" s="146">
        <f t="shared" si="10"/>
        <v>0</v>
      </c>
      <c r="AF44" s="146">
        <f t="shared" si="10"/>
        <v>0</v>
      </c>
      <c r="AG44" s="146">
        <f t="shared" si="10"/>
        <v>0</v>
      </c>
      <c r="AH44" s="146">
        <f t="shared" si="10"/>
        <v>0</v>
      </c>
      <c r="AI44" s="146">
        <f t="shared" si="10"/>
        <v>0</v>
      </c>
      <c r="AJ44" s="146">
        <f t="shared" si="10"/>
        <v>0</v>
      </c>
      <c r="AK44" s="146">
        <f t="shared" si="10"/>
        <v>0</v>
      </c>
      <c r="AL44" s="146">
        <f t="shared" si="10"/>
        <v>0</v>
      </c>
      <c r="AM44" s="146">
        <f t="shared" si="10"/>
        <v>0</v>
      </c>
      <c r="AN44" s="146">
        <f t="shared" si="10"/>
        <v>0</v>
      </c>
      <c r="AO44" s="82">
        <f t="shared" si="11"/>
        <v>0</v>
      </c>
    </row>
    <row r="45" spans="1:46" x14ac:dyDescent="0.3">
      <c r="A45" s="15">
        <v>8</v>
      </c>
      <c r="B45" s="15" t="s">
        <v>149</v>
      </c>
      <c r="C45" s="25"/>
      <c r="D45" s="27">
        <f t="shared" si="8"/>
        <v>0</v>
      </c>
      <c r="E45" s="146">
        <f t="shared" si="8"/>
        <v>0</v>
      </c>
      <c r="F45" s="146">
        <f t="shared" si="8"/>
        <v>0</v>
      </c>
      <c r="G45" s="146">
        <f t="shared" si="8"/>
        <v>0</v>
      </c>
      <c r="H45" s="146">
        <f t="shared" si="8"/>
        <v>0</v>
      </c>
      <c r="I45" s="146">
        <f t="shared" si="8"/>
        <v>0</v>
      </c>
      <c r="J45" s="146">
        <f t="shared" si="8"/>
        <v>0</v>
      </c>
      <c r="K45" s="146">
        <f t="shared" si="8"/>
        <v>0</v>
      </c>
      <c r="L45" s="146">
        <f t="shared" si="8"/>
        <v>0</v>
      </c>
      <c r="M45" s="146">
        <f t="shared" si="8"/>
        <v>0</v>
      </c>
      <c r="N45" s="146">
        <f t="shared" si="8"/>
        <v>0</v>
      </c>
      <c r="O45" s="146">
        <f t="shared" si="8"/>
        <v>0</v>
      </c>
      <c r="P45" s="146">
        <f t="shared" si="8"/>
        <v>0</v>
      </c>
      <c r="Q45" s="146">
        <f t="shared" si="8"/>
        <v>0</v>
      </c>
      <c r="R45" s="146">
        <f t="shared" si="8"/>
        <v>0</v>
      </c>
      <c r="S45" s="146">
        <f t="shared" si="8"/>
        <v>0</v>
      </c>
      <c r="T45" s="49">
        <f t="shared" si="9"/>
        <v>0</v>
      </c>
      <c r="V45" s="15">
        <v>8</v>
      </c>
      <c r="W45" s="25" t="s">
        <v>149</v>
      </c>
      <c r="X45" s="27"/>
      <c r="Y45" s="146">
        <f t="shared" si="10"/>
        <v>0</v>
      </c>
      <c r="Z45" s="146">
        <f t="shared" si="10"/>
        <v>0</v>
      </c>
      <c r="AA45" s="146">
        <f t="shared" si="10"/>
        <v>0</v>
      </c>
      <c r="AB45" s="146">
        <f t="shared" si="10"/>
        <v>0</v>
      </c>
      <c r="AC45" s="146">
        <f t="shared" si="10"/>
        <v>0</v>
      </c>
      <c r="AD45" s="146">
        <f t="shared" si="10"/>
        <v>0</v>
      </c>
      <c r="AE45" s="146">
        <f t="shared" si="10"/>
        <v>0</v>
      </c>
      <c r="AF45" s="146">
        <f t="shared" si="10"/>
        <v>0</v>
      </c>
      <c r="AG45" s="146">
        <f t="shared" si="10"/>
        <v>0</v>
      </c>
      <c r="AH45" s="146">
        <f t="shared" si="10"/>
        <v>0</v>
      </c>
      <c r="AI45" s="146">
        <f t="shared" si="10"/>
        <v>0</v>
      </c>
      <c r="AJ45" s="146">
        <f t="shared" si="10"/>
        <v>0</v>
      </c>
      <c r="AK45" s="146">
        <f t="shared" si="10"/>
        <v>0</v>
      </c>
      <c r="AL45" s="146">
        <f t="shared" si="10"/>
        <v>0</v>
      </c>
      <c r="AM45" s="146">
        <f t="shared" si="10"/>
        <v>0</v>
      </c>
      <c r="AN45" s="146">
        <f t="shared" si="10"/>
        <v>0</v>
      </c>
      <c r="AO45" s="82">
        <f t="shared" si="11"/>
        <v>0</v>
      </c>
    </row>
    <row r="46" spans="1:46" x14ac:dyDescent="0.3">
      <c r="A46" s="15">
        <v>10</v>
      </c>
      <c r="B46" s="15" t="s">
        <v>150</v>
      </c>
      <c r="C46" s="25"/>
      <c r="D46" s="27">
        <f t="shared" si="8"/>
        <v>0</v>
      </c>
      <c r="E46" s="146">
        <f t="shared" si="8"/>
        <v>0</v>
      </c>
      <c r="F46" s="146">
        <f t="shared" si="8"/>
        <v>0</v>
      </c>
      <c r="G46" s="146">
        <f t="shared" si="8"/>
        <v>0</v>
      </c>
      <c r="H46" s="146">
        <f t="shared" si="8"/>
        <v>0</v>
      </c>
      <c r="I46" s="146">
        <f t="shared" si="8"/>
        <v>0</v>
      </c>
      <c r="J46" s="146">
        <f t="shared" si="8"/>
        <v>0</v>
      </c>
      <c r="K46" s="146">
        <f t="shared" si="8"/>
        <v>0</v>
      </c>
      <c r="L46" s="146">
        <f t="shared" si="8"/>
        <v>0</v>
      </c>
      <c r="M46" s="146">
        <f t="shared" si="8"/>
        <v>0</v>
      </c>
      <c r="N46" s="146">
        <f t="shared" si="8"/>
        <v>0</v>
      </c>
      <c r="O46" s="146">
        <f t="shared" si="8"/>
        <v>0</v>
      </c>
      <c r="P46" s="146">
        <f t="shared" si="8"/>
        <v>0</v>
      </c>
      <c r="Q46" s="146">
        <f t="shared" si="8"/>
        <v>0</v>
      </c>
      <c r="R46" s="146">
        <f t="shared" si="8"/>
        <v>0</v>
      </c>
      <c r="S46" s="146">
        <f t="shared" si="8"/>
        <v>0</v>
      </c>
      <c r="T46" s="49">
        <f t="shared" si="9"/>
        <v>0</v>
      </c>
      <c r="V46" s="15">
        <v>10</v>
      </c>
      <c r="W46" s="25" t="s">
        <v>150</v>
      </c>
      <c r="X46" s="27"/>
      <c r="Y46" s="146">
        <f t="shared" si="10"/>
        <v>0</v>
      </c>
      <c r="Z46" s="146">
        <f t="shared" si="10"/>
        <v>0</v>
      </c>
      <c r="AA46" s="146">
        <f t="shared" si="10"/>
        <v>0</v>
      </c>
      <c r="AB46" s="146">
        <f t="shared" si="10"/>
        <v>0</v>
      </c>
      <c r="AC46" s="146">
        <f t="shared" si="10"/>
        <v>0</v>
      </c>
      <c r="AD46" s="146">
        <f t="shared" si="10"/>
        <v>0</v>
      </c>
      <c r="AE46" s="146">
        <f t="shared" si="10"/>
        <v>0</v>
      </c>
      <c r="AF46" s="146">
        <f t="shared" si="10"/>
        <v>0</v>
      </c>
      <c r="AG46" s="146">
        <f t="shared" si="10"/>
        <v>0</v>
      </c>
      <c r="AH46" s="146">
        <f t="shared" si="10"/>
        <v>0</v>
      </c>
      <c r="AI46" s="146">
        <f t="shared" si="10"/>
        <v>0</v>
      </c>
      <c r="AJ46" s="146">
        <f t="shared" si="10"/>
        <v>0</v>
      </c>
      <c r="AK46" s="146">
        <f t="shared" si="10"/>
        <v>0</v>
      </c>
      <c r="AL46" s="146">
        <f t="shared" si="10"/>
        <v>0</v>
      </c>
      <c r="AM46" s="146">
        <f t="shared" si="10"/>
        <v>0</v>
      </c>
      <c r="AN46" s="146">
        <f t="shared" si="10"/>
        <v>0</v>
      </c>
      <c r="AO46" s="82">
        <f t="shared" si="11"/>
        <v>0</v>
      </c>
    </row>
    <row r="47" spans="1:46" x14ac:dyDescent="0.3">
      <c r="A47" s="15">
        <v>12</v>
      </c>
      <c r="B47" s="15" t="s">
        <v>151</v>
      </c>
      <c r="C47" s="25"/>
      <c r="D47" s="27">
        <f t="shared" si="8"/>
        <v>0</v>
      </c>
      <c r="E47" s="146">
        <f t="shared" si="8"/>
        <v>0</v>
      </c>
      <c r="F47" s="146">
        <f t="shared" si="8"/>
        <v>0</v>
      </c>
      <c r="G47" s="146">
        <f t="shared" si="8"/>
        <v>0</v>
      </c>
      <c r="H47" s="146">
        <f t="shared" si="8"/>
        <v>0</v>
      </c>
      <c r="I47" s="146">
        <f t="shared" si="8"/>
        <v>0</v>
      </c>
      <c r="J47" s="146">
        <f t="shared" si="8"/>
        <v>0</v>
      </c>
      <c r="K47" s="146">
        <f t="shared" si="8"/>
        <v>0</v>
      </c>
      <c r="L47" s="146">
        <f t="shared" si="8"/>
        <v>0</v>
      </c>
      <c r="M47" s="146">
        <f t="shared" si="8"/>
        <v>0</v>
      </c>
      <c r="N47" s="146">
        <f t="shared" si="8"/>
        <v>0</v>
      </c>
      <c r="O47" s="146">
        <f t="shared" si="8"/>
        <v>0</v>
      </c>
      <c r="P47" s="146">
        <f t="shared" si="8"/>
        <v>0</v>
      </c>
      <c r="Q47" s="146">
        <f t="shared" si="8"/>
        <v>0</v>
      </c>
      <c r="R47" s="146">
        <f t="shared" si="8"/>
        <v>0</v>
      </c>
      <c r="S47" s="146">
        <f t="shared" si="8"/>
        <v>0</v>
      </c>
      <c r="T47" s="49">
        <f t="shared" si="9"/>
        <v>0</v>
      </c>
      <c r="V47" s="15">
        <v>12</v>
      </c>
      <c r="W47" s="25" t="s">
        <v>151</v>
      </c>
      <c r="X47" s="27"/>
      <c r="Y47" s="146">
        <f t="shared" si="10"/>
        <v>0</v>
      </c>
      <c r="Z47" s="146">
        <f t="shared" si="10"/>
        <v>0</v>
      </c>
      <c r="AA47" s="146">
        <f t="shared" si="10"/>
        <v>0</v>
      </c>
      <c r="AB47" s="146">
        <f t="shared" si="10"/>
        <v>0</v>
      </c>
      <c r="AC47" s="146">
        <f t="shared" si="10"/>
        <v>0</v>
      </c>
      <c r="AD47" s="146">
        <f t="shared" si="10"/>
        <v>0</v>
      </c>
      <c r="AE47" s="146">
        <f t="shared" si="10"/>
        <v>0</v>
      </c>
      <c r="AF47" s="146">
        <f t="shared" si="10"/>
        <v>0</v>
      </c>
      <c r="AG47" s="146">
        <f t="shared" si="10"/>
        <v>0</v>
      </c>
      <c r="AH47" s="146">
        <f t="shared" si="10"/>
        <v>0</v>
      </c>
      <c r="AI47" s="146">
        <f t="shared" si="10"/>
        <v>0</v>
      </c>
      <c r="AJ47" s="146">
        <f t="shared" si="10"/>
        <v>0</v>
      </c>
      <c r="AK47" s="146">
        <f t="shared" si="10"/>
        <v>0</v>
      </c>
      <c r="AL47" s="146">
        <f t="shared" si="10"/>
        <v>0</v>
      </c>
      <c r="AM47" s="146">
        <f t="shared" si="10"/>
        <v>0</v>
      </c>
      <c r="AN47" s="146">
        <f t="shared" si="10"/>
        <v>0</v>
      </c>
      <c r="AO47" s="82">
        <f t="shared" si="11"/>
        <v>0</v>
      </c>
    </row>
    <row r="48" spans="1:46" x14ac:dyDescent="0.3">
      <c r="A48" s="15">
        <v>14</v>
      </c>
      <c r="B48" s="15" t="s">
        <v>152</v>
      </c>
      <c r="C48" s="25"/>
      <c r="D48" s="27">
        <f t="shared" si="8"/>
        <v>0</v>
      </c>
      <c r="E48" s="146">
        <f t="shared" si="8"/>
        <v>0</v>
      </c>
      <c r="F48" s="146">
        <f t="shared" si="8"/>
        <v>0</v>
      </c>
      <c r="G48" s="146">
        <f t="shared" si="8"/>
        <v>0</v>
      </c>
      <c r="H48" s="146">
        <f t="shared" si="8"/>
        <v>0</v>
      </c>
      <c r="I48" s="146">
        <f t="shared" si="8"/>
        <v>0</v>
      </c>
      <c r="J48" s="146">
        <f t="shared" si="8"/>
        <v>0</v>
      </c>
      <c r="K48" s="146">
        <f t="shared" si="8"/>
        <v>0</v>
      </c>
      <c r="L48" s="146">
        <f t="shared" si="8"/>
        <v>0</v>
      </c>
      <c r="M48" s="146">
        <f t="shared" si="8"/>
        <v>0</v>
      </c>
      <c r="N48" s="146">
        <f t="shared" si="8"/>
        <v>0</v>
      </c>
      <c r="O48" s="146">
        <f t="shared" si="8"/>
        <v>0</v>
      </c>
      <c r="P48" s="146">
        <f t="shared" si="8"/>
        <v>0</v>
      </c>
      <c r="Q48" s="146">
        <f t="shared" si="8"/>
        <v>0</v>
      </c>
      <c r="R48" s="146">
        <f t="shared" si="8"/>
        <v>0</v>
      </c>
      <c r="S48" s="146">
        <f t="shared" si="8"/>
        <v>0</v>
      </c>
      <c r="T48" s="49">
        <f t="shared" si="9"/>
        <v>0</v>
      </c>
      <c r="V48" s="15">
        <v>14</v>
      </c>
      <c r="W48" s="25" t="s">
        <v>152</v>
      </c>
      <c r="X48" s="27"/>
      <c r="Y48" s="146">
        <f t="shared" si="10"/>
        <v>0</v>
      </c>
      <c r="Z48" s="146">
        <f t="shared" si="10"/>
        <v>0</v>
      </c>
      <c r="AA48" s="146">
        <f t="shared" si="10"/>
        <v>0</v>
      </c>
      <c r="AB48" s="146">
        <f t="shared" si="10"/>
        <v>0</v>
      </c>
      <c r="AC48" s="146">
        <f t="shared" si="10"/>
        <v>0</v>
      </c>
      <c r="AD48" s="146">
        <f t="shared" si="10"/>
        <v>0</v>
      </c>
      <c r="AE48" s="146">
        <f t="shared" si="10"/>
        <v>0</v>
      </c>
      <c r="AF48" s="146">
        <f t="shared" si="10"/>
        <v>0</v>
      </c>
      <c r="AG48" s="146">
        <f t="shared" si="10"/>
        <v>0</v>
      </c>
      <c r="AH48" s="146">
        <f t="shared" si="10"/>
        <v>0</v>
      </c>
      <c r="AI48" s="146">
        <f t="shared" si="10"/>
        <v>0</v>
      </c>
      <c r="AJ48" s="146">
        <f t="shared" si="10"/>
        <v>0</v>
      </c>
      <c r="AK48" s="146">
        <f t="shared" si="10"/>
        <v>0</v>
      </c>
      <c r="AL48" s="146">
        <f t="shared" si="10"/>
        <v>0</v>
      </c>
      <c r="AM48" s="146">
        <f t="shared" si="10"/>
        <v>0</v>
      </c>
      <c r="AN48" s="146">
        <f t="shared" si="10"/>
        <v>0</v>
      </c>
      <c r="AO48" s="82">
        <f t="shared" si="11"/>
        <v>0</v>
      </c>
    </row>
    <row r="49" spans="1:41" x14ac:dyDescent="0.3">
      <c r="A49" s="15">
        <v>16</v>
      </c>
      <c r="B49" s="15" t="s">
        <v>153</v>
      </c>
      <c r="C49" s="25"/>
      <c r="D49" s="27">
        <f t="shared" si="8"/>
        <v>0</v>
      </c>
      <c r="E49" s="146">
        <f t="shared" si="8"/>
        <v>0</v>
      </c>
      <c r="F49" s="146">
        <f t="shared" si="8"/>
        <v>0</v>
      </c>
      <c r="G49" s="146">
        <f t="shared" si="8"/>
        <v>0</v>
      </c>
      <c r="H49" s="146">
        <f t="shared" si="8"/>
        <v>0</v>
      </c>
      <c r="I49" s="146">
        <f t="shared" si="8"/>
        <v>0</v>
      </c>
      <c r="J49" s="146">
        <f t="shared" si="8"/>
        <v>0</v>
      </c>
      <c r="K49" s="146">
        <f t="shared" si="8"/>
        <v>0</v>
      </c>
      <c r="L49" s="146">
        <f t="shared" si="8"/>
        <v>0</v>
      </c>
      <c r="M49" s="146">
        <f t="shared" si="8"/>
        <v>0</v>
      </c>
      <c r="N49" s="146">
        <f t="shared" si="8"/>
        <v>0</v>
      </c>
      <c r="O49" s="146">
        <f t="shared" si="8"/>
        <v>0</v>
      </c>
      <c r="P49" s="146">
        <f t="shared" si="8"/>
        <v>0</v>
      </c>
      <c r="Q49" s="146">
        <f t="shared" si="8"/>
        <v>0</v>
      </c>
      <c r="R49" s="146">
        <f t="shared" si="8"/>
        <v>0</v>
      </c>
      <c r="S49" s="146">
        <f t="shared" si="8"/>
        <v>0</v>
      </c>
      <c r="T49" s="49">
        <f t="shared" si="9"/>
        <v>0</v>
      </c>
      <c r="V49" s="15">
        <v>16</v>
      </c>
      <c r="W49" s="25" t="s">
        <v>153</v>
      </c>
      <c r="X49" s="27"/>
      <c r="Y49" s="146">
        <f t="shared" si="10"/>
        <v>0</v>
      </c>
      <c r="Z49" s="146">
        <f t="shared" si="10"/>
        <v>0</v>
      </c>
      <c r="AA49" s="146">
        <f t="shared" si="10"/>
        <v>0</v>
      </c>
      <c r="AB49" s="146">
        <f t="shared" si="10"/>
        <v>0</v>
      </c>
      <c r="AC49" s="146">
        <f t="shared" si="10"/>
        <v>0</v>
      </c>
      <c r="AD49" s="146">
        <f t="shared" si="10"/>
        <v>0</v>
      </c>
      <c r="AE49" s="146">
        <f t="shared" si="10"/>
        <v>0</v>
      </c>
      <c r="AF49" s="146">
        <f t="shared" si="10"/>
        <v>0</v>
      </c>
      <c r="AG49" s="146">
        <f t="shared" si="10"/>
        <v>0</v>
      </c>
      <c r="AH49" s="146">
        <f t="shared" si="10"/>
        <v>0</v>
      </c>
      <c r="AI49" s="146">
        <f t="shared" si="10"/>
        <v>0</v>
      </c>
      <c r="AJ49" s="146">
        <f t="shared" si="10"/>
        <v>0</v>
      </c>
      <c r="AK49" s="146">
        <f t="shared" si="10"/>
        <v>0</v>
      </c>
      <c r="AL49" s="146">
        <f t="shared" si="10"/>
        <v>0</v>
      </c>
      <c r="AM49" s="146">
        <f t="shared" si="10"/>
        <v>0</v>
      </c>
      <c r="AN49" s="146">
        <f t="shared" si="10"/>
        <v>0</v>
      </c>
      <c r="AO49" s="82">
        <f t="shared" si="11"/>
        <v>0</v>
      </c>
    </row>
    <row r="50" spans="1:41" x14ac:dyDescent="0.3">
      <c r="A50" s="15">
        <v>18</v>
      </c>
      <c r="B50" s="15" t="s">
        <v>1</v>
      </c>
      <c r="C50" s="25"/>
      <c r="D50" s="27">
        <f t="shared" ref="D50:S50" si="12">IF(IF(OR(OR(VLOOKUP($B$50,$J$18:$L$34,2,FALSE)=0,VLOOKUP($B$50,$J$18:$L$34,3,FALSE)=0,VLOOKUP(D$40,$N$18:$P$34,2,FALSE)=0,VLOOKUP(D$40,$N$18:$P$34,3,FALSE)=0),NOT(OR(VLOOKUP($B$50,$J$18:$L$34,2,FALSE)=VLOOKUP(D$40,$N$18:$P$34,2,FALSE),VLOOKUP($B$50,$J$18:$L$34,3,FALSE)=VLOOKUP(D$40,$N$18:$P$34,3,FALSE)))),0,1)&gt;0,_xlfn.XLOOKUP(D$40,$B$19:$B$34,$C$19:$C$34,0,0),0)</f>
        <v>1</v>
      </c>
      <c r="E50" s="146">
        <f t="shared" si="12"/>
        <v>0</v>
      </c>
      <c r="F50" s="146">
        <f t="shared" si="12"/>
        <v>0</v>
      </c>
      <c r="G50" s="146">
        <f t="shared" si="12"/>
        <v>0</v>
      </c>
      <c r="H50" s="146">
        <f t="shared" si="12"/>
        <v>0</v>
      </c>
      <c r="I50" s="146">
        <f t="shared" si="12"/>
        <v>0</v>
      </c>
      <c r="J50" s="146">
        <f t="shared" si="12"/>
        <v>0</v>
      </c>
      <c r="K50" s="146">
        <f t="shared" si="12"/>
        <v>0</v>
      </c>
      <c r="L50" s="146">
        <f t="shared" si="12"/>
        <v>5</v>
      </c>
      <c r="M50" s="146">
        <f t="shared" si="12"/>
        <v>0</v>
      </c>
      <c r="N50" s="146">
        <f t="shared" si="12"/>
        <v>0</v>
      </c>
      <c r="O50" s="146">
        <f t="shared" si="12"/>
        <v>0</v>
      </c>
      <c r="P50" s="146">
        <f t="shared" si="12"/>
        <v>0</v>
      </c>
      <c r="Q50" s="146">
        <f t="shared" si="12"/>
        <v>0</v>
      </c>
      <c r="R50" s="146">
        <f t="shared" si="12"/>
        <v>0</v>
      </c>
      <c r="S50" s="146">
        <f t="shared" si="12"/>
        <v>0</v>
      </c>
      <c r="T50" s="49">
        <f t="shared" ref="T50:T57" si="13">SUM(D50:S50)</f>
        <v>6</v>
      </c>
      <c r="V50" s="15">
        <v>18</v>
      </c>
      <c r="W50" s="25" t="s">
        <v>1</v>
      </c>
      <c r="X50" s="44"/>
      <c r="Y50" s="146">
        <f t="shared" ref="Y50:AN50" si="14">IF($W50=Y$40,0,IF(IF(OR(OR(VLOOKUP($W$50,$J$18:$L$34,2,FALSE)=0,VLOOKUP($W$50,$J$18:$L$34,3,FALSE)=0,VLOOKUP(Y$40,$J$18:$L$34,2,FALSE)=0,VLOOKUP(Y$40,$J$18:$L$34,3,FALSE)=0),NOT(OR(VLOOKUP($W$50,$J$18:$L$34,2,FALSE)=VLOOKUP(Y$40,$J$18:$L$34,2,FALSE),VLOOKUP($W$50,$J$18:$L$34,3,FALSE)=VLOOKUP(Y$40,$J$18:$L$34,3,FALSE)))),0,1)&gt;0,_xlfn.XLOOKUP(Y$40,$B$19:$B$34,$C$19:$C$34,0,0),0))</f>
        <v>1</v>
      </c>
      <c r="Z50" s="146">
        <f t="shared" si="14"/>
        <v>0</v>
      </c>
      <c r="AA50" s="146">
        <f t="shared" si="14"/>
        <v>0</v>
      </c>
      <c r="AB50" s="146">
        <f t="shared" si="14"/>
        <v>0</v>
      </c>
      <c r="AC50" s="146">
        <f t="shared" si="14"/>
        <v>0</v>
      </c>
      <c r="AD50" s="146">
        <f t="shared" si="14"/>
        <v>0</v>
      </c>
      <c r="AE50" s="146">
        <f t="shared" si="14"/>
        <v>0</v>
      </c>
      <c r="AF50" s="146">
        <f t="shared" si="14"/>
        <v>0</v>
      </c>
      <c r="AG50" s="146">
        <f t="shared" si="14"/>
        <v>0</v>
      </c>
      <c r="AH50" s="146">
        <f t="shared" si="14"/>
        <v>5</v>
      </c>
      <c r="AI50" s="146">
        <f t="shared" si="14"/>
        <v>0</v>
      </c>
      <c r="AJ50" s="146">
        <f t="shared" si="14"/>
        <v>3</v>
      </c>
      <c r="AK50" s="146">
        <f t="shared" si="14"/>
        <v>3</v>
      </c>
      <c r="AL50" s="146">
        <f t="shared" si="14"/>
        <v>3</v>
      </c>
      <c r="AM50" s="146">
        <f t="shared" si="14"/>
        <v>10</v>
      </c>
      <c r="AN50" s="149">
        <f t="shared" si="14"/>
        <v>20</v>
      </c>
      <c r="AO50" s="82">
        <f t="shared" si="11"/>
        <v>45</v>
      </c>
    </row>
    <row r="51" spans="1:41" x14ac:dyDescent="0.3">
      <c r="A51" s="15">
        <v>20</v>
      </c>
      <c r="B51" s="15" t="s">
        <v>21</v>
      </c>
      <c r="C51" s="25"/>
      <c r="D51" s="27">
        <f t="shared" ref="D51:S51" si="15">IF(IF( OR(OR(VLOOKUP($B$51, $J$18:$L$34, 2, FALSE)=0,VLOOKUP($B$51, $J$18:$L$34, 3, FALSE)=0,VLOOKUP(D$40, $N$18:$P$34, 2, FALSE)=0,VLOOKUP(D$40, $N$18:$P$34, 3, FALSE)=0),NOT(OR(VLOOKUP($B$51, $J$18:$L$34, 2, FALSE) = VLOOKUP(D$40, $N$18:$P$34, 2, FALSE),VLOOKUP($B$51, $J$18:$L$34, 3, FALSE) = VLOOKUP(D$40, $N$18:$P$34, 3, FALSE)))),0,1)&gt;0,_xlfn.XLOOKUP(D$40,$B$19:$B$35,$C$19:$C$35,0,0),0)</f>
        <v>0</v>
      </c>
      <c r="E51" s="146">
        <f t="shared" si="15"/>
        <v>0</v>
      </c>
      <c r="F51" s="146">
        <f t="shared" si="15"/>
        <v>0</v>
      </c>
      <c r="G51" s="146">
        <f t="shared" si="15"/>
        <v>0</v>
      </c>
      <c r="H51" s="146">
        <f t="shared" si="15"/>
        <v>0</v>
      </c>
      <c r="I51" s="146">
        <f t="shared" si="15"/>
        <v>0</v>
      </c>
      <c r="J51" s="146">
        <f t="shared" si="15"/>
        <v>0</v>
      </c>
      <c r="K51" s="146">
        <f t="shared" si="15"/>
        <v>1</v>
      </c>
      <c r="L51" s="146">
        <f t="shared" si="15"/>
        <v>0</v>
      </c>
      <c r="M51" s="146">
        <f t="shared" si="15"/>
        <v>5</v>
      </c>
      <c r="N51" s="146">
        <f t="shared" si="15"/>
        <v>0</v>
      </c>
      <c r="O51" s="146">
        <f t="shared" si="15"/>
        <v>0</v>
      </c>
      <c r="P51" s="146">
        <f t="shared" si="15"/>
        <v>0</v>
      </c>
      <c r="Q51" s="146">
        <f t="shared" si="15"/>
        <v>0</v>
      </c>
      <c r="R51" s="146">
        <f t="shared" si="15"/>
        <v>0</v>
      </c>
      <c r="S51" s="146">
        <f t="shared" si="15"/>
        <v>0</v>
      </c>
      <c r="T51" s="49">
        <f t="shared" si="13"/>
        <v>6</v>
      </c>
      <c r="V51" s="15">
        <v>20</v>
      </c>
      <c r="W51" s="25" t="s">
        <v>21</v>
      </c>
      <c r="X51" s="44"/>
      <c r="Y51" s="146">
        <f t="shared" ref="Y51:AN51" si="16">IF($W51=Y$40,0,IF(IF( OR(OR(VLOOKUP($W$51, $J$18:$L$34, 2, FALSE)=0,VLOOKUP($W$51, $J$18:$L$34, 3, FALSE)=0,VLOOKUP(Y$40, $J$18:$L$34, 2, FALSE)=0,VLOOKUP(Y$40, $J$18:$L$34, 3, FALSE)=0),NOT(OR(VLOOKUP($W$51, $J$18:$L$34, 2, FALSE) = VLOOKUP(Y$40, $J$18:$L$34, 2, FALSE),VLOOKUP($W$51, $J$18:$L$34, 3, FALSE) = VLOOKUP(Y$40, $J$18:$L$34, 3, FALSE)))),0,1)&gt;0,_xlfn.XLOOKUP(Y$40,$B$19:$B$35,$C$19:$C$35,0,0),0))</f>
        <v>0</v>
      </c>
      <c r="Z51" s="146">
        <f t="shared" si="16"/>
        <v>0</v>
      </c>
      <c r="AA51" s="146">
        <f t="shared" si="16"/>
        <v>0</v>
      </c>
      <c r="AB51" s="146">
        <f t="shared" si="16"/>
        <v>0</v>
      </c>
      <c r="AC51" s="146">
        <f t="shared" si="16"/>
        <v>0</v>
      </c>
      <c r="AD51" s="146">
        <f t="shared" si="16"/>
        <v>0</v>
      </c>
      <c r="AE51" s="146">
        <f t="shared" si="16"/>
        <v>0</v>
      </c>
      <c r="AF51" s="146">
        <f t="shared" si="16"/>
        <v>1</v>
      </c>
      <c r="AG51" s="146">
        <f t="shared" si="16"/>
        <v>5</v>
      </c>
      <c r="AH51" s="146">
        <f t="shared" si="16"/>
        <v>0</v>
      </c>
      <c r="AI51" s="146">
        <f t="shared" si="16"/>
        <v>0</v>
      </c>
      <c r="AJ51" s="146">
        <f t="shared" si="16"/>
        <v>3</v>
      </c>
      <c r="AK51" s="146">
        <f t="shared" si="16"/>
        <v>3</v>
      </c>
      <c r="AL51" s="146">
        <f t="shared" si="16"/>
        <v>3</v>
      </c>
      <c r="AM51" s="146">
        <f t="shared" si="16"/>
        <v>10</v>
      </c>
      <c r="AN51" s="149">
        <f t="shared" si="16"/>
        <v>20</v>
      </c>
      <c r="AO51" s="82">
        <f t="shared" si="11"/>
        <v>45</v>
      </c>
    </row>
    <row r="52" spans="1:41" x14ac:dyDescent="0.3">
      <c r="A52" s="15">
        <v>22</v>
      </c>
      <c r="B52" s="15" t="s">
        <v>2</v>
      </c>
      <c r="C52" s="25"/>
      <c r="D52" s="27">
        <f t="shared" ref="D52:S52" si="17">IF(OR(AND(ABS(VLOOKUP($B$52, $J$18:$L$34, 2, FALSE) - VLOOKUP(D$40, $N$18:$P$34, 2, FALSE)) = 2,ABS(VLOOKUP($B$52, $J$18:$L$34, 3, FALSE) - VLOOKUP(D$40, $N$18:$P$34, 3, FALSE)) = 1),AND(ABS(VLOOKUP($B$52,$J$18:$L$34, 2, FALSE) - VLOOKUP(D$40, $N$18:$P$34, 2, FALSE)) = 1, ABS(VLOOKUP($B$52, $J$18:$L$34, 3, FALSE) - VLOOKUP(D$40, $N$18:$P$34, 3, FALSE)) = 2)),1,0)</f>
        <v>0</v>
      </c>
      <c r="E52" s="147">
        <f t="shared" si="17"/>
        <v>0</v>
      </c>
      <c r="F52" s="147">
        <f t="shared" si="17"/>
        <v>0</v>
      </c>
      <c r="G52" s="147">
        <f t="shared" si="17"/>
        <v>0</v>
      </c>
      <c r="H52" s="147">
        <f t="shared" si="17"/>
        <v>0</v>
      </c>
      <c r="I52" s="147">
        <f t="shared" si="17"/>
        <v>0</v>
      </c>
      <c r="J52" s="147">
        <f t="shared" si="17"/>
        <v>0</v>
      </c>
      <c r="K52" s="147">
        <f t="shared" si="17"/>
        <v>0</v>
      </c>
      <c r="L52" s="147">
        <f t="shared" si="17"/>
        <v>0</v>
      </c>
      <c r="M52" s="147">
        <f t="shared" si="17"/>
        <v>0</v>
      </c>
      <c r="N52" s="147">
        <f t="shared" si="17"/>
        <v>0</v>
      </c>
      <c r="O52" s="147">
        <f t="shared" si="17"/>
        <v>0</v>
      </c>
      <c r="P52" s="147">
        <f t="shared" si="17"/>
        <v>0</v>
      </c>
      <c r="Q52" s="147">
        <f t="shared" si="17"/>
        <v>0</v>
      </c>
      <c r="R52" s="147">
        <f t="shared" si="17"/>
        <v>0</v>
      </c>
      <c r="S52" s="147">
        <f t="shared" si="17"/>
        <v>0</v>
      </c>
      <c r="T52" s="49">
        <f t="shared" si="13"/>
        <v>0</v>
      </c>
      <c r="V52" s="15">
        <v>22</v>
      </c>
      <c r="W52" s="25" t="s">
        <v>2</v>
      </c>
      <c r="X52" s="44"/>
      <c r="Y52" s="147">
        <f>IF($W52=Y$40,0,IF(OR(AND(ABS(VLOOKUP($W$52, $J$18:$L$34, 2, FALSE) - VLOOKUP(Y$40, $J$18:$L$34, 2, FALSE)) = 2,ABS(VLOOKUP($W$52, $J$18:$L$34, 3, FALSE) - VLOOKUP(Y$40, $J$18:$L$34, 3, FALSE)) = 1),AND(ABS(VLOOKUP($W$52,$J$18:$L$34, 2, FALSE) - VLOOKUP(Y$40, $J$18:$L$34, 2, FALSE)) = 1, ABS(VLOOKUP($W$52, $J$18:$L$34, 3, FALSE) - VLOOKUP(Y$40, $J$18:$L$34, 3, FALSE)) = 2)),1,0))</f>
        <v>0</v>
      </c>
      <c r="Z52" s="147">
        <f t="shared" ref="Z52:AN52" si="18">IF($W52=Z$40,0,IF(OR(AND(ABS(VLOOKUP($W$52, $J$18:$L$34, 2, FALSE) - VLOOKUP(Z$40, $J$18:$L$34, 2, FALSE)) = 2,ABS(VLOOKUP($W$52, $J$18:$L$34, 3, FALSE) - VLOOKUP(Z$40, $J$18:$L$34, 3, FALSE)) = 1),AND(ABS(VLOOKUP($W$52,$J$18:$L$34, 2, FALSE) - VLOOKUP(Z$40, $J$18:$L$34, 2, FALSE)) = 1, ABS(VLOOKUP($W$52, $J$18:$L$34, 3, FALSE) - VLOOKUP(Z$40, $J$18:$L$34, 3, FALSE)) = 2)),1,0))</f>
        <v>0</v>
      </c>
      <c r="AA52" s="147">
        <f t="shared" si="18"/>
        <v>1</v>
      </c>
      <c r="AB52" s="147">
        <f t="shared" si="18"/>
        <v>0</v>
      </c>
      <c r="AC52" s="147">
        <f t="shared" si="18"/>
        <v>0</v>
      </c>
      <c r="AD52" s="147">
        <f t="shared" si="18"/>
        <v>0</v>
      </c>
      <c r="AE52" s="147">
        <f t="shared" si="18"/>
        <v>0</v>
      </c>
      <c r="AF52" s="147">
        <f t="shared" si="18"/>
        <v>0</v>
      </c>
      <c r="AG52" s="147">
        <f t="shared" si="18"/>
        <v>0</v>
      </c>
      <c r="AH52" s="147">
        <f t="shared" si="18"/>
        <v>0</v>
      </c>
      <c r="AI52" s="147">
        <f t="shared" si="18"/>
        <v>0</v>
      </c>
      <c r="AJ52" s="147">
        <f t="shared" si="18"/>
        <v>0</v>
      </c>
      <c r="AK52" s="147">
        <f t="shared" si="18"/>
        <v>0</v>
      </c>
      <c r="AL52" s="147">
        <f t="shared" si="18"/>
        <v>0</v>
      </c>
      <c r="AM52" s="147">
        <f t="shared" si="18"/>
        <v>0</v>
      </c>
      <c r="AN52" s="149">
        <f t="shared" si="18"/>
        <v>0</v>
      </c>
      <c r="AO52" s="82">
        <f t="shared" si="11"/>
        <v>1</v>
      </c>
    </row>
    <row r="53" spans="1:41" x14ac:dyDescent="0.3">
      <c r="A53" s="15">
        <v>24</v>
      </c>
      <c r="B53" s="15" t="s">
        <v>22</v>
      </c>
      <c r="C53" s="25"/>
      <c r="D53" s="27">
        <f t="shared" ref="D53:S53" si="19">IF(OR(AND(ABS(VLOOKUP($B$53, $J$18:$L$34, 2, FALSE) - VLOOKUP(D$40, $N$18:$P$34, 2, FALSE)) = 2,ABS(VLOOKUP($B$53, $J$18:$L$34, 3, FALSE) - VLOOKUP(D$40, $N$18:$P$34, 3, FALSE)) = 1),AND(ABS(VLOOKUP($B$53,$J$18:$L$34, 2, FALSE) - VLOOKUP(D$40, $N$18:$P$34, 2, FALSE)) = 1, ABS(VLOOKUP($B$53, $J$18:$L$34, 3, FALSE) - VLOOKUP(D$40, $N$18:$P$34, 3, FALSE)) = 2)),1,0)</f>
        <v>0</v>
      </c>
      <c r="E53" s="147">
        <f t="shared" si="19"/>
        <v>0</v>
      </c>
      <c r="F53" s="147">
        <f t="shared" si="19"/>
        <v>0</v>
      </c>
      <c r="G53" s="147">
        <f t="shared" si="19"/>
        <v>0</v>
      </c>
      <c r="H53" s="147">
        <f t="shared" si="19"/>
        <v>1</v>
      </c>
      <c r="I53" s="147">
        <f t="shared" si="19"/>
        <v>0</v>
      </c>
      <c r="J53" s="147">
        <f t="shared" si="19"/>
        <v>0</v>
      </c>
      <c r="K53" s="147">
        <f t="shared" si="19"/>
        <v>0</v>
      </c>
      <c r="L53" s="147">
        <f t="shared" si="19"/>
        <v>0</v>
      </c>
      <c r="M53" s="147">
        <f t="shared" si="19"/>
        <v>0</v>
      </c>
      <c r="N53" s="147">
        <f t="shared" si="19"/>
        <v>0</v>
      </c>
      <c r="O53" s="147">
        <f t="shared" si="19"/>
        <v>0</v>
      </c>
      <c r="P53" s="147">
        <f t="shared" si="19"/>
        <v>0</v>
      </c>
      <c r="Q53" s="147">
        <f t="shared" si="19"/>
        <v>0</v>
      </c>
      <c r="R53" s="147">
        <f t="shared" si="19"/>
        <v>0</v>
      </c>
      <c r="S53" s="147">
        <f t="shared" si="19"/>
        <v>0</v>
      </c>
      <c r="T53" s="49">
        <f t="shared" si="13"/>
        <v>1</v>
      </c>
      <c r="V53" s="15">
        <v>24</v>
      </c>
      <c r="W53" s="25" t="s">
        <v>22</v>
      </c>
      <c r="X53" s="44"/>
      <c r="Y53" s="147">
        <f>IF($W53=Y$40,0,IF(OR(AND(ABS(VLOOKUP($W$53, $J$18:$L$34, 2, FALSE) - VLOOKUP(Y$40, $J$18:$L$34, 2, FALSE)) = 2,ABS(VLOOKUP($W$53, $J$18:$L$34, 3, FALSE) - VLOOKUP(Y$40, $J$18:$L$34, 3, FALSE)) = 1),AND(ABS(VLOOKUP($W$53,$J$18:$L$34, 2, FALSE) - VLOOKUP(Y$40, $J$18:$L$34, 2, FALSE)) = 1, ABS(VLOOKUP($W$53, $J$18:$L$34, 3, FALSE) - VLOOKUP(Y$40, $J$18:$L$34, 3, FALSE)) = 2)),1,0))</f>
        <v>0</v>
      </c>
      <c r="Z53" s="147">
        <f t="shared" ref="Z53:AN53" si="20">IF($W53=Z$40,0,IF(OR(AND(ABS(VLOOKUP($W$53, $J$18:$L$34, 2, FALSE) - VLOOKUP(Z$40, $J$18:$L$34, 2, FALSE)) = 2,ABS(VLOOKUP($W$53, $J$18:$L$34, 3, FALSE) - VLOOKUP(Z$40, $J$18:$L$34, 3, FALSE)) = 1),AND(ABS(VLOOKUP($W$53,$J$18:$L$34, 2, FALSE) - VLOOKUP(Z$40, $J$18:$L$34, 2, FALSE)) = 1, ABS(VLOOKUP($W$53, $J$18:$L$34, 3, FALSE) - VLOOKUP(Z$40, $J$18:$L$34, 3, FALSE)) = 2)),1,0))</f>
        <v>0</v>
      </c>
      <c r="AA53" s="147">
        <f t="shared" si="20"/>
        <v>0</v>
      </c>
      <c r="AB53" s="147">
        <f t="shared" si="20"/>
        <v>1</v>
      </c>
      <c r="AC53" s="147">
        <f t="shared" si="20"/>
        <v>0</v>
      </c>
      <c r="AD53" s="147">
        <f t="shared" si="20"/>
        <v>0</v>
      </c>
      <c r="AE53" s="147">
        <f t="shared" si="20"/>
        <v>0</v>
      </c>
      <c r="AF53" s="147">
        <f t="shared" si="20"/>
        <v>0</v>
      </c>
      <c r="AG53" s="147">
        <f t="shared" si="20"/>
        <v>0</v>
      </c>
      <c r="AH53" s="147">
        <f t="shared" si="20"/>
        <v>0</v>
      </c>
      <c r="AI53" s="147">
        <f t="shared" si="20"/>
        <v>0</v>
      </c>
      <c r="AJ53" s="147">
        <f t="shared" si="20"/>
        <v>0</v>
      </c>
      <c r="AK53" s="147">
        <f t="shared" si="20"/>
        <v>0</v>
      </c>
      <c r="AL53" s="147">
        <f t="shared" si="20"/>
        <v>0</v>
      </c>
      <c r="AM53" s="147">
        <f t="shared" si="20"/>
        <v>0</v>
      </c>
      <c r="AN53" s="149">
        <f t="shared" si="20"/>
        <v>0</v>
      </c>
      <c r="AO53" s="82">
        <f t="shared" si="11"/>
        <v>1</v>
      </c>
    </row>
    <row r="54" spans="1:41" x14ac:dyDescent="0.3">
      <c r="A54" s="15">
        <v>26</v>
      </c>
      <c r="B54" s="15" t="s">
        <v>3</v>
      </c>
      <c r="C54" s="25"/>
      <c r="D54" s="27">
        <f t="shared" ref="D54:S54" si="21">IF(AND(VLOOKUP($B$54,$J$18:$L$34,2,FALSE)=0,VLOOKUP($B$54,$J$18:$L$34,3,FALSE)=0),0,IF(IF(ABS(VLOOKUP($B$54,$J$18:$L$34,2,FALSE)-VLOOKUP(D$40,$N$18:$P$34,2,FALSE))=ABS(VLOOKUP($B$54,$J$18:$L$34,3,FALSE)-VLOOKUP(D$40,$N$18:$P$34,3,FALSE)),1,0)&gt;0,_xlfn.XLOOKUP(D$40,$B$19:$B$34,$C$19:$C$34,0,0),0))</f>
        <v>0</v>
      </c>
      <c r="E54" s="146">
        <f t="shared" si="21"/>
        <v>0</v>
      </c>
      <c r="F54" s="146">
        <f t="shared" si="21"/>
        <v>0</v>
      </c>
      <c r="G54" s="146">
        <f t="shared" si="21"/>
        <v>0</v>
      </c>
      <c r="H54" s="146">
        <f t="shared" si="21"/>
        <v>0</v>
      </c>
      <c r="I54" s="146">
        <f t="shared" si="21"/>
        <v>0</v>
      </c>
      <c r="J54" s="146">
        <f t="shared" si="21"/>
        <v>0</v>
      </c>
      <c r="K54" s="146">
        <f t="shared" si="21"/>
        <v>0</v>
      </c>
      <c r="L54" s="146">
        <f t="shared" si="21"/>
        <v>0</v>
      </c>
      <c r="M54" s="146">
        <f t="shared" si="21"/>
        <v>0</v>
      </c>
      <c r="N54" s="146">
        <f t="shared" si="21"/>
        <v>0</v>
      </c>
      <c r="O54" s="146">
        <f t="shared" si="21"/>
        <v>0</v>
      </c>
      <c r="P54" s="146">
        <f t="shared" si="21"/>
        <v>0</v>
      </c>
      <c r="Q54" s="146">
        <f t="shared" si="21"/>
        <v>0</v>
      </c>
      <c r="R54" s="146">
        <f t="shared" si="21"/>
        <v>0</v>
      </c>
      <c r="S54" s="146">
        <f t="shared" si="21"/>
        <v>0</v>
      </c>
      <c r="T54" s="49">
        <f t="shared" si="13"/>
        <v>0</v>
      </c>
      <c r="V54" s="15">
        <v>26</v>
      </c>
      <c r="W54" s="25" t="s">
        <v>3</v>
      </c>
      <c r="X54" s="44"/>
      <c r="Y54" s="146">
        <f t="shared" ref="Y54:AN54" si="22">IF($W54=Y$40,0,IF(AND(VLOOKUP($W$54,$J$18:$L$34,2,FALSE)=0,VLOOKUP($W$54,$J$18:$L$34,3,FALSE)=0),0,IF(IF(ABS(VLOOKUP($W$54,$J$18:$L$34,2,FALSE)-VLOOKUP(Y$40,$J$18:$L$34,2,FALSE))=ABS(VLOOKUP($W$54,$J$18:$L$34,3,FALSE)-VLOOKUP(Y$40,$J$18:$L$34,3,FALSE)),1,0)&gt;0,_xlfn.XLOOKUP(Y$40,$B$19:$B$34,$C$19:$C$34,0,0),0)))</f>
        <v>0</v>
      </c>
      <c r="Z54" s="146">
        <f t="shared" si="22"/>
        <v>0</v>
      </c>
      <c r="AA54" s="146">
        <f t="shared" si="22"/>
        <v>0</v>
      </c>
      <c r="AB54" s="146">
        <f t="shared" si="22"/>
        <v>0</v>
      </c>
      <c r="AC54" s="146">
        <f t="shared" si="22"/>
        <v>0</v>
      </c>
      <c r="AD54" s="146">
        <f t="shared" si="22"/>
        <v>0</v>
      </c>
      <c r="AE54" s="146">
        <f t="shared" si="22"/>
        <v>1</v>
      </c>
      <c r="AF54" s="146">
        <f t="shared" si="22"/>
        <v>0</v>
      </c>
      <c r="AG54" s="146">
        <f t="shared" si="22"/>
        <v>0</v>
      </c>
      <c r="AH54" s="146">
        <f t="shared" si="22"/>
        <v>0</v>
      </c>
      <c r="AI54" s="146">
        <f t="shared" si="22"/>
        <v>0</v>
      </c>
      <c r="AJ54" s="146">
        <f t="shared" si="22"/>
        <v>0</v>
      </c>
      <c r="AK54" s="146">
        <f t="shared" si="22"/>
        <v>0</v>
      </c>
      <c r="AL54" s="146">
        <f t="shared" si="22"/>
        <v>0</v>
      </c>
      <c r="AM54" s="146">
        <f t="shared" si="22"/>
        <v>0</v>
      </c>
      <c r="AN54" s="149">
        <f t="shared" si="22"/>
        <v>0</v>
      </c>
      <c r="AO54" s="82">
        <f t="shared" si="11"/>
        <v>1</v>
      </c>
    </row>
    <row r="55" spans="1:41" x14ac:dyDescent="0.3">
      <c r="A55" s="15">
        <v>28</v>
      </c>
      <c r="B55" s="15" t="s">
        <v>20</v>
      </c>
      <c r="C55" s="25"/>
      <c r="D55" s="27">
        <f t="shared" ref="D55:S55" si="23">IF(AND(VLOOKUP($B$55,$J$18:$L$34,2,FALSE)=0,VLOOKUP($B$55,$J$18:$L$34,3,FALSE)=0),0,IF(IF(ABS(VLOOKUP($B$55,$J$18:$L$34,2,FALSE)-VLOOKUP(D$40,$N$18:$P$34,2,FALSE))=ABS(VLOOKUP($B$55,$J$18:$L$34,3,FALSE)-VLOOKUP(D$40,$N$18:$P$34,3,FALSE)),1,0)&gt;0,_xlfn.XLOOKUP(D$40,$B$19:$B$34,$C$19:$C$34,0,0),0))</f>
        <v>0</v>
      </c>
      <c r="E55" s="146">
        <f t="shared" si="23"/>
        <v>0</v>
      </c>
      <c r="F55" s="146">
        <f t="shared" si="23"/>
        <v>0</v>
      </c>
      <c r="G55" s="146">
        <f t="shared" si="23"/>
        <v>0</v>
      </c>
      <c r="H55" s="146">
        <f t="shared" si="23"/>
        <v>0</v>
      </c>
      <c r="I55" s="146">
        <f t="shared" si="23"/>
        <v>0</v>
      </c>
      <c r="J55" s="146">
        <f t="shared" si="23"/>
        <v>0</v>
      </c>
      <c r="K55" s="146">
        <f t="shared" si="23"/>
        <v>0</v>
      </c>
      <c r="L55" s="146">
        <f t="shared" si="23"/>
        <v>0</v>
      </c>
      <c r="M55" s="146">
        <f t="shared" si="23"/>
        <v>0</v>
      </c>
      <c r="N55" s="146">
        <f t="shared" si="23"/>
        <v>0</v>
      </c>
      <c r="O55" s="146">
        <f t="shared" si="23"/>
        <v>0</v>
      </c>
      <c r="P55" s="146">
        <f t="shared" si="23"/>
        <v>0</v>
      </c>
      <c r="Q55" s="146">
        <f t="shared" si="23"/>
        <v>0</v>
      </c>
      <c r="R55" s="146">
        <f t="shared" si="23"/>
        <v>0</v>
      </c>
      <c r="S55" s="146">
        <f t="shared" si="23"/>
        <v>0</v>
      </c>
      <c r="T55" s="49">
        <f t="shared" si="13"/>
        <v>0</v>
      </c>
      <c r="V55" s="15">
        <v>28</v>
      </c>
      <c r="W55" s="25" t="s">
        <v>20</v>
      </c>
      <c r="X55" s="44"/>
      <c r="Y55" s="146">
        <f t="shared" ref="Y55:AN55" si="24">IF($W55=Y$40,0,IF(AND(VLOOKUP($W$55,$J$18:$L$34,2,FALSE)=0,VLOOKUP($W$55,$J$18:$L$34,3,FALSE)=0),0,IF(IF(ABS(VLOOKUP($W$55,$J$18:$L$34,2,FALSE)-VLOOKUP(Y$40,$J$18:$L$34,2,FALSE))=ABS(VLOOKUP($W$55,$J$18:$L$34,3,FALSE)-VLOOKUP(Y$40,$J$18:$L$34,3,FALSE)),1,0)&gt;0,_xlfn.XLOOKUP(Y$40,$B$19:$B$34,$C$19:$C$34,0,0),0)))</f>
        <v>0</v>
      </c>
      <c r="Z55" s="146">
        <f t="shared" si="24"/>
        <v>1</v>
      </c>
      <c r="AA55" s="146">
        <f t="shared" si="24"/>
        <v>0</v>
      </c>
      <c r="AB55" s="146">
        <f t="shared" si="24"/>
        <v>0</v>
      </c>
      <c r="AC55" s="146">
        <f t="shared" si="24"/>
        <v>0</v>
      </c>
      <c r="AD55" s="146">
        <f t="shared" si="24"/>
        <v>0</v>
      </c>
      <c r="AE55" s="146">
        <f t="shared" si="24"/>
        <v>0</v>
      </c>
      <c r="AF55" s="146">
        <f t="shared" si="24"/>
        <v>0</v>
      </c>
      <c r="AG55" s="146">
        <f t="shared" si="24"/>
        <v>0</v>
      </c>
      <c r="AH55" s="146">
        <f t="shared" si="24"/>
        <v>0</v>
      </c>
      <c r="AI55" s="146">
        <f t="shared" si="24"/>
        <v>0</v>
      </c>
      <c r="AJ55" s="146">
        <f t="shared" si="24"/>
        <v>0</v>
      </c>
      <c r="AK55" s="146">
        <f t="shared" si="24"/>
        <v>0</v>
      </c>
      <c r="AL55" s="146">
        <f t="shared" si="24"/>
        <v>0</v>
      </c>
      <c r="AM55" s="146">
        <f t="shared" si="24"/>
        <v>0</v>
      </c>
      <c r="AN55" s="149">
        <f t="shared" si="24"/>
        <v>0</v>
      </c>
      <c r="AO55" s="82">
        <f t="shared" si="11"/>
        <v>1</v>
      </c>
    </row>
    <row r="56" spans="1:41" x14ac:dyDescent="0.3">
      <c r="A56" s="15">
        <v>30</v>
      </c>
      <c r="B56" s="15" t="s">
        <v>4</v>
      </c>
      <c r="C56" s="25"/>
      <c r="D56" s="27">
        <f t="shared" ref="D56:S56" si="25">IF(IF(OR(OR(VLOOKUP($B56, $J$18:$L$34, 2, FALSE)=0,VLOOKUP($B56, $J$18:$L$34, 3, FALSE)=0,VLOOKUP(D$40, $N$18:$P$34, 2, FALSE)=0,VLOOKUP(D$40, $N$18:$P$34, 3, FALSE)=0),NOT(OR(VLOOKUP($B56, $J$18:$L$34, 2, FALSE) = VLOOKUP(D$40, $N$18:$P$34, 2, FALSE),VLOOKUP($B56, $J$18:$L$34, 3, FALSE) = VLOOKUP(D$40, $N$18:$P$34, 3, FALSE),ABS(VLOOKUP($B56, $J$18:$L$34, 2, FALSE) - VLOOKUP(D$40, $N$18:$P$34, 2, FALSE)) =ABS(VLOOKUP($B56, $J$18:$L$34, 3, FALSE) - VLOOKUP(D$40, $N$18:$P$34, 3, FALSE))))),0,1)&gt;0,_xlfn.XLOOKUP(D$40,$B$19:$B$34,$C$19:$C$34,0,0),0)</f>
        <v>0</v>
      </c>
      <c r="E56" s="146">
        <f t="shared" si="25"/>
        <v>0</v>
      </c>
      <c r="F56" s="146">
        <f t="shared" si="25"/>
        <v>0</v>
      </c>
      <c r="G56" s="146">
        <f t="shared" si="25"/>
        <v>0</v>
      </c>
      <c r="H56" s="146">
        <f t="shared" si="25"/>
        <v>0</v>
      </c>
      <c r="I56" s="146">
        <f t="shared" si="25"/>
        <v>0</v>
      </c>
      <c r="J56" s="146">
        <f t="shared" si="25"/>
        <v>0</v>
      </c>
      <c r="K56" s="146">
        <f t="shared" si="25"/>
        <v>0</v>
      </c>
      <c r="L56" s="146">
        <f t="shared" si="25"/>
        <v>0</v>
      </c>
      <c r="M56" s="146">
        <f t="shared" si="25"/>
        <v>0</v>
      </c>
      <c r="N56" s="146">
        <f t="shared" si="25"/>
        <v>0</v>
      </c>
      <c r="O56" s="146">
        <f t="shared" si="25"/>
        <v>3</v>
      </c>
      <c r="P56" s="146">
        <f t="shared" si="25"/>
        <v>0</v>
      </c>
      <c r="Q56" s="146">
        <f t="shared" si="25"/>
        <v>0</v>
      </c>
      <c r="R56" s="146">
        <f t="shared" si="25"/>
        <v>10</v>
      </c>
      <c r="S56" s="146">
        <f t="shared" si="25"/>
        <v>0</v>
      </c>
      <c r="T56" s="49">
        <f t="shared" si="13"/>
        <v>13</v>
      </c>
      <c r="V56" s="15">
        <v>30</v>
      </c>
      <c r="W56" s="25" t="s">
        <v>4</v>
      </c>
      <c r="X56" s="44"/>
      <c r="Y56" s="146">
        <f t="shared" ref="Y56:AN56" si="26">IF($W56=Y$40,0,IF(IF(OR(OR(VLOOKUP($W56, $J$18:$L$34, 2, FALSE)=0,VLOOKUP($W56, $J$18:$L$34, 3, FALSE)=0,VLOOKUP(Y$40, $J$18:$L$34, 2, FALSE)=0,VLOOKUP(Y$40, $J$18:$L$34, 3, FALSE)=0),NOT(OR(VLOOKUP($W56, $J$18:$L$34, 2, FALSE) = VLOOKUP(Y$40, $J$18:$L$34, 2, FALSE),VLOOKUP($W56, $J$18:$L$34, 3, FALSE) = VLOOKUP(Y$40, $J$18:$L$34, 3, FALSE),ABS(VLOOKUP($W56, $J$18:$L$34, 2, FALSE) - VLOOKUP(Y$40, $J$18:$L$34, 2, FALSE)) =ABS(VLOOKUP($W56, $J$18:$L$34, 3, FALSE) - VLOOKUP(Y$40, $J$18:$L$34, 3, FALSE))))),0,1)&gt;0,_xlfn.XLOOKUP(Y$40,$B$19:$B$34,$C$19:$C$34,0,0),0))</f>
        <v>0</v>
      </c>
      <c r="Z56" s="146">
        <f t="shared" si="26"/>
        <v>0</v>
      </c>
      <c r="AA56" s="146">
        <f t="shared" si="26"/>
        <v>0</v>
      </c>
      <c r="AB56" s="146">
        <f t="shared" si="26"/>
        <v>0</v>
      </c>
      <c r="AC56" s="146">
        <f t="shared" si="26"/>
        <v>1</v>
      </c>
      <c r="AD56" s="146">
        <f t="shared" si="26"/>
        <v>1</v>
      </c>
      <c r="AE56" s="146">
        <f t="shared" si="26"/>
        <v>0</v>
      </c>
      <c r="AF56" s="146">
        <f t="shared" si="26"/>
        <v>0</v>
      </c>
      <c r="AG56" s="146">
        <f t="shared" si="26"/>
        <v>5</v>
      </c>
      <c r="AH56" s="146">
        <f t="shared" si="26"/>
        <v>5</v>
      </c>
      <c r="AI56" s="146">
        <f t="shared" si="26"/>
        <v>0</v>
      </c>
      <c r="AJ56" s="146">
        <f t="shared" si="26"/>
        <v>3</v>
      </c>
      <c r="AK56" s="146">
        <f t="shared" si="26"/>
        <v>3</v>
      </c>
      <c r="AL56" s="146">
        <f t="shared" si="26"/>
        <v>3</v>
      </c>
      <c r="AM56" s="146">
        <f t="shared" si="26"/>
        <v>0</v>
      </c>
      <c r="AN56" s="149">
        <f t="shared" si="26"/>
        <v>20</v>
      </c>
      <c r="AO56" s="82">
        <f t="shared" si="11"/>
        <v>41</v>
      </c>
    </row>
    <row r="57" spans="1:41" ht="15" thickBot="1" x14ac:dyDescent="0.35">
      <c r="A57" s="15">
        <v>32</v>
      </c>
      <c r="B57" s="15" t="s">
        <v>19</v>
      </c>
      <c r="C57" s="25"/>
      <c r="D57" s="27">
        <f t="shared" ref="D57:S57" si="27">IF(IF(OR(VLOOKUP($B$57, $J$18:$L$34, 2, FALSE)=0,VLOOKUP($B$57, $J$18:$L$34, 3, FALSE)=0,VLOOKUP(D$40, $N$18:$P$34, 2, FALSE)=0,VLOOKUP(D$40, $N$18:$P$34, 3, FALSE)=0),0,IF(AND(ABS(VLOOKUP($B$57, $J$18:$L$34, 2, FALSE) - VLOOKUP(D$40, $N$18:$P$34, 2, FALSE)) &lt;= 1,ABS(VLOOKUP($B$57, $J$18:$L$34, 3, FALSE) - VLOOKUP(D$40, $N$18:$P$34, 3, FALSE)) &lt;= 1),1,0))&gt;0,_xlfn.XLOOKUP(D$40,$B$19:$B$34,C19:C34,0,0),0)</f>
        <v>0</v>
      </c>
      <c r="E57" s="146">
        <f t="shared" si="27"/>
        <v>0</v>
      </c>
      <c r="F57" s="146">
        <f t="shared" si="27"/>
        <v>0</v>
      </c>
      <c r="G57" s="146">
        <f t="shared" si="27"/>
        <v>0</v>
      </c>
      <c r="H57" s="146">
        <f t="shared" si="27"/>
        <v>0</v>
      </c>
      <c r="I57" s="146">
        <f t="shared" si="27"/>
        <v>0</v>
      </c>
      <c r="J57" s="146">
        <f t="shared" si="27"/>
        <v>0</v>
      </c>
      <c r="K57" s="146">
        <f t="shared" si="27"/>
        <v>0</v>
      </c>
      <c r="L57" s="146">
        <f t="shared" si="27"/>
        <v>0</v>
      </c>
      <c r="M57" s="146">
        <f t="shared" si="27"/>
        <v>0</v>
      </c>
      <c r="N57" s="146">
        <f t="shared" si="27"/>
        <v>0</v>
      </c>
      <c r="O57" s="146">
        <f t="shared" si="27"/>
        <v>0</v>
      </c>
      <c r="P57" s="146">
        <f t="shared" si="27"/>
        <v>0</v>
      </c>
      <c r="Q57" s="146">
        <f t="shared" si="27"/>
        <v>0</v>
      </c>
      <c r="R57" s="146">
        <f t="shared" si="27"/>
        <v>0</v>
      </c>
      <c r="S57" s="146">
        <f t="shared" si="27"/>
        <v>0</v>
      </c>
      <c r="T57" s="49">
        <f t="shared" si="13"/>
        <v>0</v>
      </c>
      <c r="V57" s="15">
        <v>32</v>
      </c>
      <c r="W57" s="25" t="s">
        <v>19</v>
      </c>
      <c r="X57" s="44"/>
      <c r="Y57" s="146">
        <f t="shared" ref="Y57:AN57" si="28">IF($W57=Y$40,0,IF(IF(OR(VLOOKUP($W$57, $J$18:$L$34, 2, FALSE)=0,VLOOKUP($W$57, $J$18:$L$34, 3, FALSE)=0,VLOOKUP(Y$40, $J$18:$L$34, 2, FALSE)=0,VLOOKUP(Y$40, $J$18:$L$34, 3, FALSE)=0),0,IF(AND(ABS(VLOOKUP($W$57, $J$18:$L$34, 2, FALSE) - VLOOKUP(Y$40, $J$18:$L$34, 2, FALSE)) &lt;= 1,ABS(VLOOKUP($W$57, $J$18:$L$34, 3, FALSE) - VLOOKUP(Y$40, $J$18:$L$34, 3, FALSE)) &lt;= 1),1,0))&gt;0,_xlfn.XLOOKUP(Y$40,$B$19:$B$34,$C$19:$C$34,0,0),0))</f>
        <v>0</v>
      </c>
      <c r="Z57" s="146">
        <f t="shared" si="28"/>
        <v>0</v>
      </c>
      <c r="AA57" s="146">
        <f t="shared" si="28"/>
        <v>1</v>
      </c>
      <c r="AB57" s="146">
        <f t="shared" si="28"/>
        <v>0</v>
      </c>
      <c r="AC57" s="146">
        <f t="shared" si="28"/>
        <v>0</v>
      </c>
      <c r="AD57" s="146">
        <f t="shared" si="28"/>
        <v>0</v>
      </c>
      <c r="AE57" s="146">
        <f t="shared" si="28"/>
        <v>0</v>
      </c>
      <c r="AF57" s="146">
        <f t="shared" si="28"/>
        <v>0</v>
      </c>
      <c r="AG57" s="146">
        <f t="shared" si="28"/>
        <v>0</v>
      </c>
      <c r="AH57" s="146">
        <f t="shared" si="28"/>
        <v>0</v>
      </c>
      <c r="AI57" s="146">
        <f t="shared" si="28"/>
        <v>0</v>
      </c>
      <c r="AJ57" s="146">
        <f t="shared" si="28"/>
        <v>0</v>
      </c>
      <c r="AK57" s="146">
        <f t="shared" si="28"/>
        <v>0</v>
      </c>
      <c r="AL57" s="146">
        <f t="shared" si="28"/>
        <v>3</v>
      </c>
      <c r="AM57" s="146">
        <f t="shared" si="28"/>
        <v>10</v>
      </c>
      <c r="AN57" s="149">
        <f t="shared" si="28"/>
        <v>0</v>
      </c>
      <c r="AO57" s="131">
        <f>SUM(Y57:AN57)</f>
        <v>14</v>
      </c>
    </row>
    <row r="58" spans="1:41" ht="15" thickBot="1" x14ac:dyDescent="0.35">
      <c r="A58" s="33"/>
      <c r="B58" s="33"/>
      <c r="C58" s="8" t="s">
        <v>30</v>
      </c>
      <c r="D58" s="21">
        <f t="shared" ref="D58:S58" si="29">SUM(D42:D57)</f>
        <v>1</v>
      </c>
      <c r="E58" s="47">
        <f>SUM(E42:E57)</f>
        <v>0</v>
      </c>
      <c r="F58" s="47">
        <f t="shared" si="29"/>
        <v>0</v>
      </c>
      <c r="G58" s="47">
        <f t="shared" si="29"/>
        <v>0</v>
      </c>
      <c r="H58" s="47">
        <f>SUM(H42:H57)</f>
        <v>1</v>
      </c>
      <c r="I58" s="47">
        <f t="shared" si="29"/>
        <v>0</v>
      </c>
      <c r="J58" s="47">
        <f t="shared" si="29"/>
        <v>0</v>
      </c>
      <c r="K58" s="47">
        <f t="shared" si="29"/>
        <v>1</v>
      </c>
      <c r="L58" s="47">
        <f t="shared" si="29"/>
        <v>5</v>
      </c>
      <c r="M58" s="47">
        <f t="shared" si="29"/>
        <v>5</v>
      </c>
      <c r="N58" s="47">
        <f t="shared" si="29"/>
        <v>0</v>
      </c>
      <c r="O58" s="47">
        <f t="shared" si="29"/>
        <v>3</v>
      </c>
      <c r="P58" s="47">
        <f t="shared" si="29"/>
        <v>0</v>
      </c>
      <c r="Q58" s="47">
        <f t="shared" si="29"/>
        <v>0</v>
      </c>
      <c r="R58" s="47">
        <f t="shared" si="29"/>
        <v>10</v>
      </c>
      <c r="S58" s="56">
        <f t="shared" si="29"/>
        <v>0</v>
      </c>
      <c r="T58" s="55">
        <f>SUM(T42:T57)</f>
        <v>26</v>
      </c>
      <c r="V58" s="33"/>
      <c r="W58" s="8"/>
      <c r="X58" s="21" t="s">
        <v>30</v>
      </c>
      <c r="Y58" s="46">
        <f t="shared" ref="Y58:AN58" si="30">SUM(Y42:Y57)</f>
        <v>1</v>
      </c>
      <c r="Z58" s="46">
        <f t="shared" si="30"/>
        <v>1</v>
      </c>
      <c r="AA58" s="46">
        <f t="shared" si="30"/>
        <v>2</v>
      </c>
      <c r="AB58" s="46">
        <f t="shared" si="30"/>
        <v>1</v>
      </c>
      <c r="AC58" s="46">
        <f t="shared" si="30"/>
        <v>1</v>
      </c>
      <c r="AD58" s="46">
        <f t="shared" si="30"/>
        <v>1</v>
      </c>
      <c r="AE58" s="46">
        <f t="shared" si="30"/>
        <v>1</v>
      </c>
      <c r="AF58" s="46">
        <f t="shared" si="30"/>
        <v>1</v>
      </c>
      <c r="AG58" s="46">
        <f t="shared" si="30"/>
        <v>10</v>
      </c>
      <c r="AH58" s="46">
        <f t="shared" si="30"/>
        <v>10</v>
      </c>
      <c r="AI58" s="46">
        <f t="shared" si="30"/>
        <v>0</v>
      </c>
      <c r="AJ58" s="46">
        <f t="shared" si="30"/>
        <v>9</v>
      </c>
      <c r="AK58" s="46">
        <f t="shared" si="30"/>
        <v>9</v>
      </c>
      <c r="AL58" s="46">
        <f t="shared" si="30"/>
        <v>12</v>
      </c>
      <c r="AM58" s="46">
        <f t="shared" si="30"/>
        <v>30</v>
      </c>
      <c r="AN58" s="132">
        <f t="shared" si="30"/>
        <v>60</v>
      </c>
      <c r="AO58" s="83">
        <f>SUM(AO42:AO57)</f>
        <v>149</v>
      </c>
    </row>
    <row r="59" spans="1:41" ht="15" thickBot="1" x14ac:dyDescent="0.35">
      <c r="A59" s="33"/>
      <c r="B59" s="33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34"/>
      <c r="V59" s="33"/>
      <c r="W59" s="8"/>
      <c r="X59" s="8"/>
      <c r="Y59" s="8"/>
      <c r="Z59" s="8"/>
      <c r="AA59" s="29"/>
      <c r="AB59" s="29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32"/>
      <c r="AO59" s="84"/>
    </row>
    <row r="60" spans="1:41" x14ac:dyDescent="0.3">
      <c r="A60" s="33"/>
      <c r="B60" s="33"/>
      <c r="C60" s="8"/>
      <c r="D60" s="8"/>
      <c r="E60" s="8"/>
      <c r="F60" s="8"/>
      <c r="G60" s="8"/>
      <c r="H60" s="8">
        <f>MAX(T42:T57)</f>
        <v>13</v>
      </c>
      <c r="I60" s="109">
        <f>MIN(T42:T57)</f>
        <v>0</v>
      </c>
      <c r="J60" s="111">
        <f>STDEV(T42:T57)</f>
        <v>3.6492008257516693</v>
      </c>
      <c r="K60" s="111">
        <f>AVERAGE(T42:T57)</f>
        <v>1.625</v>
      </c>
      <c r="L60" s="110">
        <f>COUNTIF(T42:T57,0)</f>
        <v>12</v>
      </c>
      <c r="M60" s="112">
        <f>COUNTIF(T42:T57,"&gt;0")</f>
        <v>4</v>
      </c>
      <c r="N60" s="8"/>
      <c r="O60" s="8"/>
      <c r="P60" s="8"/>
      <c r="Q60" s="8"/>
      <c r="R60" s="8"/>
      <c r="S60" s="34"/>
      <c r="T60" s="29"/>
      <c r="U60" s="29"/>
      <c r="V60" s="109">
        <f>MAX(AO42:AO57)</f>
        <v>45</v>
      </c>
      <c r="W60" s="110">
        <f>MIN(AO42:AO57)</f>
        <v>0</v>
      </c>
      <c r="X60" s="111">
        <f>STDEV(AO42:AO57)</f>
        <v>17.403902819003942</v>
      </c>
      <c r="Y60" s="111">
        <f>AVERAGE(AO42:AO57)</f>
        <v>9.3125</v>
      </c>
      <c r="Z60" s="112">
        <f>COUNTIF(AO42:AO57,0)</f>
        <v>8</v>
      </c>
      <c r="AA60" s="112">
        <f>COUNTIF(AO42:AO57,"&gt;0")</f>
        <v>8</v>
      </c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34"/>
    </row>
    <row r="61" spans="1:41" ht="15" thickBot="1" x14ac:dyDescent="0.35">
      <c r="A61" s="33"/>
      <c r="B61" s="33"/>
      <c r="C61" s="8"/>
      <c r="D61" s="8"/>
      <c r="E61" s="8"/>
      <c r="F61" s="8"/>
      <c r="G61" s="8"/>
      <c r="H61" s="8" t="s">
        <v>25</v>
      </c>
      <c r="I61" s="105" t="s">
        <v>26</v>
      </c>
      <c r="J61" s="106" t="s">
        <v>27</v>
      </c>
      <c r="K61" s="107" t="s">
        <v>28</v>
      </c>
      <c r="L61" s="107" t="s">
        <v>29</v>
      </c>
      <c r="M61" s="108" t="s">
        <v>192</v>
      </c>
      <c r="N61" s="8"/>
      <c r="O61" s="8"/>
      <c r="P61" s="8"/>
      <c r="Q61" s="8"/>
      <c r="R61" s="8"/>
      <c r="S61" s="34"/>
      <c r="T61" s="29"/>
      <c r="U61" s="29"/>
      <c r="V61" s="105" t="s">
        <v>25</v>
      </c>
      <c r="W61" s="106" t="s">
        <v>26</v>
      </c>
      <c r="X61" s="106" t="s">
        <v>27</v>
      </c>
      <c r="Y61" s="107" t="s">
        <v>28</v>
      </c>
      <c r="Z61" s="108" t="s">
        <v>29</v>
      </c>
      <c r="AA61" s="108" t="s">
        <v>261</v>
      </c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34"/>
    </row>
    <row r="62" spans="1:41" ht="16.2" thickBot="1" x14ac:dyDescent="0.35">
      <c r="A62" s="33"/>
      <c r="B62" s="33"/>
      <c r="C62" s="8"/>
      <c r="D62" s="8"/>
      <c r="E62" s="8"/>
      <c r="F62" s="8" t="s">
        <v>184</v>
      </c>
      <c r="G62" s="134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34"/>
      <c r="V62" s="33"/>
      <c r="W62" s="8"/>
      <c r="X62" s="8"/>
      <c r="Y62" s="8"/>
      <c r="Z62" s="8"/>
      <c r="AA62" s="29"/>
      <c r="AB62" s="29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34"/>
      <c r="AO62" s="54"/>
    </row>
    <row r="63" spans="1:41" ht="18.600000000000001" thickBot="1" x14ac:dyDescent="0.4">
      <c r="A63" s="33"/>
      <c r="B63" s="33"/>
      <c r="C63" s="8"/>
      <c r="D63" s="8"/>
      <c r="E63" s="8"/>
      <c r="F63" s="8" t="s">
        <v>24</v>
      </c>
      <c r="G63" s="76"/>
      <c r="H63" s="113"/>
      <c r="I63" s="8"/>
      <c r="J63" s="8"/>
      <c r="K63" s="8"/>
      <c r="L63" s="8"/>
      <c r="M63" s="8"/>
      <c r="N63" s="8"/>
      <c r="O63" s="8"/>
      <c r="P63" s="8"/>
      <c r="Q63" s="8"/>
      <c r="R63" s="8"/>
      <c r="S63" s="34"/>
      <c r="V63" s="33"/>
      <c r="W63" s="8"/>
      <c r="X63" s="8"/>
      <c r="Y63" s="8"/>
      <c r="Z63" s="114" t="s">
        <v>185</v>
      </c>
      <c r="AB63" s="113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5"/>
      <c r="AO63" s="8"/>
    </row>
    <row r="64" spans="1:41" x14ac:dyDescent="0.3">
      <c r="A64" s="35"/>
      <c r="B64" s="35"/>
      <c r="C64" s="8" t="s">
        <v>18</v>
      </c>
      <c r="D64" s="99">
        <v>2</v>
      </c>
      <c r="E64" s="11">
        <v>4</v>
      </c>
      <c r="F64" s="11">
        <v>6</v>
      </c>
      <c r="G64" s="20">
        <v>8</v>
      </c>
      <c r="H64" s="11">
        <v>10</v>
      </c>
      <c r="I64" s="11">
        <v>12</v>
      </c>
      <c r="J64" s="11">
        <v>14</v>
      </c>
      <c r="K64" s="11">
        <v>16</v>
      </c>
      <c r="L64" s="11">
        <v>18</v>
      </c>
      <c r="M64" s="11">
        <v>20</v>
      </c>
      <c r="N64" s="11">
        <v>22</v>
      </c>
      <c r="O64" s="11">
        <v>24</v>
      </c>
      <c r="P64" s="11">
        <v>26</v>
      </c>
      <c r="Q64" s="11">
        <v>28</v>
      </c>
      <c r="R64" s="11">
        <v>30</v>
      </c>
      <c r="S64" s="16">
        <v>32</v>
      </c>
      <c r="V64" s="35"/>
      <c r="W64" s="8"/>
      <c r="X64" s="11" t="s">
        <v>16</v>
      </c>
      <c r="Y64" s="11">
        <v>1</v>
      </c>
      <c r="Z64" s="11">
        <v>3</v>
      </c>
      <c r="AA64" s="11">
        <v>5</v>
      </c>
      <c r="AB64" s="11">
        <v>7</v>
      </c>
      <c r="AC64" s="11">
        <v>9</v>
      </c>
      <c r="AD64" s="11">
        <v>11</v>
      </c>
      <c r="AE64" s="11">
        <v>13</v>
      </c>
      <c r="AF64" s="11">
        <v>15</v>
      </c>
      <c r="AG64" s="88">
        <v>17</v>
      </c>
      <c r="AH64" s="88">
        <v>19</v>
      </c>
      <c r="AI64" s="88">
        <v>21</v>
      </c>
      <c r="AJ64" s="88">
        <v>23</v>
      </c>
      <c r="AK64" s="88">
        <v>25</v>
      </c>
      <c r="AL64" s="88">
        <v>27</v>
      </c>
      <c r="AM64" s="88">
        <v>29</v>
      </c>
      <c r="AN64" s="16">
        <v>31</v>
      </c>
    </row>
    <row r="65" spans="1:41" ht="15" thickBot="1" x14ac:dyDescent="0.35">
      <c r="A65" s="98"/>
      <c r="B65" s="98"/>
      <c r="C65" s="1"/>
      <c r="D65" s="28" t="s">
        <v>0</v>
      </c>
      <c r="E65" s="25" t="s">
        <v>147</v>
      </c>
      <c r="F65" s="25" t="s">
        <v>148</v>
      </c>
      <c r="G65" s="25" t="s">
        <v>149</v>
      </c>
      <c r="H65" s="25" t="s">
        <v>150</v>
      </c>
      <c r="I65" s="25" t="s">
        <v>151</v>
      </c>
      <c r="J65" s="25" t="s">
        <v>152</v>
      </c>
      <c r="K65" s="25" t="s">
        <v>153</v>
      </c>
      <c r="L65" s="91" t="s">
        <v>1</v>
      </c>
      <c r="M65" s="91" t="s">
        <v>21</v>
      </c>
      <c r="N65" s="91" t="s">
        <v>2</v>
      </c>
      <c r="O65" s="91" t="s">
        <v>22</v>
      </c>
      <c r="P65" s="91" t="s">
        <v>3</v>
      </c>
      <c r="Q65" s="91" t="s">
        <v>20</v>
      </c>
      <c r="R65" s="91" t="s">
        <v>4</v>
      </c>
      <c r="S65" s="39" t="s">
        <v>19</v>
      </c>
      <c r="V65" s="98"/>
      <c r="W65" s="9"/>
      <c r="X65" s="36"/>
      <c r="Y65" s="26" t="s">
        <v>0</v>
      </c>
      <c r="Z65" s="26" t="s">
        <v>147</v>
      </c>
      <c r="AA65" s="26" t="s">
        <v>148</v>
      </c>
      <c r="AB65" s="26" t="s">
        <v>149</v>
      </c>
      <c r="AC65" s="26" t="s">
        <v>150</v>
      </c>
      <c r="AD65" s="26" t="s">
        <v>151</v>
      </c>
      <c r="AE65" s="26" t="s">
        <v>152</v>
      </c>
      <c r="AF65" s="26" t="s">
        <v>153</v>
      </c>
      <c r="AG65" s="89" t="s">
        <v>1</v>
      </c>
      <c r="AH65" s="89" t="s">
        <v>21</v>
      </c>
      <c r="AI65" s="89" t="s">
        <v>2</v>
      </c>
      <c r="AJ65" s="89" t="s">
        <v>22</v>
      </c>
      <c r="AK65" s="89" t="s">
        <v>3</v>
      </c>
      <c r="AL65" s="89" t="s">
        <v>20</v>
      </c>
      <c r="AM65" s="89" t="s">
        <v>4</v>
      </c>
      <c r="AN65" s="37" t="s">
        <v>19</v>
      </c>
    </row>
    <row r="66" spans="1:41" ht="15" thickBot="1" x14ac:dyDescent="0.35">
      <c r="A66" s="101" t="s">
        <v>139</v>
      </c>
      <c r="B66" s="101" t="s">
        <v>16</v>
      </c>
      <c r="C66" s="97"/>
      <c r="D66" s="27"/>
      <c r="E66" s="27"/>
      <c r="F66" s="27"/>
      <c r="G66" s="27"/>
      <c r="H66" s="27"/>
      <c r="I66" s="27"/>
      <c r="J66" s="27"/>
      <c r="K66" s="27"/>
      <c r="L66" s="90"/>
      <c r="M66" s="90"/>
      <c r="N66" s="90"/>
      <c r="O66" s="90"/>
      <c r="P66" s="90"/>
      <c r="Q66" s="90"/>
      <c r="R66" s="90"/>
      <c r="S66" s="38"/>
      <c r="T66" s="183" t="s">
        <v>140</v>
      </c>
      <c r="V66" s="101" t="s">
        <v>139</v>
      </c>
      <c r="W66" s="97" t="s">
        <v>16</v>
      </c>
      <c r="X66" s="27"/>
      <c r="Y66" s="27"/>
      <c r="Z66" s="27"/>
      <c r="AA66" s="27"/>
      <c r="AB66" s="27"/>
      <c r="AC66" s="27"/>
      <c r="AD66" s="27"/>
      <c r="AE66" s="27"/>
      <c r="AF66" s="27"/>
      <c r="AG66" s="90"/>
      <c r="AH66" s="90"/>
      <c r="AI66" s="90"/>
      <c r="AJ66" s="90"/>
      <c r="AK66" s="90"/>
      <c r="AL66" s="90"/>
      <c r="AM66" s="90"/>
      <c r="AN66" s="38"/>
      <c r="AO66" s="183" t="s">
        <v>140</v>
      </c>
    </row>
    <row r="67" spans="1:41" x14ac:dyDescent="0.3">
      <c r="A67" s="15">
        <v>1</v>
      </c>
      <c r="B67" s="15" t="s">
        <v>0</v>
      </c>
      <c r="C67" s="26"/>
      <c r="D67" s="27">
        <f t="shared" ref="D67:S74" si="31">IF(IF(OR(VLOOKUP(D$65, $J$18:$L$34, 2, FALSE)=0,VLOOKUP(D$65, $J$18:$L$34, 3, FALSE)=0,VLOOKUP($B67, $N$18:$P$34, 2, FALSE)=0,VLOOKUP($B67, $N$18:$P$34, 3, FALSE)=0),0,IF(AND(VLOOKUP(D$65, $J$18:$L$34, 2, FALSE) = VLOOKUP($B67, $N$18:$P$34, 2, FALSE) - 1,ABS(VLOOKUP(D$65, $J$18:$L$34, 3, FALSE) - VLOOKUP($B67, $N$18:$P$34, 3, FALSE)) = 1),1,0))&gt;0,_xlfn.XLOOKUP(D$65,$F$19:$F$34,$G$19:$G$34,0,0),0)</f>
        <v>0</v>
      </c>
      <c r="E67" s="127">
        <f t="shared" si="31"/>
        <v>0</v>
      </c>
      <c r="F67" s="127">
        <f t="shared" si="31"/>
        <v>0</v>
      </c>
      <c r="G67" s="127">
        <f t="shared" si="31"/>
        <v>0</v>
      </c>
      <c r="H67" s="127">
        <f t="shared" si="31"/>
        <v>0</v>
      </c>
      <c r="I67" s="127">
        <f t="shared" si="31"/>
        <v>0</v>
      </c>
      <c r="J67" s="127">
        <f t="shared" si="31"/>
        <v>0</v>
      </c>
      <c r="K67" s="127">
        <f t="shared" si="31"/>
        <v>0</v>
      </c>
      <c r="L67" s="127">
        <f t="shared" si="31"/>
        <v>0</v>
      </c>
      <c r="M67" s="127">
        <f t="shared" si="31"/>
        <v>0</v>
      </c>
      <c r="N67" s="127">
        <f t="shared" si="31"/>
        <v>0</v>
      </c>
      <c r="O67" s="127">
        <f t="shared" si="31"/>
        <v>0</v>
      </c>
      <c r="P67" s="127">
        <f t="shared" si="31"/>
        <v>0</v>
      </c>
      <c r="Q67" s="127">
        <f t="shared" si="31"/>
        <v>0</v>
      </c>
      <c r="R67" s="127">
        <f t="shared" si="31"/>
        <v>0</v>
      </c>
      <c r="S67" s="127">
        <f t="shared" si="31"/>
        <v>0</v>
      </c>
      <c r="T67" s="48">
        <f t="shared" ref="T67:T82" si="32">SUM(D67:S67)</f>
        <v>0</v>
      </c>
      <c r="V67" s="15">
        <v>1</v>
      </c>
      <c r="W67" s="26" t="s">
        <v>0</v>
      </c>
      <c r="X67" s="27"/>
      <c r="Y67" s="127">
        <f t="shared" ref="Y67:AN74" si="33">IF($W67=Y$65,0,IF(IF(OR(VLOOKUP($W67, $N$18:$P$34, 2, FALSE)=0,VLOOKUP($W67, $N$18:$P$34, 3, FALSE)=0,VLOOKUP(Y$65, $N$18:$P$34, 2, FALSE)=0,VLOOKUP(Y$65, $N$18:$P$34, 3, FALSE)=0),0,IF(AND(VLOOKUP($W67, $N$18:$P$34, 2, FALSE) = VLOOKUP(Y$65, $N$18:$P$34, 2, FALSE) + 1,ABS(VLOOKUP($W67, $N$18:$P$34, 3, FALSE) - VLOOKUP(Y$65, $N$18:$P$34, 3, FALSE)) = 1),1,0))&gt;0,_xlfn.XLOOKUP(Y$65,$B$19:$B$34,$C$19:$C$34,0,0),0))</f>
        <v>0</v>
      </c>
      <c r="Z67" s="127">
        <f t="shared" si="33"/>
        <v>0</v>
      </c>
      <c r="AA67" s="127">
        <f t="shared" si="33"/>
        <v>0</v>
      </c>
      <c r="AB67" s="127">
        <f t="shared" si="33"/>
        <v>0</v>
      </c>
      <c r="AC67" s="127">
        <f t="shared" si="33"/>
        <v>0</v>
      </c>
      <c r="AD67" s="127">
        <f t="shared" si="33"/>
        <v>0</v>
      </c>
      <c r="AE67" s="127">
        <f t="shared" si="33"/>
        <v>0</v>
      </c>
      <c r="AF67" s="127">
        <f t="shared" si="33"/>
        <v>0</v>
      </c>
      <c r="AG67" s="127">
        <f t="shared" si="33"/>
        <v>0</v>
      </c>
      <c r="AH67" s="127">
        <f t="shared" si="33"/>
        <v>0</v>
      </c>
      <c r="AI67" s="127">
        <f t="shared" si="33"/>
        <v>0</v>
      </c>
      <c r="AJ67" s="127">
        <f t="shared" si="33"/>
        <v>0</v>
      </c>
      <c r="AK67" s="127">
        <f t="shared" si="33"/>
        <v>0</v>
      </c>
      <c r="AL67" s="127">
        <f t="shared" si="33"/>
        <v>0</v>
      </c>
      <c r="AM67" s="127">
        <f t="shared" si="33"/>
        <v>0</v>
      </c>
      <c r="AN67" s="150">
        <f t="shared" si="33"/>
        <v>0</v>
      </c>
      <c r="AO67" s="81">
        <f>SUM(Y67:AN67)</f>
        <v>0</v>
      </c>
    </row>
    <row r="68" spans="1:41" x14ac:dyDescent="0.3">
      <c r="A68" s="15">
        <v>3</v>
      </c>
      <c r="B68" s="15" t="s">
        <v>147</v>
      </c>
      <c r="C68" s="26"/>
      <c r="D68" s="27">
        <f t="shared" si="31"/>
        <v>0</v>
      </c>
      <c r="E68" s="127">
        <f t="shared" si="31"/>
        <v>0</v>
      </c>
      <c r="F68" s="127">
        <f t="shared" si="31"/>
        <v>0</v>
      </c>
      <c r="G68" s="127">
        <f t="shared" si="31"/>
        <v>0</v>
      </c>
      <c r="H68" s="127">
        <f t="shared" si="31"/>
        <v>0</v>
      </c>
      <c r="I68" s="127">
        <f t="shared" si="31"/>
        <v>0</v>
      </c>
      <c r="J68" s="127">
        <f t="shared" si="31"/>
        <v>0</v>
      </c>
      <c r="K68" s="127">
        <f t="shared" si="31"/>
        <v>0</v>
      </c>
      <c r="L68" s="127">
        <f t="shared" si="31"/>
        <v>0</v>
      </c>
      <c r="M68" s="127">
        <f t="shared" si="31"/>
        <v>0</v>
      </c>
      <c r="N68" s="127">
        <f t="shared" si="31"/>
        <v>0</v>
      </c>
      <c r="O68" s="127">
        <f t="shared" si="31"/>
        <v>0</v>
      </c>
      <c r="P68" s="127">
        <f t="shared" si="31"/>
        <v>0</v>
      </c>
      <c r="Q68" s="127">
        <f t="shared" si="31"/>
        <v>0</v>
      </c>
      <c r="R68" s="127">
        <f t="shared" si="31"/>
        <v>0</v>
      </c>
      <c r="S68" s="127">
        <f t="shared" si="31"/>
        <v>0</v>
      </c>
      <c r="T68" s="49">
        <f t="shared" si="32"/>
        <v>0</v>
      </c>
      <c r="V68" s="15">
        <v>3</v>
      </c>
      <c r="W68" s="26" t="s">
        <v>147</v>
      </c>
      <c r="X68" s="27"/>
      <c r="Y68" s="127">
        <f t="shared" si="33"/>
        <v>0</v>
      </c>
      <c r="Z68" s="127">
        <f t="shared" si="33"/>
        <v>0</v>
      </c>
      <c r="AA68" s="127">
        <f t="shared" si="33"/>
        <v>0</v>
      </c>
      <c r="AB68" s="127">
        <f t="shared" si="33"/>
        <v>0</v>
      </c>
      <c r="AC68" s="127">
        <f t="shared" si="33"/>
        <v>0</v>
      </c>
      <c r="AD68" s="127">
        <f t="shared" si="33"/>
        <v>0</v>
      </c>
      <c r="AE68" s="127">
        <f t="shared" si="33"/>
        <v>0</v>
      </c>
      <c r="AF68" s="127">
        <f t="shared" si="33"/>
        <v>0</v>
      </c>
      <c r="AG68" s="127">
        <f t="shared" si="33"/>
        <v>0</v>
      </c>
      <c r="AH68" s="127">
        <f t="shared" si="33"/>
        <v>0</v>
      </c>
      <c r="AI68" s="127">
        <f t="shared" si="33"/>
        <v>0</v>
      </c>
      <c r="AJ68" s="127">
        <f t="shared" si="33"/>
        <v>0</v>
      </c>
      <c r="AK68" s="127">
        <f t="shared" si="33"/>
        <v>0</v>
      </c>
      <c r="AL68" s="127">
        <f t="shared" si="33"/>
        <v>0</v>
      </c>
      <c r="AM68" s="127">
        <f t="shared" si="33"/>
        <v>0</v>
      </c>
      <c r="AN68" s="150">
        <f t="shared" si="33"/>
        <v>0</v>
      </c>
      <c r="AO68" s="82">
        <f t="shared" ref="AO68:AO82" si="34">SUM(Y68:AN68)</f>
        <v>0</v>
      </c>
    </row>
    <row r="69" spans="1:41" x14ac:dyDescent="0.3">
      <c r="A69" s="15">
        <v>5</v>
      </c>
      <c r="B69" s="15" t="s">
        <v>148</v>
      </c>
      <c r="C69" s="26"/>
      <c r="D69" s="27">
        <f t="shared" si="31"/>
        <v>0</v>
      </c>
      <c r="E69" s="127">
        <f t="shared" si="31"/>
        <v>0</v>
      </c>
      <c r="F69" s="127">
        <f t="shared" si="31"/>
        <v>0</v>
      </c>
      <c r="G69" s="127">
        <f t="shared" si="31"/>
        <v>0</v>
      </c>
      <c r="H69" s="127">
        <f t="shared" si="31"/>
        <v>0</v>
      </c>
      <c r="I69" s="127">
        <f t="shared" si="31"/>
        <v>0</v>
      </c>
      <c r="J69" s="127">
        <f t="shared" si="31"/>
        <v>0</v>
      </c>
      <c r="K69" s="127">
        <f t="shared" si="31"/>
        <v>0</v>
      </c>
      <c r="L69" s="127">
        <f t="shared" si="31"/>
        <v>0</v>
      </c>
      <c r="M69" s="127">
        <f t="shared" si="31"/>
        <v>0</v>
      </c>
      <c r="N69" s="127">
        <f t="shared" si="31"/>
        <v>0</v>
      </c>
      <c r="O69" s="127">
        <f t="shared" si="31"/>
        <v>0</v>
      </c>
      <c r="P69" s="127">
        <f t="shared" si="31"/>
        <v>0</v>
      </c>
      <c r="Q69" s="127">
        <f t="shared" si="31"/>
        <v>0</v>
      </c>
      <c r="R69" s="127">
        <f t="shared" si="31"/>
        <v>0</v>
      </c>
      <c r="S69" s="127">
        <f t="shared" si="31"/>
        <v>0</v>
      </c>
      <c r="T69" s="49">
        <f t="shared" si="32"/>
        <v>0</v>
      </c>
      <c r="V69" s="15">
        <v>5</v>
      </c>
      <c r="W69" s="26" t="s">
        <v>148</v>
      </c>
      <c r="X69" s="27"/>
      <c r="Y69" s="127">
        <f t="shared" si="33"/>
        <v>0</v>
      </c>
      <c r="Z69" s="127">
        <f t="shared" si="33"/>
        <v>0</v>
      </c>
      <c r="AA69" s="127">
        <f t="shared" si="33"/>
        <v>0</v>
      </c>
      <c r="AB69" s="127">
        <f t="shared" si="33"/>
        <v>0</v>
      </c>
      <c r="AC69" s="127">
        <f t="shared" si="33"/>
        <v>0</v>
      </c>
      <c r="AD69" s="127">
        <f t="shared" si="33"/>
        <v>0</v>
      </c>
      <c r="AE69" s="127">
        <f t="shared" si="33"/>
        <v>0</v>
      </c>
      <c r="AF69" s="127">
        <f t="shared" si="33"/>
        <v>0</v>
      </c>
      <c r="AG69" s="127">
        <f t="shared" si="33"/>
        <v>0</v>
      </c>
      <c r="AH69" s="127">
        <f t="shared" si="33"/>
        <v>0</v>
      </c>
      <c r="AI69" s="127">
        <f t="shared" si="33"/>
        <v>0</v>
      </c>
      <c r="AJ69" s="127">
        <f t="shared" si="33"/>
        <v>0</v>
      </c>
      <c r="AK69" s="127">
        <f t="shared" si="33"/>
        <v>0</v>
      </c>
      <c r="AL69" s="127">
        <f t="shared" si="33"/>
        <v>0</v>
      </c>
      <c r="AM69" s="127">
        <f t="shared" si="33"/>
        <v>0</v>
      </c>
      <c r="AN69" s="150">
        <f t="shared" si="33"/>
        <v>0</v>
      </c>
      <c r="AO69" s="82">
        <f t="shared" si="34"/>
        <v>0</v>
      </c>
    </row>
    <row r="70" spans="1:41" x14ac:dyDescent="0.3">
      <c r="A70" s="15">
        <v>7</v>
      </c>
      <c r="B70" s="15" t="s">
        <v>149</v>
      </c>
      <c r="C70" s="26"/>
      <c r="D70" s="27">
        <f t="shared" si="31"/>
        <v>0</v>
      </c>
      <c r="E70" s="127">
        <f t="shared" si="31"/>
        <v>0</v>
      </c>
      <c r="F70" s="127">
        <f t="shared" si="31"/>
        <v>0</v>
      </c>
      <c r="G70" s="127">
        <f t="shared" si="31"/>
        <v>0</v>
      </c>
      <c r="H70" s="127">
        <f t="shared" si="31"/>
        <v>0</v>
      </c>
      <c r="I70" s="127">
        <f t="shared" si="31"/>
        <v>0</v>
      </c>
      <c r="J70" s="127">
        <f t="shared" si="31"/>
        <v>0</v>
      </c>
      <c r="K70" s="127">
        <f t="shared" si="31"/>
        <v>0</v>
      </c>
      <c r="L70" s="127">
        <f t="shared" si="31"/>
        <v>0</v>
      </c>
      <c r="M70" s="127">
        <f t="shared" si="31"/>
        <v>0</v>
      </c>
      <c r="N70" s="127">
        <f t="shared" si="31"/>
        <v>0</v>
      </c>
      <c r="O70" s="127">
        <f t="shared" si="31"/>
        <v>0</v>
      </c>
      <c r="P70" s="127">
        <f t="shared" si="31"/>
        <v>0</v>
      </c>
      <c r="Q70" s="127">
        <f t="shared" si="31"/>
        <v>0</v>
      </c>
      <c r="R70" s="127">
        <f t="shared" si="31"/>
        <v>0</v>
      </c>
      <c r="S70" s="127">
        <f t="shared" si="31"/>
        <v>0</v>
      </c>
      <c r="T70" s="49">
        <f t="shared" si="32"/>
        <v>0</v>
      </c>
      <c r="V70" s="15">
        <v>7</v>
      </c>
      <c r="W70" s="26" t="s">
        <v>149</v>
      </c>
      <c r="X70" s="27"/>
      <c r="Y70" s="127">
        <f t="shared" si="33"/>
        <v>0</v>
      </c>
      <c r="Z70" s="127">
        <f t="shared" si="33"/>
        <v>0</v>
      </c>
      <c r="AA70" s="127">
        <f t="shared" si="33"/>
        <v>0</v>
      </c>
      <c r="AB70" s="127">
        <f t="shared" si="33"/>
        <v>0</v>
      </c>
      <c r="AC70" s="127">
        <f t="shared" si="33"/>
        <v>0</v>
      </c>
      <c r="AD70" s="127">
        <f t="shared" si="33"/>
        <v>0</v>
      </c>
      <c r="AE70" s="127">
        <f t="shared" si="33"/>
        <v>0</v>
      </c>
      <c r="AF70" s="127">
        <f t="shared" si="33"/>
        <v>0</v>
      </c>
      <c r="AG70" s="127">
        <f t="shared" si="33"/>
        <v>0</v>
      </c>
      <c r="AH70" s="127">
        <f t="shared" si="33"/>
        <v>0</v>
      </c>
      <c r="AI70" s="127">
        <f t="shared" si="33"/>
        <v>0</v>
      </c>
      <c r="AJ70" s="127">
        <f t="shared" si="33"/>
        <v>0</v>
      </c>
      <c r="AK70" s="127">
        <f t="shared" si="33"/>
        <v>0</v>
      </c>
      <c r="AL70" s="127">
        <f t="shared" si="33"/>
        <v>0</v>
      </c>
      <c r="AM70" s="127">
        <f t="shared" si="33"/>
        <v>0</v>
      </c>
      <c r="AN70" s="150">
        <f t="shared" si="33"/>
        <v>0</v>
      </c>
      <c r="AO70" s="82">
        <f t="shared" si="34"/>
        <v>0</v>
      </c>
    </row>
    <row r="71" spans="1:41" x14ac:dyDescent="0.3">
      <c r="A71" s="15">
        <v>9</v>
      </c>
      <c r="B71" s="15" t="s">
        <v>150</v>
      </c>
      <c r="C71" s="26"/>
      <c r="D71" s="27">
        <f t="shared" si="31"/>
        <v>0</v>
      </c>
      <c r="E71" s="127">
        <f t="shared" si="31"/>
        <v>0</v>
      </c>
      <c r="F71" s="127">
        <f t="shared" si="31"/>
        <v>0</v>
      </c>
      <c r="G71" s="127">
        <f t="shared" si="31"/>
        <v>0</v>
      </c>
      <c r="H71" s="127">
        <f t="shared" si="31"/>
        <v>0</v>
      </c>
      <c r="I71" s="127">
        <f t="shared" si="31"/>
        <v>0</v>
      </c>
      <c r="J71" s="127">
        <f t="shared" si="31"/>
        <v>0</v>
      </c>
      <c r="K71" s="127">
        <f t="shared" si="31"/>
        <v>0</v>
      </c>
      <c r="L71" s="127">
        <f t="shared" si="31"/>
        <v>0</v>
      </c>
      <c r="M71" s="127">
        <f t="shared" si="31"/>
        <v>0</v>
      </c>
      <c r="N71" s="127">
        <f t="shared" si="31"/>
        <v>0</v>
      </c>
      <c r="O71" s="127">
        <f t="shared" si="31"/>
        <v>0</v>
      </c>
      <c r="P71" s="127">
        <f t="shared" si="31"/>
        <v>0</v>
      </c>
      <c r="Q71" s="127">
        <f t="shared" si="31"/>
        <v>0</v>
      </c>
      <c r="R71" s="127">
        <f t="shared" si="31"/>
        <v>0</v>
      </c>
      <c r="S71" s="127">
        <f t="shared" si="31"/>
        <v>0</v>
      </c>
      <c r="T71" s="49">
        <f t="shared" si="32"/>
        <v>0</v>
      </c>
      <c r="V71" s="15">
        <v>9</v>
      </c>
      <c r="W71" s="26" t="s">
        <v>150</v>
      </c>
      <c r="X71" s="27"/>
      <c r="Y71" s="127">
        <f t="shared" si="33"/>
        <v>0</v>
      </c>
      <c r="Z71" s="127">
        <f t="shared" si="33"/>
        <v>0</v>
      </c>
      <c r="AA71" s="127">
        <f t="shared" si="33"/>
        <v>0</v>
      </c>
      <c r="AB71" s="127">
        <f t="shared" si="33"/>
        <v>0</v>
      </c>
      <c r="AC71" s="127">
        <f t="shared" si="33"/>
        <v>0</v>
      </c>
      <c r="AD71" s="127">
        <f t="shared" si="33"/>
        <v>0</v>
      </c>
      <c r="AE71" s="127">
        <f t="shared" si="33"/>
        <v>0</v>
      </c>
      <c r="AF71" s="127">
        <f t="shared" si="33"/>
        <v>0</v>
      </c>
      <c r="AG71" s="127">
        <f t="shared" si="33"/>
        <v>0</v>
      </c>
      <c r="AH71" s="127">
        <f t="shared" si="33"/>
        <v>0</v>
      </c>
      <c r="AI71" s="127">
        <f t="shared" si="33"/>
        <v>0</v>
      </c>
      <c r="AJ71" s="127">
        <f t="shared" si="33"/>
        <v>0</v>
      </c>
      <c r="AK71" s="127">
        <f t="shared" si="33"/>
        <v>0</v>
      </c>
      <c r="AL71" s="127">
        <f t="shared" si="33"/>
        <v>0</v>
      </c>
      <c r="AM71" s="127">
        <f t="shared" si="33"/>
        <v>0</v>
      </c>
      <c r="AN71" s="150">
        <f t="shared" si="33"/>
        <v>0</v>
      </c>
      <c r="AO71" s="82">
        <f t="shared" si="34"/>
        <v>0</v>
      </c>
    </row>
    <row r="72" spans="1:41" x14ac:dyDescent="0.3">
      <c r="A72" s="15">
        <v>11</v>
      </c>
      <c r="B72" s="15" t="s">
        <v>151</v>
      </c>
      <c r="C72" s="26"/>
      <c r="D72" s="27">
        <f t="shared" si="31"/>
        <v>0</v>
      </c>
      <c r="E72" s="127">
        <f t="shared" si="31"/>
        <v>0</v>
      </c>
      <c r="F72" s="127">
        <f t="shared" si="31"/>
        <v>0</v>
      </c>
      <c r="G72" s="127">
        <f t="shared" si="31"/>
        <v>0</v>
      </c>
      <c r="H72" s="127">
        <f t="shared" si="31"/>
        <v>0</v>
      </c>
      <c r="I72" s="127">
        <f t="shared" si="31"/>
        <v>0</v>
      </c>
      <c r="J72" s="127">
        <f t="shared" si="31"/>
        <v>0</v>
      </c>
      <c r="K72" s="127">
        <f t="shared" si="31"/>
        <v>0</v>
      </c>
      <c r="L72" s="127">
        <f t="shared" si="31"/>
        <v>0</v>
      </c>
      <c r="M72" s="127">
        <f t="shared" si="31"/>
        <v>0</v>
      </c>
      <c r="N72" s="127">
        <f t="shared" si="31"/>
        <v>0</v>
      </c>
      <c r="O72" s="127">
        <f t="shared" si="31"/>
        <v>0</v>
      </c>
      <c r="P72" s="127">
        <f t="shared" si="31"/>
        <v>0</v>
      </c>
      <c r="Q72" s="127">
        <f t="shared" si="31"/>
        <v>0</v>
      </c>
      <c r="R72" s="127">
        <f t="shared" si="31"/>
        <v>0</v>
      </c>
      <c r="S72" s="127">
        <f t="shared" si="31"/>
        <v>0</v>
      </c>
      <c r="T72" s="49">
        <f t="shared" si="32"/>
        <v>0</v>
      </c>
      <c r="V72" s="15">
        <v>11</v>
      </c>
      <c r="W72" s="26" t="s">
        <v>151</v>
      </c>
      <c r="X72" s="27"/>
      <c r="Y72" s="127">
        <f t="shared" si="33"/>
        <v>0</v>
      </c>
      <c r="Z72" s="127">
        <f t="shared" si="33"/>
        <v>0</v>
      </c>
      <c r="AA72" s="127">
        <f t="shared" si="33"/>
        <v>0</v>
      </c>
      <c r="AB72" s="127">
        <f t="shared" si="33"/>
        <v>0</v>
      </c>
      <c r="AC72" s="127">
        <f t="shared" si="33"/>
        <v>0</v>
      </c>
      <c r="AD72" s="127">
        <f t="shared" si="33"/>
        <v>0</v>
      </c>
      <c r="AE72" s="127">
        <f t="shared" si="33"/>
        <v>0</v>
      </c>
      <c r="AF72" s="127">
        <f t="shared" si="33"/>
        <v>0</v>
      </c>
      <c r="AG72" s="127">
        <f t="shared" si="33"/>
        <v>0</v>
      </c>
      <c r="AH72" s="127">
        <f t="shared" si="33"/>
        <v>0</v>
      </c>
      <c r="AI72" s="127">
        <f t="shared" si="33"/>
        <v>0</v>
      </c>
      <c r="AJ72" s="127">
        <f t="shared" si="33"/>
        <v>0</v>
      </c>
      <c r="AK72" s="127">
        <f t="shared" si="33"/>
        <v>0</v>
      </c>
      <c r="AL72" s="127">
        <f t="shared" si="33"/>
        <v>0</v>
      </c>
      <c r="AM72" s="127">
        <f t="shared" si="33"/>
        <v>0</v>
      </c>
      <c r="AN72" s="150">
        <f t="shared" si="33"/>
        <v>0</v>
      </c>
      <c r="AO72" s="82">
        <f t="shared" si="34"/>
        <v>0</v>
      </c>
    </row>
    <row r="73" spans="1:41" x14ac:dyDescent="0.3">
      <c r="A73" s="15">
        <v>13</v>
      </c>
      <c r="B73" s="15" t="s">
        <v>152</v>
      </c>
      <c r="C73" s="26"/>
      <c r="D73" s="27">
        <f t="shared" si="31"/>
        <v>0</v>
      </c>
      <c r="E73" s="127">
        <f t="shared" si="31"/>
        <v>0</v>
      </c>
      <c r="F73" s="127">
        <f t="shared" si="31"/>
        <v>0</v>
      </c>
      <c r="G73" s="127">
        <f t="shared" si="31"/>
        <v>0</v>
      </c>
      <c r="H73" s="127">
        <f t="shared" si="31"/>
        <v>0</v>
      </c>
      <c r="I73" s="127">
        <f t="shared" si="31"/>
        <v>0</v>
      </c>
      <c r="J73" s="127">
        <f t="shared" si="31"/>
        <v>0</v>
      </c>
      <c r="K73" s="127">
        <f t="shared" si="31"/>
        <v>0</v>
      </c>
      <c r="L73" s="127">
        <f t="shared" si="31"/>
        <v>0</v>
      </c>
      <c r="M73" s="127">
        <f t="shared" si="31"/>
        <v>0</v>
      </c>
      <c r="N73" s="127">
        <f t="shared" si="31"/>
        <v>0</v>
      </c>
      <c r="O73" s="127">
        <f t="shared" si="31"/>
        <v>0</v>
      </c>
      <c r="P73" s="127">
        <f t="shared" si="31"/>
        <v>0</v>
      </c>
      <c r="Q73" s="127">
        <f t="shared" si="31"/>
        <v>0</v>
      </c>
      <c r="R73" s="127">
        <f t="shared" si="31"/>
        <v>0</v>
      </c>
      <c r="S73" s="127">
        <f t="shared" si="31"/>
        <v>0</v>
      </c>
      <c r="T73" s="49">
        <f t="shared" si="32"/>
        <v>0</v>
      </c>
      <c r="V73" s="15">
        <v>13</v>
      </c>
      <c r="W73" s="26" t="s">
        <v>152</v>
      </c>
      <c r="X73" s="27"/>
      <c r="Y73" s="127">
        <f t="shared" si="33"/>
        <v>0</v>
      </c>
      <c r="Z73" s="127">
        <f t="shared" si="33"/>
        <v>0</v>
      </c>
      <c r="AA73" s="127">
        <f t="shared" si="33"/>
        <v>0</v>
      </c>
      <c r="AB73" s="127">
        <f t="shared" si="33"/>
        <v>0</v>
      </c>
      <c r="AC73" s="127">
        <f t="shared" si="33"/>
        <v>0</v>
      </c>
      <c r="AD73" s="127">
        <f t="shared" si="33"/>
        <v>1</v>
      </c>
      <c r="AE73" s="127">
        <f t="shared" si="33"/>
        <v>0</v>
      </c>
      <c r="AF73" s="127">
        <f t="shared" si="33"/>
        <v>0</v>
      </c>
      <c r="AG73" s="127">
        <f t="shared" si="33"/>
        <v>0</v>
      </c>
      <c r="AH73" s="127">
        <f t="shared" si="33"/>
        <v>0</v>
      </c>
      <c r="AI73" s="127">
        <f t="shared" si="33"/>
        <v>0</v>
      </c>
      <c r="AJ73" s="127">
        <f t="shared" si="33"/>
        <v>0</v>
      </c>
      <c r="AK73" s="127">
        <f t="shared" si="33"/>
        <v>0</v>
      </c>
      <c r="AL73" s="127">
        <f t="shared" si="33"/>
        <v>0</v>
      </c>
      <c r="AM73" s="127">
        <f t="shared" si="33"/>
        <v>0</v>
      </c>
      <c r="AN73" s="150">
        <f t="shared" si="33"/>
        <v>0</v>
      </c>
      <c r="AO73" s="82">
        <f t="shared" si="34"/>
        <v>1</v>
      </c>
    </row>
    <row r="74" spans="1:41" x14ac:dyDescent="0.3">
      <c r="A74" s="15">
        <v>15</v>
      </c>
      <c r="B74" s="15" t="s">
        <v>153</v>
      </c>
      <c r="C74" s="26"/>
      <c r="D74" s="27">
        <f t="shared" si="31"/>
        <v>0</v>
      </c>
      <c r="E74" s="127">
        <f t="shared" si="31"/>
        <v>0</v>
      </c>
      <c r="F74" s="127">
        <f t="shared" si="31"/>
        <v>0</v>
      </c>
      <c r="G74" s="127">
        <f t="shared" si="31"/>
        <v>0</v>
      </c>
      <c r="H74" s="127">
        <f t="shared" si="31"/>
        <v>0</v>
      </c>
      <c r="I74" s="127">
        <f t="shared" si="31"/>
        <v>0</v>
      </c>
      <c r="J74" s="127">
        <f t="shared" si="31"/>
        <v>0</v>
      </c>
      <c r="K74" s="127">
        <f t="shared" si="31"/>
        <v>0</v>
      </c>
      <c r="L74" s="127">
        <f t="shared" si="31"/>
        <v>0</v>
      </c>
      <c r="M74" s="127">
        <f t="shared" si="31"/>
        <v>0</v>
      </c>
      <c r="N74" s="127">
        <f t="shared" si="31"/>
        <v>0</v>
      </c>
      <c r="O74" s="127">
        <f t="shared" si="31"/>
        <v>0</v>
      </c>
      <c r="P74" s="127">
        <f t="shared" si="31"/>
        <v>0</v>
      </c>
      <c r="Q74" s="127">
        <f t="shared" si="31"/>
        <v>0</v>
      </c>
      <c r="R74" s="127">
        <f t="shared" si="31"/>
        <v>0</v>
      </c>
      <c r="S74" s="127">
        <f t="shared" si="31"/>
        <v>0</v>
      </c>
      <c r="T74" s="49">
        <f t="shared" si="32"/>
        <v>0</v>
      </c>
      <c r="V74" s="15">
        <v>15</v>
      </c>
      <c r="W74" s="26" t="s">
        <v>153</v>
      </c>
      <c r="X74" s="27"/>
      <c r="Y74" s="127">
        <f t="shared" si="33"/>
        <v>0</v>
      </c>
      <c r="Z74" s="127">
        <f t="shared" si="33"/>
        <v>0</v>
      </c>
      <c r="AA74" s="127">
        <f t="shared" si="33"/>
        <v>0</v>
      </c>
      <c r="AB74" s="127">
        <f t="shared" si="33"/>
        <v>0</v>
      </c>
      <c r="AC74" s="127">
        <f t="shared" si="33"/>
        <v>0</v>
      </c>
      <c r="AD74" s="127">
        <f t="shared" si="33"/>
        <v>0</v>
      </c>
      <c r="AE74" s="127">
        <f t="shared" si="33"/>
        <v>0</v>
      </c>
      <c r="AF74" s="127">
        <f t="shared" si="33"/>
        <v>0</v>
      </c>
      <c r="AG74" s="127">
        <f t="shared" si="33"/>
        <v>0</v>
      </c>
      <c r="AH74" s="127">
        <f t="shared" si="33"/>
        <v>0</v>
      </c>
      <c r="AI74" s="127">
        <f t="shared" si="33"/>
        <v>0</v>
      </c>
      <c r="AJ74" s="127">
        <f t="shared" si="33"/>
        <v>0</v>
      </c>
      <c r="AK74" s="127">
        <f t="shared" si="33"/>
        <v>0</v>
      </c>
      <c r="AL74" s="127">
        <f t="shared" si="33"/>
        <v>0</v>
      </c>
      <c r="AM74" s="127">
        <f t="shared" si="33"/>
        <v>0</v>
      </c>
      <c r="AN74" s="150">
        <f t="shared" si="33"/>
        <v>0</v>
      </c>
      <c r="AO74" s="82">
        <f t="shared" si="34"/>
        <v>0</v>
      </c>
    </row>
    <row r="75" spans="1:41" x14ac:dyDescent="0.3">
      <c r="A75" s="86">
        <v>17</v>
      </c>
      <c r="B75" s="86" t="s">
        <v>1</v>
      </c>
      <c r="C75" s="26"/>
      <c r="D75" s="44">
        <f t="shared" ref="D75:S75" si="35">IF(IF( OR(OR(VLOOKUP(D$65, $J$18:$L$34, 2, FALSE)=0,VLOOKUP(D$65, $J$18:$L$34, 3, FALSE)=0,VLOOKUP($B$75, $N$18:$P$34, 2, FALSE)=0,VLOOKUP($B$75, $N$18:$P$34, 3, FALSE)=0),NOT(OR(VLOOKUP(D$65, $J$18:$L$34, 2, FALSE) = VLOOKUP($B$75, $N$18:$P$34, 2, FALSE),VLOOKUP(D$65, $J$18:$L$34, 3, FALSE) = VLOOKUP($B$75, $N$18:$P$34, 3, FALSE)))),0,1)&gt;0,_xlfn.XLOOKUP(D$65,$F$19:$F$34,$G$19:$G$34,0,0),0)</f>
        <v>1</v>
      </c>
      <c r="E75" s="127">
        <f t="shared" si="35"/>
        <v>0</v>
      </c>
      <c r="F75" s="127">
        <f t="shared" si="35"/>
        <v>0</v>
      </c>
      <c r="G75" s="127">
        <f t="shared" si="35"/>
        <v>0</v>
      </c>
      <c r="H75" s="127">
        <f t="shared" si="35"/>
        <v>0</v>
      </c>
      <c r="I75" s="127">
        <f t="shared" si="35"/>
        <v>0</v>
      </c>
      <c r="J75" s="127">
        <f t="shared" si="35"/>
        <v>0</v>
      </c>
      <c r="K75" s="127">
        <f t="shared" si="35"/>
        <v>0</v>
      </c>
      <c r="L75" s="127">
        <f t="shared" si="35"/>
        <v>5</v>
      </c>
      <c r="M75" s="127">
        <f t="shared" si="35"/>
        <v>0</v>
      </c>
      <c r="N75" s="127">
        <f t="shared" si="35"/>
        <v>0</v>
      </c>
      <c r="O75" s="127">
        <f t="shared" si="35"/>
        <v>0</v>
      </c>
      <c r="P75" s="127">
        <f t="shared" si="35"/>
        <v>0</v>
      </c>
      <c r="Q75" s="127">
        <f t="shared" si="35"/>
        <v>0</v>
      </c>
      <c r="R75" s="127">
        <f t="shared" si="35"/>
        <v>0</v>
      </c>
      <c r="S75" s="127">
        <f t="shared" si="35"/>
        <v>0</v>
      </c>
      <c r="T75" s="49">
        <f t="shared" si="32"/>
        <v>6</v>
      </c>
      <c r="V75" s="86">
        <v>17</v>
      </c>
      <c r="W75" s="87" t="s">
        <v>1</v>
      </c>
      <c r="X75" s="44"/>
      <c r="Y75" s="127">
        <f t="shared" ref="Y75:AN75" si="36">IF($W75=Y$65,0,IF(IF(OR(OR(VLOOKUP($W$75,$N$18:$P$34,2,FALSE)=0,VLOOKUP($W$75,$N$18:$P$34,3,FALSE)=0,VLOOKUP(Y$65,$N$18:$P$34,2,FALSE)=0,VLOOKUP(Y$65,$N$18:$P$34,3,FALSE)=0),NOT(OR(VLOOKUP($W$75,$N$18:$P$34,2,FALSE)=VLOOKUP(Y$65,$N$18:$P$34,2,FALSE),VLOOKUP($W$75,$N$18:$P$34,3,FALSE)=VLOOKUP(Y$65,$N$18:$P$34,3,FALSE)))),0,1)&gt;0,_xlfn.XLOOKUP(Y$65,$B$19:$B$34,$C$19:$C$34,0,0),0))</f>
        <v>1</v>
      </c>
      <c r="Z75" s="127">
        <f t="shared" si="36"/>
        <v>0</v>
      </c>
      <c r="AA75" s="127">
        <f t="shared" si="36"/>
        <v>0</v>
      </c>
      <c r="AB75" s="127">
        <f t="shared" si="36"/>
        <v>0</v>
      </c>
      <c r="AC75" s="127">
        <f t="shared" si="36"/>
        <v>0</v>
      </c>
      <c r="AD75" s="127">
        <f t="shared" si="36"/>
        <v>0</v>
      </c>
      <c r="AE75" s="127">
        <f t="shared" si="36"/>
        <v>0</v>
      </c>
      <c r="AF75" s="127">
        <f t="shared" si="36"/>
        <v>0</v>
      </c>
      <c r="AG75" s="127">
        <f t="shared" si="36"/>
        <v>0</v>
      </c>
      <c r="AH75" s="127">
        <f t="shared" si="36"/>
        <v>5</v>
      </c>
      <c r="AI75" s="127">
        <f t="shared" si="36"/>
        <v>3</v>
      </c>
      <c r="AJ75" s="127">
        <f t="shared" si="36"/>
        <v>0</v>
      </c>
      <c r="AK75" s="127">
        <f t="shared" si="36"/>
        <v>3</v>
      </c>
      <c r="AL75" s="127">
        <f t="shared" si="36"/>
        <v>3</v>
      </c>
      <c r="AM75" s="127">
        <f t="shared" si="36"/>
        <v>10</v>
      </c>
      <c r="AN75" s="150">
        <f t="shared" si="36"/>
        <v>20</v>
      </c>
      <c r="AO75" s="82">
        <f t="shared" si="34"/>
        <v>45</v>
      </c>
    </row>
    <row r="76" spans="1:41" x14ac:dyDescent="0.3">
      <c r="A76" s="86">
        <v>19</v>
      </c>
      <c r="B76" s="86" t="s">
        <v>21</v>
      </c>
      <c r="C76" s="26"/>
      <c r="D76" s="44">
        <f t="shared" ref="D76:S76" si="37">IF(IF( OR(OR(VLOOKUP(D$65, $J$18:$L$34, 2, FALSE)=0,VLOOKUP(D$65, $J$18:$L$34, 3, FALSE)=0,VLOOKUP($B$76, $N$18:$P$34, 2, FALSE)=0,VLOOKUP($B$76, $N$18:$P$34, 3, FALSE)=0),NOT(OR(VLOOKUP(D$65, $J$18:$L$34, 2, FALSE) = VLOOKUP($B$76, $N$18:$P$34, 2, FALSE),VLOOKUP(D$65, $J$18:$L$34, 3, FALSE) = VLOOKUP($B$76, $N$18:$P$34, 3, FALSE)))),0,1)&gt;0,_xlfn.XLOOKUP(D$65,$F$19:$F$34,$G$19:$G$34,0,0),0)</f>
        <v>0</v>
      </c>
      <c r="E76" s="127">
        <f t="shared" si="37"/>
        <v>0</v>
      </c>
      <c r="F76" s="127">
        <f t="shared" si="37"/>
        <v>0</v>
      </c>
      <c r="G76" s="127">
        <f t="shared" si="37"/>
        <v>0</v>
      </c>
      <c r="H76" s="127">
        <f t="shared" si="37"/>
        <v>0</v>
      </c>
      <c r="I76" s="127">
        <f t="shared" si="37"/>
        <v>0</v>
      </c>
      <c r="J76" s="127">
        <f t="shared" si="37"/>
        <v>0</v>
      </c>
      <c r="K76" s="127">
        <f t="shared" si="37"/>
        <v>1</v>
      </c>
      <c r="L76" s="127">
        <f t="shared" si="37"/>
        <v>0</v>
      </c>
      <c r="M76" s="127">
        <f t="shared" si="37"/>
        <v>5</v>
      </c>
      <c r="N76" s="127">
        <f t="shared" si="37"/>
        <v>0</v>
      </c>
      <c r="O76" s="127">
        <f t="shared" si="37"/>
        <v>0</v>
      </c>
      <c r="P76" s="127">
        <f t="shared" si="37"/>
        <v>0</v>
      </c>
      <c r="Q76" s="127">
        <f t="shared" si="37"/>
        <v>0</v>
      </c>
      <c r="R76" s="127">
        <f t="shared" si="37"/>
        <v>0</v>
      </c>
      <c r="S76" s="127">
        <f t="shared" si="37"/>
        <v>0</v>
      </c>
      <c r="T76" s="49">
        <f t="shared" si="32"/>
        <v>6</v>
      </c>
      <c r="V76" s="86">
        <v>19</v>
      </c>
      <c r="W76" s="87" t="s">
        <v>21</v>
      </c>
      <c r="X76" s="44"/>
      <c r="Y76" s="127">
        <f t="shared" ref="Y76:AN76" si="38">IF($W76=Y$65,0,IF(IF( OR(OR(VLOOKUP($W$76, $J$18:$L$34, 2, FALSE)=0,VLOOKUP($W$76, $J$18:$L$34, 3, FALSE)=0,VLOOKUP(Y$65, $J$18:$L$34, 2, FALSE)=0,VLOOKUP(Y$65, $J$18:$L$34, 3, FALSE)=0),NOT(OR(VLOOKUP($W$76, $J$18:$L$34, 2, FALSE) = VLOOKUP(Y$65, $J$18:$L$34, 2, FALSE),VLOOKUP($W$76, $J$18:$L$34, 3, FALSE) = VLOOKUP(Y$65, $J$18:$L$34, 3, FALSE)))),0,1)&gt;0,_xlfn.XLOOKUP(Y$65,$B$19:$B$35,$C$19:$C$35,0,0),0))</f>
        <v>0</v>
      </c>
      <c r="Z76" s="127">
        <f t="shared" si="38"/>
        <v>0</v>
      </c>
      <c r="AA76" s="127">
        <f t="shared" si="38"/>
        <v>0</v>
      </c>
      <c r="AB76" s="127">
        <f t="shared" si="38"/>
        <v>0</v>
      </c>
      <c r="AC76" s="127">
        <f t="shared" si="38"/>
        <v>0</v>
      </c>
      <c r="AD76" s="127">
        <f t="shared" si="38"/>
        <v>0</v>
      </c>
      <c r="AE76" s="127">
        <f t="shared" si="38"/>
        <v>0</v>
      </c>
      <c r="AF76" s="127">
        <f t="shared" si="38"/>
        <v>1</v>
      </c>
      <c r="AG76" s="127">
        <f t="shared" si="38"/>
        <v>5</v>
      </c>
      <c r="AH76" s="127">
        <f t="shared" si="38"/>
        <v>0</v>
      </c>
      <c r="AI76" s="127">
        <f t="shared" si="38"/>
        <v>0</v>
      </c>
      <c r="AJ76" s="127">
        <f t="shared" si="38"/>
        <v>3</v>
      </c>
      <c r="AK76" s="127">
        <f t="shared" si="38"/>
        <v>3</v>
      </c>
      <c r="AL76" s="127">
        <f t="shared" si="38"/>
        <v>3</v>
      </c>
      <c r="AM76" s="127">
        <f t="shared" si="38"/>
        <v>10</v>
      </c>
      <c r="AN76" s="150">
        <f t="shared" si="38"/>
        <v>20</v>
      </c>
      <c r="AO76" s="82">
        <f t="shared" si="34"/>
        <v>45</v>
      </c>
    </row>
    <row r="77" spans="1:41" x14ac:dyDescent="0.3">
      <c r="A77" s="86">
        <v>21</v>
      </c>
      <c r="B77" s="86" t="s">
        <v>2</v>
      </c>
      <c r="C77" s="26"/>
      <c r="D77" s="44">
        <f t="shared" ref="D77:S78" si="39">IF(IF(OR(AND(ABS(VLOOKUP(D$65, $J$18:$L$34, 2, FALSE) - VLOOKUP($B77, $N$18:$P$34, 2, FALSE)) = 2,ABS(VLOOKUP(D$65, $J$18:$L$34, 3, FALSE) - VLOOKUP($B77, $N$18:$P$34, 3, FALSE)) = 1),AND(ABS(VLOOKUP(D$65,$J$18:$L$34, 2, FALSE) - VLOOKUP($B77, $N$18:$P$34, 2, FALSE)) = 1, ABS(VLOOKUP(D$65, $J$18:$L$34, 3, FALSE) - VLOOKUP($B77, $N$18:$P$34, 3, FALSE)) = 2)),1,0)&gt;0,_xlfn.XLOOKUP(D$65,$F$19:$F$34,$G$19:$G$34,0,0),0)</f>
        <v>0</v>
      </c>
      <c r="E77" s="148">
        <f t="shared" si="39"/>
        <v>0</v>
      </c>
      <c r="F77" s="148">
        <f t="shared" si="39"/>
        <v>0</v>
      </c>
      <c r="G77" s="148">
        <f t="shared" si="39"/>
        <v>0</v>
      </c>
      <c r="H77" s="148">
        <f t="shared" si="39"/>
        <v>0</v>
      </c>
      <c r="I77" s="148">
        <f t="shared" si="39"/>
        <v>0</v>
      </c>
      <c r="J77" s="148">
        <f t="shared" si="39"/>
        <v>0</v>
      </c>
      <c r="K77" s="148">
        <f t="shared" si="39"/>
        <v>0</v>
      </c>
      <c r="L77" s="148">
        <f t="shared" si="39"/>
        <v>0</v>
      </c>
      <c r="M77" s="148">
        <f t="shared" si="39"/>
        <v>0</v>
      </c>
      <c r="N77" s="148">
        <f t="shared" si="39"/>
        <v>0</v>
      </c>
      <c r="O77" s="148">
        <f t="shared" si="39"/>
        <v>0</v>
      </c>
      <c r="P77" s="148">
        <f t="shared" si="39"/>
        <v>0</v>
      </c>
      <c r="Q77" s="148">
        <f t="shared" si="39"/>
        <v>0</v>
      </c>
      <c r="R77" s="148">
        <f t="shared" si="39"/>
        <v>0</v>
      </c>
      <c r="S77" s="148">
        <f t="shared" si="39"/>
        <v>0</v>
      </c>
      <c r="T77" s="49">
        <f t="shared" si="32"/>
        <v>0</v>
      </c>
      <c r="V77" s="86">
        <v>21</v>
      </c>
      <c r="W77" s="87" t="s">
        <v>2</v>
      </c>
      <c r="X77" s="44"/>
      <c r="Y77" s="148">
        <f>IF($W77=Y$65,0,IF(OR(AND(ABS(VLOOKUP($W$77, $N$18:$P$34, 2, FALSE) - VLOOKUP(Y$65, $N$18:$P$34, 2, FALSE)) = 2,ABS(VLOOKUP($W$77, $N$18:$P$34, 3, FALSE) - VLOOKUP(Y$65, $N$18:$P$34, 3, FALSE)) = 1),AND(ABS(VLOOKUP($W$77,$N$18:$P$34, 2, FALSE) - VLOOKUP(Y$65, $N$18:$P$34, 2, FALSE)) = 1, ABS(VLOOKUP($W$77, $N$18:$P$34, 3, FALSE) - VLOOKUP(Y$65, $N$18:$P$34, 3, FALSE)) = 2)),1,0))</f>
        <v>0</v>
      </c>
      <c r="Z77" s="148">
        <f t="shared" ref="Z77:AN77" si="40">IF($W77=Z$65,0,IF(OR(AND(ABS(VLOOKUP($W$77, $N$18:$P$34, 2, FALSE) - VLOOKUP(Z$65, $N$18:$P$34, 2, FALSE)) = 2,ABS(VLOOKUP($W$77, $N$18:$P$34, 3, FALSE) - VLOOKUP(Z$65, $N$18:$P$34, 3, FALSE)) = 1),AND(ABS(VLOOKUP($W$77,$N$18:$P$34, 2, FALSE) - VLOOKUP(Z$65, $N$18:$P$34, 2, FALSE)) = 1, ABS(VLOOKUP($W$77, $N$18:$P$34, 3, FALSE) - VLOOKUP(Z$65, $N$18:$P$34, 3, FALSE)) = 2)),1,0))</f>
        <v>0</v>
      </c>
      <c r="AA77" s="148">
        <f t="shared" si="40"/>
        <v>0</v>
      </c>
      <c r="AB77" s="148">
        <f t="shared" si="40"/>
        <v>1</v>
      </c>
      <c r="AC77" s="148">
        <f t="shared" si="40"/>
        <v>0</v>
      </c>
      <c r="AD77" s="148">
        <f t="shared" si="40"/>
        <v>0</v>
      </c>
      <c r="AE77" s="148">
        <f t="shared" si="40"/>
        <v>0</v>
      </c>
      <c r="AF77" s="148">
        <f t="shared" si="40"/>
        <v>0</v>
      </c>
      <c r="AG77" s="148">
        <f t="shared" si="40"/>
        <v>0</v>
      </c>
      <c r="AH77" s="148">
        <f t="shared" si="40"/>
        <v>0</v>
      </c>
      <c r="AI77" s="148">
        <f t="shared" si="40"/>
        <v>0</v>
      </c>
      <c r="AJ77" s="148">
        <f t="shared" si="40"/>
        <v>0</v>
      </c>
      <c r="AK77" s="148">
        <f t="shared" si="40"/>
        <v>0</v>
      </c>
      <c r="AL77" s="148">
        <f t="shared" si="40"/>
        <v>0</v>
      </c>
      <c r="AM77" s="148">
        <f t="shared" si="40"/>
        <v>0</v>
      </c>
      <c r="AN77" s="150">
        <f t="shared" si="40"/>
        <v>0</v>
      </c>
      <c r="AO77" s="82">
        <f t="shared" si="34"/>
        <v>1</v>
      </c>
    </row>
    <row r="78" spans="1:41" x14ac:dyDescent="0.3">
      <c r="A78" s="86">
        <v>23</v>
      </c>
      <c r="B78" s="86" t="s">
        <v>22</v>
      </c>
      <c r="C78" s="26"/>
      <c r="D78" s="44">
        <f t="shared" si="39"/>
        <v>0</v>
      </c>
      <c r="E78" s="148">
        <f t="shared" si="39"/>
        <v>0</v>
      </c>
      <c r="F78" s="148">
        <f t="shared" si="39"/>
        <v>0</v>
      </c>
      <c r="G78" s="148">
        <f t="shared" si="39"/>
        <v>0</v>
      </c>
      <c r="H78" s="148">
        <f t="shared" si="39"/>
        <v>0</v>
      </c>
      <c r="I78" s="148">
        <f t="shared" si="39"/>
        <v>0</v>
      </c>
      <c r="J78" s="148">
        <f t="shared" si="39"/>
        <v>0</v>
      </c>
      <c r="K78" s="148">
        <f t="shared" si="39"/>
        <v>0</v>
      </c>
      <c r="L78" s="148">
        <f t="shared" si="39"/>
        <v>0</v>
      </c>
      <c r="M78" s="148">
        <f t="shared" si="39"/>
        <v>0</v>
      </c>
      <c r="N78" s="148">
        <f t="shared" si="39"/>
        <v>0</v>
      </c>
      <c r="O78" s="148">
        <f t="shared" si="39"/>
        <v>0</v>
      </c>
      <c r="P78" s="148">
        <f t="shared" si="39"/>
        <v>0</v>
      </c>
      <c r="Q78" s="148">
        <f t="shared" si="39"/>
        <v>0</v>
      </c>
      <c r="R78" s="148">
        <f t="shared" si="39"/>
        <v>0</v>
      </c>
      <c r="S78" s="148">
        <f t="shared" si="39"/>
        <v>0</v>
      </c>
      <c r="T78" s="49">
        <f t="shared" si="32"/>
        <v>0</v>
      </c>
      <c r="V78" s="86">
        <v>23</v>
      </c>
      <c r="W78" s="87" t="s">
        <v>22</v>
      </c>
      <c r="X78" s="44"/>
      <c r="Y78" s="148">
        <f>IF($W78=Y$65,0,IF(OR(AND(ABS(VLOOKUP($W$78, $N$18:$P$34, 2, FALSE) - VLOOKUP(Y$65, $N$18:$P$34, 2, FALSE)) = 2,ABS(VLOOKUP($W$78, $N$18:$P$34, 3, FALSE) - VLOOKUP(Y$65, $N$18:$P$34, 3, FALSE)) = 1),AND(ABS(VLOOKUP($W$78,$N$18:$P$34, 2, FALSE) - VLOOKUP(Y$65, $N$18:$P$34, 2, FALSE)) = 1, ABS(VLOOKUP($W$78, $N$18:$P$34, 3, FALSE) - VLOOKUP(Y$65, $N$18:$P$34, 3, FALSE)) = 2)),1,0))</f>
        <v>0</v>
      </c>
      <c r="Z78" s="148">
        <f t="shared" ref="Z78:AN78" si="41">IF($W78=Z$65,0,IF(OR(AND(ABS(VLOOKUP($W$78, $N$18:$P$34, 2, FALSE) - VLOOKUP(Z$65, $N$18:$P$34, 2, FALSE)) = 2,ABS(VLOOKUP($W$78, $N$18:$P$34, 3, FALSE) - VLOOKUP(Z$65, $N$18:$P$34, 3, FALSE)) = 1),AND(ABS(VLOOKUP($W$78,$N$18:$P$34, 2, FALSE) - VLOOKUP(Z$65, $N$18:$P$34, 2, FALSE)) = 1, ABS(VLOOKUP($W$78, $N$18:$P$34, 3, FALSE) - VLOOKUP(Z$65, $N$18:$P$34, 3, FALSE)) = 2)),1,0))</f>
        <v>0</v>
      </c>
      <c r="AA78" s="148">
        <f t="shared" si="41"/>
        <v>0</v>
      </c>
      <c r="AB78" s="148">
        <f t="shared" si="41"/>
        <v>0</v>
      </c>
      <c r="AC78" s="148">
        <f t="shared" si="41"/>
        <v>0</v>
      </c>
      <c r="AD78" s="148">
        <f t="shared" si="41"/>
        <v>0</v>
      </c>
      <c r="AE78" s="148">
        <f t="shared" si="41"/>
        <v>0</v>
      </c>
      <c r="AF78" s="148">
        <f t="shared" si="41"/>
        <v>0</v>
      </c>
      <c r="AG78" s="148">
        <f t="shared" si="41"/>
        <v>0</v>
      </c>
      <c r="AH78" s="148">
        <f t="shared" si="41"/>
        <v>0</v>
      </c>
      <c r="AI78" s="148">
        <f t="shared" si="41"/>
        <v>0</v>
      </c>
      <c r="AJ78" s="148">
        <f t="shared" si="41"/>
        <v>0</v>
      </c>
      <c r="AK78" s="148">
        <f t="shared" si="41"/>
        <v>1</v>
      </c>
      <c r="AL78" s="148">
        <f t="shared" si="41"/>
        <v>0</v>
      </c>
      <c r="AM78" s="148">
        <f t="shared" si="41"/>
        <v>0</v>
      </c>
      <c r="AN78" s="150">
        <f t="shared" si="41"/>
        <v>0</v>
      </c>
      <c r="AO78" s="82">
        <f t="shared" si="34"/>
        <v>1</v>
      </c>
    </row>
    <row r="79" spans="1:41" x14ac:dyDescent="0.3">
      <c r="A79" s="86">
        <v>25</v>
      </c>
      <c r="B79" s="86" t="s">
        <v>3</v>
      </c>
      <c r="C79" s="26"/>
      <c r="D79" s="44">
        <f t="shared" ref="D79:S79" si="42">IF(AND(VLOOKUP($B$79,$N$18:$P$34,2,FALSE)=0,VLOOKUP($B$79,$N$18:$P$34,3,FALSE)=0),0,IF(IF(ABS(VLOOKUP(D$65, $J$18:$L$34, 2, FALSE) - VLOOKUP($B$79, $N$18:$P$34, 2, FALSE)) =ABS(VLOOKUP(D$65, $J$18:$L$34, 3, FALSE) - VLOOKUP($B$79, $N$18:$P$34, 3, FALSE)),1,0)&gt;0,_xlfn.XLOOKUP(D$65,$F$19:$F$34,$G$19:$G$34,0,0),0))</f>
        <v>0</v>
      </c>
      <c r="E79" s="127">
        <f t="shared" si="42"/>
        <v>0</v>
      </c>
      <c r="F79" s="127">
        <f t="shared" si="42"/>
        <v>0</v>
      </c>
      <c r="G79" s="127">
        <f t="shared" si="42"/>
        <v>0</v>
      </c>
      <c r="H79" s="127">
        <f t="shared" si="42"/>
        <v>0</v>
      </c>
      <c r="I79" s="127">
        <f t="shared" si="42"/>
        <v>0</v>
      </c>
      <c r="J79" s="127">
        <f t="shared" si="42"/>
        <v>0</v>
      </c>
      <c r="K79" s="127">
        <f t="shared" si="42"/>
        <v>0</v>
      </c>
      <c r="L79" s="127">
        <f t="shared" si="42"/>
        <v>0</v>
      </c>
      <c r="M79" s="127">
        <f t="shared" si="42"/>
        <v>0</v>
      </c>
      <c r="N79" s="127">
        <f t="shared" si="42"/>
        <v>0</v>
      </c>
      <c r="O79" s="127">
        <f t="shared" si="42"/>
        <v>0</v>
      </c>
      <c r="P79" s="127">
        <f t="shared" si="42"/>
        <v>0</v>
      </c>
      <c r="Q79" s="127">
        <f t="shared" si="42"/>
        <v>0</v>
      </c>
      <c r="R79" s="127">
        <f t="shared" si="42"/>
        <v>0</v>
      </c>
      <c r="S79" s="127">
        <f t="shared" si="42"/>
        <v>0</v>
      </c>
      <c r="T79" s="49">
        <f t="shared" si="32"/>
        <v>0</v>
      </c>
      <c r="V79" s="86">
        <v>25</v>
      </c>
      <c r="W79" s="87" t="s">
        <v>3</v>
      </c>
      <c r="X79" s="44"/>
      <c r="Y79" s="127">
        <f t="shared" ref="Y79:AN79" si="43">IF($W79=Y$65,0,IF(AND(VLOOKUP($W$79,$N$18:$P$34,2,FALSE)=0,VLOOKUP($W$79,$N$18:$P$34,3,FALSE)=0),0,IF(IF(ABS(VLOOKUP($W$79,$N$18:$P$34,2,FALSE)-VLOOKUP(Y$65,$N$18:$P$34,2,FALSE))=ABS(VLOOKUP($W$79,$N$18:$P$34,3,FALSE)-VLOOKUP(Y$65,$N$18:$P$34,3,FALSE)),1,0)&gt;0,_xlfn.XLOOKUP(Y$65,$B$19:$B$34,$C$19:$C$34,0,0),0)))</f>
        <v>0</v>
      </c>
      <c r="Z79" s="127">
        <f t="shared" si="43"/>
        <v>1</v>
      </c>
      <c r="AA79" s="127">
        <f t="shared" si="43"/>
        <v>0</v>
      </c>
      <c r="AB79" s="127">
        <f t="shared" si="43"/>
        <v>1</v>
      </c>
      <c r="AC79" s="127">
        <f t="shared" si="43"/>
        <v>0</v>
      </c>
      <c r="AD79" s="127">
        <f t="shared" si="43"/>
        <v>0</v>
      </c>
      <c r="AE79" s="127">
        <f t="shared" si="43"/>
        <v>0</v>
      </c>
      <c r="AF79" s="127">
        <f t="shared" si="43"/>
        <v>0</v>
      </c>
      <c r="AG79" s="127">
        <f t="shared" si="43"/>
        <v>0</v>
      </c>
      <c r="AH79" s="127">
        <f t="shared" si="43"/>
        <v>0</v>
      </c>
      <c r="AI79" s="127">
        <f t="shared" si="43"/>
        <v>0</v>
      </c>
      <c r="AJ79" s="127">
        <f t="shared" si="43"/>
        <v>0</v>
      </c>
      <c r="AK79" s="127">
        <f t="shared" si="43"/>
        <v>0</v>
      </c>
      <c r="AL79" s="127">
        <f t="shared" si="43"/>
        <v>0</v>
      </c>
      <c r="AM79" s="127">
        <f t="shared" si="43"/>
        <v>0</v>
      </c>
      <c r="AN79" s="150">
        <f t="shared" si="43"/>
        <v>0</v>
      </c>
      <c r="AO79" s="82">
        <f t="shared" si="34"/>
        <v>2</v>
      </c>
    </row>
    <row r="80" spans="1:41" x14ac:dyDescent="0.3">
      <c r="A80" s="86">
        <v>27</v>
      </c>
      <c r="B80" s="86" t="s">
        <v>20</v>
      </c>
      <c r="C80" s="26"/>
      <c r="D80" s="44">
        <f t="shared" ref="D80:S80" si="44">IF(AND(VLOOKUP($B$80,$N$18:$P$34,2,FALSE)=0,VLOOKUP($B$80,$N$18:$P$34,3,FALSE)=0),0,IF(IF(ABS(VLOOKUP(D$65,$J$18:$L$34,2,FALSE)-VLOOKUP($B$80,$N$18:$P$34,2,FALSE))=ABS(VLOOKUP(D$65,$J$18:$L$34,3,FALSE)-VLOOKUP($B$80,$N$18:$P$34,3,FALSE)),1,0)&gt;0,_xlfn.XLOOKUP(D$65,$F$19:$F$34,$G$19:$G$34,0,0),0))</f>
        <v>0</v>
      </c>
      <c r="E80" s="127">
        <f t="shared" si="44"/>
        <v>0</v>
      </c>
      <c r="F80" s="127">
        <f t="shared" si="44"/>
        <v>0</v>
      </c>
      <c r="G80" s="127">
        <f t="shared" si="44"/>
        <v>0</v>
      </c>
      <c r="H80" s="127">
        <f t="shared" si="44"/>
        <v>0</v>
      </c>
      <c r="I80" s="127">
        <f t="shared" si="44"/>
        <v>0</v>
      </c>
      <c r="J80" s="127">
        <f t="shared" si="44"/>
        <v>0</v>
      </c>
      <c r="K80" s="127">
        <f t="shared" si="44"/>
        <v>0</v>
      </c>
      <c r="L80" s="127">
        <f t="shared" si="44"/>
        <v>0</v>
      </c>
      <c r="M80" s="127">
        <f t="shared" si="44"/>
        <v>0</v>
      </c>
      <c r="N80" s="127">
        <f t="shared" si="44"/>
        <v>0</v>
      </c>
      <c r="O80" s="127">
        <f t="shared" si="44"/>
        <v>0</v>
      </c>
      <c r="P80" s="127">
        <f t="shared" si="44"/>
        <v>0</v>
      </c>
      <c r="Q80" s="127">
        <f t="shared" si="44"/>
        <v>0</v>
      </c>
      <c r="R80" s="127">
        <f t="shared" si="44"/>
        <v>0</v>
      </c>
      <c r="S80" s="127">
        <f t="shared" si="44"/>
        <v>0</v>
      </c>
      <c r="T80" s="49">
        <f t="shared" si="32"/>
        <v>0</v>
      </c>
      <c r="V80" s="86">
        <v>27</v>
      </c>
      <c r="W80" s="87" t="s">
        <v>20</v>
      </c>
      <c r="X80" s="44"/>
      <c r="Y80" s="127">
        <f t="shared" ref="Y80:AN80" si="45">IF($W80=Y$65,0,IF(AND(VLOOKUP($W$80,$N$18:$P$34,2,FALSE)=0,VLOOKUP($W$80,$N$18:$P$34,3,FALSE)=0),0,IF(IF(ABS(VLOOKUP($W$80,$N$18:$P$34,2,FALSE)-VLOOKUP(Y$65,$N$18:$P$34,2,FALSE))=ABS(VLOOKUP($W$80,$N$18:$P$34,3,FALSE)-VLOOKUP(Y$65,$N$18:$P$34,3,FALSE)),1,0)&gt;0,_xlfn.XLOOKUP(Y$65,$B$19:$B$34,$C$19:$C$34,0,0),0)))</f>
        <v>0</v>
      </c>
      <c r="Z80" s="127">
        <f t="shared" si="45"/>
        <v>0</v>
      </c>
      <c r="AA80" s="127">
        <f t="shared" si="45"/>
        <v>0</v>
      </c>
      <c r="AB80" s="127">
        <f t="shared" si="45"/>
        <v>0</v>
      </c>
      <c r="AC80" s="127">
        <f t="shared" si="45"/>
        <v>0</v>
      </c>
      <c r="AD80" s="127">
        <f t="shared" si="45"/>
        <v>0</v>
      </c>
      <c r="AE80" s="127">
        <f t="shared" si="45"/>
        <v>1</v>
      </c>
      <c r="AF80" s="127">
        <f t="shared" si="45"/>
        <v>0</v>
      </c>
      <c r="AG80" s="127">
        <f t="shared" si="45"/>
        <v>0</v>
      </c>
      <c r="AH80" s="127">
        <f t="shared" si="45"/>
        <v>0</v>
      </c>
      <c r="AI80" s="127">
        <f t="shared" si="45"/>
        <v>0</v>
      </c>
      <c r="AJ80" s="127">
        <f t="shared" si="45"/>
        <v>3</v>
      </c>
      <c r="AK80" s="127">
        <f t="shared" si="45"/>
        <v>0</v>
      </c>
      <c r="AL80" s="127">
        <f t="shared" si="45"/>
        <v>0</v>
      </c>
      <c r="AM80" s="127">
        <f t="shared" si="45"/>
        <v>0</v>
      </c>
      <c r="AN80" s="150">
        <f t="shared" si="45"/>
        <v>0</v>
      </c>
      <c r="AO80" s="82">
        <f t="shared" si="34"/>
        <v>4</v>
      </c>
    </row>
    <row r="81" spans="1:41" x14ac:dyDescent="0.3">
      <c r="A81" s="86">
        <v>29</v>
      </c>
      <c r="B81" s="86" t="s">
        <v>4</v>
      </c>
      <c r="C81" s="26"/>
      <c r="D81" s="44">
        <f t="shared" ref="D81:S81" si="46">IF(IF(OR(OR(VLOOKUP($B81, $N$18:$P$34, 2, FALSE)=0,VLOOKUP($B81, $N$18:$P$34, 3, FALSE)=0,VLOOKUP(D$65, $J$18:$L$34, 2, FALSE)=0,VLOOKUP(D$65, $J$18:$L$34, 3, FALSE)=0),NOT(OR(VLOOKUP($B81, $N$18:$P$34, 2, FALSE) = VLOOKUP(D$65, $J$18:$L$34, 2, FALSE),VLOOKUP($B81, $N$18:$P$34, 3, FALSE) = VLOOKUP(D$65, $J$18:$L$34, 3, FALSE),ABS(VLOOKUP($B81, $N$18:$P$34, 2, FALSE) - VLOOKUP(D$65, $J$18:$L$34, 2, FALSE)) =ABS(VLOOKUP($B81, $N$18:$P$34, 3, FALSE) - VLOOKUP(D$65, $J$18:$L$34, 3, FALSE))))),0,1)&gt;0,_xlfn.XLOOKUP(D$65,$F$19:$F$34,$G$19:$G$34,0,0),0)</f>
        <v>0</v>
      </c>
      <c r="E81" s="127">
        <f t="shared" si="46"/>
        <v>0</v>
      </c>
      <c r="F81" s="127">
        <f t="shared" si="46"/>
        <v>0</v>
      </c>
      <c r="G81" s="127">
        <f t="shared" si="46"/>
        <v>0</v>
      </c>
      <c r="H81" s="127">
        <f t="shared" si="46"/>
        <v>1</v>
      </c>
      <c r="I81" s="127">
        <f t="shared" si="46"/>
        <v>0</v>
      </c>
      <c r="J81" s="127">
        <f t="shared" si="46"/>
        <v>0</v>
      </c>
      <c r="K81" s="127">
        <f t="shared" si="46"/>
        <v>0</v>
      </c>
      <c r="L81" s="127">
        <f t="shared" si="46"/>
        <v>0</v>
      </c>
      <c r="M81" s="127">
        <f t="shared" si="46"/>
        <v>0</v>
      </c>
      <c r="N81" s="127">
        <f t="shared" si="46"/>
        <v>0</v>
      </c>
      <c r="O81" s="127">
        <f t="shared" si="46"/>
        <v>0</v>
      </c>
      <c r="P81" s="127">
        <f t="shared" si="46"/>
        <v>0</v>
      </c>
      <c r="Q81" s="127">
        <f t="shared" si="46"/>
        <v>0</v>
      </c>
      <c r="R81" s="127">
        <f t="shared" si="46"/>
        <v>10</v>
      </c>
      <c r="S81" s="127">
        <f t="shared" si="46"/>
        <v>0</v>
      </c>
      <c r="T81" s="49">
        <f t="shared" si="32"/>
        <v>11</v>
      </c>
      <c r="V81" s="86">
        <v>29</v>
      </c>
      <c r="W81" s="87" t="s">
        <v>4</v>
      </c>
      <c r="X81" s="44"/>
      <c r="Y81" s="127">
        <f t="shared" ref="Y81:AN81" si="47">IF($W81=Y$40,0,IF(IF(OR(OR(VLOOKUP($W81, $N$18:$P$34, 2, FALSE)=0,VLOOKUP($W81, $N$18:$P$34, 3, FALSE)=0,VLOOKUP(Y$40, $N$18:$P$34, 2, FALSE)=0,VLOOKUP(Y$40, $N$18:$P$34, 3, FALSE)=0),NOT(OR(VLOOKUP($W81, $N$18:$P$34, 2, FALSE) = VLOOKUP(Y$40, $N$18:$P$34, 2, FALSE),VLOOKUP($W81, $N$18:$P$34, 3, FALSE) = VLOOKUP(Y$40, $N$18:$P$34, 3, FALSE),ABS(VLOOKUP($W81, $N$18:$P$34, 2, FALSE) - VLOOKUP(Y$40, $N$18:$P$34, 2, FALSE)) =ABS(VLOOKUP($W81, $N$18:$P$34, 3, FALSE) - VLOOKUP(Y$40, $N$18:$P$34, 3, FALSE))))),0,1)&gt;0,_xlfn.XLOOKUP(Y$40,$B$19:$B$34,$C$19:$C$34,0,0),0))</f>
        <v>0</v>
      </c>
      <c r="Z81" s="127">
        <f t="shared" si="47"/>
        <v>0</v>
      </c>
      <c r="AA81" s="127">
        <f t="shared" si="47"/>
        <v>0</v>
      </c>
      <c r="AB81" s="127">
        <f t="shared" si="47"/>
        <v>1</v>
      </c>
      <c r="AC81" s="127">
        <f t="shared" si="47"/>
        <v>0</v>
      </c>
      <c r="AD81" s="127">
        <f t="shared" si="47"/>
        <v>0</v>
      </c>
      <c r="AE81" s="127">
        <f t="shared" si="47"/>
        <v>0</v>
      </c>
      <c r="AF81" s="127">
        <f t="shared" si="47"/>
        <v>0</v>
      </c>
      <c r="AG81" s="127">
        <f t="shared" si="47"/>
        <v>5</v>
      </c>
      <c r="AH81" s="127">
        <f t="shared" si="47"/>
        <v>5</v>
      </c>
      <c r="AI81" s="127">
        <f t="shared" si="47"/>
        <v>3</v>
      </c>
      <c r="AJ81" s="127">
        <f t="shared" si="47"/>
        <v>3</v>
      </c>
      <c r="AK81" s="127">
        <f t="shared" si="47"/>
        <v>3</v>
      </c>
      <c r="AL81" s="127">
        <f t="shared" si="47"/>
        <v>3</v>
      </c>
      <c r="AM81" s="127">
        <f t="shared" si="47"/>
        <v>0</v>
      </c>
      <c r="AN81" s="150">
        <f t="shared" si="47"/>
        <v>20</v>
      </c>
      <c r="AO81" s="82">
        <f t="shared" si="34"/>
        <v>43</v>
      </c>
    </row>
    <row r="82" spans="1:41" ht="15" thickBot="1" x14ac:dyDescent="0.35">
      <c r="A82" s="40">
        <v>31</v>
      </c>
      <c r="B82" s="40" t="s">
        <v>19</v>
      </c>
      <c r="C82" s="41"/>
      <c r="D82" s="42">
        <f t="shared" ref="D82:S82" si="48">IF(IF(OR(VLOOKUP(D$65, $N$18:$P$34, 2, FALSE)=0,VLOOKUP(D$65, $N$18:$P$34, 3, FALSE)=0,VLOOKUP($B$82, $J$18:$L$34, 2, FALSE)=0,VLOOKUP($B$82, $J$18:$L$34, 3, FALSE)=0),0,IF(AND(ABS(VLOOKUP(D$65,$N$18:$P$34, 2, FALSE) - VLOOKUP($B$82, $J$18:$L$34, 2, FALSE)) &lt;= 1,ABS(VLOOKUP(D$65, $N$18:$P$34, 3, FALSE) - VLOOKUP($B$82, $J$18:$L$34, 3, FALSE)) &lt;= 1),1,0))&gt;0,_xlfn.XLOOKUP(D$65,$F$19:$F$34,$G$19:$G$34,0,0),0)</f>
        <v>0</v>
      </c>
      <c r="E82" s="127">
        <f t="shared" si="48"/>
        <v>0</v>
      </c>
      <c r="F82" s="127">
        <f t="shared" si="48"/>
        <v>0</v>
      </c>
      <c r="G82" s="127">
        <f t="shared" si="48"/>
        <v>0</v>
      </c>
      <c r="H82" s="127">
        <f t="shared" si="48"/>
        <v>0</v>
      </c>
      <c r="I82" s="127">
        <f t="shared" si="48"/>
        <v>0</v>
      </c>
      <c r="J82" s="127">
        <f t="shared" si="48"/>
        <v>0</v>
      </c>
      <c r="K82" s="127">
        <f t="shared" si="48"/>
        <v>0</v>
      </c>
      <c r="L82" s="127">
        <f t="shared" si="48"/>
        <v>0</v>
      </c>
      <c r="M82" s="127">
        <f t="shared" si="48"/>
        <v>0</v>
      </c>
      <c r="N82" s="127">
        <f t="shared" si="48"/>
        <v>0</v>
      </c>
      <c r="O82" s="127">
        <f t="shared" si="48"/>
        <v>0</v>
      </c>
      <c r="P82" s="127">
        <f t="shared" si="48"/>
        <v>0</v>
      </c>
      <c r="Q82" s="127">
        <f t="shared" si="48"/>
        <v>0</v>
      </c>
      <c r="R82" s="127">
        <f t="shared" si="48"/>
        <v>0</v>
      </c>
      <c r="S82" s="127">
        <f t="shared" si="48"/>
        <v>0</v>
      </c>
      <c r="T82" s="104">
        <f t="shared" si="32"/>
        <v>0</v>
      </c>
      <c r="V82" s="40">
        <v>31</v>
      </c>
      <c r="W82" s="41" t="s">
        <v>19</v>
      </c>
      <c r="X82" s="42"/>
      <c r="Y82" s="151">
        <f t="shared" ref="Y82:AN82" si="49">IF($W82=Y$65,0,IF(IF(OR(VLOOKUP($W$82, $J$18:$L$34, 2, FALSE)=0,VLOOKUP($W$82, $J$18:$L$34, 3, FALSE)=0,VLOOKUP(Y$65, $J$18:$L$34, 2, FALSE)=0,VLOOKUP(Y$65, $J$18:$L$34, 3, FALSE)=0),0,IF(AND(ABS(VLOOKUP($W$82, $J$18:$L$34, 2, FALSE) - VLOOKUP(Y$65, $J$18:$L$34, 2, FALSE)) &lt;= 1,ABS(VLOOKUP($W$82, $J$18:$L$34, 3, FALSE) - VLOOKUP(Y$65, $J$18:$L$34, 3, FALSE)) &lt;= 1),1,0))&gt;0,_xlfn.XLOOKUP(Y$65,$B$19:$B$34,$C$19:$C$34,0,0),0))</f>
        <v>0</v>
      </c>
      <c r="Z82" s="151">
        <f t="shared" si="49"/>
        <v>0</v>
      </c>
      <c r="AA82" s="151">
        <f t="shared" si="49"/>
        <v>1</v>
      </c>
      <c r="AB82" s="151">
        <f t="shared" si="49"/>
        <v>0</v>
      </c>
      <c r="AC82" s="151">
        <f t="shared" si="49"/>
        <v>0</v>
      </c>
      <c r="AD82" s="151">
        <f t="shared" si="49"/>
        <v>0</v>
      </c>
      <c r="AE82" s="151">
        <f t="shared" si="49"/>
        <v>0</v>
      </c>
      <c r="AF82" s="151">
        <f t="shared" si="49"/>
        <v>0</v>
      </c>
      <c r="AG82" s="151">
        <f t="shared" si="49"/>
        <v>0</v>
      </c>
      <c r="AH82" s="151">
        <f t="shared" si="49"/>
        <v>0</v>
      </c>
      <c r="AI82" s="151">
        <f t="shared" si="49"/>
        <v>0</v>
      </c>
      <c r="AJ82" s="151">
        <f t="shared" si="49"/>
        <v>0</v>
      </c>
      <c r="AK82" s="151">
        <f t="shared" si="49"/>
        <v>0</v>
      </c>
      <c r="AL82" s="151">
        <f t="shared" si="49"/>
        <v>3</v>
      </c>
      <c r="AM82" s="151">
        <f t="shared" si="49"/>
        <v>10</v>
      </c>
      <c r="AN82" s="152">
        <f t="shared" si="49"/>
        <v>0</v>
      </c>
      <c r="AO82" s="131">
        <f t="shared" si="34"/>
        <v>14</v>
      </c>
    </row>
    <row r="83" spans="1:41" ht="15" thickBot="1" x14ac:dyDescent="0.35">
      <c r="A83" s="79"/>
      <c r="B83" s="79"/>
      <c r="C83" s="80" t="s">
        <v>30</v>
      </c>
      <c r="D83" s="21">
        <f t="shared" ref="D83:J83" si="50">SUM(D67:D82)</f>
        <v>1</v>
      </c>
      <c r="E83" s="47">
        <f>SUM(E67:E82)</f>
        <v>0</v>
      </c>
      <c r="F83" s="47">
        <f t="shared" si="50"/>
        <v>0</v>
      </c>
      <c r="G83" s="47">
        <f t="shared" si="50"/>
        <v>0</v>
      </c>
      <c r="H83" s="47">
        <f t="shared" si="50"/>
        <v>1</v>
      </c>
      <c r="I83" s="47">
        <f t="shared" si="50"/>
        <v>0</v>
      </c>
      <c r="J83" s="47">
        <f t="shared" si="50"/>
        <v>0</v>
      </c>
      <c r="K83" s="47">
        <f>SUM(K67:K82)</f>
        <v>1</v>
      </c>
      <c r="L83" s="47">
        <f t="shared" ref="L83:S83" si="51">SUM(L67:L82)</f>
        <v>5</v>
      </c>
      <c r="M83" s="47">
        <f t="shared" si="51"/>
        <v>5</v>
      </c>
      <c r="N83" s="47">
        <f t="shared" si="51"/>
        <v>0</v>
      </c>
      <c r="O83" s="47">
        <f t="shared" si="51"/>
        <v>0</v>
      </c>
      <c r="P83" s="47">
        <f t="shared" si="51"/>
        <v>0</v>
      </c>
      <c r="Q83" s="47">
        <f t="shared" si="51"/>
        <v>0</v>
      </c>
      <c r="R83" s="47">
        <f t="shared" si="51"/>
        <v>10</v>
      </c>
      <c r="S83" s="47">
        <f t="shared" si="51"/>
        <v>0</v>
      </c>
      <c r="T83" s="100">
        <f>SUM(T67:T82)</f>
        <v>23</v>
      </c>
      <c r="V83" s="79"/>
      <c r="W83" s="80"/>
      <c r="X83" s="21" t="s">
        <v>30</v>
      </c>
      <c r="Y83" s="47">
        <f t="shared" ref="Y83:AE83" si="52">SUM(Y67:Y82)</f>
        <v>1</v>
      </c>
      <c r="Z83" s="47">
        <f>SUM(Z67:Z82)</f>
        <v>1</v>
      </c>
      <c r="AA83" s="47">
        <f t="shared" si="52"/>
        <v>1</v>
      </c>
      <c r="AB83" s="47">
        <f t="shared" si="52"/>
        <v>3</v>
      </c>
      <c r="AC83" s="47">
        <f t="shared" si="52"/>
        <v>0</v>
      </c>
      <c r="AD83" s="47">
        <f t="shared" si="52"/>
        <v>1</v>
      </c>
      <c r="AE83" s="47">
        <f t="shared" si="52"/>
        <v>1</v>
      </c>
      <c r="AF83" s="47">
        <f>SUM(AF67:AF82)</f>
        <v>1</v>
      </c>
      <c r="AG83" s="47">
        <f t="shared" ref="AG83:AN83" si="53">SUM(AG67:AG82)</f>
        <v>10</v>
      </c>
      <c r="AH83" s="47">
        <f t="shared" si="53"/>
        <v>10</v>
      </c>
      <c r="AI83" s="47">
        <f t="shared" si="53"/>
        <v>6</v>
      </c>
      <c r="AJ83" s="47">
        <f t="shared" si="53"/>
        <v>9</v>
      </c>
      <c r="AK83" s="47">
        <f t="shared" si="53"/>
        <v>10</v>
      </c>
      <c r="AL83" s="47">
        <f t="shared" si="53"/>
        <v>12</v>
      </c>
      <c r="AM83" s="47">
        <f t="shared" si="53"/>
        <v>30</v>
      </c>
      <c r="AN83" s="47">
        <f t="shared" si="53"/>
        <v>60</v>
      </c>
      <c r="AO83" s="103">
        <f>SUM(AO67:AO82)</f>
        <v>156</v>
      </c>
    </row>
    <row r="84" spans="1:41" ht="15" thickBot="1" x14ac:dyDescent="0.35"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  <c r="P84" s="54"/>
      <c r="Q84" s="54"/>
      <c r="R84" s="54"/>
      <c r="S84" s="54"/>
      <c r="T84" s="58"/>
      <c r="X84" s="54"/>
      <c r="Y84" s="54"/>
      <c r="Z84" s="54"/>
      <c r="AA84" s="54"/>
      <c r="AB84" s="54"/>
      <c r="AC84" s="54"/>
      <c r="AD84" s="54"/>
      <c r="AE84" s="54"/>
      <c r="AF84" s="54"/>
      <c r="AG84" s="54"/>
      <c r="AH84" s="54"/>
      <c r="AI84" s="54"/>
      <c r="AJ84" s="54"/>
      <c r="AK84" s="54"/>
      <c r="AL84" s="54"/>
      <c r="AM84" s="54"/>
      <c r="AN84" s="54"/>
      <c r="AO84" s="57"/>
    </row>
    <row r="85" spans="1:41" x14ac:dyDescent="0.3">
      <c r="H85">
        <f>MAX(T67:T82)</f>
        <v>11</v>
      </c>
      <c r="I85" s="109">
        <f>MIN(T67:T82)</f>
        <v>0</v>
      </c>
      <c r="J85" s="111">
        <f>STDEV(T67:T82)</f>
        <v>3.2653483734511393</v>
      </c>
      <c r="K85" s="111">
        <f>AVERAGE(T67:T82)</f>
        <v>1.4375</v>
      </c>
      <c r="L85" s="112">
        <f>COUNTIF(T67:T82,0)</f>
        <v>13</v>
      </c>
      <c r="M85" s="112">
        <f>COUNTIF(T67:T82,"&gt;0")</f>
        <v>3</v>
      </c>
      <c r="V85" s="109">
        <f>MAX(AO67:AO82)</f>
        <v>45</v>
      </c>
      <c r="W85" s="110">
        <f>MIN(AO67:AO82)</f>
        <v>0</v>
      </c>
      <c r="X85" s="111">
        <f>STDEV(AO67:AO82)</f>
        <v>17.506189381663464</v>
      </c>
      <c r="Y85" s="111">
        <f>AVERAGE(AO67:AO82)</f>
        <v>9.75</v>
      </c>
      <c r="Z85" s="112">
        <f>COUNTIF(AO67:AO82,0)</f>
        <v>7</v>
      </c>
      <c r="AA85" s="112">
        <f>COUNTIF(AO67:AO82,"&gt;0")</f>
        <v>9</v>
      </c>
    </row>
    <row r="86" spans="1:41" ht="15" thickBot="1" x14ac:dyDescent="0.35">
      <c r="H86" t="s">
        <v>25</v>
      </c>
      <c r="I86" s="50" t="s">
        <v>26</v>
      </c>
      <c r="J86" s="51" t="s">
        <v>27</v>
      </c>
      <c r="K86" s="52" t="s">
        <v>28</v>
      </c>
      <c r="L86" s="53" t="s">
        <v>29</v>
      </c>
      <c r="M86" s="108" t="s">
        <v>192</v>
      </c>
      <c r="V86" s="50" t="s">
        <v>25</v>
      </c>
      <c r="W86" s="51" t="s">
        <v>26</v>
      </c>
      <c r="X86" s="51" t="s">
        <v>27</v>
      </c>
      <c r="Y86" s="52" t="s">
        <v>28</v>
      </c>
      <c r="Z86" s="53" t="s">
        <v>29</v>
      </c>
      <c r="AA86" s="108" t="s">
        <v>261</v>
      </c>
    </row>
  </sheetData>
  <mergeCells count="22">
    <mergeCell ref="AA29:AC29"/>
    <mergeCell ref="AD29:AF29"/>
    <mergeCell ref="AA30:AC30"/>
    <mergeCell ref="AD30:AF30"/>
    <mergeCell ref="AA23:AF23"/>
    <mergeCell ref="AA24:AC24"/>
    <mergeCell ref="AD24:AF24"/>
    <mergeCell ref="AA25:AC25"/>
    <mergeCell ref="AD25:AF25"/>
    <mergeCell ref="AA28:AF28"/>
    <mergeCell ref="AA18:AC18"/>
    <mergeCell ref="AD18:AF18"/>
    <mergeCell ref="AA19:AC19"/>
    <mergeCell ref="AD19:AF19"/>
    <mergeCell ref="C18:D18"/>
    <mergeCell ref="G18:H18"/>
    <mergeCell ref="E5:G5"/>
    <mergeCell ref="AO17:AT17"/>
    <mergeCell ref="J17:O17"/>
    <mergeCell ref="T17:Y17"/>
    <mergeCell ref="AA17:AF17"/>
    <mergeCell ref="AH17:AM17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971C1-F6E5-415E-9849-D3FAA7EF7A72}">
  <sheetPr>
    <tabColor theme="3" tint="0.59999389629810485"/>
  </sheetPr>
  <dimension ref="A1:AT86"/>
  <sheetViews>
    <sheetView zoomScale="40" zoomScaleNormal="40" workbookViewId="0">
      <selection activeCell="AA17" sqref="AA17:AF30"/>
    </sheetView>
  </sheetViews>
  <sheetFormatPr defaultRowHeight="14.4" x14ac:dyDescent="0.3"/>
  <cols>
    <col min="1" max="9" width="9.77734375" customWidth="1"/>
    <col min="10" max="10" width="13.6640625" customWidth="1"/>
    <col min="11" max="11" width="10.44140625" customWidth="1"/>
    <col min="12" max="12" width="12.6640625" customWidth="1"/>
    <col min="13" max="13" width="18.5546875" bestFit="1" customWidth="1"/>
    <col min="14" max="14" width="13.44140625" customWidth="1"/>
    <col min="17" max="17" width="13.33203125" customWidth="1"/>
    <col min="18" max="18" width="11.21875" customWidth="1"/>
    <col min="20" max="20" width="12.44140625" customWidth="1"/>
    <col min="21" max="21" width="17.21875" customWidth="1"/>
    <col min="22" max="22" width="14.5546875" customWidth="1"/>
    <col min="24" max="24" width="15.109375" customWidth="1"/>
    <col min="25" max="25" width="11" customWidth="1"/>
    <col min="26" max="26" width="21.6640625" customWidth="1"/>
    <col min="27" max="27" width="20" customWidth="1"/>
    <col min="29" max="29" width="11.77734375" customWidth="1"/>
    <col min="30" max="30" width="11.21875" customWidth="1"/>
    <col min="32" max="32" width="9.88671875" customWidth="1"/>
    <col min="33" max="33" width="11.77734375" customWidth="1"/>
    <col min="34" max="34" width="11" customWidth="1"/>
    <col min="35" max="35" width="11.44140625" customWidth="1"/>
    <col min="36" max="36" width="12.109375" customWidth="1"/>
    <col min="37" max="37" width="10.77734375" customWidth="1"/>
    <col min="38" max="38" width="11.21875" customWidth="1"/>
    <col min="39" max="39" width="9.5546875" customWidth="1"/>
    <col min="41" max="41" width="11" customWidth="1"/>
  </cols>
  <sheetData>
    <row r="1" spans="1:44" x14ac:dyDescent="0.3">
      <c r="S1" s="8"/>
      <c r="T1" s="8"/>
      <c r="U1" s="8"/>
      <c r="V1" s="8"/>
      <c r="W1" s="8"/>
      <c r="X1" s="8"/>
      <c r="Y1" s="29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31"/>
      <c r="AP1" s="31"/>
      <c r="AQ1" s="31"/>
      <c r="AR1" s="31"/>
    </row>
    <row r="4" spans="1:44" ht="15" thickBot="1" x14ac:dyDescent="0.35"/>
    <row r="5" spans="1:44" ht="15" thickBot="1" x14ac:dyDescent="0.35">
      <c r="D5" s="249" t="s">
        <v>17</v>
      </c>
      <c r="E5" s="250"/>
      <c r="F5" s="251"/>
    </row>
    <row r="6" spans="1:44" ht="30" customHeight="1" thickBot="1" x14ac:dyDescent="0.35">
      <c r="A6" s="13">
        <v>18</v>
      </c>
      <c r="B6" s="19">
        <v>24</v>
      </c>
      <c r="C6" s="14">
        <v>28</v>
      </c>
      <c r="D6" s="19">
        <v>32</v>
      </c>
      <c r="E6" s="14">
        <v>0</v>
      </c>
      <c r="F6" s="19">
        <v>26</v>
      </c>
      <c r="G6" s="14">
        <v>0</v>
      </c>
      <c r="H6" s="19">
        <v>20</v>
      </c>
      <c r="I6" s="5">
        <v>1</v>
      </c>
    </row>
    <row r="7" spans="1:44" ht="30" customHeight="1" thickBot="1" x14ac:dyDescent="0.35">
      <c r="A7" s="19">
        <v>2</v>
      </c>
      <c r="B7" s="11">
        <v>4</v>
      </c>
      <c r="C7" s="19">
        <v>6</v>
      </c>
      <c r="D7" s="11">
        <v>30</v>
      </c>
      <c r="E7" s="19">
        <v>0</v>
      </c>
      <c r="F7" s="11">
        <v>12</v>
      </c>
      <c r="G7" s="19">
        <v>14</v>
      </c>
      <c r="H7" s="16">
        <v>16</v>
      </c>
      <c r="I7" s="6">
        <v>2</v>
      </c>
    </row>
    <row r="8" spans="1:44" ht="30" customHeight="1" thickBot="1" x14ac:dyDescent="0.35">
      <c r="A8" s="15">
        <v>0</v>
      </c>
      <c r="B8" s="19">
        <v>0</v>
      </c>
      <c r="C8" s="11">
        <v>0</v>
      </c>
      <c r="D8" s="19">
        <v>0</v>
      </c>
      <c r="E8" s="11">
        <v>0</v>
      </c>
      <c r="F8" s="19">
        <v>0</v>
      </c>
      <c r="G8" s="11">
        <v>0</v>
      </c>
      <c r="H8" s="19">
        <v>0</v>
      </c>
      <c r="I8" s="6">
        <v>3</v>
      </c>
    </row>
    <row r="9" spans="1:44" ht="30" customHeight="1" thickBot="1" x14ac:dyDescent="0.35">
      <c r="A9" s="19">
        <v>0</v>
      </c>
      <c r="B9" s="11">
        <v>0</v>
      </c>
      <c r="C9" s="19">
        <v>0</v>
      </c>
      <c r="D9" s="11">
        <v>22</v>
      </c>
      <c r="E9" s="19">
        <v>10</v>
      </c>
      <c r="F9" s="11">
        <v>0</v>
      </c>
      <c r="G9" s="19">
        <v>0</v>
      </c>
      <c r="H9" s="16">
        <v>0</v>
      </c>
      <c r="I9" s="6">
        <v>4</v>
      </c>
      <c r="R9" s="23"/>
    </row>
    <row r="10" spans="1:44" ht="30" customHeight="1" thickBot="1" x14ac:dyDescent="0.35">
      <c r="A10" s="15">
        <v>0</v>
      </c>
      <c r="B10" s="19">
        <v>0</v>
      </c>
      <c r="C10" s="11">
        <v>0</v>
      </c>
      <c r="D10" s="19">
        <v>0</v>
      </c>
      <c r="E10" s="11">
        <v>0</v>
      </c>
      <c r="F10" s="19">
        <v>0</v>
      </c>
      <c r="G10" s="11">
        <v>0</v>
      </c>
      <c r="H10" s="19">
        <v>0</v>
      </c>
      <c r="I10" s="6">
        <v>5</v>
      </c>
      <c r="R10" s="24"/>
    </row>
    <row r="11" spans="1:44" ht="30" customHeight="1" thickBot="1" x14ac:dyDescent="0.35">
      <c r="A11" s="19">
        <v>0</v>
      </c>
      <c r="B11" s="11">
        <v>0</v>
      </c>
      <c r="C11" s="19">
        <v>21</v>
      </c>
      <c r="D11" s="11">
        <v>0</v>
      </c>
      <c r="E11" s="19">
        <v>0</v>
      </c>
      <c r="F11" s="11">
        <v>11</v>
      </c>
      <c r="G11" s="19">
        <v>0</v>
      </c>
      <c r="H11" s="16">
        <v>0</v>
      </c>
      <c r="I11" s="6">
        <v>6</v>
      </c>
      <c r="R11" s="24"/>
    </row>
    <row r="12" spans="1:44" ht="30" customHeight="1" thickBot="1" x14ac:dyDescent="0.35">
      <c r="A12" s="15">
        <v>1</v>
      </c>
      <c r="B12" s="19">
        <v>3</v>
      </c>
      <c r="C12" s="11">
        <v>5</v>
      </c>
      <c r="D12" s="19">
        <v>7</v>
      </c>
      <c r="E12" s="11">
        <v>23</v>
      </c>
      <c r="F12" s="19">
        <v>0</v>
      </c>
      <c r="G12" s="11">
        <v>13</v>
      </c>
      <c r="H12" s="19">
        <v>15</v>
      </c>
      <c r="I12" s="6">
        <v>7</v>
      </c>
      <c r="R12" s="24"/>
    </row>
    <row r="13" spans="1:44" ht="30" customHeight="1" thickBot="1" x14ac:dyDescent="0.35">
      <c r="A13" s="19">
        <v>17</v>
      </c>
      <c r="B13" s="17">
        <v>0</v>
      </c>
      <c r="C13" s="19">
        <v>25</v>
      </c>
      <c r="D13" s="17">
        <v>31</v>
      </c>
      <c r="E13" s="19">
        <v>29</v>
      </c>
      <c r="F13" s="17">
        <v>27</v>
      </c>
      <c r="G13" s="19">
        <v>0</v>
      </c>
      <c r="H13" s="18">
        <v>19</v>
      </c>
      <c r="I13" s="7">
        <v>8</v>
      </c>
      <c r="R13" s="24"/>
    </row>
    <row r="14" spans="1:44" ht="19.95" customHeight="1" thickBot="1" x14ac:dyDescent="0.35">
      <c r="A14" s="2" t="s">
        <v>13</v>
      </c>
      <c r="B14" s="3" t="s">
        <v>12</v>
      </c>
      <c r="C14" s="3" t="s">
        <v>11</v>
      </c>
      <c r="D14" s="3" t="s">
        <v>10</v>
      </c>
      <c r="E14" s="3" t="s">
        <v>9</v>
      </c>
      <c r="F14" s="3" t="s">
        <v>8</v>
      </c>
      <c r="G14" s="3" t="s">
        <v>7</v>
      </c>
      <c r="H14" s="4" t="s">
        <v>6</v>
      </c>
      <c r="R14" s="24"/>
      <c r="T14" s="74"/>
    </row>
    <row r="15" spans="1:44" ht="19.95" customHeight="1" x14ac:dyDescent="0.3">
      <c r="G15" s="12"/>
      <c r="H15" s="12"/>
      <c r="I15" s="12"/>
      <c r="J15" s="12"/>
      <c r="K15" s="12"/>
      <c r="L15" s="12"/>
      <c r="M15" s="12"/>
      <c r="N15" s="12"/>
      <c r="R15" s="24"/>
    </row>
    <row r="16" spans="1:44" ht="19.95" customHeight="1" thickBot="1" x14ac:dyDescent="0.35"/>
    <row r="17" spans="1:46" ht="18.600000000000001" thickBot="1" x14ac:dyDescent="0.4">
      <c r="B17" s="21" t="s">
        <v>5</v>
      </c>
      <c r="C17" s="22" t="s">
        <v>14</v>
      </c>
      <c r="F17" s="21" t="s">
        <v>5</v>
      </c>
      <c r="G17" s="22" t="s">
        <v>14</v>
      </c>
      <c r="J17" s="252" t="s">
        <v>143</v>
      </c>
      <c r="K17" s="253"/>
      <c r="L17" s="253"/>
      <c r="M17" s="253"/>
      <c r="N17" s="253"/>
      <c r="O17" s="254"/>
      <c r="T17" s="252" t="s">
        <v>187</v>
      </c>
      <c r="U17" s="253"/>
      <c r="V17" s="253"/>
      <c r="W17" s="253"/>
      <c r="X17" s="253"/>
      <c r="Y17" s="254"/>
      <c r="AA17" s="235" t="s">
        <v>189</v>
      </c>
      <c r="AB17" s="236"/>
      <c r="AC17" s="236"/>
      <c r="AD17" s="236"/>
      <c r="AE17" s="236"/>
      <c r="AF17" s="237"/>
      <c r="AH17" s="252" t="s">
        <v>190</v>
      </c>
      <c r="AI17" s="253"/>
      <c r="AJ17" s="253"/>
      <c r="AK17" s="253"/>
      <c r="AL17" s="253"/>
      <c r="AM17" s="254"/>
      <c r="AO17" s="252" t="s">
        <v>191</v>
      </c>
      <c r="AP17" s="253"/>
      <c r="AQ17" s="253"/>
      <c r="AR17" s="253"/>
      <c r="AS17" s="253"/>
      <c r="AT17" s="254"/>
    </row>
    <row r="18" spans="1:46" ht="16.2" thickBot="1" x14ac:dyDescent="0.35">
      <c r="A18" s="77" t="s">
        <v>139</v>
      </c>
      <c r="B18" s="247" t="s">
        <v>15</v>
      </c>
      <c r="C18" s="248"/>
      <c r="E18" s="77" t="s">
        <v>139</v>
      </c>
      <c r="F18" s="247" t="s">
        <v>16</v>
      </c>
      <c r="G18" s="248"/>
      <c r="I18" s="115" t="s">
        <v>139</v>
      </c>
      <c r="J18" s="116" t="s">
        <v>142</v>
      </c>
      <c r="K18" s="117" t="s">
        <v>146</v>
      </c>
      <c r="L18" s="118" t="s">
        <v>145</v>
      </c>
      <c r="M18" s="123" t="s">
        <v>139</v>
      </c>
      <c r="N18" s="124" t="s">
        <v>141</v>
      </c>
      <c r="O18" s="125" t="s">
        <v>144</v>
      </c>
      <c r="P18" s="126" t="s">
        <v>145</v>
      </c>
      <c r="T18" s="140" t="s">
        <v>139</v>
      </c>
      <c r="U18" s="141" t="s">
        <v>142</v>
      </c>
      <c r="V18" s="142" t="s">
        <v>186</v>
      </c>
      <c r="W18" s="143" t="s">
        <v>139</v>
      </c>
      <c r="X18" s="144" t="s">
        <v>141</v>
      </c>
      <c r="Y18" s="145" t="s">
        <v>14</v>
      </c>
      <c r="AA18" s="238" t="s">
        <v>15</v>
      </c>
      <c r="AB18" s="239"/>
      <c r="AC18" s="240"/>
      <c r="AD18" s="238" t="s">
        <v>16</v>
      </c>
      <c r="AE18" s="239"/>
      <c r="AF18" s="240"/>
      <c r="AH18" s="140" t="s">
        <v>139</v>
      </c>
      <c r="AI18" s="141" t="s">
        <v>142</v>
      </c>
      <c r="AJ18" s="142" t="s">
        <v>181</v>
      </c>
      <c r="AK18" s="143" t="s">
        <v>139</v>
      </c>
      <c r="AL18" s="144" t="s">
        <v>141</v>
      </c>
      <c r="AM18" s="145" t="s">
        <v>181</v>
      </c>
      <c r="AO18" s="140" t="s">
        <v>139</v>
      </c>
      <c r="AP18" s="141" t="s">
        <v>142</v>
      </c>
      <c r="AQ18" s="142" t="s">
        <v>181</v>
      </c>
      <c r="AR18" s="143" t="s">
        <v>139</v>
      </c>
      <c r="AS18" s="144" t="s">
        <v>141</v>
      </c>
      <c r="AT18" s="145" t="s">
        <v>181</v>
      </c>
    </row>
    <row r="19" spans="1:46" ht="15" thickBot="1" x14ac:dyDescent="0.35">
      <c r="A19" s="9">
        <v>2</v>
      </c>
      <c r="B19" s="10" t="s">
        <v>0</v>
      </c>
      <c r="C19" s="11">
        <v>1</v>
      </c>
      <c r="E19" s="9">
        <v>1</v>
      </c>
      <c r="F19" s="10" t="s">
        <v>0</v>
      </c>
      <c r="G19" s="11">
        <v>1</v>
      </c>
      <c r="I19" s="119">
        <v>2</v>
      </c>
      <c r="J19" s="120" t="s">
        <v>0</v>
      </c>
      <c r="K19" s="121" cm="1">
        <f t="array" ref="K19">IFERROR(MIN(IF($A$6:$H$13=_xlfn.XLOOKUP(J19,$B$19:$B$34,$A$19:$A$34,"",0),ROW($A$6:$H$13)-ROW($A$6)+1)),0)</f>
        <v>2</v>
      </c>
      <c r="L19" s="121">
        <f t="shared" ref="L19:L34" si="0">IFERROR(MATCH(_xlfn.XLOOKUP(J19,$B$19:$B$34,$A$19:$A$34,"",0),INDEX($A$6:$H$13,K19,),0),0)</f>
        <v>1</v>
      </c>
      <c r="M19" s="127">
        <v>1</v>
      </c>
      <c r="N19" s="128" t="s">
        <v>0</v>
      </c>
      <c r="O19" s="129" cm="1">
        <f t="array" ref="O19">IFERROR(MIN(IF($A$6:$H$13=_xlfn.XLOOKUP(N19,$F$19:$F$34,$E$19:$E$34,"",0),ROW($A$6:$H$13)-ROW($A$6)+1)),0)</f>
        <v>7</v>
      </c>
      <c r="P19" s="129">
        <f t="shared" ref="P19:P34" si="1">IFERROR(MATCH(_xlfn.XLOOKUP(N19,$F$19:$F$34,$E$19:$E$34,"",0),INDEX($A$6:$H$13,O19,),0),0)</f>
        <v>1</v>
      </c>
      <c r="T19" s="119">
        <v>2</v>
      </c>
      <c r="U19" s="120" t="s">
        <v>0</v>
      </c>
      <c r="V19" s="121">
        <f t="shared" ref="V19:V34" si="2">IF(K19+L19&gt;0,_xlfn.XLOOKUP(T19,$A$19:$A$34,$C$19:$C$34,0,0),0)</f>
        <v>1</v>
      </c>
      <c r="W19" s="127">
        <v>1</v>
      </c>
      <c r="X19" s="128" t="s">
        <v>0</v>
      </c>
      <c r="Y19" s="128">
        <f>IF(O19+P19&gt;0,_xlfn.XLOOKUP(W19,$E$19:$E$34,$G$19:$G$34,0,0),0)</f>
        <v>1</v>
      </c>
      <c r="AA19" s="241">
        <f>V35-Y35</f>
        <v>0</v>
      </c>
      <c r="AB19" s="242"/>
      <c r="AC19" s="243"/>
      <c r="AD19" s="244">
        <f>Y35-V35</f>
        <v>0</v>
      </c>
      <c r="AE19" s="245"/>
      <c r="AF19" s="246"/>
      <c r="AH19" s="119">
        <v>2</v>
      </c>
      <c r="AI19" s="120" t="s">
        <v>0</v>
      </c>
      <c r="AJ19" s="121">
        <f t="shared" ref="AJ19:AJ34" si="3">IF(COUNTIF($D$9:$E$10,AH19)&gt;0,_xlfn.XLOOKUP(AH19,$A$19:$A$34,$C$19:$C$34,0,0),0)</f>
        <v>0</v>
      </c>
      <c r="AK19" s="127">
        <v>1</v>
      </c>
      <c r="AL19" s="128" t="s">
        <v>0</v>
      </c>
      <c r="AM19" s="128">
        <f t="shared" ref="AM19:AM34" si="4">IF(COUNTIF($D$9:$E$10,AK19)&gt;0,_xlfn.XLOOKUP(AK19,$E$19:$E$34,$G$19:$G$34,0,0),0)</f>
        <v>0</v>
      </c>
      <c r="AO19" s="119">
        <v>2</v>
      </c>
      <c r="AP19" s="120" t="s">
        <v>0</v>
      </c>
      <c r="AQ19" s="121">
        <f t="shared" ref="AQ19:AQ34" si="5">COUNTIF($A$6:$H$13,AO19)</f>
        <v>1</v>
      </c>
      <c r="AR19" s="127">
        <v>1</v>
      </c>
      <c r="AS19" s="128" t="s">
        <v>0</v>
      </c>
      <c r="AT19" s="128">
        <f t="shared" ref="AT19:AT34" si="6">COUNTIF($A$6:$H$13,AR19)</f>
        <v>1</v>
      </c>
    </row>
    <row r="20" spans="1:46" x14ac:dyDescent="0.3">
      <c r="A20" s="43">
        <v>4</v>
      </c>
      <c r="B20" s="10" t="s">
        <v>147</v>
      </c>
      <c r="C20" s="11">
        <v>1</v>
      </c>
      <c r="E20" s="43">
        <v>3</v>
      </c>
      <c r="F20" s="10" t="s">
        <v>147</v>
      </c>
      <c r="G20" s="11">
        <v>1</v>
      </c>
      <c r="I20" s="122">
        <v>4</v>
      </c>
      <c r="J20" s="120" t="s">
        <v>147</v>
      </c>
      <c r="K20" s="121" cm="1">
        <f t="array" ref="K20">IFERROR(MIN(IF($A$6:$H$13=_xlfn.XLOOKUP(J20,$B$19:$B$34,$A$19:$A$34,"",0),ROW($A$6:$H$13)-ROW($A$6)+1)),0)</f>
        <v>2</v>
      </c>
      <c r="L20" s="121">
        <f t="shared" si="0"/>
        <v>2</v>
      </c>
      <c r="M20" s="130">
        <v>3</v>
      </c>
      <c r="N20" s="128" t="s">
        <v>147</v>
      </c>
      <c r="O20" s="129" cm="1">
        <f t="array" ref="O20">IFERROR(MIN(IF($A$6:$H$13=_xlfn.XLOOKUP(N20,$F$19:$F$34,$E$19:$E$34,"",0),ROW($A$6:$H$13)-ROW($A$6)+1)),0)</f>
        <v>7</v>
      </c>
      <c r="P20" s="129">
        <f t="shared" si="1"/>
        <v>2</v>
      </c>
      <c r="T20" s="122">
        <v>4</v>
      </c>
      <c r="U20" s="120" t="s">
        <v>147</v>
      </c>
      <c r="V20" s="121">
        <f t="shared" si="2"/>
        <v>1</v>
      </c>
      <c r="W20" s="130">
        <v>3</v>
      </c>
      <c r="X20" s="128" t="s">
        <v>147</v>
      </c>
      <c r="Y20" s="128">
        <f t="shared" ref="Y20:Y34" si="7">IF(O20+P20&gt;0,_xlfn.XLOOKUP(W20,$E$19:$E$34,$G$19:$G$34,0,0),0)</f>
        <v>1</v>
      </c>
      <c r="AA20" s="233"/>
      <c r="AB20" s="233"/>
      <c r="AC20" s="233"/>
      <c r="AD20" s="233"/>
      <c r="AE20" s="233"/>
      <c r="AF20" s="233"/>
      <c r="AH20" s="122">
        <v>4</v>
      </c>
      <c r="AI20" s="120" t="s">
        <v>147</v>
      </c>
      <c r="AJ20" s="121">
        <f t="shared" si="3"/>
        <v>0</v>
      </c>
      <c r="AK20" s="130">
        <v>3</v>
      </c>
      <c r="AL20" s="128" t="s">
        <v>147</v>
      </c>
      <c r="AM20" s="128">
        <f t="shared" si="4"/>
        <v>0</v>
      </c>
      <c r="AO20" s="122">
        <v>4</v>
      </c>
      <c r="AP20" s="120" t="s">
        <v>147</v>
      </c>
      <c r="AQ20" s="121">
        <f t="shared" si="5"/>
        <v>1</v>
      </c>
      <c r="AR20" s="130">
        <v>3</v>
      </c>
      <c r="AS20" s="128" t="s">
        <v>147</v>
      </c>
      <c r="AT20" s="128">
        <f t="shared" si="6"/>
        <v>1</v>
      </c>
    </row>
    <row r="21" spans="1:46" x14ac:dyDescent="0.3">
      <c r="A21" s="43">
        <v>6</v>
      </c>
      <c r="B21" s="10" t="s">
        <v>148</v>
      </c>
      <c r="C21" s="11">
        <v>1</v>
      </c>
      <c r="E21" s="43">
        <v>5</v>
      </c>
      <c r="F21" s="10" t="s">
        <v>148</v>
      </c>
      <c r="G21" s="11">
        <v>1</v>
      </c>
      <c r="I21" s="122">
        <v>6</v>
      </c>
      <c r="J21" s="120" t="s">
        <v>148</v>
      </c>
      <c r="K21" s="121" cm="1">
        <f t="array" ref="K21">IFERROR(MIN(IF($A$6:$H$13=_xlfn.XLOOKUP(J21,$B$19:$B$34,$A$19:$A$34,"",0),ROW($A$6:$H$13)-ROW($A$6)+1)),0)</f>
        <v>2</v>
      </c>
      <c r="L21" s="121">
        <f t="shared" si="0"/>
        <v>3</v>
      </c>
      <c r="M21" s="130">
        <v>5</v>
      </c>
      <c r="N21" s="128" t="s">
        <v>148</v>
      </c>
      <c r="O21" s="129" cm="1">
        <f t="array" ref="O21">IFERROR(MIN(IF($A$6:$H$13=_xlfn.XLOOKUP(N21,$F$19:$F$34,$E$19:$E$34,"",0),ROW($A$6:$H$13)-ROW($A$6)+1)),0)</f>
        <v>7</v>
      </c>
      <c r="P21" s="129">
        <f t="shared" si="1"/>
        <v>3</v>
      </c>
      <c r="T21" s="122">
        <v>6</v>
      </c>
      <c r="U21" s="120" t="s">
        <v>148</v>
      </c>
      <c r="V21" s="121">
        <f t="shared" si="2"/>
        <v>1</v>
      </c>
      <c r="W21" s="130">
        <v>5</v>
      </c>
      <c r="X21" s="128" t="s">
        <v>148</v>
      </c>
      <c r="Y21" s="128">
        <f t="shared" si="7"/>
        <v>1</v>
      </c>
      <c r="AA21" s="233"/>
      <c r="AB21" s="233"/>
      <c r="AC21" s="233"/>
      <c r="AD21" s="233"/>
      <c r="AE21" s="233"/>
      <c r="AF21" s="233"/>
      <c r="AH21" s="122">
        <v>6</v>
      </c>
      <c r="AI21" s="120" t="s">
        <v>148</v>
      </c>
      <c r="AJ21" s="121">
        <f t="shared" si="3"/>
        <v>0</v>
      </c>
      <c r="AK21" s="130">
        <v>5</v>
      </c>
      <c r="AL21" s="128" t="s">
        <v>148</v>
      </c>
      <c r="AM21" s="128">
        <f t="shared" si="4"/>
        <v>0</v>
      </c>
      <c r="AO21" s="122">
        <v>6</v>
      </c>
      <c r="AP21" s="120" t="s">
        <v>148</v>
      </c>
      <c r="AQ21" s="121">
        <f t="shared" si="5"/>
        <v>1</v>
      </c>
      <c r="AR21" s="130">
        <v>5</v>
      </c>
      <c r="AS21" s="128" t="s">
        <v>148</v>
      </c>
      <c r="AT21" s="128">
        <f t="shared" si="6"/>
        <v>1</v>
      </c>
    </row>
    <row r="22" spans="1:46" ht="15" thickBot="1" x14ac:dyDescent="0.35">
      <c r="A22" s="43">
        <v>8</v>
      </c>
      <c r="B22" s="10" t="s">
        <v>149</v>
      </c>
      <c r="C22" s="11">
        <v>1</v>
      </c>
      <c r="E22" s="43">
        <v>7</v>
      </c>
      <c r="F22" s="10" t="s">
        <v>149</v>
      </c>
      <c r="G22" s="11">
        <v>1</v>
      </c>
      <c r="I22" s="122">
        <v>8</v>
      </c>
      <c r="J22" s="120" t="s">
        <v>149</v>
      </c>
      <c r="K22" s="121" cm="1">
        <f t="array" ref="K22">IFERROR(MIN(IF($A$6:$H$13=_xlfn.XLOOKUP(J22,$B$19:$B$34,$A$19:$A$34,"",0),ROW($A$6:$H$13)-ROW($A$6)+1)),0)</f>
        <v>0</v>
      </c>
      <c r="L22" s="121">
        <f t="shared" si="0"/>
        <v>0</v>
      </c>
      <c r="M22" s="130">
        <v>7</v>
      </c>
      <c r="N22" s="128" t="s">
        <v>149</v>
      </c>
      <c r="O22" s="129" cm="1">
        <f t="array" ref="O22">IFERROR(MIN(IF($A$6:$H$13=_xlfn.XLOOKUP(N22,$F$19:$F$34,$E$19:$E$34,"",0),ROW($A$6:$H$13)-ROW($A$6)+1)),0)</f>
        <v>7</v>
      </c>
      <c r="P22" s="129">
        <f t="shared" si="1"/>
        <v>4</v>
      </c>
      <c r="T22" s="122">
        <v>8</v>
      </c>
      <c r="U22" s="120" t="s">
        <v>149</v>
      </c>
      <c r="V22" s="121">
        <f t="shared" si="2"/>
        <v>0</v>
      </c>
      <c r="W22" s="130">
        <v>7</v>
      </c>
      <c r="X22" s="128" t="s">
        <v>149</v>
      </c>
      <c r="Y22" s="128">
        <f t="shared" si="7"/>
        <v>1</v>
      </c>
      <c r="AA22" s="233"/>
      <c r="AB22" s="233"/>
      <c r="AC22" s="233"/>
      <c r="AD22" s="233"/>
      <c r="AE22" s="233"/>
      <c r="AF22" s="233"/>
      <c r="AH22" s="122">
        <v>8</v>
      </c>
      <c r="AI22" s="120" t="s">
        <v>149</v>
      </c>
      <c r="AJ22" s="121">
        <f t="shared" si="3"/>
        <v>0</v>
      </c>
      <c r="AK22" s="130">
        <v>7</v>
      </c>
      <c r="AL22" s="128" t="s">
        <v>149</v>
      </c>
      <c r="AM22" s="128">
        <f t="shared" si="4"/>
        <v>0</v>
      </c>
      <c r="AO22" s="122">
        <v>8</v>
      </c>
      <c r="AP22" s="120" t="s">
        <v>149</v>
      </c>
      <c r="AQ22" s="121">
        <f t="shared" si="5"/>
        <v>0</v>
      </c>
      <c r="AR22" s="130">
        <v>7</v>
      </c>
      <c r="AS22" s="128" t="s">
        <v>149</v>
      </c>
      <c r="AT22" s="128">
        <f t="shared" si="6"/>
        <v>1</v>
      </c>
    </row>
    <row r="23" spans="1:46" ht="18.600000000000001" thickBot="1" x14ac:dyDescent="0.4">
      <c r="A23" s="43">
        <v>10</v>
      </c>
      <c r="B23" s="10" t="s">
        <v>150</v>
      </c>
      <c r="C23" s="11">
        <v>1</v>
      </c>
      <c r="E23" s="43">
        <v>9</v>
      </c>
      <c r="F23" s="10" t="s">
        <v>150</v>
      </c>
      <c r="G23" s="11">
        <v>1</v>
      </c>
      <c r="I23" s="122">
        <v>10</v>
      </c>
      <c r="J23" s="120" t="s">
        <v>150</v>
      </c>
      <c r="K23" s="121" cm="1">
        <f t="array" ref="K23">IFERROR(MIN(IF($A$6:$H$13=_xlfn.XLOOKUP(J23,$B$19:$B$34,$A$19:$A$34,"",0),ROW($A$6:$H$13)-ROW($A$6)+1)),0)</f>
        <v>4</v>
      </c>
      <c r="L23" s="121">
        <f t="shared" si="0"/>
        <v>5</v>
      </c>
      <c r="M23" s="130">
        <v>9</v>
      </c>
      <c r="N23" s="128" t="s">
        <v>150</v>
      </c>
      <c r="O23" s="129" cm="1">
        <f t="array" ref="O23">IFERROR(MIN(IF($A$6:$H$13=_xlfn.XLOOKUP(N23,$F$19:$F$34,$E$19:$E$34,"",0),ROW($A$6:$H$13)-ROW($A$6)+1)),0)</f>
        <v>0</v>
      </c>
      <c r="P23" s="129">
        <f t="shared" si="1"/>
        <v>0</v>
      </c>
      <c r="T23" s="122">
        <v>10</v>
      </c>
      <c r="U23" s="120" t="s">
        <v>150</v>
      </c>
      <c r="V23" s="121">
        <f t="shared" si="2"/>
        <v>1</v>
      </c>
      <c r="W23" s="130">
        <v>9</v>
      </c>
      <c r="X23" s="128" t="s">
        <v>150</v>
      </c>
      <c r="Y23" s="128">
        <f t="shared" si="7"/>
        <v>0</v>
      </c>
      <c r="AA23" s="235" t="s">
        <v>211</v>
      </c>
      <c r="AB23" s="236"/>
      <c r="AC23" s="236"/>
      <c r="AD23" s="236"/>
      <c r="AE23" s="236"/>
      <c r="AF23" s="237"/>
      <c r="AH23" s="122">
        <v>10</v>
      </c>
      <c r="AI23" s="120" t="s">
        <v>150</v>
      </c>
      <c r="AJ23" s="121">
        <f t="shared" si="3"/>
        <v>1</v>
      </c>
      <c r="AK23" s="130">
        <v>9</v>
      </c>
      <c r="AL23" s="128" t="s">
        <v>150</v>
      </c>
      <c r="AM23" s="128">
        <f t="shared" si="4"/>
        <v>0</v>
      </c>
      <c r="AO23" s="122">
        <v>10</v>
      </c>
      <c r="AP23" s="120" t="s">
        <v>150</v>
      </c>
      <c r="AQ23" s="121">
        <f t="shared" si="5"/>
        <v>1</v>
      </c>
      <c r="AR23" s="130">
        <v>9</v>
      </c>
      <c r="AS23" s="128" t="s">
        <v>150</v>
      </c>
      <c r="AT23" s="128">
        <f t="shared" si="6"/>
        <v>0</v>
      </c>
    </row>
    <row r="24" spans="1:46" ht="15" thickBot="1" x14ac:dyDescent="0.35">
      <c r="A24" s="43">
        <v>12</v>
      </c>
      <c r="B24" s="10" t="s">
        <v>151</v>
      </c>
      <c r="C24" s="11">
        <v>1</v>
      </c>
      <c r="E24" s="43">
        <v>11</v>
      </c>
      <c r="F24" s="10" t="s">
        <v>151</v>
      </c>
      <c r="G24" s="11">
        <v>1</v>
      </c>
      <c r="I24" s="122">
        <v>12</v>
      </c>
      <c r="J24" s="120" t="s">
        <v>151</v>
      </c>
      <c r="K24" s="121" cm="1">
        <f t="array" ref="K24">IFERROR(MIN(IF($A$6:$H$13=_xlfn.XLOOKUP(J24,$B$19:$B$34,$A$19:$A$34,"",0),ROW($A$6:$H$13)-ROW($A$6)+1)),0)</f>
        <v>2</v>
      </c>
      <c r="L24" s="121">
        <f t="shared" si="0"/>
        <v>6</v>
      </c>
      <c r="M24" s="130">
        <v>11</v>
      </c>
      <c r="N24" s="128" t="s">
        <v>151</v>
      </c>
      <c r="O24" s="129" cm="1">
        <f t="array" ref="O24">IFERROR(MIN(IF($A$6:$H$13=_xlfn.XLOOKUP(N24,$F$19:$F$34,$E$19:$E$34,"",0),ROW($A$6:$H$13)-ROW($A$6)+1)),0)</f>
        <v>6</v>
      </c>
      <c r="P24" s="129">
        <f t="shared" si="1"/>
        <v>6</v>
      </c>
      <c r="T24" s="122">
        <v>12</v>
      </c>
      <c r="U24" s="120" t="s">
        <v>151</v>
      </c>
      <c r="V24" s="121">
        <f t="shared" si="2"/>
        <v>1</v>
      </c>
      <c r="W24" s="130">
        <v>11</v>
      </c>
      <c r="X24" s="128" t="s">
        <v>151</v>
      </c>
      <c r="Y24" s="128">
        <f t="shared" si="7"/>
        <v>1</v>
      </c>
      <c r="AA24" s="238" t="s">
        <v>15</v>
      </c>
      <c r="AB24" s="239"/>
      <c r="AC24" s="240"/>
      <c r="AD24" s="238" t="s">
        <v>16</v>
      </c>
      <c r="AE24" s="239"/>
      <c r="AF24" s="240"/>
      <c r="AH24" s="122">
        <v>12</v>
      </c>
      <c r="AI24" s="120" t="s">
        <v>151</v>
      </c>
      <c r="AJ24" s="121">
        <f t="shared" si="3"/>
        <v>0</v>
      </c>
      <c r="AK24" s="130">
        <v>11</v>
      </c>
      <c r="AL24" s="128" t="s">
        <v>151</v>
      </c>
      <c r="AM24" s="128">
        <f t="shared" si="4"/>
        <v>0</v>
      </c>
      <c r="AO24" s="122">
        <v>12</v>
      </c>
      <c r="AP24" s="120" t="s">
        <v>151</v>
      </c>
      <c r="AQ24" s="121">
        <f t="shared" si="5"/>
        <v>1</v>
      </c>
      <c r="AR24" s="130">
        <v>11</v>
      </c>
      <c r="AS24" s="128" t="s">
        <v>151</v>
      </c>
      <c r="AT24" s="128">
        <f t="shared" si="6"/>
        <v>1</v>
      </c>
    </row>
    <row r="25" spans="1:46" ht="15" thickBot="1" x14ac:dyDescent="0.35">
      <c r="A25" s="43">
        <v>14</v>
      </c>
      <c r="B25" s="10" t="s">
        <v>152</v>
      </c>
      <c r="C25" s="11">
        <v>1</v>
      </c>
      <c r="E25" s="43">
        <v>13</v>
      </c>
      <c r="F25" s="10" t="s">
        <v>152</v>
      </c>
      <c r="G25" s="11">
        <v>1</v>
      </c>
      <c r="I25" s="122">
        <v>14</v>
      </c>
      <c r="J25" s="120" t="s">
        <v>152</v>
      </c>
      <c r="K25" s="121" cm="1">
        <f t="array" ref="K25">IFERROR(MIN(IF($A$6:$H$13=_xlfn.XLOOKUP(J25,$B$19:$B$34,$A$19:$A$34,"",0),ROW($A$6:$H$13)-ROW($A$6)+1)),0)</f>
        <v>2</v>
      </c>
      <c r="L25" s="121">
        <f t="shared" si="0"/>
        <v>7</v>
      </c>
      <c r="M25" s="130">
        <v>13</v>
      </c>
      <c r="N25" s="128" t="s">
        <v>152</v>
      </c>
      <c r="O25" s="129" cm="1">
        <f t="array" ref="O25">IFERROR(MIN(IF($A$6:$H$13=_xlfn.XLOOKUP(N25,$F$19:$F$34,$E$19:$E$34,"",0),ROW($A$6:$H$13)-ROW($A$6)+1)),0)</f>
        <v>7</v>
      </c>
      <c r="P25" s="129">
        <f t="shared" si="1"/>
        <v>7</v>
      </c>
      <c r="T25" s="122">
        <v>14</v>
      </c>
      <c r="U25" s="120" t="s">
        <v>152</v>
      </c>
      <c r="V25" s="121">
        <f t="shared" si="2"/>
        <v>1</v>
      </c>
      <c r="W25" s="130">
        <v>13</v>
      </c>
      <c r="X25" s="128" t="s">
        <v>152</v>
      </c>
      <c r="Y25" s="128">
        <f t="shared" si="7"/>
        <v>1</v>
      </c>
      <c r="AA25" s="241">
        <f>M60/AA60</f>
        <v>0.625</v>
      </c>
      <c r="AB25" s="242"/>
      <c r="AC25" s="243"/>
      <c r="AD25" s="244">
        <f>M85/AA85</f>
        <v>0.36363636363636365</v>
      </c>
      <c r="AE25" s="245"/>
      <c r="AF25" s="246"/>
      <c r="AH25" s="122">
        <v>14</v>
      </c>
      <c r="AI25" s="120" t="s">
        <v>152</v>
      </c>
      <c r="AJ25" s="121">
        <f t="shared" si="3"/>
        <v>0</v>
      </c>
      <c r="AK25" s="130">
        <v>13</v>
      </c>
      <c r="AL25" s="128" t="s">
        <v>152</v>
      </c>
      <c r="AM25" s="128">
        <f t="shared" si="4"/>
        <v>0</v>
      </c>
      <c r="AO25" s="122">
        <v>14</v>
      </c>
      <c r="AP25" s="120" t="s">
        <v>152</v>
      </c>
      <c r="AQ25" s="121">
        <f t="shared" si="5"/>
        <v>1</v>
      </c>
      <c r="AR25" s="130">
        <v>13</v>
      </c>
      <c r="AS25" s="128" t="s">
        <v>152</v>
      </c>
      <c r="AT25" s="128">
        <f t="shared" si="6"/>
        <v>1</v>
      </c>
    </row>
    <row r="26" spans="1:46" x14ac:dyDescent="0.3">
      <c r="A26" s="43">
        <v>16</v>
      </c>
      <c r="B26" s="10" t="s">
        <v>153</v>
      </c>
      <c r="C26" s="11">
        <v>1</v>
      </c>
      <c r="E26" s="43">
        <v>15</v>
      </c>
      <c r="F26" s="10" t="s">
        <v>153</v>
      </c>
      <c r="G26" s="11">
        <v>1</v>
      </c>
      <c r="I26" s="122">
        <v>16</v>
      </c>
      <c r="J26" s="120" t="s">
        <v>153</v>
      </c>
      <c r="K26" s="121" cm="1">
        <f t="array" ref="K26">IFERROR(MIN(IF($A$6:$H$13=_xlfn.XLOOKUP(J26,$B$19:$B$34,$A$19:$A$34,"",0),ROW($A$6:$H$13)-ROW($A$6)+1)),0)</f>
        <v>2</v>
      </c>
      <c r="L26" s="121">
        <f t="shared" si="0"/>
        <v>8</v>
      </c>
      <c r="M26" s="130">
        <v>15</v>
      </c>
      <c r="N26" s="128" t="s">
        <v>153</v>
      </c>
      <c r="O26" s="129" cm="1">
        <f t="array" ref="O26">IFERROR(MIN(IF($A$6:$H$13=_xlfn.XLOOKUP(N26,$F$19:$F$34,$E$19:$E$34,"",0),ROW($A$6:$H$13)-ROW($A$6)+1)),0)</f>
        <v>7</v>
      </c>
      <c r="P26" s="129">
        <f t="shared" si="1"/>
        <v>8</v>
      </c>
      <c r="T26" s="122">
        <v>16</v>
      </c>
      <c r="U26" s="120" t="s">
        <v>153</v>
      </c>
      <c r="V26" s="121">
        <f t="shared" si="2"/>
        <v>1</v>
      </c>
      <c r="W26" s="130">
        <v>15</v>
      </c>
      <c r="X26" s="128" t="s">
        <v>153</v>
      </c>
      <c r="Y26" s="128">
        <f t="shared" si="7"/>
        <v>1</v>
      </c>
      <c r="AA26" s="233"/>
      <c r="AB26" s="233"/>
      <c r="AC26" s="233"/>
      <c r="AD26" s="233"/>
      <c r="AE26" s="233"/>
      <c r="AF26" s="233"/>
      <c r="AH26" s="122">
        <v>16</v>
      </c>
      <c r="AI26" s="120" t="s">
        <v>153</v>
      </c>
      <c r="AJ26" s="121">
        <f t="shared" si="3"/>
        <v>0</v>
      </c>
      <c r="AK26" s="130">
        <v>15</v>
      </c>
      <c r="AL26" s="128" t="s">
        <v>153</v>
      </c>
      <c r="AM26" s="128">
        <f t="shared" si="4"/>
        <v>0</v>
      </c>
      <c r="AO26" s="122">
        <v>16</v>
      </c>
      <c r="AP26" s="120" t="s">
        <v>153</v>
      </c>
      <c r="AQ26" s="121">
        <f t="shared" si="5"/>
        <v>1</v>
      </c>
      <c r="AR26" s="130">
        <v>15</v>
      </c>
      <c r="AS26" s="128" t="s">
        <v>153</v>
      </c>
      <c r="AT26" s="128">
        <f t="shared" si="6"/>
        <v>1</v>
      </c>
    </row>
    <row r="27" spans="1:46" ht="18.600000000000001" customHeight="1" thickBot="1" x14ac:dyDescent="0.35">
      <c r="A27" s="9">
        <v>18</v>
      </c>
      <c r="B27" s="10" t="s">
        <v>1</v>
      </c>
      <c r="C27" s="11">
        <v>5</v>
      </c>
      <c r="E27" s="9">
        <v>17</v>
      </c>
      <c r="F27" s="10" t="s">
        <v>1</v>
      </c>
      <c r="G27" s="11">
        <v>5</v>
      </c>
      <c r="I27" s="119">
        <v>18</v>
      </c>
      <c r="J27" s="120" t="s">
        <v>1</v>
      </c>
      <c r="K27" s="121" cm="1">
        <f t="array" ref="K27">IFERROR(MIN(IF($A$6:$H$13=_xlfn.XLOOKUP(J27,$B$19:$B$34,$A$19:$A$34,"",0),ROW($A$6:$H$13)-ROW($A$6)+1)),0)</f>
        <v>1</v>
      </c>
      <c r="L27" s="121">
        <f t="shared" si="0"/>
        <v>1</v>
      </c>
      <c r="M27" s="127">
        <v>17</v>
      </c>
      <c r="N27" s="128" t="s">
        <v>1</v>
      </c>
      <c r="O27" s="129" cm="1">
        <f t="array" ref="O27">IFERROR(MIN(IF($A$6:$H$13=_xlfn.XLOOKUP(N27,$F$19:$F$34,$E$19:$E$34,"",0),ROW($A$6:$H$13)-ROW($A$6)+1)),0)</f>
        <v>8</v>
      </c>
      <c r="P27" s="129">
        <f t="shared" si="1"/>
        <v>1</v>
      </c>
      <c r="T27" s="119">
        <v>18</v>
      </c>
      <c r="U27" s="120" t="s">
        <v>1</v>
      </c>
      <c r="V27" s="121">
        <f t="shared" si="2"/>
        <v>5</v>
      </c>
      <c r="W27" s="127">
        <v>17</v>
      </c>
      <c r="X27" s="128" t="s">
        <v>1</v>
      </c>
      <c r="Y27" s="128">
        <f t="shared" si="7"/>
        <v>5</v>
      </c>
      <c r="AA27" s="233"/>
      <c r="AB27" s="233"/>
      <c r="AC27" s="233"/>
      <c r="AD27" s="233"/>
      <c r="AE27" s="233"/>
      <c r="AF27" s="233"/>
      <c r="AH27" s="119">
        <v>18</v>
      </c>
      <c r="AI27" s="120" t="s">
        <v>1</v>
      </c>
      <c r="AJ27" s="121">
        <f t="shared" si="3"/>
        <v>0</v>
      </c>
      <c r="AK27" s="127">
        <v>17</v>
      </c>
      <c r="AL27" s="128" t="s">
        <v>1</v>
      </c>
      <c r="AM27" s="128">
        <f t="shared" si="4"/>
        <v>0</v>
      </c>
      <c r="AO27" s="119">
        <v>18</v>
      </c>
      <c r="AP27" s="120" t="s">
        <v>1</v>
      </c>
      <c r="AQ27" s="121">
        <f t="shared" si="5"/>
        <v>1</v>
      </c>
      <c r="AR27" s="127">
        <v>17</v>
      </c>
      <c r="AS27" s="128" t="s">
        <v>1</v>
      </c>
      <c r="AT27" s="128">
        <f t="shared" si="6"/>
        <v>1</v>
      </c>
    </row>
    <row r="28" spans="1:46" ht="18.600000000000001" thickBot="1" x14ac:dyDescent="0.4">
      <c r="A28" s="78">
        <v>20</v>
      </c>
      <c r="B28" s="10" t="s">
        <v>21</v>
      </c>
      <c r="C28" s="11">
        <v>5</v>
      </c>
      <c r="E28" s="78">
        <v>19</v>
      </c>
      <c r="F28" s="10" t="s">
        <v>21</v>
      </c>
      <c r="G28" s="11">
        <v>5</v>
      </c>
      <c r="I28" s="122">
        <v>20</v>
      </c>
      <c r="J28" s="120" t="s">
        <v>21</v>
      </c>
      <c r="K28" s="121" cm="1">
        <f t="array" ref="K28">IFERROR(MIN(IF($A$6:$H$13=_xlfn.XLOOKUP(J28,$B$19:$B$34,$A$19:$A$34,"",0),ROW($A$6:$H$13)-ROW($A$6)+1)),0)</f>
        <v>1</v>
      </c>
      <c r="L28" s="121">
        <f t="shared" si="0"/>
        <v>8</v>
      </c>
      <c r="M28" s="130">
        <v>19</v>
      </c>
      <c r="N28" s="128" t="s">
        <v>21</v>
      </c>
      <c r="O28" s="129" cm="1">
        <f t="array" ref="O28">IFERROR(MIN(IF($A$6:$H$13=_xlfn.XLOOKUP(N28,$F$19:$F$34,$E$19:$E$34,"",0),ROW($A$6:$H$13)-ROW($A$6)+1)),0)</f>
        <v>8</v>
      </c>
      <c r="P28" s="129">
        <f t="shared" si="1"/>
        <v>8</v>
      </c>
      <c r="T28" s="122">
        <v>20</v>
      </c>
      <c r="U28" s="120" t="s">
        <v>21</v>
      </c>
      <c r="V28" s="121">
        <f t="shared" si="2"/>
        <v>5</v>
      </c>
      <c r="W28" s="130">
        <v>19</v>
      </c>
      <c r="X28" s="128" t="s">
        <v>21</v>
      </c>
      <c r="Y28" s="128">
        <f t="shared" si="7"/>
        <v>5</v>
      </c>
      <c r="AA28" s="235" t="s">
        <v>214</v>
      </c>
      <c r="AB28" s="236"/>
      <c r="AC28" s="236"/>
      <c r="AD28" s="236"/>
      <c r="AE28" s="236"/>
      <c r="AF28" s="237"/>
      <c r="AH28" s="122">
        <v>20</v>
      </c>
      <c r="AI28" s="120" t="s">
        <v>21</v>
      </c>
      <c r="AJ28" s="121">
        <f t="shared" si="3"/>
        <v>0</v>
      </c>
      <c r="AK28" s="130">
        <v>19</v>
      </c>
      <c r="AL28" s="128" t="s">
        <v>21</v>
      </c>
      <c r="AM28" s="128">
        <f t="shared" si="4"/>
        <v>0</v>
      </c>
      <c r="AO28" s="122">
        <v>20</v>
      </c>
      <c r="AP28" s="120" t="s">
        <v>21</v>
      </c>
      <c r="AQ28" s="121">
        <f t="shared" si="5"/>
        <v>1</v>
      </c>
      <c r="AR28" s="130">
        <v>19</v>
      </c>
      <c r="AS28" s="128" t="s">
        <v>21</v>
      </c>
      <c r="AT28" s="128">
        <f t="shared" si="6"/>
        <v>1</v>
      </c>
    </row>
    <row r="29" spans="1:46" ht="15" thickBot="1" x14ac:dyDescent="0.35">
      <c r="A29" s="9">
        <v>22</v>
      </c>
      <c r="B29" s="10" t="s">
        <v>2</v>
      </c>
      <c r="C29" s="11">
        <v>3</v>
      </c>
      <c r="E29" s="9">
        <v>21</v>
      </c>
      <c r="F29" s="10" t="s">
        <v>2</v>
      </c>
      <c r="G29" s="11">
        <v>3</v>
      </c>
      <c r="I29" s="119">
        <v>22</v>
      </c>
      <c r="J29" s="120" t="s">
        <v>2</v>
      </c>
      <c r="K29" s="121" cm="1">
        <f t="array" ref="K29">IFERROR(MIN(IF($A$6:$H$13=_xlfn.XLOOKUP(J29,$B$19:$B$34,$A$19:$A$34,"",0),ROW($A$6:$H$13)-ROW($A$6)+1)),0)</f>
        <v>4</v>
      </c>
      <c r="L29" s="121">
        <f t="shared" si="0"/>
        <v>4</v>
      </c>
      <c r="M29" s="127">
        <v>21</v>
      </c>
      <c r="N29" s="128" t="s">
        <v>2</v>
      </c>
      <c r="O29" s="129" cm="1">
        <f t="array" ref="O29">IFERROR(MIN(IF($A$6:$H$13=_xlfn.XLOOKUP(N29,$F$19:$F$34,$E$19:$E$34,"",0),ROW($A$6:$H$13)-ROW($A$6)+1)),0)</f>
        <v>6</v>
      </c>
      <c r="P29" s="129">
        <f t="shared" si="1"/>
        <v>3</v>
      </c>
      <c r="T29" s="119">
        <v>22</v>
      </c>
      <c r="U29" s="120" t="s">
        <v>2</v>
      </c>
      <c r="V29" s="121">
        <f t="shared" si="2"/>
        <v>3</v>
      </c>
      <c r="W29" s="127">
        <v>21</v>
      </c>
      <c r="X29" s="128" t="s">
        <v>2</v>
      </c>
      <c r="Y29" s="128">
        <f t="shared" si="7"/>
        <v>3</v>
      </c>
      <c r="AA29" s="238" t="s">
        <v>15</v>
      </c>
      <c r="AB29" s="239"/>
      <c r="AC29" s="240"/>
      <c r="AD29" s="238" t="s">
        <v>16</v>
      </c>
      <c r="AE29" s="239"/>
      <c r="AF29" s="240"/>
      <c r="AH29" s="119">
        <v>22</v>
      </c>
      <c r="AI29" s="120" t="s">
        <v>2</v>
      </c>
      <c r="AJ29" s="121">
        <f t="shared" si="3"/>
        <v>3</v>
      </c>
      <c r="AK29" s="127">
        <v>21</v>
      </c>
      <c r="AL29" s="128" t="s">
        <v>2</v>
      </c>
      <c r="AM29" s="128">
        <f t="shared" si="4"/>
        <v>0</v>
      </c>
      <c r="AO29" s="119">
        <v>22</v>
      </c>
      <c r="AP29" s="120" t="s">
        <v>2</v>
      </c>
      <c r="AQ29" s="121">
        <f t="shared" si="5"/>
        <v>1</v>
      </c>
      <c r="AR29" s="127">
        <v>21</v>
      </c>
      <c r="AS29" s="128" t="s">
        <v>2</v>
      </c>
      <c r="AT29" s="128">
        <f t="shared" si="6"/>
        <v>1</v>
      </c>
    </row>
    <row r="30" spans="1:46" ht="15" thickBot="1" x14ac:dyDescent="0.35">
      <c r="A30" s="9">
        <v>24</v>
      </c>
      <c r="B30" s="10" t="s">
        <v>22</v>
      </c>
      <c r="C30" s="11">
        <v>3</v>
      </c>
      <c r="E30" s="9">
        <v>23</v>
      </c>
      <c r="F30" s="10" t="s">
        <v>22</v>
      </c>
      <c r="G30" s="11">
        <v>3</v>
      </c>
      <c r="I30" s="119">
        <v>24</v>
      </c>
      <c r="J30" s="120" t="s">
        <v>22</v>
      </c>
      <c r="K30" s="121" cm="1">
        <f t="array" ref="K30">IFERROR(MIN(IF($A$6:$H$13=_xlfn.XLOOKUP(J30,$B$19:$B$34,$A$19:$A$34,"",0),ROW($A$6:$H$13)-ROW($A$6)+1)),0)</f>
        <v>1</v>
      </c>
      <c r="L30" s="121">
        <f t="shared" si="0"/>
        <v>2</v>
      </c>
      <c r="M30" s="127">
        <v>23</v>
      </c>
      <c r="N30" s="128" t="s">
        <v>22</v>
      </c>
      <c r="O30" s="129" cm="1">
        <f t="array" ref="O30">IFERROR(MIN(IF($A$6:$H$13=_xlfn.XLOOKUP(N30,$F$19:$F$34,$E$19:$E$34,"",0),ROW($A$6:$H$13)-ROW($A$6)+1)),0)</f>
        <v>7</v>
      </c>
      <c r="P30" s="129">
        <f t="shared" si="1"/>
        <v>5</v>
      </c>
      <c r="T30" s="119">
        <v>24</v>
      </c>
      <c r="U30" s="120" t="s">
        <v>22</v>
      </c>
      <c r="V30" s="121">
        <f t="shared" si="2"/>
        <v>3</v>
      </c>
      <c r="W30" s="127">
        <v>23</v>
      </c>
      <c r="X30" s="128" t="s">
        <v>22</v>
      </c>
      <c r="Y30" s="128">
        <f t="shared" si="7"/>
        <v>3</v>
      </c>
      <c r="AA30" s="241">
        <f>AA19/(AT35+AQ35)</f>
        <v>0</v>
      </c>
      <c r="AB30" s="242"/>
      <c r="AC30" s="243"/>
      <c r="AD30" s="244">
        <f>AD19/(AT35+AQ35)</f>
        <v>0</v>
      </c>
      <c r="AE30" s="245"/>
      <c r="AF30" s="246"/>
      <c r="AH30" s="119">
        <v>24</v>
      </c>
      <c r="AI30" s="120" t="s">
        <v>22</v>
      </c>
      <c r="AJ30" s="121">
        <f t="shared" si="3"/>
        <v>0</v>
      </c>
      <c r="AK30" s="127">
        <v>23</v>
      </c>
      <c r="AL30" s="128" t="s">
        <v>22</v>
      </c>
      <c r="AM30" s="128">
        <f t="shared" si="4"/>
        <v>0</v>
      </c>
      <c r="AO30" s="119">
        <v>24</v>
      </c>
      <c r="AP30" s="120" t="s">
        <v>22</v>
      </c>
      <c r="AQ30" s="121">
        <f t="shared" si="5"/>
        <v>1</v>
      </c>
      <c r="AR30" s="127">
        <v>23</v>
      </c>
      <c r="AS30" s="128" t="s">
        <v>22</v>
      </c>
      <c r="AT30" s="128">
        <f t="shared" si="6"/>
        <v>1</v>
      </c>
    </row>
    <row r="31" spans="1:46" x14ac:dyDescent="0.3">
      <c r="A31" s="9">
        <v>26</v>
      </c>
      <c r="B31" s="10" t="s">
        <v>3</v>
      </c>
      <c r="C31" s="11">
        <v>3</v>
      </c>
      <c r="E31" s="9">
        <v>25</v>
      </c>
      <c r="F31" s="10" t="s">
        <v>3</v>
      </c>
      <c r="G31" s="11">
        <v>3</v>
      </c>
      <c r="I31" s="119">
        <v>26</v>
      </c>
      <c r="J31" s="120" t="s">
        <v>3</v>
      </c>
      <c r="K31" s="121" cm="1">
        <f t="array" ref="K31">IFERROR(MIN(IF($A$6:$H$13=_xlfn.XLOOKUP(J31,$B$19:$B$34,$A$19:$A$34,"",0),ROW($A$6:$H$13)-ROW($A$6)+1)),0)</f>
        <v>1</v>
      </c>
      <c r="L31" s="121">
        <f t="shared" si="0"/>
        <v>6</v>
      </c>
      <c r="M31" s="127">
        <v>25</v>
      </c>
      <c r="N31" s="128" t="s">
        <v>3</v>
      </c>
      <c r="O31" s="129" cm="1">
        <f t="array" ref="O31">IFERROR(MIN(IF($A$6:$H$13=_xlfn.XLOOKUP(N31,$F$19:$F$34,$E$19:$E$34,"",0),ROW($A$6:$H$13)-ROW($A$6)+1)),0)</f>
        <v>8</v>
      </c>
      <c r="P31" s="129">
        <f t="shared" si="1"/>
        <v>3</v>
      </c>
      <c r="T31" s="119">
        <v>26</v>
      </c>
      <c r="U31" s="120" t="s">
        <v>3</v>
      </c>
      <c r="V31" s="121">
        <f t="shared" si="2"/>
        <v>3</v>
      </c>
      <c r="W31" s="127">
        <v>25</v>
      </c>
      <c r="X31" s="128" t="s">
        <v>3</v>
      </c>
      <c r="Y31" s="128">
        <f t="shared" si="7"/>
        <v>3</v>
      </c>
      <c r="AH31" s="119">
        <v>26</v>
      </c>
      <c r="AI31" s="120" t="s">
        <v>3</v>
      </c>
      <c r="AJ31" s="121">
        <f t="shared" si="3"/>
        <v>0</v>
      </c>
      <c r="AK31" s="127">
        <v>25</v>
      </c>
      <c r="AL31" s="128" t="s">
        <v>3</v>
      </c>
      <c r="AM31" s="128">
        <f t="shared" si="4"/>
        <v>0</v>
      </c>
      <c r="AO31" s="119">
        <v>26</v>
      </c>
      <c r="AP31" s="120" t="s">
        <v>3</v>
      </c>
      <c r="AQ31" s="121">
        <f t="shared" si="5"/>
        <v>1</v>
      </c>
      <c r="AR31" s="127">
        <v>25</v>
      </c>
      <c r="AS31" s="128" t="s">
        <v>3</v>
      </c>
      <c r="AT31" s="128">
        <f t="shared" si="6"/>
        <v>1</v>
      </c>
    </row>
    <row r="32" spans="1:46" x14ac:dyDescent="0.3">
      <c r="A32" s="9">
        <v>28</v>
      </c>
      <c r="B32" s="10" t="s">
        <v>20</v>
      </c>
      <c r="C32" s="11">
        <v>3</v>
      </c>
      <c r="E32" s="9">
        <v>27</v>
      </c>
      <c r="F32" s="10" t="s">
        <v>20</v>
      </c>
      <c r="G32" s="11">
        <v>3</v>
      </c>
      <c r="I32" s="119">
        <v>28</v>
      </c>
      <c r="J32" s="120" t="s">
        <v>20</v>
      </c>
      <c r="K32" s="121" cm="1">
        <f t="array" ref="K32">IFERROR(MIN(IF($A$6:$H$13=_xlfn.XLOOKUP(J32,$B$19:$B$34,$A$19:$A$34,"",0),ROW($A$6:$H$13)-ROW($A$6)+1)),0)</f>
        <v>1</v>
      </c>
      <c r="L32" s="121">
        <f t="shared" si="0"/>
        <v>3</v>
      </c>
      <c r="M32" s="127">
        <v>27</v>
      </c>
      <c r="N32" s="128" t="s">
        <v>20</v>
      </c>
      <c r="O32" s="129" cm="1">
        <f t="array" ref="O32">IFERROR(MIN(IF($A$6:$H$13=_xlfn.XLOOKUP(N32,$F$19:$F$34,$E$19:$E$34,"",0),ROW($A$6:$H$13)-ROW($A$6)+1)),0)</f>
        <v>8</v>
      </c>
      <c r="P32" s="129">
        <f t="shared" si="1"/>
        <v>6</v>
      </c>
      <c r="T32" s="119">
        <v>28</v>
      </c>
      <c r="U32" s="120" t="s">
        <v>20</v>
      </c>
      <c r="V32" s="121">
        <f t="shared" si="2"/>
        <v>3</v>
      </c>
      <c r="W32" s="127">
        <v>27</v>
      </c>
      <c r="X32" s="128" t="s">
        <v>20</v>
      </c>
      <c r="Y32" s="128">
        <f t="shared" si="7"/>
        <v>3</v>
      </c>
      <c r="AH32" s="119">
        <v>28</v>
      </c>
      <c r="AI32" s="120" t="s">
        <v>20</v>
      </c>
      <c r="AJ32" s="121">
        <f t="shared" si="3"/>
        <v>0</v>
      </c>
      <c r="AK32" s="127">
        <v>27</v>
      </c>
      <c r="AL32" s="128" t="s">
        <v>20</v>
      </c>
      <c r="AM32" s="128">
        <f t="shared" si="4"/>
        <v>0</v>
      </c>
      <c r="AO32" s="119">
        <v>28</v>
      </c>
      <c r="AP32" s="120" t="s">
        <v>20</v>
      </c>
      <c r="AQ32" s="121">
        <f t="shared" si="5"/>
        <v>1</v>
      </c>
      <c r="AR32" s="127">
        <v>27</v>
      </c>
      <c r="AS32" s="128" t="s">
        <v>20</v>
      </c>
      <c r="AT32" s="128">
        <f t="shared" si="6"/>
        <v>1</v>
      </c>
    </row>
    <row r="33" spans="1:46" x14ac:dyDescent="0.3">
      <c r="A33" s="9">
        <v>30</v>
      </c>
      <c r="B33" s="10" t="s">
        <v>4</v>
      </c>
      <c r="C33" s="11">
        <v>10</v>
      </c>
      <c r="E33" s="9">
        <v>29</v>
      </c>
      <c r="F33" s="10" t="s">
        <v>4</v>
      </c>
      <c r="G33" s="11">
        <v>10</v>
      </c>
      <c r="I33" s="119">
        <v>30</v>
      </c>
      <c r="J33" s="120" t="s">
        <v>4</v>
      </c>
      <c r="K33" s="121" cm="1">
        <f t="array" ref="K33">IFERROR(MIN(IF($A$6:$H$13=_xlfn.XLOOKUP(J33,$B$19:$B$34,$A$19:$A$34,"",0),ROW($A$6:$H$13)-ROW($A$6)+1)),0)</f>
        <v>2</v>
      </c>
      <c r="L33" s="121">
        <f t="shared" si="0"/>
        <v>4</v>
      </c>
      <c r="M33" s="127">
        <v>29</v>
      </c>
      <c r="N33" s="128" t="s">
        <v>4</v>
      </c>
      <c r="O33" s="129" cm="1">
        <f t="array" ref="O33">IFERROR(MIN(IF($A$6:$H$13=_xlfn.XLOOKUP(N33,$F$19:$F$34,$E$19:$E$34,"",0),ROW($A$6:$H$13)-ROW($A$6)+1)),0)</f>
        <v>8</v>
      </c>
      <c r="P33" s="129">
        <f t="shared" si="1"/>
        <v>5</v>
      </c>
      <c r="T33" s="119">
        <v>30</v>
      </c>
      <c r="U33" s="120" t="s">
        <v>4</v>
      </c>
      <c r="V33" s="121">
        <f t="shared" si="2"/>
        <v>10</v>
      </c>
      <c r="W33" s="127">
        <v>29</v>
      </c>
      <c r="X33" s="128" t="s">
        <v>4</v>
      </c>
      <c r="Y33" s="128">
        <f t="shared" si="7"/>
        <v>10</v>
      </c>
      <c r="AH33" s="119">
        <v>30</v>
      </c>
      <c r="AI33" s="120" t="s">
        <v>4</v>
      </c>
      <c r="AJ33" s="121">
        <f t="shared" si="3"/>
        <v>0</v>
      </c>
      <c r="AK33" s="127">
        <v>29</v>
      </c>
      <c r="AL33" s="128" t="s">
        <v>4</v>
      </c>
      <c r="AM33" s="128">
        <f t="shared" si="4"/>
        <v>0</v>
      </c>
      <c r="AO33" s="119">
        <v>30</v>
      </c>
      <c r="AP33" s="120" t="s">
        <v>4</v>
      </c>
      <c r="AQ33" s="121">
        <f t="shared" si="5"/>
        <v>1</v>
      </c>
      <c r="AR33" s="127">
        <v>29</v>
      </c>
      <c r="AS33" s="128" t="s">
        <v>4</v>
      </c>
      <c r="AT33" s="128">
        <f t="shared" si="6"/>
        <v>1</v>
      </c>
    </row>
    <row r="34" spans="1:46" ht="15" thickBot="1" x14ac:dyDescent="0.35">
      <c r="A34" s="9">
        <v>32</v>
      </c>
      <c r="B34" s="10" t="s">
        <v>19</v>
      </c>
      <c r="C34" s="11">
        <v>20</v>
      </c>
      <c r="E34" s="9">
        <v>31</v>
      </c>
      <c r="F34" s="10" t="s">
        <v>19</v>
      </c>
      <c r="G34" s="11">
        <v>20</v>
      </c>
      <c r="I34" s="119">
        <v>32</v>
      </c>
      <c r="J34" s="120" t="s">
        <v>19</v>
      </c>
      <c r="K34" s="121" cm="1">
        <f t="array" ref="K34">IFERROR(MIN(IF($A$6:$H$13=_xlfn.XLOOKUP(J34,$B$19:$B$34,$A$19:$A$34,"",0),ROW($A$6:$H$13)-ROW($A$6)+1)),0)</f>
        <v>1</v>
      </c>
      <c r="L34" s="121">
        <f t="shared" si="0"/>
        <v>4</v>
      </c>
      <c r="M34" s="127">
        <v>31</v>
      </c>
      <c r="N34" s="128" t="s">
        <v>19</v>
      </c>
      <c r="O34" s="129" cm="1">
        <f t="array" ref="O34">IFERROR(MIN(IF($A$6:$H$13=_xlfn.XLOOKUP(N34,$F$19:$F$34,$E$19:$E$34,"",0),ROW($A$6:$H$13)-ROW($A$6)+1)),0)</f>
        <v>8</v>
      </c>
      <c r="P34" s="129">
        <f t="shared" si="1"/>
        <v>4</v>
      </c>
      <c r="T34" s="119">
        <v>32</v>
      </c>
      <c r="U34" s="135" t="s">
        <v>19</v>
      </c>
      <c r="V34" s="136">
        <f t="shared" si="2"/>
        <v>20</v>
      </c>
      <c r="W34" s="127">
        <v>31</v>
      </c>
      <c r="X34" s="139" t="s">
        <v>19</v>
      </c>
      <c r="Y34" s="139">
        <f t="shared" si="7"/>
        <v>20</v>
      </c>
      <c r="AH34" s="119">
        <v>32</v>
      </c>
      <c r="AI34" s="135" t="s">
        <v>19</v>
      </c>
      <c r="AJ34" s="121">
        <f t="shared" si="3"/>
        <v>0</v>
      </c>
      <c r="AK34" s="127">
        <v>31</v>
      </c>
      <c r="AL34" s="139" t="s">
        <v>19</v>
      </c>
      <c r="AM34" s="139">
        <f t="shared" si="4"/>
        <v>0</v>
      </c>
      <c r="AO34" s="119">
        <v>32</v>
      </c>
      <c r="AP34" s="135" t="s">
        <v>19</v>
      </c>
      <c r="AQ34" s="121">
        <f t="shared" si="5"/>
        <v>1</v>
      </c>
      <c r="AR34" s="127">
        <v>31</v>
      </c>
      <c r="AS34" s="139" t="s">
        <v>19</v>
      </c>
      <c r="AT34" s="139">
        <f t="shared" si="6"/>
        <v>1</v>
      </c>
    </row>
    <row r="35" spans="1:46" ht="15" thickBot="1" x14ac:dyDescent="0.35">
      <c r="A35" s="102"/>
      <c r="B35" s="24"/>
      <c r="C35" s="12"/>
      <c r="E35" s="102"/>
      <c r="F35" s="24"/>
      <c r="G35" s="12"/>
      <c r="I35" s="24"/>
      <c r="J35" s="8"/>
      <c r="K35" s="8"/>
      <c r="L35" s="24"/>
      <c r="M35" s="8"/>
      <c r="N35" s="8"/>
      <c r="U35" s="137" t="s">
        <v>188</v>
      </c>
      <c r="V35" s="138">
        <f>SUM(V19:V34)</f>
        <v>59</v>
      </c>
      <c r="X35" s="137" t="s">
        <v>188</v>
      </c>
      <c r="Y35" s="138">
        <f>SUM(Y19:Y34)</f>
        <v>59</v>
      </c>
      <c r="AI35" s="137" t="s">
        <v>188</v>
      </c>
      <c r="AJ35" s="138">
        <f>SUM(AJ19:AJ34)</f>
        <v>4</v>
      </c>
      <c r="AL35" s="137" t="s">
        <v>188</v>
      </c>
      <c r="AM35" s="138">
        <f>SUM(AM19:AM34)</f>
        <v>0</v>
      </c>
      <c r="AP35" s="137" t="s">
        <v>188</v>
      </c>
      <c r="AQ35" s="138">
        <f>SUM(AQ19:AQ34)</f>
        <v>15</v>
      </c>
      <c r="AS35" s="137" t="s">
        <v>188</v>
      </c>
      <c r="AT35" s="138">
        <f>SUM(AT19:AT34)</f>
        <v>15</v>
      </c>
    </row>
    <row r="36" spans="1:46" ht="15" thickBot="1" x14ac:dyDescent="0.35"/>
    <row r="37" spans="1:46" ht="34.200000000000003" customHeight="1" thickBot="1" x14ac:dyDescent="0.35">
      <c r="F37" s="134" t="s">
        <v>183</v>
      </c>
      <c r="Z37" s="134" t="s">
        <v>182</v>
      </c>
    </row>
    <row r="38" spans="1:46" x14ac:dyDescent="0.3">
      <c r="A38" s="30"/>
      <c r="B38" s="31"/>
      <c r="C38" s="31"/>
      <c r="D38" s="31"/>
      <c r="E38" s="31"/>
      <c r="F38" s="92" t="s">
        <v>23</v>
      </c>
      <c r="G38" s="93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2"/>
      <c r="S38" s="32"/>
      <c r="U38" s="8"/>
      <c r="V38" s="30"/>
      <c r="W38" s="31"/>
      <c r="X38" s="31"/>
      <c r="Y38" s="31"/>
      <c r="Z38" s="92" t="s">
        <v>18</v>
      </c>
      <c r="AA38" s="93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2"/>
    </row>
    <row r="39" spans="1:46" x14ac:dyDescent="0.3">
      <c r="A39" s="35"/>
      <c r="B39" s="8"/>
      <c r="C39" s="88" t="s">
        <v>16</v>
      </c>
      <c r="D39" s="11">
        <v>1</v>
      </c>
      <c r="E39" s="11">
        <v>3</v>
      </c>
      <c r="F39" s="11">
        <v>5</v>
      </c>
      <c r="G39" s="11">
        <v>7</v>
      </c>
      <c r="H39" s="11">
        <v>9</v>
      </c>
      <c r="I39" s="11">
        <v>11</v>
      </c>
      <c r="J39" s="11">
        <v>13</v>
      </c>
      <c r="K39" s="11">
        <v>15</v>
      </c>
      <c r="L39" s="11">
        <v>17</v>
      </c>
      <c r="M39" s="11">
        <v>19</v>
      </c>
      <c r="N39" s="11">
        <v>21</v>
      </c>
      <c r="O39" s="11">
        <v>23</v>
      </c>
      <c r="P39" s="11">
        <v>25</v>
      </c>
      <c r="Q39" s="11">
        <v>27</v>
      </c>
      <c r="R39" s="11">
        <v>29</v>
      </c>
      <c r="S39" s="16">
        <v>31</v>
      </c>
      <c r="V39" s="35"/>
      <c r="W39" s="8"/>
      <c r="X39" s="11" t="s">
        <v>18</v>
      </c>
      <c r="Y39" s="11">
        <v>2</v>
      </c>
      <c r="Z39" s="11">
        <v>4</v>
      </c>
      <c r="AA39" s="11">
        <v>6</v>
      </c>
      <c r="AB39" s="11">
        <v>8</v>
      </c>
      <c r="AC39" s="11">
        <v>10</v>
      </c>
      <c r="AD39" s="11">
        <v>12</v>
      </c>
      <c r="AE39" s="11">
        <v>14</v>
      </c>
      <c r="AF39" s="11">
        <v>16</v>
      </c>
      <c r="AG39" s="11">
        <v>18</v>
      </c>
      <c r="AH39" s="11">
        <v>20</v>
      </c>
      <c r="AI39" s="11">
        <v>22</v>
      </c>
      <c r="AJ39" s="11">
        <v>24</v>
      </c>
      <c r="AK39" s="11">
        <v>26</v>
      </c>
      <c r="AL39" s="11">
        <v>28</v>
      </c>
      <c r="AM39" s="11">
        <v>30</v>
      </c>
      <c r="AN39" s="16">
        <v>32</v>
      </c>
    </row>
    <row r="40" spans="1:46" ht="15" thickBot="1" x14ac:dyDescent="0.35">
      <c r="A40" s="98"/>
      <c r="B40" s="9"/>
      <c r="C40" s="36"/>
      <c r="D40" s="94" t="s">
        <v>0</v>
      </c>
      <c r="E40" s="94" t="s">
        <v>147</v>
      </c>
      <c r="F40" s="94" t="s">
        <v>148</v>
      </c>
      <c r="G40" s="94" t="s">
        <v>149</v>
      </c>
      <c r="H40" s="94" t="s">
        <v>150</v>
      </c>
      <c r="I40" s="94" t="s">
        <v>151</v>
      </c>
      <c r="J40" s="94" t="s">
        <v>152</v>
      </c>
      <c r="K40" s="94" t="s">
        <v>153</v>
      </c>
      <c r="L40" s="95" t="s">
        <v>1</v>
      </c>
      <c r="M40" s="95" t="s">
        <v>21</v>
      </c>
      <c r="N40" s="95" t="s">
        <v>2</v>
      </c>
      <c r="O40" s="95" t="s">
        <v>22</v>
      </c>
      <c r="P40" s="95" t="s">
        <v>3</v>
      </c>
      <c r="Q40" s="95" t="s">
        <v>20</v>
      </c>
      <c r="R40" s="95" t="s">
        <v>4</v>
      </c>
      <c r="S40" s="96" t="s">
        <v>19</v>
      </c>
      <c r="V40" s="98"/>
      <c r="W40" s="9"/>
      <c r="X40" s="36"/>
      <c r="Y40" s="25" t="s">
        <v>0</v>
      </c>
      <c r="Z40" s="25" t="s">
        <v>147</v>
      </c>
      <c r="AA40" s="25" t="s">
        <v>148</v>
      </c>
      <c r="AB40" s="25" t="s">
        <v>149</v>
      </c>
      <c r="AC40" s="25" t="s">
        <v>150</v>
      </c>
      <c r="AD40" s="25" t="s">
        <v>151</v>
      </c>
      <c r="AE40" s="25" t="s">
        <v>152</v>
      </c>
      <c r="AF40" s="25" t="s">
        <v>153</v>
      </c>
      <c r="AG40" s="91" t="s">
        <v>1</v>
      </c>
      <c r="AH40" s="91" t="s">
        <v>21</v>
      </c>
      <c r="AI40" s="91" t="s">
        <v>2</v>
      </c>
      <c r="AJ40" s="91" t="s">
        <v>22</v>
      </c>
      <c r="AK40" s="91" t="s">
        <v>3</v>
      </c>
      <c r="AL40" s="91" t="s">
        <v>20</v>
      </c>
      <c r="AM40" s="91" t="s">
        <v>4</v>
      </c>
      <c r="AN40" s="39" t="s">
        <v>19</v>
      </c>
    </row>
    <row r="41" spans="1:46" ht="15" thickBot="1" x14ac:dyDescent="0.35">
      <c r="A41" s="101" t="s">
        <v>139</v>
      </c>
      <c r="B41" s="97" t="s">
        <v>18</v>
      </c>
      <c r="C41" s="27"/>
      <c r="D41" s="27"/>
      <c r="E41" s="27"/>
      <c r="F41" s="27"/>
      <c r="G41" s="27"/>
      <c r="H41" s="27"/>
      <c r="I41" s="27"/>
      <c r="J41" s="27"/>
      <c r="K41" s="27"/>
      <c r="L41" s="90"/>
      <c r="M41" s="90"/>
      <c r="N41" s="90"/>
      <c r="O41" s="90"/>
      <c r="P41" s="90"/>
      <c r="Q41" s="90"/>
      <c r="R41" s="90"/>
      <c r="S41" s="90"/>
      <c r="T41" s="76" t="s">
        <v>140</v>
      </c>
      <c r="V41" s="101" t="s">
        <v>139</v>
      </c>
      <c r="W41" s="97" t="s">
        <v>18</v>
      </c>
      <c r="X41" s="27"/>
      <c r="Y41" s="27"/>
      <c r="Z41" s="27"/>
      <c r="AA41" s="27"/>
      <c r="AB41" s="27"/>
      <c r="AC41" s="27"/>
      <c r="AD41" s="27"/>
      <c r="AE41" s="27"/>
      <c r="AF41" s="27"/>
      <c r="AG41" s="90"/>
      <c r="AH41" s="90"/>
      <c r="AI41" s="90"/>
      <c r="AJ41" s="90"/>
      <c r="AK41" s="90"/>
      <c r="AL41" s="90"/>
      <c r="AM41" s="90"/>
      <c r="AN41" s="38"/>
      <c r="AO41" s="183" t="s">
        <v>140</v>
      </c>
    </row>
    <row r="42" spans="1:46" x14ac:dyDescent="0.3">
      <c r="A42" s="15">
        <v>2</v>
      </c>
      <c r="B42" s="25" t="s">
        <v>0</v>
      </c>
      <c r="C42" s="27"/>
      <c r="D42" s="146">
        <f t="shared" ref="D42:S49" si="8">IF(IF(OR(VLOOKUP($B42, $J$18:$L$34, 2, FALSE)=0,VLOOKUP($B42, $J$18:$L$34, 3, FALSE)=0,VLOOKUP(D$40, $N$18:$P$34, 2, FALSE)=0,VLOOKUP(D$40, $N$18:$P$34, 3, FALSE)=0),0,IF(AND(VLOOKUP($B42, $J$18:$L$34, 2, FALSE) = VLOOKUP(D$40, $N$18:$P$34, 2, FALSE) + 1,ABS(VLOOKUP($B42, $J$18:$L$34, 3, FALSE) - VLOOKUP(D$40, $N$18:$P$34, 3, FALSE)) = 1),1,0))&gt;0,_xlfn.XLOOKUP(D$40,$B$19:$B$34,$C$19:$C$34,0,0),0)</f>
        <v>0</v>
      </c>
      <c r="E42" s="146">
        <f t="shared" si="8"/>
        <v>0</v>
      </c>
      <c r="F42" s="146">
        <f t="shared" si="8"/>
        <v>0</v>
      </c>
      <c r="G42" s="146">
        <f t="shared" si="8"/>
        <v>0</v>
      </c>
      <c r="H42" s="146">
        <f t="shared" si="8"/>
        <v>0</v>
      </c>
      <c r="I42" s="146">
        <f t="shared" si="8"/>
        <v>0</v>
      </c>
      <c r="J42" s="146">
        <f t="shared" si="8"/>
        <v>0</v>
      </c>
      <c r="K42" s="146">
        <f t="shared" si="8"/>
        <v>0</v>
      </c>
      <c r="L42" s="146">
        <f t="shared" si="8"/>
        <v>0</v>
      </c>
      <c r="M42" s="146">
        <f t="shared" si="8"/>
        <v>0</v>
      </c>
      <c r="N42" s="146">
        <f t="shared" si="8"/>
        <v>0</v>
      </c>
      <c r="O42" s="146">
        <f t="shared" si="8"/>
        <v>0</v>
      </c>
      <c r="P42" s="146">
        <f t="shared" si="8"/>
        <v>0</v>
      </c>
      <c r="Q42" s="146">
        <f t="shared" si="8"/>
        <v>0</v>
      </c>
      <c r="R42" s="146">
        <f t="shared" si="8"/>
        <v>0</v>
      </c>
      <c r="S42" s="146">
        <f t="shared" si="8"/>
        <v>0</v>
      </c>
      <c r="T42" s="48">
        <f t="shared" ref="T42:T49" si="9">SUM(D42:S42)</f>
        <v>0</v>
      </c>
      <c r="V42" s="15">
        <v>2</v>
      </c>
      <c r="W42" s="25" t="s">
        <v>0</v>
      </c>
      <c r="X42" s="27"/>
      <c r="Y42" s="146">
        <f t="shared" ref="Y42:AN49" si="10">IF($W67=Y$65,0,IF(OR(VLOOKUP($W67,$J$18:$L$34,2,FALSE)=0,VLOOKUP($W67,$J$18:$L$34,3,FALSE)=0,VLOOKUP(Y$65,$J$18:$L$34,2,FALSE)=0,VLOOKUP(Y$65,$J$18:$L$34,3,FALSE)=0),0,IF(AND(VLOOKUP($W67,$J$18:$L$34,2,FALSE)=VLOOKUP(Y$65,$J$18:$L$34,2,FALSE)-1,ABS(VLOOKUP($W67,$J$18:$L$34,3,FALSE)-VLOOKUP(Y$65,$J$18:$L$34,3,FALSE))=1),_xlfn.XLOOKUP(Y$65,$B$19:$B$34,$C$19:$C$34,0,0),0)))</f>
        <v>0</v>
      </c>
      <c r="Z42" s="146">
        <f t="shared" si="10"/>
        <v>0</v>
      </c>
      <c r="AA42" s="146">
        <f t="shared" si="10"/>
        <v>0</v>
      </c>
      <c r="AB42" s="146">
        <f t="shared" si="10"/>
        <v>0</v>
      </c>
      <c r="AC42" s="146">
        <f t="shared" si="10"/>
        <v>0</v>
      </c>
      <c r="AD42" s="146">
        <f t="shared" si="10"/>
        <v>0</v>
      </c>
      <c r="AE42" s="146">
        <f t="shared" si="10"/>
        <v>0</v>
      </c>
      <c r="AF42" s="146">
        <f t="shared" si="10"/>
        <v>0</v>
      </c>
      <c r="AG42" s="146">
        <f t="shared" si="10"/>
        <v>0</v>
      </c>
      <c r="AH42" s="146">
        <f t="shared" si="10"/>
        <v>0</v>
      </c>
      <c r="AI42" s="146">
        <f t="shared" si="10"/>
        <v>0</v>
      </c>
      <c r="AJ42" s="146">
        <f t="shared" si="10"/>
        <v>0</v>
      </c>
      <c r="AK42" s="146">
        <f t="shared" si="10"/>
        <v>0</v>
      </c>
      <c r="AL42" s="146">
        <f t="shared" si="10"/>
        <v>0</v>
      </c>
      <c r="AM42" s="146">
        <f t="shared" si="10"/>
        <v>0</v>
      </c>
      <c r="AN42" s="146">
        <f t="shared" si="10"/>
        <v>0</v>
      </c>
      <c r="AO42" s="81">
        <f>SUM(Y42:AN42)</f>
        <v>0</v>
      </c>
    </row>
    <row r="43" spans="1:46" x14ac:dyDescent="0.3">
      <c r="A43" s="15">
        <v>4</v>
      </c>
      <c r="B43" s="25" t="s">
        <v>147</v>
      </c>
      <c r="C43" s="27"/>
      <c r="D43" s="146">
        <f t="shared" si="8"/>
        <v>0</v>
      </c>
      <c r="E43" s="146">
        <f t="shared" si="8"/>
        <v>0</v>
      </c>
      <c r="F43" s="146">
        <f t="shared" si="8"/>
        <v>0</v>
      </c>
      <c r="G43" s="146">
        <f t="shared" si="8"/>
        <v>0</v>
      </c>
      <c r="H43" s="146">
        <f t="shared" si="8"/>
        <v>0</v>
      </c>
      <c r="I43" s="146">
        <f t="shared" si="8"/>
        <v>0</v>
      </c>
      <c r="J43" s="146">
        <f t="shared" si="8"/>
        <v>0</v>
      </c>
      <c r="K43" s="146">
        <f t="shared" si="8"/>
        <v>0</v>
      </c>
      <c r="L43" s="146">
        <f t="shared" si="8"/>
        <v>0</v>
      </c>
      <c r="M43" s="146">
        <f t="shared" si="8"/>
        <v>0</v>
      </c>
      <c r="N43" s="146">
        <f t="shared" si="8"/>
        <v>0</v>
      </c>
      <c r="O43" s="146">
        <f t="shared" si="8"/>
        <v>0</v>
      </c>
      <c r="P43" s="146">
        <f t="shared" si="8"/>
        <v>0</v>
      </c>
      <c r="Q43" s="146">
        <f t="shared" si="8"/>
        <v>0</v>
      </c>
      <c r="R43" s="146">
        <f t="shared" si="8"/>
        <v>0</v>
      </c>
      <c r="S43" s="146">
        <f t="shared" si="8"/>
        <v>0</v>
      </c>
      <c r="T43" s="49">
        <f t="shared" si="9"/>
        <v>0</v>
      </c>
      <c r="V43" s="15">
        <v>4</v>
      </c>
      <c r="W43" s="25" t="s">
        <v>147</v>
      </c>
      <c r="X43" s="27"/>
      <c r="Y43" s="146">
        <f t="shared" si="10"/>
        <v>0</v>
      </c>
      <c r="Z43" s="146">
        <f t="shared" si="10"/>
        <v>0</v>
      </c>
      <c r="AA43" s="146">
        <f t="shared" si="10"/>
        <v>0</v>
      </c>
      <c r="AB43" s="146">
        <f t="shared" si="10"/>
        <v>0</v>
      </c>
      <c r="AC43" s="146">
        <f t="shared" si="10"/>
        <v>0</v>
      </c>
      <c r="AD43" s="146">
        <f t="shared" si="10"/>
        <v>0</v>
      </c>
      <c r="AE43" s="146">
        <f t="shared" si="10"/>
        <v>0</v>
      </c>
      <c r="AF43" s="146">
        <f t="shared" si="10"/>
        <v>0</v>
      </c>
      <c r="AG43" s="146">
        <f t="shared" si="10"/>
        <v>0</v>
      </c>
      <c r="AH43" s="146">
        <f t="shared" si="10"/>
        <v>0</v>
      </c>
      <c r="AI43" s="146">
        <f t="shared" si="10"/>
        <v>0</v>
      </c>
      <c r="AJ43" s="146">
        <f t="shared" si="10"/>
        <v>0</v>
      </c>
      <c r="AK43" s="146">
        <f t="shared" si="10"/>
        <v>0</v>
      </c>
      <c r="AL43" s="146">
        <f t="shared" si="10"/>
        <v>0</v>
      </c>
      <c r="AM43" s="146">
        <f t="shared" si="10"/>
        <v>0</v>
      </c>
      <c r="AN43" s="146">
        <f t="shared" si="10"/>
        <v>0</v>
      </c>
      <c r="AO43" s="82">
        <f t="shared" ref="AO43:AO56" si="11">SUM(Y43:AN43)</f>
        <v>0</v>
      </c>
    </row>
    <row r="44" spans="1:46" x14ac:dyDescent="0.3">
      <c r="A44" s="15">
        <v>6</v>
      </c>
      <c r="B44" s="25" t="s">
        <v>148</v>
      </c>
      <c r="C44" s="27"/>
      <c r="D44" s="146">
        <f t="shared" si="8"/>
        <v>0</v>
      </c>
      <c r="E44" s="146">
        <f t="shared" si="8"/>
        <v>0</v>
      </c>
      <c r="F44" s="146">
        <f t="shared" si="8"/>
        <v>0</v>
      </c>
      <c r="G44" s="146">
        <f t="shared" si="8"/>
        <v>0</v>
      </c>
      <c r="H44" s="146">
        <f t="shared" si="8"/>
        <v>0</v>
      </c>
      <c r="I44" s="146">
        <f t="shared" si="8"/>
        <v>0</v>
      </c>
      <c r="J44" s="146">
        <f t="shared" si="8"/>
        <v>0</v>
      </c>
      <c r="K44" s="146">
        <f t="shared" si="8"/>
        <v>0</v>
      </c>
      <c r="L44" s="146">
        <f t="shared" si="8"/>
        <v>0</v>
      </c>
      <c r="M44" s="146">
        <f t="shared" si="8"/>
        <v>0</v>
      </c>
      <c r="N44" s="146">
        <f t="shared" si="8"/>
        <v>0</v>
      </c>
      <c r="O44" s="146">
        <f t="shared" si="8"/>
        <v>0</v>
      </c>
      <c r="P44" s="146">
        <f t="shared" si="8"/>
        <v>0</v>
      </c>
      <c r="Q44" s="146">
        <f t="shared" si="8"/>
        <v>0</v>
      </c>
      <c r="R44" s="146">
        <f t="shared" si="8"/>
        <v>0</v>
      </c>
      <c r="S44" s="146">
        <f t="shared" si="8"/>
        <v>0</v>
      </c>
      <c r="T44" s="49">
        <f t="shared" si="9"/>
        <v>0</v>
      </c>
      <c r="V44" s="15">
        <v>6</v>
      </c>
      <c r="W44" s="25" t="s">
        <v>148</v>
      </c>
      <c r="X44" s="27"/>
      <c r="Y44" s="146">
        <f t="shared" si="10"/>
        <v>0</v>
      </c>
      <c r="Z44" s="146">
        <f t="shared" si="10"/>
        <v>0</v>
      </c>
      <c r="AA44" s="146">
        <f t="shared" si="10"/>
        <v>0</v>
      </c>
      <c r="AB44" s="146">
        <f t="shared" si="10"/>
        <v>0</v>
      </c>
      <c r="AC44" s="146">
        <f t="shared" si="10"/>
        <v>0</v>
      </c>
      <c r="AD44" s="146">
        <f t="shared" si="10"/>
        <v>0</v>
      </c>
      <c r="AE44" s="146">
        <f t="shared" si="10"/>
        <v>0</v>
      </c>
      <c r="AF44" s="146">
        <f t="shared" si="10"/>
        <v>0</v>
      </c>
      <c r="AG44" s="146">
        <f t="shared" si="10"/>
        <v>0</v>
      </c>
      <c r="AH44" s="146">
        <f t="shared" si="10"/>
        <v>0</v>
      </c>
      <c r="AI44" s="146">
        <f t="shared" si="10"/>
        <v>0</v>
      </c>
      <c r="AJ44" s="146">
        <f t="shared" si="10"/>
        <v>0</v>
      </c>
      <c r="AK44" s="146">
        <f t="shared" si="10"/>
        <v>0</v>
      </c>
      <c r="AL44" s="146">
        <f t="shared" si="10"/>
        <v>0</v>
      </c>
      <c r="AM44" s="146">
        <f t="shared" si="10"/>
        <v>0</v>
      </c>
      <c r="AN44" s="146">
        <f t="shared" si="10"/>
        <v>0</v>
      </c>
      <c r="AO44" s="82">
        <f t="shared" si="11"/>
        <v>0</v>
      </c>
    </row>
    <row r="45" spans="1:46" x14ac:dyDescent="0.3">
      <c r="A45" s="15">
        <v>8</v>
      </c>
      <c r="B45" s="25" t="s">
        <v>149</v>
      </c>
      <c r="C45" s="27"/>
      <c r="D45" s="146">
        <f t="shared" si="8"/>
        <v>0</v>
      </c>
      <c r="E45" s="146">
        <f t="shared" si="8"/>
        <v>0</v>
      </c>
      <c r="F45" s="146">
        <f t="shared" si="8"/>
        <v>0</v>
      </c>
      <c r="G45" s="146">
        <f t="shared" si="8"/>
        <v>0</v>
      </c>
      <c r="H45" s="146">
        <f t="shared" si="8"/>
        <v>0</v>
      </c>
      <c r="I45" s="146">
        <f t="shared" si="8"/>
        <v>0</v>
      </c>
      <c r="J45" s="146">
        <f t="shared" si="8"/>
        <v>0</v>
      </c>
      <c r="K45" s="146">
        <f t="shared" si="8"/>
        <v>0</v>
      </c>
      <c r="L45" s="146">
        <f t="shared" si="8"/>
        <v>0</v>
      </c>
      <c r="M45" s="146">
        <f t="shared" si="8"/>
        <v>0</v>
      </c>
      <c r="N45" s="146">
        <f t="shared" si="8"/>
        <v>0</v>
      </c>
      <c r="O45" s="146">
        <f t="shared" si="8"/>
        <v>0</v>
      </c>
      <c r="P45" s="146">
        <f t="shared" si="8"/>
        <v>0</v>
      </c>
      <c r="Q45" s="146">
        <f t="shared" si="8"/>
        <v>0</v>
      </c>
      <c r="R45" s="146">
        <f t="shared" si="8"/>
        <v>0</v>
      </c>
      <c r="S45" s="146">
        <f t="shared" si="8"/>
        <v>0</v>
      </c>
      <c r="T45" s="49">
        <f t="shared" si="9"/>
        <v>0</v>
      </c>
      <c r="V45" s="15">
        <v>8</v>
      </c>
      <c r="W45" s="25" t="s">
        <v>149</v>
      </c>
      <c r="X45" s="27"/>
      <c r="Y45" s="146">
        <f t="shared" si="10"/>
        <v>0</v>
      </c>
      <c r="Z45" s="146">
        <f t="shared" si="10"/>
        <v>0</v>
      </c>
      <c r="AA45" s="146">
        <f t="shared" si="10"/>
        <v>0</v>
      </c>
      <c r="AB45" s="146">
        <f t="shared" si="10"/>
        <v>0</v>
      </c>
      <c r="AC45" s="146">
        <f t="shared" si="10"/>
        <v>0</v>
      </c>
      <c r="AD45" s="146">
        <f t="shared" si="10"/>
        <v>0</v>
      </c>
      <c r="AE45" s="146">
        <f t="shared" si="10"/>
        <v>0</v>
      </c>
      <c r="AF45" s="146">
        <f t="shared" si="10"/>
        <v>0</v>
      </c>
      <c r="AG45" s="146">
        <f t="shared" si="10"/>
        <v>0</v>
      </c>
      <c r="AH45" s="146">
        <f t="shared" si="10"/>
        <v>0</v>
      </c>
      <c r="AI45" s="146">
        <f t="shared" si="10"/>
        <v>0</v>
      </c>
      <c r="AJ45" s="146">
        <f t="shared" si="10"/>
        <v>0</v>
      </c>
      <c r="AK45" s="146">
        <f t="shared" si="10"/>
        <v>0</v>
      </c>
      <c r="AL45" s="146">
        <f t="shared" si="10"/>
        <v>0</v>
      </c>
      <c r="AM45" s="146">
        <f t="shared" si="10"/>
        <v>0</v>
      </c>
      <c r="AN45" s="146">
        <f t="shared" si="10"/>
        <v>0</v>
      </c>
      <c r="AO45" s="82">
        <f t="shared" si="11"/>
        <v>0</v>
      </c>
    </row>
    <row r="46" spans="1:46" x14ac:dyDescent="0.3">
      <c r="A46" s="15">
        <v>10</v>
      </c>
      <c r="B46" s="25" t="s">
        <v>150</v>
      </c>
      <c r="C46" s="27"/>
      <c r="D46" s="146">
        <f t="shared" si="8"/>
        <v>0</v>
      </c>
      <c r="E46" s="146">
        <f t="shared" si="8"/>
        <v>0</v>
      </c>
      <c r="F46" s="146">
        <f t="shared" si="8"/>
        <v>0</v>
      </c>
      <c r="G46" s="146">
        <f t="shared" si="8"/>
        <v>0</v>
      </c>
      <c r="H46" s="146">
        <f t="shared" si="8"/>
        <v>0</v>
      </c>
      <c r="I46" s="146">
        <f t="shared" si="8"/>
        <v>0</v>
      </c>
      <c r="J46" s="146">
        <f t="shared" si="8"/>
        <v>0</v>
      </c>
      <c r="K46" s="146">
        <f t="shared" si="8"/>
        <v>0</v>
      </c>
      <c r="L46" s="146">
        <f t="shared" si="8"/>
        <v>0</v>
      </c>
      <c r="M46" s="146">
        <f t="shared" si="8"/>
        <v>0</v>
      </c>
      <c r="N46" s="146">
        <f t="shared" si="8"/>
        <v>0</v>
      </c>
      <c r="O46" s="146">
        <f t="shared" si="8"/>
        <v>0</v>
      </c>
      <c r="P46" s="146">
        <f t="shared" si="8"/>
        <v>0</v>
      </c>
      <c r="Q46" s="146">
        <f t="shared" si="8"/>
        <v>0</v>
      </c>
      <c r="R46" s="146">
        <f t="shared" si="8"/>
        <v>0</v>
      </c>
      <c r="S46" s="146">
        <f t="shared" si="8"/>
        <v>0</v>
      </c>
      <c r="T46" s="49">
        <f t="shared" si="9"/>
        <v>0</v>
      </c>
      <c r="V46" s="15">
        <v>10</v>
      </c>
      <c r="W46" s="25" t="s">
        <v>150</v>
      </c>
      <c r="X46" s="27"/>
      <c r="Y46" s="146">
        <f t="shared" si="10"/>
        <v>0</v>
      </c>
      <c r="Z46" s="146">
        <f t="shared" si="10"/>
        <v>0</v>
      </c>
      <c r="AA46" s="146">
        <f t="shared" si="10"/>
        <v>0</v>
      </c>
      <c r="AB46" s="146">
        <f t="shared" si="10"/>
        <v>0</v>
      </c>
      <c r="AC46" s="146">
        <f t="shared" si="10"/>
        <v>0</v>
      </c>
      <c r="AD46" s="146">
        <f t="shared" si="10"/>
        <v>0</v>
      </c>
      <c r="AE46" s="146">
        <f t="shared" si="10"/>
        <v>0</v>
      </c>
      <c r="AF46" s="146">
        <f t="shared" si="10"/>
        <v>0</v>
      </c>
      <c r="AG46" s="146">
        <f t="shared" si="10"/>
        <v>0</v>
      </c>
      <c r="AH46" s="146">
        <f t="shared" si="10"/>
        <v>0</v>
      </c>
      <c r="AI46" s="146">
        <f t="shared" si="10"/>
        <v>0</v>
      </c>
      <c r="AJ46" s="146">
        <f t="shared" si="10"/>
        <v>0</v>
      </c>
      <c r="AK46" s="146">
        <f t="shared" si="10"/>
        <v>0</v>
      </c>
      <c r="AL46" s="146">
        <f t="shared" si="10"/>
        <v>0</v>
      </c>
      <c r="AM46" s="146">
        <f t="shared" si="10"/>
        <v>0</v>
      </c>
      <c r="AN46" s="146">
        <f t="shared" si="10"/>
        <v>0</v>
      </c>
      <c r="AO46" s="82">
        <f t="shared" si="11"/>
        <v>0</v>
      </c>
    </row>
    <row r="47" spans="1:46" x14ac:dyDescent="0.3">
      <c r="A47" s="15">
        <v>12</v>
      </c>
      <c r="B47" s="25" t="s">
        <v>151</v>
      </c>
      <c r="C47" s="27"/>
      <c r="D47" s="146">
        <f t="shared" si="8"/>
        <v>0</v>
      </c>
      <c r="E47" s="146">
        <f t="shared" si="8"/>
        <v>0</v>
      </c>
      <c r="F47" s="146">
        <f t="shared" si="8"/>
        <v>0</v>
      </c>
      <c r="G47" s="146">
        <f t="shared" si="8"/>
        <v>0</v>
      </c>
      <c r="H47" s="146">
        <f t="shared" si="8"/>
        <v>0</v>
      </c>
      <c r="I47" s="146">
        <f t="shared" si="8"/>
        <v>0</v>
      </c>
      <c r="J47" s="146">
        <f t="shared" si="8"/>
        <v>0</v>
      </c>
      <c r="K47" s="146">
        <f t="shared" si="8"/>
        <v>0</v>
      </c>
      <c r="L47" s="146">
        <f t="shared" si="8"/>
        <v>0</v>
      </c>
      <c r="M47" s="146">
        <f t="shared" si="8"/>
        <v>0</v>
      </c>
      <c r="N47" s="146">
        <f t="shared" si="8"/>
        <v>0</v>
      </c>
      <c r="O47" s="146">
        <f t="shared" si="8"/>
        <v>0</v>
      </c>
      <c r="P47" s="146">
        <f t="shared" si="8"/>
        <v>0</v>
      </c>
      <c r="Q47" s="146">
        <f t="shared" si="8"/>
        <v>0</v>
      </c>
      <c r="R47" s="146">
        <f t="shared" si="8"/>
        <v>0</v>
      </c>
      <c r="S47" s="146">
        <f t="shared" si="8"/>
        <v>0</v>
      </c>
      <c r="T47" s="49">
        <f t="shared" si="9"/>
        <v>0</v>
      </c>
      <c r="V47" s="15">
        <v>12</v>
      </c>
      <c r="W47" s="25" t="s">
        <v>151</v>
      </c>
      <c r="X47" s="27"/>
      <c r="Y47" s="146">
        <f t="shared" si="10"/>
        <v>0</v>
      </c>
      <c r="Z47" s="146">
        <f t="shared" si="10"/>
        <v>0</v>
      </c>
      <c r="AA47" s="146">
        <f t="shared" si="10"/>
        <v>0</v>
      </c>
      <c r="AB47" s="146">
        <f t="shared" si="10"/>
        <v>0</v>
      </c>
      <c r="AC47" s="146">
        <f t="shared" si="10"/>
        <v>0</v>
      </c>
      <c r="AD47" s="146">
        <f t="shared" si="10"/>
        <v>0</v>
      </c>
      <c r="AE47" s="146">
        <f t="shared" si="10"/>
        <v>0</v>
      </c>
      <c r="AF47" s="146">
        <f t="shared" si="10"/>
        <v>0</v>
      </c>
      <c r="AG47" s="146">
        <f t="shared" si="10"/>
        <v>0</v>
      </c>
      <c r="AH47" s="146">
        <f t="shared" si="10"/>
        <v>0</v>
      </c>
      <c r="AI47" s="146">
        <f t="shared" si="10"/>
        <v>0</v>
      </c>
      <c r="AJ47" s="146">
        <f t="shared" si="10"/>
        <v>0</v>
      </c>
      <c r="AK47" s="146">
        <f t="shared" si="10"/>
        <v>0</v>
      </c>
      <c r="AL47" s="146">
        <f t="shared" si="10"/>
        <v>0</v>
      </c>
      <c r="AM47" s="146">
        <f t="shared" si="10"/>
        <v>0</v>
      </c>
      <c r="AN47" s="146">
        <f t="shared" si="10"/>
        <v>0</v>
      </c>
      <c r="AO47" s="82">
        <f t="shared" si="11"/>
        <v>0</v>
      </c>
    </row>
    <row r="48" spans="1:46" x14ac:dyDescent="0.3">
      <c r="A48" s="15">
        <v>14</v>
      </c>
      <c r="B48" s="25" t="s">
        <v>152</v>
      </c>
      <c r="C48" s="27"/>
      <c r="D48" s="146">
        <f t="shared" si="8"/>
        <v>0</v>
      </c>
      <c r="E48" s="146">
        <f t="shared" si="8"/>
        <v>0</v>
      </c>
      <c r="F48" s="146">
        <f t="shared" si="8"/>
        <v>0</v>
      </c>
      <c r="G48" s="146">
        <f t="shared" si="8"/>
        <v>0</v>
      </c>
      <c r="H48" s="146">
        <f t="shared" si="8"/>
        <v>0</v>
      </c>
      <c r="I48" s="146">
        <f t="shared" si="8"/>
        <v>0</v>
      </c>
      <c r="J48" s="146">
        <f t="shared" si="8"/>
        <v>0</v>
      </c>
      <c r="K48" s="146">
        <f t="shared" si="8"/>
        <v>0</v>
      </c>
      <c r="L48" s="146">
        <f t="shared" si="8"/>
        <v>0</v>
      </c>
      <c r="M48" s="146">
        <f t="shared" si="8"/>
        <v>0</v>
      </c>
      <c r="N48" s="146">
        <f t="shared" si="8"/>
        <v>0</v>
      </c>
      <c r="O48" s="146">
        <f t="shared" si="8"/>
        <v>0</v>
      </c>
      <c r="P48" s="146">
        <f t="shared" si="8"/>
        <v>0</v>
      </c>
      <c r="Q48" s="146">
        <f t="shared" si="8"/>
        <v>0</v>
      </c>
      <c r="R48" s="146">
        <f t="shared" si="8"/>
        <v>0</v>
      </c>
      <c r="S48" s="146">
        <f t="shared" si="8"/>
        <v>0</v>
      </c>
      <c r="T48" s="49">
        <f t="shared" si="9"/>
        <v>0</v>
      </c>
      <c r="V48" s="15">
        <v>14</v>
      </c>
      <c r="W48" s="25" t="s">
        <v>152</v>
      </c>
      <c r="X48" s="27"/>
      <c r="Y48" s="146">
        <f t="shared" si="10"/>
        <v>0</v>
      </c>
      <c r="Z48" s="146">
        <f t="shared" si="10"/>
        <v>0</v>
      </c>
      <c r="AA48" s="146">
        <f t="shared" si="10"/>
        <v>0</v>
      </c>
      <c r="AB48" s="146">
        <f t="shared" si="10"/>
        <v>0</v>
      </c>
      <c r="AC48" s="146">
        <f t="shared" si="10"/>
        <v>0</v>
      </c>
      <c r="AD48" s="146">
        <f t="shared" si="10"/>
        <v>0</v>
      </c>
      <c r="AE48" s="146">
        <f t="shared" si="10"/>
        <v>0</v>
      </c>
      <c r="AF48" s="146">
        <f t="shared" si="10"/>
        <v>0</v>
      </c>
      <c r="AG48" s="146">
        <f t="shared" si="10"/>
        <v>0</v>
      </c>
      <c r="AH48" s="146">
        <f t="shared" si="10"/>
        <v>0</v>
      </c>
      <c r="AI48" s="146">
        <f t="shared" si="10"/>
        <v>0</v>
      </c>
      <c r="AJ48" s="146">
        <f t="shared" si="10"/>
        <v>0</v>
      </c>
      <c r="AK48" s="146">
        <f t="shared" si="10"/>
        <v>0</v>
      </c>
      <c r="AL48" s="146">
        <f t="shared" si="10"/>
        <v>0</v>
      </c>
      <c r="AM48" s="146">
        <f t="shared" si="10"/>
        <v>0</v>
      </c>
      <c r="AN48" s="146">
        <f t="shared" si="10"/>
        <v>0</v>
      </c>
      <c r="AO48" s="82">
        <f t="shared" si="11"/>
        <v>0</v>
      </c>
    </row>
    <row r="49" spans="1:41" x14ac:dyDescent="0.3">
      <c r="A49" s="15">
        <v>16</v>
      </c>
      <c r="B49" s="25" t="s">
        <v>153</v>
      </c>
      <c r="C49" s="27"/>
      <c r="D49" s="146">
        <f t="shared" si="8"/>
        <v>0</v>
      </c>
      <c r="E49" s="146">
        <f t="shared" si="8"/>
        <v>0</v>
      </c>
      <c r="F49" s="146">
        <f t="shared" si="8"/>
        <v>0</v>
      </c>
      <c r="G49" s="146">
        <f t="shared" si="8"/>
        <v>0</v>
      </c>
      <c r="H49" s="146">
        <f t="shared" si="8"/>
        <v>0</v>
      </c>
      <c r="I49" s="146">
        <f t="shared" si="8"/>
        <v>0</v>
      </c>
      <c r="J49" s="146">
        <f t="shared" si="8"/>
        <v>0</v>
      </c>
      <c r="K49" s="146">
        <f t="shared" si="8"/>
        <v>0</v>
      </c>
      <c r="L49" s="146">
        <f t="shared" si="8"/>
        <v>0</v>
      </c>
      <c r="M49" s="146">
        <f t="shared" si="8"/>
        <v>0</v>
      </c>
      <c r="N49" s="146">
        <f t="shared" si="8"/>
        <v>0</v>
      </c>
      <c r="O49" s="146">
        <f t="shared" si="8"/>
        <v>0</v>
      </c>
      <c r="P49" s="146">
        <f t="shared" si="8"/>
        <v>0</v>
      </c>
      <c r="Q49" s="146">
        <f t="shared" si="8"/>
        <v>0</v>
      </c>
      <c r="R49" s="146">
        <f t="shared" si="8"/>
        <v>0</v>
      </c>
      <c r="S49" s="146">
        <f t="shared" si="8"/>
        <v>0</v>
      </c>
      <c r="T49" s="49">
        <f t="shared" si="9"/>
        <v>0</v>
      </c>
      <c r="V49" s="15">
        <v>16</v>
      </c>
      <c r="W49" s="25" t="s">
        <v>153</v>
      </c>
      <c r="X49" s="27"/>
      <c r="Y49" s="146">
        <f t="shared" si="10"/>
        <v>0</v>
      </c>
      <c r="Z49" s="146">
        <f t="shared" si="10"/>
        <v>0</v>
      </c>
      <c r="AA49" s="146">
        <f t="shared" si="10"/>
        <v>0</v>
      </c>
      <c r="AB49" s="146">
        <f t="shared" si="10"/>
        <v>0</v>
      </c>
      <c r="AC49" s="146">
        <f t="shared" si="10"/>
        <v>0</v>
      </c>
      <c r="AD49" s="146">
        <f t="shared" si="10"/>
        <v>0</v>
      </c>
      <c r="AE49" s="146">
        <f t="shared" si="10"/>
        <v>0</v>
      </c>
      <c r="AF49" s="146">
        <f t="shared" si="10"/>
        <v>0</v>
      </c>
      <c r="AG49" s="146">
        <f t="shared" si="10"/>
        <v>0</v>
      </c>
      <c r="AH49" s="146">
        <f t="shared" si="10"/>
        <v>0</v>
      </c>
      <c r="AI49" s="146">
        <f t="shared" si="10"/>
        <v>0</v>
      </c>
      <c r="AJ49" s="146">
        <f t="shared" si="10"/>
        <v>0</v>
      </c>
      <c r="AK49" s="146">
        <f t="shared" si="10"/>
        <v>0</v>
      </c>
      <c r="AL49" s="146">
        <f t="shared" si="10"/>
        <v>0</v>
      </c>
      <c r="AM49" s="146">
        <f t="shared" si="10"/>
        <v>0</v>
      </c>
      <c r="AN49" s="146">
        <f t="shared" si="10"/>
        <v>0</v>
      </c>
      <c r="AO49" s="82">
        <f t="shared" si="11"/>
        <v>0</v>
      </c>
    </row>
    <row r="50" spans="1:41" x14ac:dyDescent="0.3">
      <c r="A50" s="15">
        <v>18</v>
      </c>
      <c r="B50" s="25" t="s">
        <v>1</v>
      </c>
      <c r="C50" s="27"/>
      <c r="D50" s="146">
        <f t="shared" ref="D50:S50" si="12">IF(IF(OR(OR(VLOOKUP($B$50,$J$18:$L$34,2,FALSE)=0,VLOOKUP($B$50,$J$18:$L$34,3,FALSE)=0,VLOOKUP(D$40,$N$18:$P$34,2,FALSE)=0,VLOOKUP(D$40,$N$18:$P$34,3,FALSE)=0),NOT(OR(VLOOKUP($B$50,$J$18:$L$34,2,FALSE)=VLOOKUP(D$40,$N$18:$P$34,2,FALSE),VLOOKUP($B$50,$J$18:$L$34,3,FALSE)=VLOOKUP(D$40,$N$18:$P$34,3,FALSE)))),0,1)&gt;0,_xlfn.XLOOKUP(D$40,$B$19:$B$34,$C$19:$C$34,0,0),0)</f>
        <v>1</v>
      </c>
      <c r="E50" s="146">
        <f t="shared" si="12"/>
        <v>0</v>
      </c>
      <c r="F50" s="146">
        <f t="shared" si="12"/>
        <v>0</v>
      </c>
      <c r="G50" s="146">
        <f t="shared" si="12"/>
        <v>0</v>
      </c>
      <c r="H50" s="146">
        <f t="shared" si="12"/>
        <v>0</v>
      </c>
      <c r="I50" s="146">
        <f t="shared" si="12"/>
        <v>0</v>
      </c>
      <c r="J50" s="146">
        <f t="shared" si="12"/>
        <v>0</v>
      </c>
      <c r="K50" s="146">
        <f t="shared" si="12"/>
        <v>0</v>
      </c>
      <c r="L50" s="146">
        <f t="shared" si="12"/>
        <v>5</v>
      </c>
      <c r="M50" s="146">
        <f t="shared" si="12"/>
        <v>0</v>
      </c>
      <c r="N50" s="146">
        <f t="shared" si="12"/>
        <v>0</v>
      </c>
      <c r="O50" s="146">
        <f t="shared" si="12"/>
        <v>0</v>
      </c>
      <c r="P50" s="146">
        <f t="shared" si="12"/>
        <v>0</v>
      </c>
      <c r="Q50" s="146">
        <f t="shared" si="12"/>
        <v>0</v>
      </c>
      <c r="R50" s="146">
        <f t="shared" si="12"/>
        <v>0</v>
      </c>
      <c r="S50" s="146">
        <f t="shared" si="12"/>
        <v>0</v>
      </c>
      <c r="T50" s="49">
        <f t="shared" ref="T50:T57" si="13">SUM(D50:S50)</f>
        <v>6</v>
      </c>
      <c r="V50" s="15">
        <v>18</v>
      </c>
      <c r="W50" s="25" t="s">
        <v>1</v>
      </c>
      <c r="X50" s="44"/>
      <c r="Y50" s="146">
        <f t="shared" ref="Y50:AN50" si="14">IF($W50=Y$40,0,IF(IF(OR(OR(VLOOKUP($W$50,$J$18:$L$34,2,FALSE)=0,VLOOKUP($W$50,$J$18:$L$34,3,FALSE)=0,VLOOKUP(Y$40,$J$18:$L$34,2,FALSE)=0,VLOOKUP(Y$40,$J$18:$L$34,3,FALSE)=0),NOT(OR(VLOOKUP($W$50,$J$18:$L$34,2,FALSE)=VLOOKUP(Y$40,$J$18:$L$34,2,FALSE),VLOOKUP($W$50,$J$18:$L$34,3,FALSE)=VLOOKUP(Y$40,$J$18:$L$34,3,FALSE)))),0,1)&gt;0,_xlfn.XLOOKUP(Y$40,$B$19:$B$34,$C$19:$C$34,0,0),0))</f>
        <v>1</v>
      </c>
      <c r="Z50" s="146">
        <f t="shared" si="14"/>
        <v>0</v>
      </c>
      <c r="AA50" s="146">
        <f t="shared" si="14"/>
        <v>0</v>
      </c>
      <c r="AB50" s="146">
        <f t="shared" si="14"/>
        <v>0</v>
      </c>
      <c r="AC50" s="146">
        <f t="shared" si="14"/>
        <v>0</v>
      </c>
      <c r="AD50" s="146">
        <f t="shared" si="14"/>
        <v>0</v>
      </c>
      <c r="AE50" s="146">
        <f t="shared" si="14"/>
        <v>0</v>
      </c>
      <c r="AF50" s="146">
        <f t="shared" si="14"/>
        <v>0</v>
      </c>
      <c r="AG50" s="146">
        <f t="shared" si="14"/>
        <v>0</v>
      </c>
      <c r="AH50" s="146">
        <f t="shared" si="14"/>
        <v>5</v>
      </c>
      <c r="AI50" s="146">
        <f t="shared" si="14"/>
        <v>0</v>
      </c>
      <c r="AJ50" s="146">
        <f t="shared" si="14"/>
        <v>3</v>
      </c>
      <c r="AK50" s="146">
        <f t="shared" si="14"/>
        <v>3</v>
      </c>
      <c r="AL50" s="146">
        <f t="shared" si="14"/>
        <v>3</v>
      </c>
      <c r="AM50" s="146">
        <f t="shared" si="14"/>
        <v>0</v>
      </c>
      <c r="AN50" s="149">
        <f t="shared" si="14"/>
        <v>20</v>
      </c>
      <c r="AO50" s="82">
        <f t="shared" si="11"/>
        <v>35</v>
      </c>
    </row>
    <row r="51" spans="1:41" x14ac:dyDescent="0.3">
      <c r="A51" s="15">
        <v>20</v>
      </c>
      <c r="B51" s="25" t="s">
        <v>21</v>
      </c>
      <c r="C51" s="27"/>
      <c r="D51" s="146">
        <f t="shared" ref="D51:S51" si="15">IF(IF( OR(OR(VLOOKUP($B$51, $J$18:$L$34, 2, FALSE)=0,VLOOKUP($B$51, $J$18:$L$34, 3, FALSE)=0,VLOOKUP(D$40, $N$18:$P$34, 2, FALSE)=0,VLOOKUP(D$40, $N$18:$P$34, 3, FALSE)=0),NOT(OR(VLOOKUP($B$51, $J$18:$L$34, 2, FALSE) = VLOOKUP(D$40, $N$18:$P$34, 2, FALSE),VLOOKUP($B$51, $J$18:$L$34, 3, FALSE) = VLOOKUP(D$40, $N$18:$P$34, 3, FALSE)))),0,1)&gt;0,_xlfn.XLOOKUP(D$40,$B$19:$B$35,$C$19:$C$35,0,0),0)</f>
        <v>0</v>
      </c>
      <c r="E51" s="146">
        <f t="shared" si="15"/>
        <v>0</v>
      </c>
      <c r="F51" s="146">
        <f t="shared" si="15"/>
        <v>0</v>
      </c>
      <c r="G51" s="146">
        <f t="shared" si="15"/>
        <v>0</v>
      </c>
      <c r="H51" s="146">
        <f t="shared" si="15"/>
        <v>0</v>
      </c>
      <c r="I51" s="146">
        <f t="shared" si="15"/>
        <v>0</v>
      </c>
      <c r="J51" s="146">
        <f t="shared" si="15"/>
        <v>0</v>
      </c>
      <c r="K51" s="146">
        <f t="shared" si="15"/>
        <v>1</v>
      </c>
      <c r="L51" s="146">
        <f t="shared" si="15"/>
        <v>0</v>
      </c>
      <c r="M51" s="146">
        <f t="shared" si="15"/>
        <v>5</v>
      </c>
      <c r="N51" s="146">
        <f t="shared" si="15"/>
        <v>0</v>
      </c>
      <c r="O51" s="146">
        <f t="shared" si="15"/>
        <v>0</v>
      </c>
      <c r="P51" s="146">
        <f t="shared" si="15"/>
        <v>0</v>
      </c>
      <c r="Q51" s="146">
        <f t="shared" si="15"/>
        <v>0</v>
      </c>
      <c r="R51" s="146">
        <f t="shared" si="15"/>
        <v>0</v>
      </c>
      <c r="S51" s="146">
        <f t="shared" si="15"/>
        <v>0</v>
      </c>
      <c r="T51" s="49">
        <f t="shared" si="13"/>
        <v>6</v>
      </c>
      <c r="V51" s="15">
        <v>20</v>
      </c>
      <c r="W51" s="25" t="s">
        <v>21</v>
      </c>
      <c r="X51" s="44"/>
      <c r="Y51" s="146">
        <f t="shared" ref="Y51:AN51" si="16">IF($W51=Y$40,0,IF(IF( OR(OR(VLOOKUP($W$51, $J$18:$L$34, 2, FALSE)=0,VLOOKUP($W$51, $J$18:$L$34, 3, FALSE)=0,VLOOKUP(Y$40, $J$18:$L$34, 2, FALSE)=0,VLOOKUP(Y$40, $J$18:$L$34, 3, FALSE)=0),NOT(OR(VLOOKUP($W$51, $J$18:$L$34, 2, FALSE) = VLOOKUP(Y$40, $J$18:$L$34, 2, FALSE),VLOOKUP($W$51, $J$18:$L$34, 3, FALSE) = VLOOKUP(Y$40, $J$18:$L$34, 3, FALSE)))),0,1)&gt;0,_xlfn.XLOOKUP(Y$40,$B$19:$B$35,$C$19:$C$35,0,0),0))</f>
        <v>0</v>
      </c>
      <c r="Z51" s="146">
        <f t="shared" si="16"/>
        <v>0</v>
      </c>
      <c r="AA51" s="146">
        <f t="shared" si="16"/>
        <v>0</v>
      </c>
      <c r="AB51" s="146">
        <f t="shared" si="16"/>
        <v>0</v>
      </c>
      <c r="AC51" s="146">
        <f t="shared" si="16"/>
        <v>0</v>
      </c>
      <c r="AD51" s="146">
        <f t="shared" si="16"/>
        <v>0</v>
      </c>
      <c r="AE51" s="146">
        <f t="shared" si="16"/>
        <v>0</v>
      </c>
      <c r="AF51" s="146">
        <f t="shared" si="16"/>
        <v>1</v>
      </c>
      <c r="AG51" s="146">
        <f t="shared" si="16"/>
        <v>5</v>
      </c>
      <c r="AH51" s="146">
        <f t="shared" si="16"/>
        <v>0</v>
      </c>
      <c r="AI51" s="146">
        <f t="shared" si="16"/>
        <v>0</v>
      </c>
      <c r="AJ51" s="146">
        <f t="shared" si="16"/>
        <v>3</v>
      </c>
      <c r="AK51" s="146">
        <f t="shared" si="16"/>
        <v>3</v>
      </c>
      <c r="AL51" s="146">
        <f t="shared" si="16"/>
        <v>3</v>
      </c>
      <c r="AM51" s="146">
        <f t="shared" si="16"/>
        <v>0</v>
      </c>
      <c r="AN51" s="149">
        <f t="shared" si="16"/>
        <v>20</v>
      </c>
      <c r="AO51" s="82">
        <f t="shared" si="11"/>
        <v>35</v>
      </c>
    </row>
    <row r="52" spans="1:41" x14ac:dyDescent="0.3">
      <c r="A52" s="15">
        <v>22</v>
      </c>
      <c r="B52" s="25" t="s">
        <v>2</v>
      </c>
      <c r="C52" s="27"/>
      <c r="D52" s="147">
        <f t="shared" ref="D52:S52" si="17">IF(OR(AND(ABS(VLOOKUP($B$52, $J$18:$L$34, 2, FALSE) - VLOOKUP(D$40, $N$18:$P$34, 2, FALSE)) = 2,ABS(VLOOKUP($B$52, $J$18:$L$34, 3, FALSE) - VLOOKUP(D$40, $N$18:$P$34, 3, FALSE)) = 1),AND(ABS(VLOOKUP($B$52,$J$18:$L$34, 2, FALSE) - VLOOKUP(D$40, $N$18:$P$34, 2, FALSE)) = 1, ABS(VLOOKUP($B$52, $J$18:$L$34, 3, FALSE) - VLOOKUP(D$40, $N$18:$P$34, 3, FALSE)) = 2)),1,0)</f>
        <v>0</v>
      </c>
      <c r="E52" s="147">
        <f t="shared" si="17"/>
        <v>0</v>
      </c>
      <c r="F52" s="147">
        <f t="shared" si="17"/>
        <v>0</v>
      </c>
      <c r="G52" s="147">
        <f t="shared" si="17"/>
        <v>0</v>
      </c>
      <c r="H52" s="147">
        <f t="shared" si="17"/>
        <v>0</v>
      </c>
      <c r="I52" s="147">
        <f t="shared" si="17"/>
        <v>0</v>
      </c>
      <c r="J52" s="147">
        <f t="shared" si="17"/>
        <v>0</v>
      </c>
      <c r="K52" s="147">
        <f t="shared" si="17"/>
        <v>0</v>
      </c>
      <c r="L52" s="147">
        <f t="shared" si="17"/>
        <v>0</v>
      </c>
      <c r="M52" s="147">
        <f t="shared" si="17"/>
        <v>0</v>
      </c>
      <c r="N52" s="147">
        <f t="shared" si="17"/>
        <v>1</v>
      </c>
      <c r="O52" s="147">
        <f t="shared" si="17"/>
        <v>0</v>
      </c>
      <c r="P52" s="147">
        <f t="shared" si="17"/>
        <v>0</v>
      </c>
      <c r="Q52" s="147">
        <f t="shared" si="17"/>
        <v>0</v>
      </c>
      <c r="R52" s="147">
        <f t="shared" si="17"/>
        <v>0</v>
      </c>
      <c r="S52" s="147">
        <f t="shared" si="17"/>
        <v>0</v>
      </c>
      <c r="T52" s="49">
        <f t="shared" si="13"/>
        <v>1</v>
      </c>
      <c r="V52" s="15">
        <v>22</v>
      </c>
      <c r="W52" s="25" t="s">
        <v>2</v>
      </c>
      <c r="X52" s="44"/>
      <c r="Y52" s="147">
        <f>IF($W52=Y$40,0,IF(OR(AND(ABS(VLOOKUP($W$52, $J$18:$L$34, 2, FALSE) - VLOOKUP(Y$40, $J$18:$L$34, 2, FALSE)) = 2,ABS(VLOOKUP($W$52, $J$18:$L$34, 3, FALSE) - VLOOKUP(Y$40, $J$18:$L$34, 3, FALSE)) = 1),AND(ABS(VLOOKUP($W$52,$J$18:$L$34, 2, FALSE) - VLOOKUP(Y$40, $J$18:$L$34, 2, FALSE)) = 1, ABS(VLOOKUP($W$52, $J$18:$L$34, 3, FALSE) - VLOOKUP(Y$40, $J$18:$L$34, 3, FALSE)) = 2)),1,0))</f>
        <v>0</v>
      </c>
      <c r="Z52" s="147">
        <f t="shared" ref="Z52:AN52" si="18">IF($W52=Z$40,0,IF(OR(AND(ABS(VLOOKUP($W$52, $J$18:$L$34, 2, FALSE) - VLOOKUP(Z$40, $J$18:$L$34, 2, FALSE)) = 2,ABS(VLOOKUP($W$52, $J$18:$L$34, 3, FALSE) - VLOOKUP(Z$40, $J$18:$L$34, 3, FALSE)) = 1),AND(ABS(VLOOKUP($W$52,$J$18:$L$34, 2, FALSE) - VLOOKUP(Z$40, $J$18:$L$34, 2, FALSE)) = 1, ABS(VLOOKUP($W$52, $J$18:$L$34, 3, FALSE) - VLOOKUP(Z$40, $J$18:$L$34, 3, FALSE)) = 2)),1,0))</f>
        <v>0</v>
      </c>
      <c r="AA52" s="147">
        <f t="shared" si="18"/>
        <v>1</v>
      </c>
      <c r="AB52" s="147">
        <f t="shared" si="18"/>
        <v>0</v>
      </c>
      <c r="AC52" s="147">
        <f t="shared" si="18"/>
        <v>0</v>
      </c>
      <c r="AD52" s="147">
        <f t="shared" si="18"/>
        <v>0</v>
      </c>
      <c r="AE52" s="147">
        <f t="shared" si="18"/>
        <v>0</v>
      </c>
      <c r="AF52" s="147">
        <f t="shared" si="18"/>
        <v>0</v>
      </c>
      <c r="AG52" s="147">
        <f t="shared" si="18"/>
        <v>0</v>
      </c>
      <c r="AH52" s="147">
        <f t="shared" si="18"/>
        <v>0</v>
      </c>
      <c r="AI52" s="147">
        <f t="shared" si="18"/>
        <v>0</v>
      </c>
      <c r="AJ52" s="147">
        <f t="shared" si="18"/>
        <v>0</v>
      </c>
      <c r="AK52" s="147">
        <f t="shared" si="18"/>
        <v>0</v>
      </c>
      <c r="AL52" s="147">
        <f t="shared" si="18"/>
        <v>0</v>
      </c>
      <c r="AM52" s="147">
        <f t="shared" si="18"/>
        <v>0</v>
      </c>
      <c r="AN52" s="149">
        <f t="shared" si="18"/>
        <v>0</v>
      </c>
      <c r="AO52" s="82">
        <f t="shared" si="11"/>
        <v>1</v>
      </c>
    </row>
    <row r="53" spans="1:41" x14ac:dyDescent="0.3">
      <c r="A53" s="15">
        <v>24</v>
      </c>
      <c r="B53" s="25" t="s">
        <v>22</v>
      </c>
      <c r="C53" s="27"/>
      <c r="D53" s="147">
        <f t="shared" ref="D53:S53" si="19">IF(OR(AND(ABS(VLOOKUP($B$53, $J$18:$L$34, 2, FALSE) - VLOOKUP(D$40, $N$18:$P$34, 2, FALSE)) = 2,ABS(VLOOKUP($B$53, $J$18:$L$34, 3, FALSE) - VLOOKUP(D$40, $N$18:$P$34, 3, FALSE)) = 1),AND(ABS(VLOOKUP($B$53,$J$18:$L$34, 2, FALSE) - VLOOKUP(D$40, $N$18:$P$34, 2, FALSE)) = 1, ABS(VLOOKUP($B$53, $J$18:$L$34, 3, FALSE) - VLOOKUP(D$40, $N$18:$P$34, 3, FALSE)) = 2)),1,0)</f>
        <v>0</v>
      </c>
      <c r="E53" s="147">
        <f t="shared" si="19"/>
        <v>0</v>
      </c>
      <c r="F53" s="147">
        <f t="shared" si="19"/>
        <v>0</v>
      </c>
      <c r="G53" s="147">
        <f t="shared" si="19"/>
        <v>0</v>
      </c>
      <c r="H53" s="147">
        <f t="shared" si="19"/>
        <v>1</v>
      </c>
      <c r="I53" s="147">
        <f t="shared" si="19"/>
        <v>0</v>
      </c>
      <c r="J53" s="147">
        <f t="shared" si="19"/>
        <v>0</v>
      </c>
      <c r="K53" s="147">
        <f t="shared" si="19"/>
        <v>0</v>
      </c>
      <c r="L53" s="147">
        <f t="shared" si="19"/>
        <v>0</v>
      </c>
      <c r="M53" s="147">
        <f t="shared" si="19"/>
        <v>0</v>
      </c>
      <c r="N53" s="147">
        <f t="shared" si="19"/>
        <v>0</v>
      </c>
      <c r="O53" s="147">
        <f t="shared" si="19"/>
        <v>0</v>
      </c>
      <c r="P53" s="147">
        <f t="shared" si="19"/>
        <v>0</v>
      </c>
      <c r="Q53" s="147">
        <f t="shared" si="19"/>
        <v>0</v>
      </c>
      <c r="R53" s="147">
        <f t="shared" si="19"/>
        <v>0</v>
      </c>
      <c r="S53" s="147">
        <f t="shared" si="19"/>
        <v>0</v>
      </c>
      <c r="T53" s="49">
        <f t="shared" si="13"/>
        <v>1</v>
      </c>
      <c r="V53" s="15">
        <v>24</v>
      </c>
      <c r="W53" s="25" t="s">
        <v>22</v>
      </c>
      <c r="X53" s="44"/>
      <c r="Y53" s="147">
        <f>IF($W53=Y$40,0,IF(OR(AND(ABS(VLOOKUP($W$53, $J$18:$L$34, 2, FALSE) - VLOOKUP(Y$40, $J$18:$L$34, 2, FALSE)) = 2,ABS(VLOOKUP($W$53, $J$18:$L$34, 3, FALSE) - VLOOKUP(Y$40, $J$18:$L$34, 3, FALSE)) = 1),AND(ABS(VLOOKUP($W$53,$J$18:$L$34, 2, FALSE) - VLOOKUP(Y$40, $J$18:$L$34, 2, FALSE)) = 1, ABS(VLOOKUP($W$53, $J$18:$L$34, 3, FALSE) - VLOOKUP(Y$40, $J$18:$L$34, 3, FALSE)) = 2)),1,0))</f>
        <v>0</v>
      </c>
      <c r="Z53" s="147">
        <f t="shared" ref="Z53:AN53" si="20">IF($W53=Z$40,0,IF(OR(AND(ABS(VLOOKUP($W$53, $J$18:$L$34, 2, FALSE) - VLOOKUP(Z$40, $J$18:$L$34, 2, FALSE)) = 2,ABS(VLOOKUP($W$53, $J$18:$L$34, 3, FALSE) - VLOOKUP(Z$40, $J$18:$L$34, 3, FALSE)) = 1),AND(ABS(VLOOKUP($W$53,$J$18:$L$34, 2, FALSE) - VLOOKUP(Z$40, $J$18:$L$34, 2, FALSE)) = 1, ABS(VLOOKUP($W$53, $J$18:$L$34, 3, FALSE) - VLOOKUP(Z$40, $J$18:$L$34, 3, FALSE)) = 2)),1,0))</f>
        <v>0</v>
      </c>
      <c r="AA53" s="147">
        <f t="shared" si="20"/>
        <v>0</v>
      </c>
      <c r="AB53" s="147">
        <f t="shared" si="20"/>
        <v>1</v>
      </c>
      <c r="AC53" s="147">
        <f t="shared" si="20"/>
        <v>0</v>
      </c>
      <c r="AD53" s="147">
        <f t="shared" si="20"/>
        <v>0</v>
      </c>
      <c r="AE53" s="147">
        <f t="shared" si="20"/>
        <v>0</v>
      </c>
      <c r="AF53" s="147">
        <f t="shared" si="20"/>
        <v>0</v>
      </c>
      <c r="AG53" s="147">
        <f t="shared" si="20"/>
        <v>0</v>
      </c>
      <c r="AH53" s="147">
        <f t="shared" si="20"/>
        <v>0</v>
      </c>
      <c r="AI53" s="147">
        <f t="shared" si="20"/>
        <v>0</v>
      </c>
      <c r="AJ53" s="147">
        <f t="shared" si="20"/>
        <v>0</v>
      </c>
      <c r="AK53" s="147">
        <f t="shared" si="20"/>
        <v>0</v>
      </c>
      <c r="AL53" s="147">
        <f t="shared" si="20"/>
        <v>0</v>
      </c>
      <c r="AM53" s="147">
        <f t="shared" si="20"/>
        <v>1</v>
      </c>
      <c r="AN53" s="149">
        <f t="shared" si="20"/>
        <v>0</v>
      </c>
      <c r="AO53" s="82">
        <f t="shared" si="11"/>
        <v>2</v>
      </c>
    </row>
    <row r="54" spans="1:41" x14ac:dyDescent="0.3">
      <c r="A54" s="15">
        <v>26</v>
      </c>
      <c r="B54" s="25" t="s">
        <v>3</v>
      </c>
      <c r="C54" s="27"/>
      <c r="D54" s="146">
        <f t="shared" ref="D54:S54" si="21">IF(AND(VLOOKUP($B$54,$J$18:$L$34,2,FALSE)=0,VLOOKUP($B$54,$J$18:$L$34,3,FALSE)=0),0,IF(IF(ABS(VLOOKUP($B$54,$J$18:$L$34,2,FALSE)-VLOOKUP(D$40,$N$18:$P$34,2,FALSE))=ABS(VLOOKUP($B$54,$J$18:$L$34,3,FALSE)-VLOOKUP(D$40,$N$18:$P$34,3,FALSE)),1,0)&gt;0,_xlfn.XLOOKUP(D$40,$B$19:$B$34,$C$19:$C$34,0,0),0))</f>
        <v>0</v>
      </c>
      <c r="E54" s="146">
        <f t="shared" si="21"/>
        <v>0</v>
      </c>
      <c r="F54" s="146">
        <f t="shared" si="21"/>
        <v>0</v>
      </c>
      <c r="G54" s="146">
        <f t="shared" si="21"/>
        <v>0</v>
      </c>
      <c r="H54" s="146">
        <f t="shared" si="21"/>
        <v>0</v>
      </c>
      <c r="I54" s="146">
        <f t="shared" si="21"/>
        <v>0</v>
      </c>
      <c r="J54" s="146">
        <f t="shared" si="21"/>
        <v>0</v>
      </c>
      <c r="K54" s="146">
        <f t="shared" si="21"/>
        <v>0</v>
      </c>
      <c r="L54" s="146">
        <f t="shared" si="21"/>
        <v>0</v>
      </c>
      <c r="M54" s="146">
        <f t="shared" si="21"/>
        <v>0</v>
      </c>
      <c r="N54" s="146">
        <f t="shared" si="21"/>
        <v>0</v>
      </c>
      <c r="O54" s="146">
        <f t="shared" si="21"/>
        <v>0</v>
      </c>
      <c r="P54" s="146">
        <f t="shared" si="21"/>
        <v>0</v>
      </c>
      <c r="Q54" s="146">
        <f t="shared" si="21"/>
        <v>0</v>
      </c>
      <c r="R54" s="146">
        <f t="shared" si="21"/>
        <v>0</v>
      </c>
      <c r="S54" s="146">
        <f t="shared" si="21"/>
        <v>0</v>
      </c>
      <c r="T54" s="49">
        <f t="shared" si="13"/>
        <v>0</v>
      </c>
      <c r="V54" s="15">
        <v>26</v>
      </c>
      <c r="W54" s="25" t="s">
        <v>3</v>
      </c>
      <c r="X54" s="44"/>
      <c r="Y54" s="146">
        <f t="shared" ref="Y54:AN54" si="22">IF($W54=Y$40,0,IF(AND(VLOOKUP($W$54,$J$18:$L$34,2,FALSE)=0,VLOOKUP($W$54,$J$18:$L$34,3,FALSE)=0),0,IF(IF(ABS(VLOOKUP($W$54,$J$18:$L$34,2,FALSE)-VLOOKUP(Y$40,$J$18:$L$34,2,FALSE))=ABS(VLOOKUP($W$54,$J$18:$L$34,3,FALSE)-VLOOKUP(Y$40,$J$18:$L$34,3,FALSE)),1,0)&gt;0,_xlfn.XLOOKUP(Y$40,$B$19:$B$34,$C$19:$C$34,0,0),0)))</f>
        <v>0</v>
      </c>
      <c r="Z54" s="146">
        <f t="shared" si="22"/>
        <v>0</v>
      </c>
      <c r="AA54" s="146">
        <f t="shared" si="22"/>
        <v>0</v>
      </c>
      <c r="AB54" s="146">
        <f t="shared" si="22"/>
        <v>0</v>
      </c>
      <c r="AC54" s="146">
        <f t="shared" si="22"/>
        <v>0</v>
      </c>
      <c r="AD54" s="146">
        <f t="shared" si="22"/>
        <v>0</v>
      </c>
      <c r="AE54" s="146">
        <f t="shared" si="22"/>
        <v>1</v>
      </c>
      <c r="AF54" s="146">
        <f t="shared" si="22"/>
        <v>0</v>
      </c>
      <c r="AG54" s="146">
        <f t="shared" si="22"/>
        <v>0</v>
      </c>
      <c r="AH54" s="146">
        <f t="shared" si="22"/>
        <v>0</v>
      </c>
      <c r="AI54" s="146">
        <f t="shared" si="22"/>
        <v>0</v>
      </c>
      <c r="AJ54" s="146">
        <f t="shared" si="22"/>
        <v>0</v>
      </c>
      <c r="AK54" s="146">
        <f t="shared" si="22"/>
        <v>0</v>
      </c>
      <c r="AL54" s="146">
        <f t="shared" si="22"/>
        <v>0</v>
      </c>
      <c r="AM54" s="146">
        <f t="shared" si="22"/>
        <v>0</v>
      </c>
      <c r="AN54" s="149">
        <f t="shared" si="22"/>
        <v>0</v>
      </c>
      <c r="AO54" s="82">
        <f t="shared" si="11"/>
        <v>1</v>
      </c>
    </row>
    <row r="55" spans="1:41" x14ac:dyDescent="0.3">
      <c r="A55" s="15">
        <v>28</v>
      </c>
      <c r="B55" s="25" t="s">
        <v>20</v>
      </c>
      <c r="C55" s="27"/>
      <c r="D55" s="146">
        <f t="shared" ref="D55:S55" si="23">IF(AND(VLOOKUP($B$55,$J$18:$L$34,2,FALSE)=0,VLOOKUP($B$55,$J$18:$L$34,3,FALSE)=0),0,IF(IF(ABS(VLOOKUP($B$55,$J$18:$L$34,2,FALSE)-VLOOKUP(D$40,$N$18:$P$34,2,FALSE))=ABS(VLOOKUP($B$55,$J$18:$L$34,3,FALSE)-VLOOKUP(D$40,$N$18:$P$34,3,FALSE)),1,0)&gt;0,_xlfn.XLOOKUP(D$40,$B$19:$B$34,$C$19:$C$34,0,0),0))</f>
        <v>0</v>
      </c>
      <c r="E55" s="146">
        <f t="shared" si="23"/>
        <v>0</v>
      </c>
      <c r="F55" s="146">
        <f t="shared" si="23"/>
        <v>0</v>
      </c>
      <c r="G55" s="146">
        <f t="shared" si="23"/>
        <v>0</v>
      </c>
      <c r="H55" s="146">
        <f t="shared" si="23"/>
        <v>0</v>
      </c>
      <c r="I55" s="146">
        <f t="shared" si="23"/>
        <v>0</v>
      </c>
      <c r="J55" s="146">
        <f t="shared" si="23"/>
        <v>0</v>
      </c>
      <c r="K55" s="146">
        <f t="shared" si="23"/>
        <v>0</v>
      </c>
      <c r="L55" s="146">
        <f t="shared" si="23"/>
        <v>0</v>
      </c>
      <c r="M55" s="146">
        <f t="shared" si="23"/>
        <v>0</v>
      </c>
      <c r="N55" s="146">
        <f t="shared" si="23"/>
        <v>0</v>
      </c>
      <c r="O55" s="146">
        <f t="shared" si="23"/>
        <v>0</v>
      </c>
      <c r="P55" s="146">
        <f t="shared" si="23"/>
        <v>0</v>
      </c>
      <c r="Q55" s="146">
        <f t="shared" si="23"/>
        <v>0</v>
      </c>
      <c r="R55" s="146">
        <f t="shared" si="23"/>
        <v>0</v>
      </c>
      <c r="S55" s="146">
        <f t="shared" si="23"/>
        <v>0</v>
      </c>
      <c r="T55" s="49">
        <f t="shared" si="13"/>
        <v>0</v>
      </c>
      <c r="V55" s="15">
        <v>28</v>
      </c>
      <c r="W55" s="25" t="s">
        <v>20</v>
      </c>
      <c r="X55" s="44"/>
      <c r="Y55" s="146">
        <f t="shared" ref="Y55:AN55" si="24">IF($W55=Y$40,0,IF(AND(VLOOKUP($W$55,$J$18:$L$34,2,FALSE)=0,VLOOKUP($W$55,$J$18:$L$34,3,FALSE)=0),0,IF(IF(ABS(VLOOKUP($W$55,$J$18:$L$34,2,FALSE)-VLOOKUP(Y$40,$J$18:$L$34,2,FALSE))=ABS(VLOOKUP($W$55,$J$18:$L$34,3,FALSE)-VLOOKUP(Y$40,$J$18:$L$34,3,FALSE)),1,0)&gt;0,_xlfn.XLOOKUP(Y$40,$B$19:$B$34,$C$19:$C$34,0,0),0)))</f>
        <v>0</v>
      </c>
      <c r="Z55" s="146">
        <f t="shared" si="24"/>
        <v>1</v>
      </c>
      <c r="AA55" s="146">
        <f t="shared" si="24"/>
        <v>0</v>
      </c>
      <c r="AB55" s="146">
        <f t="shared" si="24"/>
        <v>0</v>
      </c>
      <c r="AC55" s="146">
        <f t="shared" si="24"/>
        <v>0</v>
      </c>
      <c r="AD55" s="146">
        <f t="shared" si="24"/>
        <v>0</v>
      </c>
      <c r="AE55" s="146">
        <f t="shared" si="24"/>
        <v>0</v>
      </c>
      <c r="AF55" s="146">
        <f t="shared" si="24"/>
        <v>0</v>
      </c>
      <c r="AG55" s="146">
        <f t="shared" si="24"/>
        <v>0</v>
      </c>
      <c r="AH55" s="146">
        <f t="shared" si="24"/>
        <v>0</v>
      </c>
      <c r="AI55" s="146">
        <f t="shared" si="24"/>
        <v>0</v>
      </c>
      <c r="AJ55" s="146">
        <f t="shared" si="24"/>
        <v>0</v>
      </c>
      <c r="AK55" s="146">
        <f t="shared" si="24"/>
        <v>0</v>
      </c>
      <c r="AL55" s="146">
        <f t="shared" si="24"/>
        <v>0</v>
      </c>
      <c r="AM55" s="146">
        <f t="shared" si="24"/>
        <v>10</v>
      </c>
      <c r="AN55" s="149">
        <f t="shared" si="24"/>
        <v>0</v>
      </c>
      <c r="AO55" s="82">
        <f t="shared" si="11"/>
        <v>11</v>
      </c>
    </row>
    <row r="56" spans="1:41" x14ac:dyDescent="0.3">
      <c r="A56" s="15">
        <v>30</v>
      </c>
      <c r="B56" s="25" t="s">
        <v>4</v>
      </c>
      <c r="C56" s="27"/>
      <c r="D56" s="146">
        <f t="shared" ref="D56:S56" si="25">IF(IF(OR(OR(VLOOKUP($B56, $J$18:$L$34, 2, FALSE)=0,VLOOKUP($B56, $J$18:$L$34, 3, FALSE)=0,VLOOKUP(D$40, $N$18:$P$34, 2, FALSE)=0,VLOOKUP(D$40, $N$18:$P$34, 3, FALSE)=0),NOT(OR(VLOOKUP($B56, $J$18:$L$34, 2, FALSE) = VLOOKUP(D$40, $N$18:$P$34, 2, FALSE),VLOOKUP($B56, $J$18:$L$34, 3, FALSE) = VLOOKUP(D$40, $N$18:$P$34, 3, FALSE),ABS(VLOOKUP($B56, $J$18:$L$34, 2, FALSE) - VLOOKUP(D$40, $N$18:$P$34, 2, FALSE)) =ABS(VLOOKUP($B56, $J$18:$L$34, 3, FALSE) - VLOOKUP(D$40, $N$18:$P$34, 3, FALSE))))),0,1)&gt;0,_xlfn.XLOOKUP(D$40,$B$19:$B$34,$C$19:$C$34,0,0),0)</f>
        <v>0</v>
      </c>
      <c r="E56" s="146">
        <f t="shared" si="25"/>
        <v>0</v>
      </c>
      <c r="F56" s="146">
        <f t="shared" si="25"/>
        <v>0</v>
      </c>
      <c r="G56" s="146">
        <f t="shared" si="25"/>
        <v>1</v>
      </c>
      <c r="H56" s="146">
        <f t="shared" si="25"/>
        <v>0</v>
      </c>
      <c r="I56" s="146">
        <f t="shared" si="25"/>
        <v>0</v>
      </c>
      <c r="J56" s="146">
        <f t="shared" si="25"/>
        <v>0</v>
      </c>
      <c r="K56" s="146">
        <f t="shared" si="25"/>
        <v>0</v>
      </c>
      <c r="L56" s="146">
        <f t="shared" si="25"/>
        <v>0</v>
      </c>
      <c r="M56" s="146">
        <f t="shared" si="25"/>
        <v>0</v>
      </c>
      <c r="N56" s="146">
        <f t="shared" si="25"/>
        <v>0</v>
      </c>
      <c r="O56" s="146">
        <f t="shared" si="25"/>
        <v>0</v>
      </c>
      <c r="P56" s="146">
        <f t="shared" si="25"/>
        <v>0</v>
      </c>
      <c r="Q56" s="146">
        <f t="shared" si="25"/>
        <v>0</v>
      </c>
      <c r="R56" s="146">
        <f t="shared" si="25"/>
        <v>0</v>
      </c>
      <c r="S56" s="146">
        <f t="shared" si="25"/>
        <v>20</v>
      </c>
      <c r="T56" s="49">
        <f t="shared" si="13"/>
        <v>21</v>
      </c>
      <c r="V56" s="15">
        <v>30</v>
      </c>
      <c r="W56" s="25" t="s">
        <v>4</v>
      </c>
      <c r="X56" s="44"/>
      <c r="Y56" s="146">
        <f t="shared" ref="Y56:AN56" si="26">IF($W56=Y$40,0,IF(IF(OR(OR(VLOOKUP($W56, $J$18:$L$34, 2, FALSE)=0,VLOOKUP($W56, $J$18:$L$34, 3, FALSE)=0,VLOOKUP(Y$40, $J$18:$L$34, 2, FALSE)=0,VLOOKUP(Y$40, $J$18:$L$34, 3, FALSE)=0),NOT(OR(VLOOKUP($W56, $J$18:$L$34, 2, FALSE) = VLOOKUP(Y$40, $J$18:$L$34, 2, FALSE),VLOOKUP($W56, $J$18:$L$34, 3, FALSE) = VLOOKUP(Y$40, $J$18:$L$34, 3, FALSE),ABS(VLOOKUP($W56, $J$18:$L$34, 2, FALSE) - VLOOKUP(Y$40, $J$18:$L$34, 2, FALSE)) =ABS(VLOOKUP($W56, $J$18:$L$34, 3, FALSE) - VLOOKUP(Y$40, $J$18:$L$34, 3, FALSE))))),0,1)&gt;0,_xlfn.XLOOKUP(Y$40,$B$19:$B$34,$C$19:$C$34,0,0),0))</f>
        <v>1</v>
      </c>
      <c r="Z56" s="146">
        <f t="shared" si="26"/>
        <v>1</v>
      </c>
      <c r="AA56" s="146">
        <f t="shared" si="26"/>
        <v>1</v>
      </c>
      <c r="AB56" s="146">
        <f t="shared" si="26"/>
        <v>0</v>
      </c>
      <c r="AC56" s="146">
        <f t="shared" si="26"/>
        <v>0</v>
      </c>
      <c r="AD56" s="146">
        <f t="shared" si="26"/>
        <v>1</v>
      </c>
      <c r="AE56" s="146">
        <f t="shared" si="26"/>
        <v>1</v>
      </c>
      <c r="AF56" s="146">
        <f t="shared" si="26"/>
        <v>1</v>
      </c>
      <c r="AG56" s="146">
        <f t="shared" si="26"/>
        <v>0</v>
      </c>
      <c r="AH56" s="146">
        <f t="shared" si="26"/>
        <v>0</v>
      </c>
      <c r="AI56" s="146">
        <f t="shared" si="26"/>
        <v>3</v>
      </c>
      <c r="AJ56" s="146">
        <f t="shared" si="26"/>
        <v>0</v>
      </c>
      <c r="AK56" s="146">
        <f t="shared" si="26"/>
        <v>0</v>
      </c>
      <c r="AL56" s="146">
        <f t="shared" si="26"/>
        <v>3</v>
      </c>
      <c r="AM56" s="146">
        <f t="shared" si="26"/>
        <v>0</v>
      </c>
      <c r="AN56" s="149">
        <f t="shared" si="26"/>
        <v>20</v>
      </c>
      <c r="AO56" s="82">
        <f t="shared" si="11"/>
        <v>32</v>
      </c>
    </row>
    <row r="57" spans="1:41" ht="15" thickBot="1" x14ac:dyDescent="0.35">
      <c r="A57" s="15">
        <v>32</v>
      </c>
      <c r="B57" s="25" t="s">
        <v>19</v>
      </c>
      <c r="C57" s="27"/>
      <c r="D57" s="146">
        <f t="shared" ref="D57:S57" si="27">IF(IF(OR(VLOOKUP($B$57, $J$18:$L$34, 2, FALSE)=0,VLOOKUP($B$57, $J$18:$L$34, 3, FALSE)=0,VLOOKUP(D$40, $N$18:$P$34, 2, FALSE)=0,VLOOKUP(D$40, $N$18:$P$34, 3, FALSE)=0),0,IF(AND(ABS(VLOOKUP($B$57, $J$18:$L$34, 2, FALSE) - VLOOKUP(D$40, $N$18:$P$34, 2, FALSE)) &lt;= 1,ABS(VLOOKUP($B$57, $J$18:$L$34, 3, FALSE) - VLOOKUP(D$40, $N$18:$P$34, 3, FALSE)) &lt;= 1),1,0))&gt;0,_xlfn.XLOOKUP(D$40,$B$19:$B$34,C19:C34,0,0),0)</f>
        <v>0</v>
      </c>
      <c r="E57" s="146">
        <f t="shared" si="27"/>
        <v>0</v>
      </c>
      <c r="F57" s="146">
        <f t="shared" si="27"/>
        <v>0</v>
      </c>
      <c r="G57" s="146">
        <f t="shared" si="27"/>
        <v>0</v>
      </c>
      <c r="H57" s="146">
        <f t="shared" si="27"/>
        <v>0</v>
      </c>
      <c r="I57" s="146">
        <f t="shared" si="27"/>
        <v>0</v>
      </c>
      <c r="J57" s="146">
        <f t="shared" si="27"/>
        <v>0</v>
      </c>
      <c r="K57" s="146">
        <f t="shared" si="27"/>
        <v>0</v>
      </c>
      <c r="L57" s="146">
        <f t="shared" si="27"/>
        <v>0</v>
      </c>
      <c r="M57" s="146">
        <f t="shared" si="27"/>
        <v>0</v>
      </c>
      <c r="N57" s="146">
        <f t="shared" si="27"/>
        <v>0</v>
      </c>
      <c r="O57" s="146">
        <f t="shared" si="27"/>
        <v>0</v>
      </c>
      <c r="P57" s="146">
        <f t="shared" si="27"/>
        <v>0</v>
      </c>
      <c r="Q57" s="146">
        <f t="shared" si="27"/>
        <v>0</v>
      </c>
      <c r="R57" s="146">
        <f t="shared" si="27"/>
        <v>0</v>
      </c>
      <c r="S57" s="146">
        <f t="shared" si="27"/>
        <v>0</v>
      </c>
      <c r="T57" s="49">
        <f t="shared" si="13"/>
        <v>0</v>
      </c>
      <c r="V57" s="15">
        <v>32</v>
      </c>
      <c r="W57" s="25" t="s">
        <v>19</v>
      </c>
      <c r="X57" s="44"/>
      <c r="Y57" s="146">
        <f t="shared" ref="Y57:AN57" si="28">IF($W57=Y$40,0,IF(IF(OR(VLOOKUP($W$57, $J$18:$L$34, 2, FALSE)=0,VLOOKUP($W$57, $J$18:$L$34, 3, FALSE)=0,VLOOKUP(Y$40, $J$18:$L$34, 2, FALSE)=0,VLOOKUP(Y$40, $J$18:$L$34, 3, FALSE)=0),0,IF(AND(ABS(VLOOKUP($W$57, $J$18:$L$34, 2, FALSE) - VLOOKUP(Y$40, $J$18:$L$34, 2, FALSE)) &lt;= 1,ABS(VLOOKUP($W$57, $J$18:$L$34, 3, FALSE) - VLOOKUP(Y$40, $J$18:$L$34, 3, FALSE)) &lt;= 1),1,0))&gt;0,_xlfn.XLOOKUP(Y$40,$B$19:$B$34,$C$19:$C$34,0,0),0))</f>
        <v>0</v>
      </c>
      <c r="Z57" s="146">
        <f t="shared" si="28"/>
        <v>0</v>
      </c>
      <c r="AA57" s="146">
        <f t="shared" si="28"/>
        <v>1</v>
      </c>
      <c r="AB57" s="146">
        <f t="shared" si="28"/>
        <v>0</v>
      </c>
      <c r="AC57" s="146">
        <f t="shared" si="28"/>
        <v>0</v>
      </c>
      <c r="AD57" s="146">
        <f t="shared" si="28"/>
        <v>0</v>
      </c>
      <c r="AE57" s="146">
        <f t="shared" si="28"/>
        <v>0</v>
      </c>
      <c r="AF57" s="146">
        <f t="shared" si="28"/>
        <v>0</v>
      </c>
      <c r="AG57" s="146">
        <f t="shared" si="28"/>
        <v>0</v>
      </c>
      <c r="AH57" s="146">
        <f t="shared" si="28"/>
        <v>0</v>
      </c>
      <c r="AI57" s="146">
        <f t="shared" si="28"/>
        <v>0</v>
      </c>
      <c r="AJ57" s="146">
        <f t="shared" si="28"/>
        <v>0</v>
      </c>
      <c r="AK57" s="146">
        <f t="shared" si="28"/>
        <v>0</v>
      </c>
      <c r="AL57" s="146">
        <f t="shared" si="28"/>
        <v>3</v>
      </c>
      <c r="AM57" s="146">
        <f t="shared" si="28"/>
        <v>10</v>
      </c>
      <c r="AN57" s="149">
        <f t="shared" si="28"/>
        <v>0</v>
      </c>
      <c r="AO57" s="131">
        <f>SUM(Y57:AN57)</f>
        <v>14</v>
      </c>
    </row>
    <row r="58" spans="1:41" ht="15" thickBot="1" x14ac:dyDescent="0.35">
      <c r="A58" s="33"/>
      <c r="B58" s="8"/>
      <c r="C58" s="21" t="s">
        <v>30</v>
      </c>
      <c r="D58" s="47">
        <f t="shared" ref="D58:S58" si="29">SUM(D42:D57)</f>
        <v>1</v>
      </c>
      <c r="E58" s="47">
        <f>SUM(E42:E57)</f>
        <v>0</v>
      </c>
      <c r="F58" s="47">
        <f t="shared" si="29"/>
        <v>0</v>
      </c>
      <c r="G58" s="47">
        <f t="shared" si="29"/>
        <v>1</v>
      </c>
      <c r="H58" s="47">
        <f>SUM(H42:H57)</f>
        <v>1</v>
      </c>
      <c r="I58" s="47">
        <f t="shared" si="29"/>
        <v>0</v>
      </c>
      <c r="J58" s="47">
        <f t="shared" si="29"/>
        <v>0</v>
      </c>
      <c r="K58" s="47">
        <f t="shared" si="29"/>
        <v>1</v>
      </c>
      <c r="L58" s="47">
        <f t="shared" si="29"/>
        <v>5</v>
      </c>
      <c r="M58" s="47">
        <f t="shared" si="29"/>
        <v>5</v>
      </c>
      <c r="N58" s="47">
        <f t="shared" si="29"/>
        <v>1</v>
      </c>
      <c r="O58" s="47">
        <f t="shared" si="29"/>
        <v>0</v>
      </c>
      <c r="P58" s="47">
        <f t="shared" si="29"/>
        <v>0</v>
      </c>
      <c r="Q58" s="47">
        <f t="shared" si="29"/>
        <v>0</v>
      </c>
      <c r="R58" s="47">
        <f t="shared" si="29"/>
        <v>0</v>
      </c>
      <c r="S58" s="56">
        <f t="shared" si="29"/>
        <v>20</v>
      </c>
      <c r="T58" s="55">
        <f>SUM(T42:T57)</f>
        <v>35</v>
      </c>
      <c r="V58" s="33"/>
      <c r="W58" s="8"/>
      <c r="X58" s="21" t="s">
        <v>30</v>
      </c>
      <c r="Y58" s="46">
        <f t="shared" ref="Y58:AN58" si="30">SUM(Y42:Y57)</f>
        <v>2</v>
      </c>
      <c r="Z58" s="46">
        <f t="shared" si="30"/>
        <v>2</v>
      </c>
      <c r="AA58" s="46">
        <f t="shared" si="30"/>
        <v>3</v>
      </c>
      <c r="AB58" s="46">
        <f t="shared" si="30"/>
        <v>1</v>
      </c>
      <c r="AC58" s="46">
        <f t="shared" si="30"/>
        <v>0</v>
      </c>
      <c r="AD58" s="46">
        <f t="shared" si="30"/>
        <v>1</v>
      </c>
      <c r="AE58" s="46">
        <f t="shared" si="30"/>
        <v>2</v>
      </c>
      <c r="AF58" s="46">
        <f t="shared" si="30"/>
        <v>2</v>
      </c>
      <c r="AG58" s="46">
        <f t="shared" si="30"/>
        <v>5</v>
      </c>
      <c r="AH58" s="46">
        <f t="shared" si="30"/>
        <v>5</v>
      </c>
      <c r="AI58" s="46">
        <f t="shared" si="30"/>
        <v>3</v>
      </c>
      <c r="AJ58" s="46">
        <f t="shared" si="30"/>
        <v>6</v>
      </c>
      <c r="AK58" s="46">
        <f t="shared" si="30"/>
        <v>6</v>
      </c>
      <c r="AL58" s="46">
        <f t="shared" si="30"/>
        <v>12</v>
      </c>
      <c r="AM58" s="46">
        <f t="shared" si="30"/>
        <v>21</v>
      </c>
      <c r="AN58" s="132">
        <f t="shared" si="30"/>
        <v>60</v>
      </c>
      <c r="AO58" s="83">
        <f>SUM(AO42:AO57)</f>
        <v>131</v>
      </c>
    </row>
    <row r="59" spans="1:41" ht="15" thickBot="1" x14ac:dyDescent="0.35">
      <c r="A59" s="33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34"/>
      <c r="V59" s="33"/>
      <c r="W59" s="8"/>
      <c r="X59" s="8"/>
      <c r="Y59" s="8"/>
      <c r="Z59" s="8"/>
      <c r="AA59" s="29"/>
      <c r="AB59" s="29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32"/>
      <c r="AO59" s="84"/>
    </row>
    <row r="60" spans="1:41" x14ac:dyDescent="0.3">
      <c r="A60" s="33"/>
      <c r="B60" s="8"/>
      <c r="C60" s="8"/>
      <c r="D60" s="8"/>
      <c r="E60" s="8"/>
      <c r="F60" s="8"/>
      <c r="G60" s="8"/>
      <c r="H60" s="109">
        <f>MAX(T42:T57)</f>
        <v>21</v>
      </c>
      <c r="I60" s="110">
        <f>MIN(T42:T57)</f>
        <v>0</v>
      </c>
      <c r="J60" s="111">
        <f>STDEV(T42:T57)</f>
        <v>5.4064005277695317</v>
      </c>
      <c r="K60" s="111">
        <f>AVERAGE(T42:T57)</f>
        <v>2.1875</v>
      </c>
      <c r="L60" s="110">
        <f>COUNTIF(T42:T57,0)</f>
        <v>11</v>
      </c>
      <c r="M60" s="112">
        <f>COUNTIF(T42:T57,"&gt;0")</f>
        <v>5</v>
      </c>
      <c r="N60" s="8"/>
      <c r="O60" s="8"/>
      <c r="P60" s="8"/>
      <c r="Q60" s="8"/>
      <c r="R60" s="8"/>
      <c r="S60" s="34"/>
      <c r="T60" s="29"/>
      <c r="U60" s="29"/>
      <c r="V60" s="109">
        <f>MAX(AO42:AO57)</f>
        <v>35</v>
      </c>
      <c r="W60" s="110">
        <f>MIN(AO42:AO57)</f>
        <v>0</v>
      </c>
      <c r="X60" s="111">
        <f>STDEV(AO42:AO57)</f>
        <v>13.476986557337908</v>
      </c>
      <c r="Y60" s="111">
        <f>AVERAGE(AO42:AO57)</f>
        <v>8.1875</v>
      </c>
      <c r="Z60" s="112">
        <f>COUNTIF(AO42:AO57,0)</f>
        <v>8</v>
      </c>
      <c r="AA60" s="112">
        <f>COUNTIF(AO42:AO57,"&gt;0")</f>
        <v>8</v>
      </c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34"/>
    </row>
    <row r="61" spans="1:41" ht="15" thickBot="1" x14ac:dyDescent="0.35">
      <c r="A61" s="33"/>
      <c r="B61" s="8"/>
      <c r="C61" s="8"/>
      <c r="D61" s="8"/>
      <c r="E61" s="8"/>
      <c r="F61" s="8"/>
      <c r="G61" s="8"/>
      <c r="H61" s="105" t="s">
        <v>25</v>
      </c>
      <c r="I61" s="106" t="s">
        <v>26</v>
      </c>
      <c r="J61" s="106" t="s">
        <v>27</v>
      </c>
      <c r="K61" s="107" t="s">
        <v>28</v>
      </c>
      <c r="L61" s="107" t="s">
        <v>29</v>
      </c>
      <c r="M61" s="108" t="s">
        <v>192</v>
      </c>
      <c r="N61" s="8"/>
      <c r="O61" s="8"/>
      <c r="P61" s="8"/>
      <c r="Q61" s="8"/>
      <c r="R61" s="8"/>
      <c r="S61" s="34"/>
      <c r="T61" s="29"/>
      <c r="U61" s="29"/>
      <c r="V61" s="105" t="s">
        <v>25</v>
      </c>
      <c r="W61" s="106" t="s">
        <v>26</v>
      </c>
      <c r="X61" s="106" t="s">
        <v>27</v>
      </c>
      <c r="Y61" s="107" t="s">
        <v>28</v>
      </c>
      <c r="Z61" s="108" t="s">
        <v>29</v>
      </c>
      <c r="AA61" s="108" t="s">
        <v>261</v>
      </c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34"/>
    </row>
    <row r="62" spans="1:41" ht="63" thickBot="1" x14ac:dyDescent="0.35">
      <c r="A62" s="33"/>
      <c r="B62" s="8"/>
      <c r="C62" s="8"/>
      <c r="D62" s="8"/>
      <c r="E62" s="8"/>
      <c r="F62" s="134" t="s">
        <v>184</v>
      </c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34"/>
      <c r="V62" s="33"/>
      <c r="W62" s="8"/>
      <c r="X62" s="8"/>
      <c r="Y62" s="8"/>
      <c r="Z62" s="8"/>
      <c r="AA62" s="29"/>
      <c r="AB62" s="29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34"/>
      <c r="AO62" s="54"/>
    </row>
    <row r="63" spans="1:41" ht="18.600000000000001" thickBot="1" x14ac:dyDescent="0.4">
      <c r="A63" s="33"/>
      <c r="B63" s="8"/>
      <c r="C63" s="8"/>
      <c r="D63" s="8"/>
      <c r="E63" s="8"/>
      <c r="F63" s="76" t="s">
        <v>24</v>
      </c>
      <c r="G63" s="113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34"/>
      <c r="V63" s="33"/>
      <c r="W63" s="8"/>
      <c r="X63" s="8"/>
      <c r="Y63" s="8"/>
      <c r="Z63" s="114" t="s">
        <v>185</v>
      </c>
      <c r="AB63" s="113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5"/>
      <c r="AO63" s="8"/>
    </row>
    <row r="64" spans="1:41" x14ac:dyDescent="0.3">
      <c r="A64" s="35"/>
      <c r="B64" s="8"/>
      <c r="C64" s="99" t="s">
        <v>18</v>
      </c>
      <c r="D64" s="11">
        <v>2</v>
      </c>
      <c r="E64" s="11">
        <v>4</v>
      </c>
      <c r="F64" s="20">
        <v>6</v>
      </c>
      <c r="G64" s="11">
        <v>8</v>
      </c>
      <c r="H64" s="11">
        <v>10</v>
      </c>
      <c r="I64" s="11">
        <v>12</v>
      </c>
      <c r="J64" s="11">
        <v>14</v>
      </c>
      <c r="K64" s="11">
        <v>16</v>
      </c>
      <c r="L64" s="11">
        <v>18</v>
      </c>
      <c r="M64" s="11">
        <v>20</v>
      </c>
      <c r="N64" s="11">
        <v>22</v>
      </c>
      <c r="O64" s="11">
        <v>24</v>
      </c>
      <c r="P64" s="11">
        <v>26</v>
      </c>
      <c r="Q64" s="11">
        <v>28</v>
      </c>
      <c r="R64" s="11">
        <v>30</v>
      </c>
      <c r="S64" s="16">
        <v>32</v>
      </c>
      <c r="V64" s="35"/>
      <c r="W64" s="8"/>
      <c r="X64" s="11" t="s">
        <v>16</v>
      </c>
      <c r="Y64" s="11">
        <v>1</v>
      </c>
      <c r="Z64" s="11">
        <v>3</v>
      </c>
      <c r="AA64" s="11">
        <v>5</v>
      </c>
      <c r="AB64" s="11">
        <v>7</v>
      </c>
      <c r="AC64" s="11">
        <v>9</v>
      </c>
      <c r="AD64" s="11">
        <v>11</v>
      </c>
      <c r="AE64" s="11">
        <v>13</v>
      </c>
      <c r="AF64" s="11">
        <v>15</v>
      </c>
      <c r="AG64" s="88">
        <v>17</v>
      </c>
      <c r="AH64" s="88">
        <v>19</v>
      </c>
      <c r="AI64" s="88">
        <v>21</v>
      </c>
      <c r="AJ64" s="88">
        <v>23</v>
      </c>
      <c r="AK64" s="88">
        <v>25</v>
      </c>
      <c r="AL64" s="88">
        <v>27</v>
      </c>
      <c r="AM64" s="88">
        <v>29</v>
      </c>
      <c r="AN64" s="16">
        <v>31</v>
      </c>
    </row>
    <row r="65" spans="1:41" ht="15" thickBot="1" x14ac:dyDescent="0.35">
      <c r="A65" s="98"/>
      <c r="B65" s="1"/>
      <c r="C65" s="28"/>
      <c r="D65" s="25" t="s">
        <v>0</v>
      </c>
      <c r="E65" s="25" t="s">
        <v>147</v>
      </c>
      <c r="F65" s="25" t="s">
        <v>148</v>
      </c>
      <c r="G65" s="25" t="s">
        <v>149</v>
      </c>
      <c r="H65" s="25" t="s">
        <v>150</v>
      </c>
      <c r="I65" s="25" t="s">
        <v>151</v>
      </c>
      <c r="J65" s="25" t="s">
        <v>152</v>
      </c>
      <c r="K65" s="25" t="s">
        <v>153</v>
      </c>
      <c r="L65" s="91" t="s">
        <v>1</v>
      </c>
      <c r="M65" s="91" t="s">
        <v>21</v>
      </c>
      <c r="N65" s="91" t="s">
        <v>2</v>
      </c>
      <c r="O65" s="91" t="s">
        <v>22</v>
      </c>
      <c r="P65" s="91" t="s">
        <v>3</v>
      </c>
      <c r="Q65" s="91" t="s">
        <v>20</v>
      </c>
      <c r="R65" s="91" t="s">
        <v>4</v>
      </c>
      <c r="S65" s="39" t="s">
        <v>19</v>
      </c>
      <c r="V65" s="98"/>
      <c r="W65" s="9"/>
      <c r="X65" s="36"/>
      <c r="Y65" s="26" t="s">
        <v>0</v>
      </c>
      <c r="Z65" s="26" t="s">
        <v>147</v>
      </c>
      <c r="AA65" s="26" t="s">
        <v>148</v>
      </c>
      <c r="AB65" s="26" t="s">
        <v>149</v>
      </c>
      <c r="AC65" s="26" t="s">
        <v>150</v>
      </c>
      <c r="AD65" s="26" t="s">
        <v>151</v>
      </c>
      <c r="AE65" s="26" t="s">
        <v>152</v>
      </c>
      <c r="AF65" s="26" t="s">
        <v>153</v>
      </c>
      <c r="AG65" s="89" t="s">
        <v>1</v>
      </c>
      <c r="AH65" s="89" t="s">
        <v>21</v>
      </c>
      <c r="AI65" s="89" t="s">
        <v>2</v>
      </c>
      <c r="AJ65" s="89" t="s">
        <v>22</v>
      </c>
      <c r="AK65" s="89" t="s">
        <v>3</v>
      </c>
      <c r="AL65" s="89" t="s">
        <v>20</v>
      </c>
      <c r="AM65" s="89" t="s">
        <v>4</v>
      </c>
      <c r="AN65" s="37" t="s">
        <v>19</v>
      </c>
    </row>
    <row r="66" spans="1:41" ht="15" thickBot="1" x14ac:dyDescent="0.35">
      <c r="A66" s="101" t="s">
        <v>139</v>
      </c>
      <c r="B66" s="97" t="s">
        <v>16</v>
      </c>
      <c r="C66" s="27"/>
      <c r="D66" s="27"/>
      <c r="E66" s="27"/>
      <c r="F66" s="27"/>
      <c r="G66" s="27"/>
      <c r="H66" s="27"/>
      <c r="I66" s="27"/>
      <c r="J66" s="27"/>
      <c r="K66" s="27"/>
      <c r="L66" s="90"/>
      <c r="M66" s="90"/>
      <c r="N66" s="90"/>
      <c r="O66" s="90"/>
      <c r="P66" s="90"/>
      <c r="Q66" s="90"/>
      <c r="R66" s="90"/>
      <c r="S66" s="38"/>
      <c r="T66" s="183" t="s">
        <v>140</v>
      </c>
      <c r="V66" s="101" t="s">
        <v>139</v>
      </c>
      <c r="W66" s="97" t="s">
        <v>16</v>
      </c>
      <c r="X66" s="27"/>
      <c r="Y66" s="27"/>
      <c r="Z66" s="27"/>
      <c r="AA66" s="27"/>
      <c r="AB66" s="27"/>
      <c r="AC66" s="27"/>
      <c r="AD66" s="27"/>
      <c r="AE66" s="27"/>
      <c r="AF66" s="27"/>
      <c r="AG66" s="90"/>
      <c r="AH66" s="90"/>
      <c r="AI66" s="90"/>
      <c r="AJ66" s="90"/>
      <c r="AK66" s="90"/>
      <c r="AL66" s="90"/>
      <c r="AM66" s="90"/>
      <c r="AN66" s="38"/>
      <c r="AO66" s="183" t="s">
        <v>140</v>
      </c>
    </row>
    <row r="67" spans="1:41" x14ac:dyDescent="0.3">
      <c r="A67" s="15">
        <v>1</v>
      </c>
      <c r="B67" s="26" t="s">
        <v>0</v>
      </c>
      <c r="C67" s="27"/>
      <c r="D67" s="127">
        <f t="shared" ref="D67:S74" si="31">IF(IF(OR(VLOOKUP(D$65, $J$18:$L$34, 2, FALSE)=0,VLOOKUP(D$65, $J$18:$L$34, 3, FALSE)=0,VLOOKUP($B67, $N$18:$P$34, 2, FALSE)=0,VLOOKUP($B67, $N$18:$P$34, 3, FALSE)=0),0,IF(AND(VLOOKUP(D$65, $J$18:$L$34, 2, FALSE) = VLOOKUP($B67, $N$18:$P$34, 2, FALSE) - 1,ABS(VLOOKUP(D$65, $J$18:$L$34, 3, FALSE) - VLOOKUP($B67, $N$18:$P$34, 3, FALSE)) = 1),1,0))&gt;0,_xlfn.XLOOKUP(D$65,$F$19:$F$34,$G$19:$G$34,0,0),0)</f>
        <v>0</v>
      </c>
      <c r="E67" s="127">
        <f t="shared" si="31"/>
        <v>0</v>
      </c>
      <c r="F67" s="127">
        <f t="shared" si="31"/>
        <v>0</v>
      </c>
      <c r="G67" s="127">
        <f t="shared" si="31"/>
        <v>0</v>
      </c>
      <c r="H67" s="127">
        <f t="shared" si="31"/>
        <v>0</v>
      </c>
      <c r="I67" s="127">
        <f t="shared" si="31"/>
        <v>0</v>
      </c>
      <c r="J67" s="127">
        <f t="shared" si="31"/>
        <v>0</v>
      </c>
      <c r="K67" s="127">
        <f t="shared" si="31"/>
        <v>0</v>
      </c>
      <c r="L67" s="127">
        <f t="shared" si="31"/>
        <v>0</v>
      </c>
      <c r="M67" s="127">
        <f t="shared" si="31"/>
        <v>0</v>
      </c>
      <c r="N67" s="127">
        <f t="shared" si="31"/>
        <v>0</v>
      </c>
      <c r="O67" s="127">
        <f t="shared" si="31"/>
        <v>0</v>
      </c>
      <c r="P67" s="127">
        <f t="shared" si="31"/>
        <v>0</v>
      </c>
      <c r="Q67" s="127">
        <f t="shared" si="31"/>
        <v>0</v>
      </c>
      <c r="R67" s="127">
        <f t="shared" si="31"/>
        <v>0</v>
      </c>
      <c r="S67" s="127">
        <f t="shared" si="31"/>
        <v>0</v>
      </c>
      <c r="T67" s="48">
        <f t="shared" ref="T67:T82" si="32">SUM(D67:S67)</f>
        <v>0</v>
      </c>
      <c r="V67" s="15">
        <v>1</v>
      </c>
      <c r="W67" s="26" t="s">
        <v>0</v>
      </c>
      <c r="X67" s="27"/>
      <c r="Y67" s="127">
        <f t="shared" ref="Y67:AN74" si="33">IF($W67=Y$65,0,IF(IF(OR(VLOOKUP($W67, $N$18:$P$34, 2, FALSE)=0,VLOOKUP($W67, $N$18:$P$34, 3, FALSE)=0,VLOOKUP(Y$65, $N$18:$P$34, 2, FALSE)=0,VLOOKUP(Y$65, $N$18:$P$34, 3, FALSE)=0),0,IF(AND(VLOOKUP($W67, $N$18:$P$34, 2, FALSE) = VLOOKUP(Y$65, $N$18:$P$34, 2, FALSE) + 1,ABS(VLOOKUP($W67, $N$18:$P$34, 3, FALSE) - VLOOKUP(Y$65, $N$18:$P$34, 3, FALSE)) = 1),1,0))&gt;0,_xlfn.XLOOKUP(Y$65,$B$19:$B$34,$C$19:$C$34,0,0),0))</f>
        <v>0</v>
      </c>
      <c r="Z67" s="127">
        <f t="shared" si="33"/>
        <v>0</v>
      </c>
      <c r="AA67" s="127">
        <f t="shared" si="33"/>
        <v>0</v>
      </c>
      <c r="AB67" s="127">
        <f t="shared" si="33"/>
        <v>0</v>
      </c>
      <c r="AC67" s="127">
        <f t="shared" si="33"/>
        <v>0</v>
      </c>
      <c r="AD67" s="127">
        <f t="shared" si="33"/>
        <v>0</v>
      </c>
      <c r="AE67" s="127">
        <f t="shared" si="33"/>
        <v>0</v>
      </c>
      <c r="AF67" s="127">
        <f t="shared" si="33"/>
        <v>0</v>
      </c>
      <c r="AG67" s="127">
        <f t="shared" si="33"/>
        <v>0</v>
      </c>
      <c r="AH67" s="127">
        <f t="shared" si="33"/>
        <v>0</v>
      </c>
      <c r="AI67" s="127">
        <f t="shared" si="33"/>
        <v>0</v>
      </c>
      <c r="AJ67" s="127">
        <f t="shared" si="33"/>
        <v>0</v>
      </c>
      <c r="AK67" s="127">
        <f t="shared" si="33"/>
        <v>0</v>
      </c>
      <c r="AL67" s="127">
        <f t="shared" si="33"/>
        <v>0</v>
      </c>
      <c r="AM67" s="127">
        <f t="shared" si="33"/>
        <v>0</v>
      </c>
      <c r="AN67" s="150">
        <f t="shared" si="33"/>
        <v>0</v>
      </c>
      <c r="AO67" s="81">
        <f>SUM(Y67:AN67)</f>
        <v>0</v>
      </c>
    </row>
    <row r="68" spans="1:41" x14ac:dyDescent="0.3">
      <c r="A68" s="15">
        <v>3</v>
      </c>
      <c r="B68" s="26" t="s">
        <v>147</v>
      </c>
      <c r="C68" s="27"/>
      <c r="D68" s="127">
        <f t="shared" si="31"/>
        <v>0</v>
      </c>
      <c r="E68" s="127">
        <f t="shared" si="31"/>
        <v>0</v>
      </c>
      <c r="F68" s="127">
        <f t="shared" si="31"/>
        <v>0</v>
      </c>
      <c r="G68" s="127">
        <f t="shared" si="31"/>
        <v>0</v>
      </c>
      <c r="H68" s="127">
        <f t="shared" si="31"/>
        <v>0</v>
      </c>
      <c r="I68" s="127">
        <f t="shared" si="31"/>
        <v>0</v>
      </c>
      <c r="J68" s="127">
        <f t="shared" si="31"/>
        <v>0</v>
      </c>
      <c r="K68" s="127">
        <f t="shared" si="31"/>
        <v>0</v>
      </c>
      <c r="L68" s="127">
        <f t="shared" si="31"/>
        <v>0</v>
      </c>
      <c r="M68" s="127">
        <f t="shared" si="31"/>
        <v>0</v>
      </c>
      <c r="N68" s="127">
        <f t="shared" si="31"/>
        <v>0</v>
      </c>
      <c r="O68" s="127">
        <f t="shared" si="31"/>
        <v>0</v>
      </c>
      <c r="P68" s="127">
        <f t="shared" si="31"/>
        <v>0</v>
      </c>
      <c r="Q68" s="127">
        <f t="shared" si="31"/>
        <v>0</v>
      </c>
      <c r="R68" s="127">
        <f t="shared" si="31"/>
        <v>0</v>
      </c>
      <c r="S68" s="127">
        <f t="shared" si="31"/>
        <v>0</v>
      </c>
      <c r="T68" s="49">
        <f t="shared" si="32"/>
        <v>0</v>
      </c>
      <c r="V68" s="15">
        <v>3</v>
      </c>
      <c r="W68" s="26" t="s">
        <v>147</v>
      </c>
      <c r="X68" s="27"/>
      <c r="Y68" s="127">
        <f t="shared" si="33"/>
        <v>0</v>
      </c>
      <c r="Z68" s="127">
        <f t="shared" si="33"/>
        <v>0</v>
      </c>
      <c r="AA68" s="127">
        <f t="shared" si="33"/>
        <v>0</v>
      </c>
      <c r="AB68" s="127">
        <f t="shared" si="33"/>
        <v>0</v>
      </c>
      <c r="AC68" s="127">
        <f t="shared" si="33"/>
        <v>0</v>
      </c>
      <c r="AD68" s="127">
        <f t="shared" si="33"/>
        <v>0</v>
      </c>
      <c r="AE68" s="127">
        <f t="shared" si="33"/>
        <v>0</v>
      </c>
      <c r="AF68" s="127">
        <f t="shared" si="33"/>
        <v>0</v>
      </c>
      <c r="AG68" s="127">
        <f t="shared" si="33"/>
        <v>0</v>
      </c>
      <c r="AH68" s="127">
        <f t="shared" si="33"/>
        <v>0</v>
      </c>
      <c r="AI68" s="127">
        <f t="shared" si="33"/>
        <v>3</v>
      </c>
      <c r="AJ68" s="127">
        <f t="shared" si="33"/>
        <v>0</v>
      </c>
      <c r="AK68" s="127">
        <f t="shared" si="33"/>
        <v>0</v>
      </c>
      <c r="AL68" s="127">
        <f t="shared" si="33"/>
        <v>0</v>
      </c>
      <c r="AM68" s="127">
        <f t="shared" si="33"/>
        <v>0</v>
      </c>
      <c r="AN68" s="150">
        <f t="shared" si="33"/>
        <v>0</v>
      </c>
      <c r="AO68" s="82">
        <f t="shared" ref="AO68:AO82" si="34">SUM(Y68:AN68)</f>
        <v>3</v>
      </c>
    </row>
    <row r="69" spans="1:41" x14ac:dyDescent="0.3">
      <c r="A69" s="15">
        <v>5</v>
      </c>
      <c r="B69" s="26" t="s">
        <v>148</v>
      </c>
      <c r="C69" s="27"/>
      <c r="D69" s="127">
        <f t="shared" si="31"/>
        <v>0</v>
      </c>
      <c r="E69" s="127">
        <f t="shared" si="31"/>
        <v>0</v>
      </c>
      <c r="F69" s="127">
        <f t="shared" si="31"/>
        <v>0</v>
      </c>
      <c r="G69" s="127">
        <f t="shared" si="31"/>
        <v>0</v>
      </c>
      <c r="H69" s="127">
        <f t="shared" si="31"/>
        <v>0</v>
      </c>
      <c r="I69" s="127">
        <f t="shared" si="31"/>
        <v>0</v>
      </c>
      <c r="J69" s="127">
        <f t="shared" si="31"/>
        <v>0</v>
      </c>
      <c r="K69" s="127">
        <f t="shared" si="31"/>
        <v>0</v>
      </c>
      <c r="L69" s="127">
        <f t="shared" si="31"/>
        <v>0</v>
      </c>
      <c r="M69" s="127">
        <f t="shared" si="31"/>
        <v>0</v>
      </c>
      <c r="N69" s="127">
        <f t="shared" si="31"/>
        <v>0</v>
      </c>
      <c r="O69" s="127">
        <f t="shared" si="31"/>
        <v>0</v>
      </c>
      <c r="P69" s="127">
        <f t="shared" si="31"/>
        <v>0</v>
      </c>
      <c r="Q69" s="127">
        <f t="shared" si="31"/>
        <v>0</v>
      </c>
      <c r="R69" s="127">
        <f t="shared" si="31"/>
        <v>0</v>
      </c>
      <c r="S69" s="127">
        <f t="shared" si="31"/>
        <v>0</v>
      </c>
      <c r="T69" s="49">
        <f t="shared" si="32"/>
        <v>0</v>
      </c>
      <c r="V69" s="15">
        <v>5</v>
      </c>
      <c r="W69" s="26" t="s">
        <v>148</v>
      </c>
      <c r="X69" s="27"/>
      <c r="Y69" s="127">
        <f t="shared" si="33"/>
        <v>0</v>
      </c>
      <c r="Z69" s="127">
        <f t="shared" si="33"/>
        <v>0</v>
      </c>
      <c r="AA69" s="127">
        <f t="shared" si="33"/>
        <v>0</v>
      </c>
      <c r="AB69" s="127">
        <f t="shared" si="33"/>
        <v>0</v>
      </c>
      <c r="AC69" s="127">
        <f t="shared" si="33"/>
        <v>0</v>
      </c>
      <c r="AD69" s="127">
        <f t="shared" si="33"/>
        <v>0</v>
      </c>
      <c r="AE69" s="127">
        <f t="shared" si="33"/>
        <v>0</v>
      </c>
      <c r="AF69" s="127">
        <f t="shared" si="33"/>
        <v>0</v>
      </c>
      <c r="AG69" s="127">
        <f t="shared" si="33"/>
        <v>0</v>
      </c>
      <c r="AH69" s="127">
        <f t="shared" si="33"/>
        <v>0</v>
      </c>
      <c r="AI69" s="127">
        <f t="shared" si="33"/>
        <v>0</v>
      </c>
      <c r="AJ69" s="127">
        <f t="shared" si="33"/>
        <v>0</v>
      </c>
      <c r="AK69" s="127">
        <f t="shared" si="33"/>
        <v>0</v>
      </c>
      <c r="AL69" s="127">
        <f t="shared" si="33"/>
        <v>0</v>
      </c>
      <c r="AM69" s="127">
        <f t="shared" si="33"/>
        <v>0</v>
      </c>
      <c r="AN69" s="150">
        <f t="shared" si="33"/>
        <v>0</v>
      </c>
      <c r="AO69" s="82">
        <f t="shared" si="34"/>
        <v>0</v>
      </c>
    </row>
    <row r="70" spans="1:41" x14ac:dyDescent="0.3">
      <c r="A70" s="15">
        <v>7</v>
      </c>
      <c r="B70" s="26" t="s">
        <v>149</v>
      </c>
      <c r="C70" s="27"/>
      <c r="D70" s="127">
        <f t="shared" si="31"/>
        <v>0</v>
      </c>
      <c r="E70" s="127">
        <f t="shared" si="31"/>
        <v>0</v>
      </c>
      <c r="F70" s="127">
        <f t="shared" si="31"/>
        <v>0</v>
      </c>
      <c r="G70" s="127">
        <f t="shared" si="31"/>
        <v>0</v>
      </c>
      <c r="H70" s="127">
        <f t="shared" si="31"/>
        <v>0</v>
      </c>
      <c r="I70" s="127">
        <f t="shared" si="31"/>
        <v>0</v>
      </c>
      <c r="J70" s="127">
        <f t="shared" si="31"/>
        <v>0</v>
      </c>
      <c r="K70" s="127">
        <f t="shared" si="31"/>
        <v>0</v>
      </c>
      <c r="L70" s="127">
        <f t="shared" si="31"/>
        <v>0</v>
      </c>
      <c r="M70" s="127">
        <f t="shared" si="31"/>
        <v>0</v>
      </c>
      <c r="N70" s="127">
        <f t="shared" si="31"/>
        <v>0</v>
      </c>
      <c r="O70" s="127">
        <f t="shared" si="31"/>
        <v>0</v>
      </c>
      <c r="P70" s="127">
        <f t="shared" si="31"/>
        <v>0</v>
      </c>
      <c r="Q70" s="127">
        <f t="shared" si="31"/>
        <v>0</v>
      </c>
      <c r="R70" s="127">
        <f t="shared" si="31"/>
        <v>0</v>
      </c>
      <c r="S70" s="127">
        <f t="shared" si="31"/>
        <v>0</v>
      </c>
      <c r="T70" s="49">
        <f t="shared" si="32"/>
        <v>0</v>
      </c>
      <c r="V70" s="15">
        <v>7</v>
      </c>
      <c r="W70" s="26" t="s">
        <v>149</v>
      </c>
      <c r="X70" s="27"/>
      <c r="Y70" s="127">
        <f t="shared" si="33"/>
        <v>0</v>
      </c>
      <c r="Z70" s="127">
        <f t="shared" si="33"/>
        <v>0</v>
      </c>
      <c r="AA70" s="127">
        <f t="shared" si="33"/>
        <v>0</v>
      </c>
      <c r="AB70" s="127">
        <f t="shared" si="33"/>
        <v>0</v>
      </c>
      <c r="AC70" s="127">
        <f t="shared" si="33"/>
        <v>0</v>
      </c>
      <c r="AD70" s="127">
        <f t="shared" si="33"/>
        <v>0</v>
      </c>
      <c r="AE70" s="127">
        <f t="shared" si="33"/>
        <v>0</v>
      </c>
      <c r="AF70" s="127">
        <f t="shared" si="33"/>
        <v>0</v>
      </c>
      <c r="AG70" s="127">
        <f t="shared" si="33"/>
        <v>0</v>
      </c>
      <c r="AH70" s="127">
        <f t="shared" si="33"/>
        <v>0</v>
      </c>
      <c r="AI70" s="127">
        <f t="shared" si="33"/>
        <v>3</v>
      </c>
      <c r="AJ70" s="127">
        <f t="shared" si="33"/>
        <v>0</v>
      </c>
      <c r="AK70" s="127">
        <f t="shared" si="33"/>
        <v>0</v>
      </c>
      <c r="AL70" s="127">
        <f t="shared" si="33"/>
        <v>0</v>
      </c>
      <c r="AM70" s="127">
        <f t="shared" si="33"/>
        <v>0</v>
      </c>
      <c r="AN70" s="150">
        <f t="shared" si="33"/>
        <v>0</v>
      </c>
      <c r="AO70" s="82">
        <f t="shared" si="34"/>
        <v>3</v>
      </c>
    </row>
    <row r="71" spans="1:41" x14ac:dyDescent="0.3">
      <c r="A71" s="15">
        <v>9</v>
      </c>
      <c r="B71" s="26" t="s">
        <v>150</v>
      </c>
      <c r="C71" s="27"/>
      <c r="D71" s="127">
        <f t="shared" si="31"/>
        <v>0</v>
      </c>
      <c r="E71" s="127">
        <f t="shared" si="31"/>
        <v>0</v>
      </c>
      <c r="F71" s="127">
        <f t="shared" si="31"/>
        <v>0</v>
      </c>
      <c r="G71" s="127">
        <f t="shared" si="31"/>
        <v>0</v>
      </c>
      <c r="H71" s="127">
        <f t="shared" si="31"/>
        <v>0</v>
      </c>
      <c r="I71" s="127">
        <f t="shared" si="31"/>
        <v>0</v>
      </c>
      <c r="J71" s="127">
        <f t="shared" si="31"/>
        <v>0</v>
      </c>
      <c r="K71" s="127">
        <f t="shared" si="31"/>
        <v>0</v>
      </c>
      <c r="L71" s="127">
        <f t="shared" si="31"/>
        <v>0</v>
      </c>
      <c r="M71" s="127">
        <f t="shared" si="31"/>
        <v>0</v>
      </c>
      <c r="N71" s="127">
        <f t="shared" si="31"/>
        <v>0</v>
      </c>
      <c r="O71" s="127">
        <f t="shared" si="31"/>
        <v>0</v>
      </c>
      <c r="P71" s="127">
        <f t="shared" si="31"/>
        <v>0</v>
      </c>
      <c r="Q71" s="127">
        <f t="shared" si="31"/>
        <v>0</v>
      </c>
      <c r="R71" s="127">
        <f t="shared" si="31"/>
        <v>0</v>
      </c>
      <c r="S71" s="127">
        <f t="shared" si="31"/>
        <v>0</v>
      </c>
      <c r="T71" s="49">
        <f t="shared" si="32"/>
        <v>0</v>
      </c>
      <c r="V71" s="15">
        <v>9</v>
      </c>
      <c r="W71" s="26" t="s">
        <v>150</v>
      </c>
      <c r="X71" s="27"/>
      <c r="Y71" s="127">
        <f t="shared" si="33"/>
        <v>0</v>
      </c>
      <c r="Z71" s="127">
        <f t="shared" si="33"/>
        <v>0</v>
      </c>
      <c r="AA71" s="127">
        <f t="shared" si="33"/>
        <v>0</v>
      </c>
      <c r="AB71" s="127">
        <f t="shared" si="33"/>
        <v>0</v>
      </c>
      <c r="AC71" s="127">
        <f t="shared" si="33"/>
        <v>0</v>
      </c>
      <c r="AD71" s="127">
        <f t="shared" si="33"/>
        <v>0</v>
      </c>
      <c r="AE71" s="127">
        <f t="shared" si="33"/>
        <v>0</v>
      </c>
      <c r="AF71" s="127">
        <f t="shared" si="33"/>
        <v>0</v>
      </c>
      <c r="AG71" s="127">
        <f t="shared" si="33"/>
        <v>0</v>
      </c>
      <c r="AH71" s="127">
        <f t="shared" si="33"/>
        <v>0</v>
      </c>
      <c r="AI71" s="127">
        <f t="shared" si="33"/>
        <v>0</v>
      </c>
      <c r="AJ71" s="127">
        <f t="shared" si="33"/>
        <v>0</v>
      </c>
      <c r="AK71" s="127">
        <f t="shared" si="33"/>
        <v>0</v>
      </c>
      <c r="AL71" s="127">
        <f t="shared" si="33"/>
        <v>0</v>
      </c>
      <c r="AM71" s="127">
        <f t="shared" si="33"/>
        <v>0</v>
      </c>
      <c r="AN71" s="150">
        <f t="shared" si="33"/>
        <v>0</v>
      </c>
      <c r="AO71" s="82">
        <f t="shared" si="34"/>
        <v>0</v>
      </c>
    </row>
    <row r="72" spans="1:41" x14ac:dyDescent="0.3">
      <c r="A72" s="15">
        <v>11</v>
      </c>
      <c r="B72" s="26" t="s">
        <v>151</v>
      </c>
      <c r="C72" s="27"/>
      <c r="D72" s="127">
        <f t="shared" si="31"/>
        <v>0</v>
      </c>
      <c r="E72" s="127">
        <f t="shared" si="31"/>
        <v>0</v>
      </c>
      <c r="F72" s="127">
        <f t="shared" si="31"/>
        <v>0</v>
      </c>
      <c r="G72" s="127">
        <f t="shared" si="31"/>
        <v>0</v>
      </c>
      <c r="H72" s="127">
        <f t="shared" si="31"/>
        <v>0</v>
      </c>
      <c r="I72" s="127">
        <f t="shared" si="31"/>
        <v>0</v>
      </c>
      <c r="J72" s="127">
        <f t="shared" si="31"/>
        <v>0</v>
      </c>
      <c r="K72" s="127">
        <f t="shared" si="31"/>
        <v>0</v>
      </c>
      <c r="L72" s="127">
        <f t="shared" si="31"/>
        <v>0</v>
      </c>
      <c r="M72" s="127">
        <f t="shared" si="31"/>
        <v>0</v>
      </c>
      <c r="N72" s="127">
        <f t="shared" si="31"/>
        <v>0</v>
      </c>
      <c r="O72" s="127">
        <f t="shared" si="31"/>
        <v>0</v>
      </c>
      <c r="P72" s="127">
        <f t="shared" si="31"/>
        <v>0</v>
      </c>
      <c r="Q72" s="127">
        <f t="shared" si="31"/>
        <v>0</v>
      </c>
      <c r="R72" s="127">
        <f t="shared" si="31"/>
        <v>0</v>
      </c>
      <c r="S72" s="127">
        <f t="shared" si="31"/>
        <v>0</v>
      </c>
      <c r="T72" s="49">
        <f t="shared" si="32"/>
        <v>0</v>
      </c>
      <c r="V72" s="15">
        <v>11</v>
      </c>
      <c r="W72" s="26" t="s">
        <v>151</v>
      </c>
      <c r="X72" s="27"/>
      <c r="Y72" s="127">
        <f t="shared" si="33"/>
        <v>0</v>
      </c>
      <c r="Z72" s="127">
        <f t="shared" si="33"/>
        <v>0</v>
      </c>
      <c r="AA72" s="127">
        <f t="shared" si="33"/>
        <v>0</v>
      </c>
      <c r="AB72" s="127">
        <f t="shared" si="33"/>
        <v>0</v>
      </c>
      <c r="AC72" s="127">
        <f t="shared" si="33"/>
        <v>0</v>
      </c>
      <c r="AD72" s="127">
        <f t="shared" si="33"/>
        <v>0</v>
      </c>
      <c r="AE72" s="127">
        <f t="shared" si="33"/>
        <v>0</v>
      </c>
      <c r="AF72" s="127">
        <f t="shared" si="33"/>
        <v>0</v>
      </c>
      <c r="AG72" s="127">
        <f t="shared" si="33"/>
        <v>0</v>
      </c>
      <c r="AH72" s="127">
        <f t="shared" si="33"/>
        <v>0</v>
      </c>
      <c r="AI72" s="127">
        <f t="shared" si="33"/>
        <v>0</v>
      </c>
      <c r="AJ72" s="127">
        <f t="shared" si="33"/>
        <v>0</v>
      </c>
      <c r="AK72" s="127">
        <f t="shared" si="33"/>
        <v>0</v>
      </c>
      <c r="AL72" s="127">
        <f t="shared" si="33"/>
        <v>0</v>
      </c>
      <c r="AM72" s="127">
        <f t="shared" si="33"/>
        <v>0</v>
      </c>
      <c r="AN72" s="150">
        <f t="shared" si="33"/>
        <v>0</v>
      </c>
      <c r="AO72" s="82">
        <f t="shared" si="34"/>
        <v>0</v>
      </c>
    </row>
    <row r="73" spans="1:41" x14ac:dyDescent="0.3">
      <c r="A73" s="15">
        <v>13</v>
      </c>
      <c r="B73" s="26" t="s">
        <v>152</v>
      </c>
      <c r="C73" s="27"/>
      <c r="D73" s="127">
        <f t="shared" si="31"/>
        <v>0</v>
      </c>
      <c r="E73" s="127">
        <f t="shared" si="31"/>
        <v>0</v>
      </c>
      <c r="F73" s="127">
        <f t="shared" si="31"/>
        <v>0</v>
      </c>
      <c r="G73" s="127">
        <f t="shared" si="31"/>
        <v>0</v>
      </c>
      <c r="H73" s="127">
        <f t="shared" si="31"/>
        <v>0</v>
      </c>
      <c r="I73" s="127">
        <f t="shared" si="31"/>
        <v>0</v>
      </c>
      <c r="J73" s="127">
        <f t="shared" si="31"/>
        <v>0</v>
      </c>
      <c r="K73" s="127">
        <f t="shared" si="31"/>
        <v>0</v>
      </c>
      <c r="L73" s="127">
        <f t="shared" si="31"/>
        <v>0</v>
      </c>
      <c r="M73" s="127">
        <f t="shared" si="31"/>
        <v>0</v>
      </c>
      <c r="N73" s="127">
        <f t="shared" si="31"/>
        <v>0</v>
      </c>
      <c r="O73" s="127">
        <f t="shared" si="31"/>
        <v>0</v>
      </c>
      <c r="P73" s="127">
        <f t="shared" si="31"/>
        <v>0</v>
      </c>
      <c r="Q73" s="127">
        <f t="shared" si="31"/>
        <v>0</v>
      </c>
      <c r="R73" s="127">
        <f t="shared" si="31"/>
        <v>0</v>
      </c>
      <c r="S73" s="127">
        <f t="shared" si="31"/>
        <v>0</v>
      </c>
      <c r="T73" s="49">
        <f t="shared" si="32"/>
        <v>0</v>
      </c>
      <c r="V73" s="15">
        <v>13</v>
      </c>
      <c r="W73" s="26" t="s">
        <v>152</v>
      </c>
      <c r="X73" s="27"/>
      <c r="Y73" s="127">
        <f t="shared" si="33"/>
        <v>0</v>
      </c>
      <c r="Z73" s="127">
        <f t="shared" si="33"/>
        <v>0</v>
      </c>
      <c r="AA73" s="127">
        <f t="shared" si="33"/>
        <v>0</v>
      </c>
      <c r="AB73" s="127">
        <f t="shared" si="33"/>
        <v>0</v>
      </c>
      <c r="AC73" s="127">
        <f t="shared" si="33"/>
        <v>0</v>
      </c>
      <c r="AD73" s="127">
        <f t="shared" si="33"/>
        <v>1</v>
      </c>
      <c r="AE73" s="127">
        <f t="shared" si="33"/>
        <v>0</v>
      </c>
      <c r="AF73" s="127">
        <f t="shared" si="33"/>
        <v>0</v>
      </c>
      <c r="AG73" s="127">
        <f t="shared" si="33"/>
        <v>0</v>
      </c>
      <c r="AH73" s="127">
        <f t="shared" si="33"/>
        <v>0</v>
      </c>
      <c r="AI73" s="127">
        <f t="shared" si="33"/>
        <v>0</v>
      </c>
      <c r="AJ73" s="127">
        <f t="shared" si="33"/>
        <v>0</v>
      </c>
      <c r="AK73" s="127">
        <f t="shared" si="33"/>
        <v>0</v>
      </c>
      <c r="AL73" s="127">
        <f t="shared" si="33"/>
        <v>0</v>
      </c>
      <c r="AM73" s="127">
        <f t="shared" si="33"/>
        <v>0</v>
      </c>
      <c r="AN73" s="150">
        <f t="shared" si="33"/>
        <v>0</v>
      </c>
      <c r="AO73" s="82">
        <f t="shared" si="34"/>
        <v>1</v>
      </c>
    </row>
    <row r="74" spans="1:41" x14ac:dyDescent="0.3">
      <c r="A74" s="15">
        <v>15</v>
      </c>
      <c r="B74" s="26" t="s">
        <v>153</v>
      </c>
      <c r="C74" s="27"/>
      <c r="D74" s="127">
        <f t="shared" si="31"/>
        <v>0</v>
      </c>
      <c r="E74" s="127">
        <f t="shared" si="31"/>
        <v>0</v>
      </c>
      <c r="F74" s="127">
        <f t="shared" si="31"/>
        <v>0</v>
      </c>
      <c r="G74" s="127">
        <f t="shared" si="31"/>
        <v>0</v>
      </c>
      <c r="H74" s="127">
        <f t="shared" si="31"/>
        <v>0</v>
      </c>
      <c r="I74" s="127">
        <f t="shared" si="31"/>
        <v>0</v>
      </c>
      <c r="J74" s="127">
        <f t="shared" si="31"/>
        <v>0</v>
      </c>
      <c r="K74" s="127">
        <f t="shared" si="31"/>
        <v>0</v>
      </c>
      <c r="L74" s="127">
        <f t="shared" si="31"/>
        <v>0</v>
      </c>
      <c r="M74" s="127">
        <f t="shared" si="31"/>
        <v>0</v>
      </c>
      <c r="N74" s="127">
        <f t="shared" si="31"/>
        <v>0</v>
      </c>
      <c r="O74" s="127">
        <f t="shared" si="31"/>
        <v>0</v>
      </c>
      <c r="P74" s="127">
        <f t="shared" si="31"/>
        <v>0</v>
      </c>
      <c r="Q74" s="127">
        <f t="shared" si="31"/>
        <v>0</v>
      </c>
      <c r="R74" s="127">
        <f t="shared" si="31"/>
        <v>0</v>
      </c>
      <c r="S74" s="127">
        <f t="shared" si="31"/>
        <v>0</v>
      </c>
      <c r="T74" s="49">
        <f t="shared" si="32"/>
        <v>0</v>
      </c>
      <c r="V74" s="15">
        <v>15</v>
      </c>
      <c r="W74" s="26" t="s">
        <v>153</v>
      </c>
      <c r="X74" s="27"/>
      <c r="Y74" s="127">
        <f t="shared" si="33"/>
        <v>0</v>
      </c>
      <c r="Z74" s="127">
        <f t="shared" si="33"/>
        <v>0</v>
      </c>
      <c r="AA74" s="127">
        <f t="shared" si="33"/>
        <v>0</v>
      </c>
      <c r="AB74" s="127">
        <f t="shared" si="33"/>
        <v>0</v>
      </c>
      <c r="AC74" s="127">
        <f t="shared" si="33"/>
        <v>0</v>
      </c>
      <c r="AD74" s="127">
        <f t="shared" si="33"/>
        <v>0</v>
      </c>
      <c r="AE74" s="127">
        <f t="shared" si="33"/>
        <v>0</v>
      </c>
      <c r="AF74" s="127">
        <f t="shared" si="33"/>
        <v>0</v>
      </c>
      <c r="AG74" s="127">
        <f t="shared" si="33"/>
        <v>0</v>
      </c>
      <c r="AH74" s="127">
        <f t="shared" si="33"/>
        <v>0</v>
      </c>
      <c r="AI74" s="127">
        <f t="shared" si="33"/>
        <v>0</v>
      </c>
      <c r="AJ74" s="127">
        <f t="shared" si="33"/>
        <v>0</v>
      </c>
      <c r="AK74" s="127">
        <f t="shared" si="33"/>
        <v>0</v>
      </c>
      <c r="AL74" s="127">
        <f t="shared" si="33"/>
        <v>0</v>
      </c>
      <c r="AM74" s="127">
        <f t="shared" si="33"/>
        <v>0</v>
      </c>
      <c r="AN74" s="150">
        <f t="shared" si="33"/>
        <v>0</v>
      </c>
      <c r="AO74" s="82">
        <f t="shared" si="34"/>
        <v>0</v>
      </c>
    </row>
    <row r="75" spans="1:41" x14ac:dyDescent="0.3">
      <c r="A75" s="86">
        <v>17</v>
      </c>
      <c r="B75" s="26" t="s">
        <v>1</v>
      </c>
      <c r="C75" s="44"/>
      <c r="D75" s="127">
        <f t="shared" ref="D75:S75" si="35">IF(IF( OR(OR(VLOOKUP(D$65, $J$18:$L$34, 2, FALSE)=0,VLOOKUP(D$65, $J$18:$L$34, 3, FALSE)=0,VLOOKUP($B$75, $N$18:$P$34, 2, FALSE)=0,VLOOKUP($B$75, $N$18:$P$34, 3, FALSE)=0),NOT(OR(VLOOKUP(D$65, $J$18:$L$34, 2, FALSE) = VLOOKUP($B$75, $N$18:$P$34, 2, FALSE),VLOOKUP(D$65, $J$18:$L$34, 3, FALSE) = VLOOKUP($B$75, $N$18:$P$34, 3, FALSE)))),0,1)&gt;0,_xlfn.XLOOKUP(D$65,$F$19:$F$34,$G$19:$G$34,0,0),0)</f>
        <v>1</v>
      </c>
      <c r="E75" s="127">
        <f t="shared" si="35"/>
        <v>0</v>
      </c>
      <c r="F75" s="127">
        <f t="shared" si="35"/>
        <v>0</v>
      </c>
      <c r="G75" s="127">
        <f t="shared" si="35"/>
        <v>0</v>
      </c>
      <c r="H75" s="127">
        <f t="shared" si="35"/>
        <v>0</v>
      </c>
      <c r="I75" s="127">
        <f t="shared" si="35"/>
        <v>0</v>
      </c>
      <c r="J75" s="127">
        <f t="shared" si="35"/>
        <v>0</v>
      </c>
      <c r="K75" s="127">
        <f t="shared" si="35"/>
        <v>0</v>
      </c>
      <c r="L75" s="127">
        <f t="shared" si="35"/>
        <v>5</v>
      </c>
      <c r="M75" s="127">
        <f t="shared" si="35"/>
        <v>0</v>
      </c>
      <c r="N75" s="127">
        <f t="shared" si="35"/>
        <v>0</v>
      </c>
      <c r="O75" s="127">
        <f t="shared" si="35"/>
        <v>0</v>
      </c>
      <c r="P75" s="127">
        <f t="shared" si="35"/>
        <v>0</v>
      </c>
      <c r="Q75" s="127">
        <f t="shared" si="35"/>
        <v>0</v>
      </c>
      <c r="R75" s="127">
        <f t="shared" si="35"/>
        <v>0</v>
      </c>
      <c r="S75" s="127">
        <f t="shared" si="35"/>
        <v>0</v>
      </c>
      <c r="T75" s="49">
        <f t="shared" si="32"/>
        <v>6</v>
      </c>
      <c r="V75" s="86">
        <v>17</v>
      </c>
      <c r="W75" s="87" t="s">
        <v>1</v>
      </c>
      <c r="X75" s="44"/>
      <c r="Y75" s="127">
        <f t="shared" ref="Y75:AN75" si="36">IF($W75=Y$65,0,IF(IF(OR(OR(VLOOKUP($W$75,$N$18:$P$34,2,FALSE)=0,VLOOKUP($W$75,$N$18:$P$34,3,FALSE)=0,VLOOKUP(Y$65,$N$18:$P$34,2,FALSE)=0,VLOOKUP(Y$65,$N$18:$P$34,3,FALSE)=0),NOT(OR(VLOOKUP($W$75,$N$18:$P$34,2,FALSE)=VLOOKUP(Y$65,$N$18:$P$34,2,FALSE),VLOOKUP($W$75,$N$18:$P$34,3,FALSE)=VLOOKUP(Y$65,$N$18:$P$34,3,FALSE)))),0,1)&gt;0,_xlfn.XLOOKUP(Y$65,$B$19:$B$34,$C$19:$C$34,0,0),0))</f>
        <v>1</v>
      </c>
      <c r="Z75" s="127">
        <f t="shared" si="36"/>
        <v>0</v>
      </c>
      <c r="AA75" s="127">
        <f t="shared" si="36"/>
        <v>0</v>
      </c>
      <c r="AB75" s="127">
        <f t="shared" si="36"/>
        <v>0</v>
      </c>
      <c r="AC75" s="127">
        <f t="shared" si="36"/>
        <v>0</v>
      </c>
      <c r="AD75" s="127">
        <f t="shared" si="36"/>
        <v>0</v>
      </c>
      <c r="AE75" s="127">
        <f t="shared" si="36"/>
        <v>0</v>
      </c>
      <c r="AF75" s="127">
        <f t="shared" si="36"/>
        <v>0</v>
      </c>
      <c r="AG75" s="127">
        <f t="shared" si="36"/>
        <v>0</v>
      </c>
      <c r="AH75" s="127">
        <f t="shared" si="36"/>
        <v>5</v>
      </c>
      <c r="AI75" s="127">
        <f t="shared" si="36"/>
        <v>0</v>
      </c>
      <c r="AJ75" s="127">
        <f t="shared" si="36"/>
        <v>0</v>
      </c>
      <c r="AK75" s="127">
        <f t="shared" si="36"/>
        <v>3</v>
      </c>
      <c r="AL75" s="127">
        <f t="shared" si="36"/>
        <v>3</v>
      </c>
      <c r="AM75" s="127">
        <f t="shared" si="36"/>
        <v>10</v>
      </c>
      <c r="AN75" s="150">
        <f t="shared" si="36"/>
        <v>20</v>
      </c>
      <c r="AO75" s="82">
        <f t="shared" si="34"/>
        <v>42</v>
      </c>
    </row>
    <row r="76" spans="1:41" x14ac:dyDescent="0.3">
      <c r="A76" s="86">
        <v>19</v>
      </c>
      <c r="B76" s="26" t="s">
        <v>21</v>
      </c>
      <c r="C76" s="44"/>
      <c r="D76" s="127">
        <f t="shared" ref="D76:S76" si="37">IF(IF( OR(OR(VLOOKUP(D$65, $J$18:$L$34, 2, FALSE)=0,VLOOKUP(D$65, $J$18:$L$34, 3, FALSE)=0,VLOOKUP($B$76, $N$18:$P$34, 2, FALSE)=0,VLOOKUP($B$76, $N$18:$P$34, 3, FALSE)=0),NOT(OR(VLOOKUP(D$65, $J$18:$L$34, 2, FALSE) = VLOOKUP($B$76, $N$18:$P$34, 2, FALSE),VLOOKUP(D$65, $J$18:$L$34, 3, FALSE) = VLOOKUP($B$76, $N$18:$P$34, 3, FALSE)))),0,1)&gt;0,_xlfn.XLOOKUP(D$65,$F$19:$F$34,$G$19:$G$34,0,0),0)</f>
        <v>0</v>
      </c>
      <c r="E76" s="127">
        <f t="shared" si="37"/>
        <v>0</v>
      </c>
      <c r="F76" s="127">
        <f t="shared" si="37"/>
        <v>0</v>
      </c>
      <c r="G76" s="127">
        <f t="shared" si="37"/>
        <v>0</v>
      </c>
      <c r="H76" s="127">
        <f t="shared" si="37"/>
        <v>0</v>
      </c>
      <c r="I76" s="127">
        <f t="shared" si="37"/>
        <v>0</v>
      </c>
      <c r="J76" s="127">
        <f t="shared" si="37"/>
        <v>0</v>
      </c>
      <c r="K76" s="127">
        <f t="shared" si="37"/>
        <v>1</v>
      </c>
      <c r="L76" s="127">
        <f t="shared" si="37"/>
        <v>0</v>
      </c>
      <c r="M76" s="127">
        <f t="shared" si="37"/>
        <v>5</v>
      </c>
      <c r="N76" s="127">
        <f t="shared" si="37"/>
        <v>0</v>
      </c>
      <c r="O76" s="127">
        <f t="shared" si="37"/>
        <v>0</v>
      </c>
      <c r="P76" s="127">
        <f t="shared" si="37"/>
        <v>0</v>
      </c>
      <c r="Q76" s="127">
        <f t="shared" si="37"/>
        <v>0</v>
      </c>
      <c r="R76" s="127">
        <f t="shared" si="37"/>
        <v>0</v>
      </c>
      <c r="S76" s="127">
        <f t="shared" si="37"/>
        <v>0</v>
      </c>
      <c r="T76" s="49">
        <f t="shared" si="32"/>
        <v>6</v>
      </c>
      <c r="V76" s="86">
        <v>19</v>
      </c>
      <c r="W76" s="87" t="s">
        <v>21</v>
      </c>
      <c r="X76" s="44"/>
      <c r="Y76" s="127">
        <f t="shared" ref="Y76:AN76" si="38">IF($W76=Y$65,0,IF(IF( OR(OR(VLOOKUP($W$76, $J$18:$L$34, 2, FALSE)=0,VLOOKUP($W$76, $J$18:$L$34, 3, FALSE)=0,VLOOKUP(Y$65, $J$18:$L$34, 2, FALSE)=0,VLOOKUP(Y$65, $J$18:$L$34, 3, FALSE)=0),NOT(OR(VLOOKUP($W$76, $J$18:$L$34, 2, FALSE) = VLOOKUP(Y$65, $J$18:$L$34, 2, FALSE),VLOOKUP($W$76, $J$18:$L$34, 3, FALSE) = VLOOKUP(Y$65, $J$18:$L$34, 3, FALSE)))),0,1)&gt;0,_xlfn.XLOOKUP(Y$65,$B$19:$B$35,$C$19:$C$35,0,0),0))</f>
        <v>0</v>
      </c>
      <c r="Z76" s="127">
        <f t="shared" si="38"/>
        <v>0</v>
      </c>
      <c r="AA76" s="127">
        <f t="shared" si="38"/>
        <v>0</v>
      </c>
      <c r="AB76" s="127">
        <f t="shared" si="38"/>
        <v>0</v>
      </c>
      <c r="AC76" s="127">
        <f t="shared" si="38"/>
        <v>0</v>
      </c>
      <c r="AD76" s="127">
        <f t="shared" si="38"/>
        <v>0</v>
      </c>
      <c r="AE76" s="127">
        <f t="shared" si="38"/>
        <v>0</v>
      </c>
      <c r="AF76" s="127">
        <f t="shared" si="38"/>
        <v>1</v>
      </c>
      <c r="AG76" s="127">
        <f t="shared" si="38"/>
        <v>5</v>
      </c>
      <c r="AH76" s="127">
        <f t="shared" si="38"/>
        <v>0</v>
      </c>
      <c r="AI76" s="127">
        <f t="shared" si="38"/>
        <v>0</v>
      </c>
      <c r="AJ76" s="127">
        <f t="shared" si="38"/>
        <v>3</v>
      </c>
      <c r="AK76" s="127">
        <f t="shared" si="38"/>
        <v>3</v>
      </c>
      <c r="AL76" s="127">
        <f t="shared" si="38"/>
        <v>3</v>
      </c>
      <c r="AM76" s="127">
        <f t="shared" si="38"/>
        <v>0</v>
      </c>
      <c r="AN76" s="150">
        <f t="shared" si="38"/>
        <v>20</v>
      </c>
      <c r="AO76" s="82">
        <f t="shared" si="34"/>
        <v>35</v>
      </c>
    </row>
    <row r="77" spans="1:41" x14ac:dyDescent="0.3">
      <c r="A77" s="86">
        <v>21</v>
      </c>
      <c r="B77" s="26" t="s">
        <v>2</v>
      </c>
      <c r="C77" s="44"/>
      <c r="D77" s="148">
        <f t="shared" ref="D77:S78" si="39">IF(IF(OR(AND(ABS(VLOOKUP(D$65, $J$18:$L$34, 2, FALSE) - VLOOKUP($B77, $N$18:$P$34, 2, FALSE)) = 2,ABS(VLOOKUP(D$65, $J$18:$L$34, 3, FALSE) - VLOOKUP($B77, $N$18:$P$34, 3, FALSE)) = 1),AND(ABS(VLOOKUP(D$65,$J$18:$L$34, 2, FALSE) - VLOOKUP($B77, $N$18:$P$34, 2, FALSE)) = 1, ABS(VLOOKUP(D$65, $J$18:$L$34, 3, FALSE) - VLOOKUP($B77, $N$18:$P$34, 3, FALSE)) = 2)),1,0)&gt;0,_xlfn.XLOOKUP(D$65,$F$19:$F$34,$G$19:$G$34,0,0),0)</f>
        <v>0</v>
      </c>
      <c r="E77" s="148">
        <f t="shared" si="39"/>
        <v>0</v>
      </c>
      <c r="F77" s="148">
        <f t="shared" si="39"/>
        <v>0</v>
      </c>
      <c r="G77" s="148">
        <f t="shared" si="39"/>
        <v>0</v>
      </c>
      <c r="H77" s="148">
        <f t="shared" si="39"/>
        <v>0</v>
      </c>
      <c r="I77" s="148">
        <f t="shared" si="39"/>
        <v>0</v>
      </c>
      <c r="J77" s="148">
        <f t="shared" si="39"/>
        <v>0</v>
      </c>
      <c r="K77" s="148">
        <f t="shared" si="39"/>
        <v>0</v>
      </c>
      <c r="L77" s="148">
        <f t="shared" si="39"/>
        <v>0</v>
      </c>
      <c r="M77" s="148">
        <f t="shared" si="39"/>
        <v>0</v>
      </c>
      <c r="N77" s="148">
        <f t="shared" si="39"/>
        <v>3</v>
      </c>
      <c r="O77" s="148">
        <f t="shared" si="39"/>
        <v>0</v>
      </c>
      <c r="P77" s="148">
        <f t="shared" si="39"/>
        <v>0</v>
      </c>
      <c r="Q77" s="148">
        <f t="shared" si="39"/>
        <v>0</v>
      </c>
      <c r="R77" s="148">
        <f t="shared" si="39"/>
        <v>0</v>
      </c>
      <c r="S77" s="148">
        <f t="shared" si="39"/>
        <v>0</v>
      </c>
      <c r="T77" s="49">
        <f t="shared" si="32"/>
        <v>3</v>
      </c>
      <c r="V77" s="86">
        <v>21</v>
      </c>
      <c r="W77" s="87" t="s">
        <v>2</v>
      </c>
      <c r="X77" s="44"/>
      <c r="Y77" s="148">
        <f>IF($W77=Y$65,0,IF(OR(AND(ABS(VLOOKUP($W$77, $N$18:$P$34, 2, FALSE) - VLOOKUP(Y$65, $N$18:$P$34, 2, FALSE)) = 2,ABS(VLOOKUP($W$77, $N$18:$P$34, 3, FALSE) - VLOOKUP(Y$65, $N$18:$P$34, 3, FALSE)) = 1),AND(ABS(VLOOKUP($W$77,$N$18:$P$34, 2, FALSE) - VLOOKUP(Y$65, $N$18:$P$34, 2, FALSE)) = 1, ABS(VLOOKUP($W$77, $N$18:$P$34, 3, FALSE) - VLOOKUP(Y$65, $N$18:$P$34, 3, FALSE)) = 2)),1,0))</f>
        <v>1</v>
      </c>
      <c r="Z77" s="148">
        <f t="shared" ref="Z77:AN77" si="40">IF($W77=Z$65,0,IF(OR(AND(ABS(VLOOKUP($W$77, $N$18:$P$34, 2, FALSE) - VLOOKUP(Z$65, $N$18:$P$34, 2, FALSE)) = 2,ABS(VLOOKUP($W$77, $N$18:$P$34, 3, FALSE) - VLOOKUP(Z$65, $N$18:$P$34, 3, FALSE)) = 1),AND(ABS(VLOOKUP($W$77,$N$18:$P$34, 2, FALSE) - VLOOKUP(Z$65, $N$18:$P$34, 2, FALSE)) = 1, ABS(VLOOKUP($W$77, $N$18:$P$34, 3, FALSE) - VLOOKUP(Z$65, $N$18:$P$34, 3, FALSE)) = 2)),1,0))</f>
        <v>0</v>
      </c>
      <c r="AA77" s="148">
        <f t="shared" si="40"/>
        <v>0</v>
      </c>
      <c r="AB77" s="148">
        <f t="shared" si="40"/>
        <v>0</v>
      </c>
      <c r="AC77" s="148">
        <f t="shared" si="40"/>
        <v>0</v>
      </c>
      <c r="AD77" s="148">
        <f t="shared" si="40"/>
        <v>0</v>
      </c>
      <c r="AE77" s="148">
        <f t="shared" si="40"/>
        <v>0</v>
      </c>
      <c r="AF77" s="148">
        <f t="shared" si="40"/>
        <v>0</v>
      </c>
      <c r="AG77" s="148">
        <f t="shared" si="40"/>
        <v>0</v>
      </c>
      <c r="AH77" s="148">
        <f t="shared" si="40"/>
        <v>0</v>
      </c>
      <c r="AI77" s="148">
        <f t="shared" si="40"/>
        <v>0</v>
      </c>
      <c r="AJ77" s="148">
        <f t="shared" si="40"/>
        <v>1</v>
      </c>
      <c r="AK77" s="148">
        <f t="shared" si="40"/>
        <v>0</v>
      </c>
      <c r="AL77" s="148">
        <f t="shared" si="40"/>
        <v>0</v>
      </c>
      <c r="AM77" s="148">
        <f t="shared" si="40"/>
        <v>0</v>
      </c>
      <c r="AN77" s="150">
        <f t="shared" si="40"/>
        <v>1</v>
      </c>
      <c r="AO77" s="82">
        <f t="shared" si="34"/>
        <v>3</v>
      </c>
    </row>
    <row r="78" spans="1:41" x14ac:dyDescent="0.3">
      <c r="A78" s="86">
        <v>23</v>
      </c>
      <c r="B78" s="26" t="s">
        <v>22</v>
      </c>
      <c r="C78" s="44"/>
      <c r="D78" s="148">
        <f t="shared" si="39"/>
        <v>0</v>
      </c>
      <c r="E78" s="148">
        <f t="shared" si="39"/>
        <v>0</v>
      </c>
      <c r="F78" s="148">
        <f t="shared" si="39"/>
        <v>0</v>
      </c>
      <c r="G78" s="148">
        <f t="shared" si="39"/>
        <v>0</v>
      </c>
      <c r="H78" s="148">
        <f t="shared" si="39"/>
        <v>0</v>
      </c>
      <c r="I78" s="148">
        <f t="shared" si="39"/>
        <v>0</v>
      </c>
      <c r="J78" s="148">
        <f t="shared" si="39"/>
        <v>0</v>
      </c>
      <c r="K78" s="148">
        <f t="shared" si="39"/>
        <v>0</v>
      </c>
      <c r="L78" s="148">
        <f t="shared" si="39"/>
        <v>0</v>
      </c>
      <c r="M78" s="148">
        <f t="shared" si="39"/>
        <v>0</v>
      </c>
      <c r="N78" s="148">
        <f t="shared" si="39"/>
        <v>0</v>
      </c>
      <c r="O78" s="148">
        <f t="shared" si="39"/>
        <v>0</v>
      </c>
      <c r="P78" s="148">
        <f t="shared" si="39"/>
        <v>0</v>
      </c>
      <c r="Q78" s="148">
        <f t="shared" si="39"/>
        <v>0</v>
      </c>
      <c r="R78" s="148">
        <f t="shared" si="39"/>
        <v>0</v>
      </c>
      <c r="S78" s="148">
        <f t="shared" si="39"/>
        <v>0</v>
      </c>
      <c r="T78" s="49">
        <f t="shared" si="32"/>
        <v>0</v>
      </c>
      <c r="V78" s="86">
        <v>23</v>
      </c>
      <c r="W78" s="87" t="s">
        <v>22</v>
      </c>
      <c r="X78" s="44"/>
      <c r="Y78" s="148">
        <f>IF($W78=Y$65,0,IF(OR(AND(ABS(VLOOKUP($W$78, $N$18:$P$34, 2, FALSE) - VLOOKUP(Y$65, $N$18:$P$34, 2, FALSE)) = 2,ABS(VLOOKUP($W$78, $N$18:$P$34, 3, FALSE) - VLOOKUP(Y$65, $N$18:$P$34, 3, FALSE)) = 1),AND(ABS(VLOOKUP($W$78,$N$18:$P$34, 2, FALSE) - VLOOKUP(Y$65, $N$18:$P$34, 2, FALSE)) = 1, ABS(VLOOKUP($W$78, $N$18:$P$34, 3, FALSE) - VLOOKUP(Y$65, $N$18:$P$34, 3, FALSE)) = 2)),1,0))</f>
        <v>0</v>
      </c>
      <c r="Z78" s="148">
        <f t="shared" ref="Z78:AN78" si="41">IF($W78=Z$65,0,IF(OR(AND(ABS(VLOOKUP($W$78, $N$18:$P$34, 2, FALSE) - VLOOKUP(Z$65, $N$18:$P$34, 2, FALSE)) = 2,ABS(VLOOKUP($W$78, $N$18:$P$34, 3, FALSE) - VLOOKUP(Z$65, $N$18:$P$34, 3, FALSE)) = 1),AND(ABS(VLOOKUP($W$78,$N$18:$P$34, 2, FALSE) - VLOOKUP(Z$65, $N$18:$P$34, 2, FALSE)) = 1, ABS(VLOOKUP($W$78, $N$18:$P$34, 3, FALSE) - VLOOKUP(Z$65, $N$18:$P$34, 3, FALSE)) = 2)),1,0))</f>
        <v>0</v>
      </c>
      <c r="AA78" s="148">
        <f t="shared" si="41"/>
        <v>0</v>
      </c>
      <c r="AB78" s="148">
        <f t="shared" si="41"/>
        <v>0</v>
      </c>
      <c r="AC78" s="148">
        <f t="shared" si="41"/>
        <v>0</v>
      </c>
      <c r="AD78" s="148">
        <f t="shared" si="41"/>
        <v>0</v>
      </c>
      <c r="AE78" s="148">
        <f t="shared" si="41"/>
        <v>0</v>
      </c>
      <c r="AF78" s="148">
        <f t="shared" si="41"/>
        <v>0</v>
      </c>
      <c r="AG78" s="148">
        <f t="shared" si="41"/>
        <v>0</v>
      </c>
      <c r="AH78" s="148">
        <f t="shared" si="41"/>
        <v>0</v>
      </c>
      <c r="AI78" s="148">
        <f t="shared" si="41"/>
        <v>1</v>
      </c>
      <c r="AJ78" s="148">
        <f t="shared" si="41"/>
        <v>0</v>
      </c>
      <c r="AK78" s="148">
        <f t="shared" si="41"/>
        <v>1</v>
      </c>
      <c r="AL78" s="148">
        <f t="shared" si="41"/>
        <v>0</v>
      </c>
      <c r="AM78" s="148">
        <f t="shared" si="41"/>
        <v>0</v>
      </c>
      <c r="AN78" s="150">
        <f t="shared" si="41"/>
        <v>0</v>
      </c>
      <c r="AO78" s="82">
        <f t="shared" si="34"/>
        <v>2</v>
      </c>
    </row>
    <row r="79" spans="1:41" x14ac:dyDescent="0.3">
      <c r="A79" s="86">
        <v>25</v>
      </c>
      <c r="B79" s="26" t="s">
        <v>3</v>
      </c>
      <c r="C79" s="44"/>
      <c r="D79" s="127">
        <f t="shared" ref="D79:S79" si="42">IF(AND(VLOOKUP($B$79,$N$18:$P$34,2,FALSE)=0,VLOOKUP($B$79,$N$18:$P$34,3,FALSE)=0),0,IF(IF(ABS(VLOOKUP(D$65, $J$18:$L$34, 2, FALSE) - VLOOKUP($B$79, $N$18:$P$34, 2, FALSE)) =ABS(VLOOKUP(D$65, $J$18:$L$34, 3, FALSE) - VLOOKUP($B$79, $N$18:$P$34, 3, FALSE)),1,0)&gt;0,_xlfn.XLOOKUP(D$65,$F$19:$F$34,$G$19:$G$34,0,0),0))</f>
        <v>0</v>
      </c>
      <c r="E79" s="127">
        <f t="shared" si="42"/>
        <v>0</v>
      </c>
      <c r="F79" s="127">
        <f t="shared" si="42"/>
        <v>0</v>
      </c>
      <c r="G79" s="127">
        <f t="shared" si="42"/>
        <v>0</v>
      </c>
      <c r="H79" s="127">
        <f t="shared" si="42"/>
        <v>0</v>
      </c>
      <c r="I79" s="127">
        <f t="shared" si="42"/>
        <v>0</v>
      </c>
      <c r="J79" s="127">
        <f t="shared" si="42"/>
        <v>0</v>
      </c>
      <c r="K79" s="127">
        <f t="shared" si="42"/>
        <v>0</v>
      </c>
      <c r="L79" s="127">
        <f t="shared" si="42"/>
        <v>0</v>
      </c>
      <c r="M79" s="127">
        <f t="shared" si="42"/>
        <v>0</v>
      </c>
      <c r="N79" s="127">
        <f t="shared" si="42"/>
        <v>0</v>
      </c>
      <c r="O79" s="127">
        <f t="shared" si="42"/>
        <v>0</v>
      </c>
      <c r="P79" s="127">
        <f t="shared" si="42"/>
        <v>0</v>
      </c>
      <c r="Q79" s="127">
        <f t="shared" si="42"/>
        <v>0</v>
      </c>
      <c r="R79" s="127">
        <f t="shared" si="42"/>
        <v>0</v>
      </c>
      <c r="S79" s="127">
        <f t="shared" si="42"/>
        <v>0</v>
      </c>
      <c r="T79" s="49">
        <f t="shared" si="32"/>
        <v>0</v>
      </c>
      <c r="V79" s="86">
        <v>25</v>
      </c>
      <c r="W79" s="87" t="s">
        <v>3</v>
      </c>
      <c r="X79" s="44"/>
      <c r="Y79" s="127">
        <f t="shared" ref="Y79:AN79" si="43">IF($W79=Y$65,0,IF(AND(VLOOKUP($W$79,$N$18:$P$34,2,FALSE)=0,VLOOKUP($W$79,$N$18:$P$34,3,FALSE)=0),0,IF(IF(ABS(VLOOKUP($W$79,$N$18:$P$34,2,FALSE)-VLOOKUP(Y$65,$N$18:$P$34,2,FALSE))=ABS(VLOOKUP($W$79,$N$18:$P$34,3,FALSE)-VLOOKUP(Y$65,$N$18:$P$34,3,FALSE)),1,0)&gt;0,_xlfn.XLOOKUP(Y$65,$B$19:$B$34,$C$19:$C$34,0,0),0)))</f>
        <v>0</v>
      </c>
      <c r="Z79" s="127">
        <f t="shared" si="43"/>
        <v>1</v>
      </c>
      <c r="AA79" s="127">
        <f t="shared" si="43"/>
        <v>0</v>
      </c>
      <c r="AB79" s="127">
        <f t="shared" si="43"/>
        <v>1</v>
      </c>
      <c r="AC79" s="127">
        <f t="shared" si="43"/>
        <v>0</v>
      </c>
      <c r="AD79" s="127">
        <f t="shared" si="43"/>
        <v>0</v>
      </c>
      <c r="AE79" s="127">
        <f t="shared" si="43"/>
        <v>0</v>
      </c>
      <c r="AF79" s="127">
        <f t="shared" si="43"/>
        <v>0</v>
      </c>
      <c r="AG79" s="127">
        <f t="shared" si="43"/>
        <v>0</v>
      </c>
      <c r="AH79" s="127">
        <f t="shared" si="43"/>
        <v>0</v>
      </c>
      <c r="AI79" s="127">
        <f t="shared" si="43"/>
        <v>0</v>
      </c>
      <c r="AJ79" s="127">
        <f t="shared" si="43"/>
        <v>0</v>
      </c>
      <c r="AK79" s="127">
        <f t="shared" si="43"/>
        <v>0</v>
      </c>
      <c r="AL79" s="127">
        <f t="shared" si="43"/>
        <v>0</v>
      </c>
      <c r="AM79" s="127">
        <f t="shared" si="43"/>
        <v>0</v>
      </c>
      <c r="AN79" s="150">
        <f t="shared" si="43"/>
        <v>0</v>
      </c>
      <c r="AO79" s="82">
        <f t="shared" si="34"/>
        <v>2</v>
      </c>
    </row>
    <row r="80" spans="1:41" x14ac:dyDescent="0.3">
      <c r="A80" s="86">
        <v>27</v>
      </c>
      <c r="B80" s="26" t="s">
        <v>20</v>
      </c>
      <c r="C80" s="44"/>
      <c r="D80" s="127">
        <f t="shared" ref="D80:S80" si="44">IF(AND(VLOOKUP($B$80,$N$18:$P$34,2,FALSE)=0,VLOOKUP($B$80,$N$18:$P$34,3,FALSE)=0),0,IF(IF(ABS(VLOOKUP(D$65,$J$18:$L$34,2,FALSE)-VLOOKUP($B$80,$N$18:$P$34,2,FALSE))=ABS(VLOOKUP(D$65,$J$18:$L$34,3,FALSE)-VLOOKUP($B$80,$N$18:$P$34,3,FALSE)),1,0)&gt;0,_xlfn.XLOOKUP(D$65,$F$19:$F$34,$G$19:$G$34,0,0),0))</f>
        <v>0</v>
      </c>
      <c r="E80" s="127">
        <f t="shared" si="44"/>
        <v>0</v>
      </c>
      <c r="F80" s="127">
        <f t="shared" si="44"/>
        <v>0</v>
      </c>
      <c r="G80" s="127">
        <f t="shared" si="44"/>
        <v>0</v>
      </c>
      <c r="H80" s="127">
        <f t="shared" si="44"/>
        <v>0</v>
      </c>
      <c r="I80" s="127">
        <f t="shared" si="44"/>
        <v>0</v>
      </c>
      <c r="J80" s="127">
        <f t="shared" si="44"/>
        <v>0</v>
      </c>
      <c r="K80" s="127">
        <f t="shared" si="44"/>
        <v>0</v>
      </c>
      <c r="L80" s="127">
        <f t="shared" si="44"/>
        <v>0</v>
      </c>
      <c r="M80" s="127">
        <f t="shared" si="44"/>
        <v>0</v>
      </c>
      <c r="N80" s="127">
        <f t="shared" si="44"/>
        <v>0</v>
      </c>
      <c r="O80" s="127">
        <f t="shared" si="44"/>
        <v>0</v>
      </c>
      <c r="P80" s="127">
        <f t="shared" si="44"/>
        <v>0</v>
      </c>
      <c r="Q80" s="127">
        <f t="shared" si="44"/>
        <v>0</v>
      </c>
      <c r="R80" s="127">
        <f t="shared" si="44"/>
        <v>0</v>
      </c>
      <c r="S80" s="127">
        <f t="shared" si="44"/>
        <v>0</v>
      </c>
      <c r="T80" s="49">
        <f t="shared" si="32"/>
        <v>0</v>
      </c>
      <c r="V80" s="86">
        <v>27</v>
      </c>
      <c r="W80" s="87" t="s">
        <v>20</v>
      </c>
      <c r="X80" s="44"/>
      <c r="Y80" s="127">
        <f t="shared" ref="Y80:AN80" si="45">IF($W80=Y$65,0,IF(AND(VLOOKUP($W$80,$N$18:$P$34,2,FALSE)=0,VLOOKUP($W$80,$N$18:$P$34,3,FALSE)=0),0,IF(IF(ABS(VLOOKUP($W$80,$N$18:$P$34,2,FALSE)-VLOOKUP(Y$65,$N$18:$P$34,2,FALSE))=ABS(VLOOKUP($W$80,$N$18:$P$34,3,FALSE)-VLOOKUP(Y$65,$N$18:$P$34,3,FALSE)),1,0)&gt;0,_xlfn.XLOOKUP(Y$65,$B$19:$B$34,$C$19:$C$34,0,0),0)))</f>
        <v>0</v>
      </c>
      <c r="Z80" s="127">
        <f t="shared" si="45"/>
        <v>0</v>
      </c>
      <c r="AA80" s="127">
        <f t="shared" si="45"/>
        <v>0</v>
      </c>
      <c r="AB80" s="127">
        <f t="shared" si="45"/>
        <v>0</v>
      </c>
      <c r="AC80" s="127">
        <f t="shared" si="45"/>
        <v>0</v>
      </c>
      <c r="AD80" s="127">
        <f t="shared" si="45"/>
        <v>0</v>
      </c>
      <c r="AE80" s="127">
        <f t="shared" si="45"/>
        <v>1</v>
      </c>
      <c r="AF80" s="127">
        <f t="shared" si="45"/>
        <v>0</v>
      </c>
      <c r="AG80" s="127">
        <f t="shared" si="45"/>
        <v>0</v>
      </c>
      <c r="AH80" s="127">
        <f t="shared" si="45"/>
        <v>0</v>
      </c>
      <c r="AI80" s="127">
        <f t="shared" si="45"/>
        <v>0</v>
      </c>
      <c r="AJ80" s="127">
        <f t="shared" si="45"/>
        <v>3</v>
      </c>
      <c r="AK80" s="127">
        <f t="shared" si="45"/>
        <v>0</v>
      </c>
      <c r="AL80" s="127">
        <f t="shared" si="45"/>
        <v>0</v>
      </c>
      <c r="AM80" s="127">
        <f t="shared" si="45"/>
        <v>0</v>
      </c>
      <c r="AN80" s="150">
        <f t="shared" si="45"/>
        <v>0</v>
      </c>
      <c r="AO80" s="82">
        <f t="shared" si="34"/>
        <v>4</v>
      </c>
    </row>
    <row r="81" spans="1:41" x14ac:dyDescent="0.3">
      <c r="A81" s="86">
        <v>29</v>
      </c>
      <c r="B81" s="26" t="s">
        <v>4</v>
      </c>
      <c r="C81" s="44"/>
      <c r="D81" s="127">
        <f t="shared" ref="D81:S81" si="46">IF(IF(OR(OR(VLOOKUP($B81, $N$18:$P$34, 2, FALSE)=0,VLOOKUP($B81, $N$18:$P$34, 3, FALSE)=0,VLOOKUP(D$65, $J$18:$L$34, 2, FALSE)=0,VLOOKUP(D$65, $J$18:$L$34, 3, FALSE)=0),NOT(OR(VLOOKUP($B81, $N$18:$P$34, 2, FALSE) = VLOOKUP(D$65, $J$18:$L$34, 2, FALSE),VLOOKUP($B81, $N$18:$P$34, 3, FALSE) = VLOOKUP(D$65, $J$18:$L$34, 3, FALSE),ABS(VLOOKUP($B81, $N$18:$P$34, 2, FALSE) - VLOOKUP(D$65, $J$18:$L$34, 2, FALSE)) =ABS(VLOOKUP($B81, $N$18:$P$34, 3, FALSE) - VLOOKUP(D$65, $J$18:$L$34, 3, FALSE))))),0,1)&gt;0,_xlfn.XLOOKUP(D$65,$F$19:$F$34,$G$19:$G$34,0,0),0)</f>
        <v>0</v>
      </c>
      <c r="E81" s="127">
        <f t="shared" si="46"/>
        <v>0</v>
      </c>
      <c r="F81" s="127">
        <f t="shared" si="46"/>
        <v>0</v>
      </c>
      <c r="G81" s="127">
        <f t="shared" si="46"/>
        <v>0</v>
      </c>
      <c r="H81" s="127">
        <f t="shared" si="46"/>
        <v>1</v>
      </c>
      <c r="I81" s="127">
        <f t="shared" si="46"/>
        <v>0</v>
      </c>
      <c r="J81" s="127">
        <f t="shared" si="46"/>
        <v>0</v>
      </c>
      <c r="K81" s="127">
        <f t="shared" si="46"/>
        <v>0</v>
      </c>
      <c r="L81" s="127">
        <f t="shared" si="46"/>
        <v>0</v>
      </c>
      <c r="M81" s="127">
        <f t="shared" si="46"/>
        <v>0</v>
      </c>
      <c r="N81" s="127">
        <f t="shared" si="46"/>
        <v>0</v>
      </c>
      <c r="O81" s="127">
        <f t="shared" si="46"/>
        <v>0</v>
      </c>
      <c r="P81" s="127">
        <f t="shared" si="46"/>
        <v>0</v>
      </c>
      <c r="Q81" s="127">
        <f t="shared" si="46"/>
        <v>0</v>
      </c>
      <c r="R81" s="127">
        <f t="shared" si="46"/>
        <v>0</v>
      </c>
      <c r="S81" s="127">
        <f t="shared" si="46"/>
        <v>0</v>
      </c>
      <c r="T81" s="49">
        <f t="shared" si="32"/>
        <v>1</v>
      </c>
      <c r="V81" s="86">
        <v>29</v>
      </c>
      <c r="W81" s="87" t="s">
        <v>4</v>
      </c>
      <c r="X81" s="44"/>
      <c r="Y81" s="127">
        <f t="shared" ref="Y81:AN81" si="47">IF($W81=Y$40,0,IF(IF(OR(OR(VLOOKUP($W81, $N$18:$P$34, 2, FALSE)=0,VLOOKUP($W81, $N$18:$P$34, 3, FALSE)=0,VLOOKUP(Y$40, $N$18:$P$34, 2, FALSE)=0,VLOOKUP(Y$40, $N$18:$P$34, 3, FALSE)=0),NOT(OR(VLOOKUP($W81, $N$18:$P$34, 2, FALSE) = VLOOKUP(Y$40, $N$18:$P$34, 2, FALSE),VLOOKUP($W81, $N$18:$P$34, 3, FALSE) = VLOOKUP(Y$40, $N$18:$P$34, 3, FALSE),ABS(VLOOKUP($W81, $N$18:$P$34, 2, FALSE) - VLOOKUP(Y$40, $N$18:$P$34, 2, FALSE)) =ABS(VLOOKUP($W81, $N$18:$P$34, 3, FALSE) - VLOOKUP(Y$40, $N$18:$P$34, 3, FALSE))))),0,1)&gt;0,_xlfn.XLOOKUP(Y$40,$B$19:$B$34,$C$19:$C$34,0,0),0))</f>
        <v>0</v>
      </c>
      <c r="Z81" s="127">
        <f t="shared" si="47"/>
        <v>0</v>
      </c>
      <c r="AA81" s="127">
        <f t="shared" si="47"/>
        <v>0</v>
      </c>
      <c r="AB81" s="127">
        <f t="shared" si="47"/>
        <v>1</v>
      </c>
      <c r="AC81" s="127">
        <f t="shared" si="47"/>
        <v>0</v>
      </c>
      <c r="AD81" s="127">
        <f t="shared" si="47"/>
        <v>0</v>
      </c>
      <c r="AE81" s="127">
        <f t="shared" si="47"/>
        <v>0</v>
      </c>
      <c r="AF81" s="127">
        <f t="shared" si="47"/>
        <v>0</v>
      </c>
      <c r="AG81" s="127">
        <f t="shared" si="47"/>
        <v>5</v>
      </c>
      <c r="AH81" s="127">
        <f t="shared" si="47"/>
        <v>5</v>
      </c>
      <c r="AI81" s="127">
        <f t="shared" si="47"/>
        <v>3</v>
      </c>
      <c r="AJ81" s="127">
        <f t="shared" si="47"/>
        <v>3</v>
      </c>
      <c r="AK81" s="127">
        <f t="shared" si="47"/>
        <v>3</v>
      </c>
      <c r="AL81" s="127">
        <f t="shared" si="47"/>
        <v>3</v>
      </c>
      <c r="AM81" s="127">
        <f t="shared" si="47"/>
        <v>0</v>
      </c>
      <c r="AN81" s="150">
        <f t="shared" si="47"/>
        <v>20</v>
      </c>
      <c r="AO81" s="82">
        <f t="shared" si="34"/>
        <v>43</v>
      </c>
    </row>
    <row r="82" spans="1:41" ht="15" thickBot="1" x14ac:dyDescent="0.35">
      <c r="A82" s="40">
        <v>31</v>
      </c>
      <c r="B82" s="41" t="s">
        <v>19</v>
      </c>
      <c r="C82" s="42"/>
      <c r="D82" s="127">
        <f t="shared" ref="D82:S82" si="48">IF(IF(OR(VLOOKUP(D$65, $N$18:$P$34, 2, FALSE)=0,VLOOKUP(D$65, $N$18:$P$34, 3, FALSE)=0,VLOOKUP($B$82, $J$18:$L$34, 2, FALSE)=0,VLOOKUP($B$82, $J$18:$L$34, 3, FALSE)=0),0,IF(AND(ABS(VLOOKUP(D$65,$N$18:$P$34, 2, FALSE) - VLOOKUP($B$82, $J$18:$L$34, 2, FALSE)) &lt;= 1,ABS(VLOOKUP(D$65, $N$18:$P$34, 3, FALSE) - VLOOKUP($B$82, $J$18:$L$34, 3, FALSE)) &lt;= 1),1,0))&gt;0,_xlfn.XLOOKUP(D$65,$F$19:$F$34,$G$19:$G$34,0,0),0)</f>
        <v>0</v>
      </c>
      <c r="E82" s="127">
        <f t="shared" si="48"/>
        <v>0</v>
      </c>
      <c r="F82" s="127">
        <f t="shared" si="48"/>
        <v>0</v>
      </c>
      <c r="G82" s="127">
        <f t="shared" si="48"/>
        <v>0</v>
      </c>
      <c r="H82" s="127">
        <f t="shared" si="48"/>
        <v>0</v>
      </c>
      <c r="I82" s="127">
        <f t="shared" si="48"/>
        <v>0</v>
      </c>
      <c r="J82" s="127">
        <f t="shared" si="48"/>
        <v>0</v>
      </c>
      <c r="K82" s="127">
        <f t="shared" si="48"/>
        <v>0</v>
      </c>
      <c r="L82" s="127">
        <f t="shared" si="48"/>
        <v>0</v>
      </c>
      <c r="M82" s="127">
        <f t="shared" si="48"/>
        <v>0</v>
      </c>
      <c r="N82" s="127">
        <f t="shared" si="48"/>
        <v>0</v>
      </c>
      <c r="O82" s="127">
        <f t="shared" si="48"/>
        <v>0</v>
      </c>
      <c r="P82" s="127">
        <f t="shared" si="48"/>
        <v>0</v>
      </c>
      <c r="Q82" s="127">
        <f t="shared" si="48"/>
        <v>0</v>
      </c>
      <c r="R82" s="127">
        <f t="shared" si="48"/>
        <v>0</v>
      </c>
      <c r="S82" s="127">
        <f t="shared" si="48"/>
        <v>0</v>
      </c>
      <c r="T82" s="104">
        <f t="shared" si="32"/>
        <v>0</v>
      </c>
      <c r="V82" s="40">
        <v>31</v>
      </c>
      <c r="W82" s="41" t="s">
        <v>19</v>
      </c>
      <c r="X82" s="42"/>
      <c r="Y82" s="151">
        <f t="shared" ref="Y82:AN82" si="49">IF($W82=Y$65,0,IF(IF(OR(VLOOKUP($W$82, $J$18:$L$34, 2, FALSE)=0,VLOOKUP($W$82, $J$18:$L$34, 3, FALSE)=0,VLOOKUP(Y$65, $J$18:$L$34, 2, FALSE)=0,VLOOKUP(Y$65, $J$18:$L$34, 3, FALSE)=0),0,IF(AND(ABS(VLOOKUP($W$82, $J$18:$L$34, 2, FALSE) - VLOOKUP(Y$65, $J$18:$L$34, 2, FALSE)) &lt;= 1,ABS(VLOOKUP($W$82, $J$18:$L$34, 3, FALSE) - VLOOKUP(Y$65, $J$18:$L$34, 3, FALSE)) &lt;= 1),1,0))&gt;0,_xlfn.XLOOKUP(Y$65,$B$19:$B$34,$C$19:$C$34,0,0),0))</f>
        <v>0</v>
      </c>
      <c r="Z82" s="151">
        <f t="shared" si="49"/>
        <v>0</v>
      </c>
      <c r="AA82" s="151">
        <f t="shared" si="49"/>
        <v>1</v>
      </c>
      <c r="AB82" s="151">
        <f t="shared" si="49"/>
        <v>0</v>
      </c>
      <c r="AC82" s="151">
        <f t="shared" si="49"/>
        <v>0</v>
      </c>
      <c r="AD82" s="151">
        <f t="shared" si="49"/>
        <v>0</v>
      </c>
      <c r="AE82" s="151">
        <f t="shared" si="49"/>
        <v>0</v>
      </c>
      <c r="AF82" s="151">
        <f t="shared" si="49"/>
        <v>0</v>
      </c>
      <c r="AG82" s="151">
        <f t="shared" si="49"/>
        <v>0</v>
      </c>
      <c r="AH82" s="151">
        <f t="shared" si="49"/>
        <v>0</v>
      </c>
      <c r="AI82" s="151">
        <f t="shared" si="49"/>
        <v>0</v>
      </c>
      <c r="AJ82" s="151">
        <f t="shared" si="49"/>
        <v>0</v>
      </c>
      <c r="AK82" s="151">
        <f t="shared" si="49"/>
        <v>0</v>
      </c>
      <c r="AL82" s="151">
        <f t="shared" si="49"/>
        <v>3</v>
      </c>
      <c r="AM82" s="151">
        <f t="shared" si="49"/>
        <v>10</v>
      </c>
      <c r="AN82" s="152">
        <f t="shared" si="49"/>
        <v>0</v>
      </c>
      <c r="AO82" s="131">
        <f t="shared" si="34"/>
        <v>14</v>
      </c>
    </row>
    <row r="83" spans="1:41" ht="15" thickBot="1" x14ac:dyDescent="0.35">
      <c r="A83" s="79"/>
      <c r="B83" s="80"/>
      <c r="C83" s="21" t="s">
        <v>30</v>
      </c>
      <c r="D83" s="47">
        <f t="shared" ref="D83:J83" si="50">SUM(D67:D82)</f>
        <v>1</v>
      </c>
      <c r="E83" s="47">
        <f>SUM(E67:E82)</f>
        <v>0</v>
      </c>
      <c r="F83" s="47">
        <f t="shared" si="50"/>
        <v>0</v>
      </c>
      <c r="G83" s="47">
        <f t="shared" si="50"/>
        <v>0</v>
      </c>
      <c r="H83" s="47">
        <f t="shared" si="50"/>
        <v>1</v>
      </c>
      <c r="I83" s="47">
        <f t="shared" si="50"/>
        <v>0</v>
      </c>
      <c r="J83" s="47">
        <f t="shared" si="50"/>
        <v>0</v>
      </c>
      <c r="K83" s="47">
        <f>SUM(K67:K82)</f>
        <v>1</v>
      </c>
      <c r="L83" s="47">
        <f t="shared" ref="L83:S83" si="51">SUM(L67:L82)</f>
        <v>5</v>
      </c>
      <c r="M83" s="47">
        <f t="shared" si="51"/>
        <v>5</v>
      </c>
      <c r="N83" s="47">
        <f t="shared" si="51"/>
        <v>3</v>
      </c>
      <c r="O83" s="47">
        <f t="shared" si="51"/>
        <v>0</v>
      </c>
      <c r="P83" s="47">
        <f t="shared" si="51"/>
        <v>0</v>
      </c>
      <c r="Q83" s="47">
        <f t="shared" si="51"/>
        <v>0</v>
      </c>
      <c r="R83" s="47">
        <f t="shared" si="51"/>
        <v>0</v>
      </c>
      <c r="S83" s="47">
        <f t="shared" si="51"/>
        <v>0</v>
      </c>
      <c r="T83" s="100">
        <f>SUM(T67:T82)</f>
        <v>16</v>
      </c>
      <c r="V83" s="79"/>
      <c r="W83" s="80"/>
      <c r="X83" s="21" t="s">
        <v>30</v>
      </c>
      <c r="Y83" s="47">
        <f t="shared" ref="Y83:AE83" si="52">SUM(Y67:Y82)</f>
        <v>2</v>
      </c>
      <c r="Z83" s="47">
        <f>SUM(Z67:Z82)</f>
        <v>1</v>
      </c>
      <c r="AA83" s="47">
        <f t="shared" si="52"/>
        <v>1</v>
      </c>
      <c r="AB83" s="47">
        <f t="shared" si="52"/>
        <v>2</v>
      </c>
      <c r="AC83" s="47">
        <f t="shared" si="52"/>
        <v>0</v>
      </c>
      <c r="AD83" s="47">
        <f t="shared" si="52"/>
        <v>1</v>
      </c>
      <c r="AE83" s="47">
        <f t="shared" si="52"/>
        <v>1</v>
      </c>
      <c r="AF83" s="47">
        <f>SUM(AF67:AF82)</f>
        <v>1</v>
      </c>
      <c r="AG83" s="47">
        <f t="shared" ref="AG83:AN83" si="53">SUM(AG67:AG82)</f>
        <v>10</v>
      </c>
      <c r="AH83" s="47">
        <f t="shared" si="53"/>
        <v>10</v>
      </c>
      <c r="AI83" s="47">
        <f t="shared" si="53"/>
        <v>10</v>
      </c>
      <c r="AJ83" s="47">
        <f t="shared" si="53"/>
        <v>10</v>
      </c>
      <c r="AK83" s="47">
        <f t="shared" si="53"/>
        <v>10</v>
      </c>
      <c r="AL83" s="47">
        <f t="shared" si="53"/>
        <v>12</v>
      </c>
      <c r="AM83" s="47">
        <f t="shared" si="53"/>
        <v>20</v>
      </c>
      <c r="AN83" s="47">
        <f t="shared" si="53"/>
        <v>61</v>
      </c>
      <c r="AO83" s="103">
        <f>SUM(AO67:AO82)</f>
        <v>152</v>
      </c>
    </row>
    <row r="84" spans="1:41" ht="15" thickBot="1" x14ac:dyDescent="0.35"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  <c r="P84" s="54"/>
      <c r="Q84" s="54"/>
      <c r="R84" s="54"/>
      <c r="S84" s="54"/>
      <c r="T84" s="58"/>
      <c r="X84" s="54"/>
      <c r="Y84" s="54"/>
      <c r="Z84" s="54"/>
      <c r="AA84" s="54"/>
      <c r="AB84" s="54"/>
      <c r="AC84" s="54"/>
      <c r="AD84" s="54"/>
      <c r="AE84" s="54"/>
      <c r="AF84" s="54"/>
      <c r="AG84" s="54"/>
      <c r="AH84" s="54"/>
      <c r="AI84" s="54"/>
      <c r="AJ84" s="54"/>
      <c r="AK84" s="54"/>
      <c r="AL84" s="54"/>
      <c r="AM84" s="54"/>
      <c r="AN84" s="54"/>
      <c r="AO84" s="57"/>
    </row>
    <row r="85" spans="1:41" x14ac:dyDescent="0.3">
      <c r="H85" s="109">
        <f>MAX(T67:T82)</f>
        <v>6</v>
      </c>
      <c r="I85" s="110">
        <f>MIN(T67:T82)</f>
        <v>0</v>
      </c>
      <c r="J85" s="111">
        <f>STDEV(T67:T82)</f>
        <v>2.0976176963403033</v>
      </c>
      <c r="K85" s="111">
        <f>AVERAGE(T67:T82)</f>
        <v>1</v>
      </c>
      <c r="L85" s="112">
        <f>COUNTIF(T67:T82,0)</f>
        <v>12</v>
      </c>
      <c r="M85" s="112">
        <f>COUNTIF(T67:T82,"&gt;0")</f>
        <v>4</v>
      </c>
      <c r="V85" s="109">
        <f>MAX(AO67:AO82)</f>
        <v>43</v>
      </c>
      <c r="W85" s="110">
        <f>MIN(AO67:AO82)</f>
        <v>0</v>
      </c>
      <c r="X85" s="111">
        <f>STDEV(AO67:AO82)</f>
        <v>15.582040944625964</v>
      </c>
      <c r="Y85" s="111">
        <f>AVERAGE(AO67:AO82)</f>
        <v>9.5</v>
      </c>
      <c r="Z85" s="112">
        <f>COUNTIF(AO67:AO82,0)</f>
        <v>5</v>
      </c>
      <c r="AA85" s="112">
        <f>COUNTIF(AO67:AO82,"&gt;0")</f>
        <v>11</v>
      </c>
    </row>
    <row r="86" spans="1:41" ht="15" thickBot="1" x14ac:dyDescent="0.35">
      <c r="H86" s="50" t="s">
        <v>25</v>
      </c>
      <c r="I86" s="51" t="s">
        <v>26</v>
      </c>
      <c r="J86" s="51" t="s">
        <v>27</v>
      </c>
      <c r="K86" s="52" t="s">
        <v>28</v>
      </c>
      <c r="L86" s="53" t="s">
        <v>29</v>
      </c>
      <c r="M86" s="108" t="s">
        <v>192</v>
      </c>
      <c r="V86" s="50" t="s">
        <v>25</v>
      </c>
      <c r="W86" s="51" t="s">
        <v>26</v>
      </c>
      <c r="X86" s="51" t="s">
        <v>27</v>
      </c>
      <c r="Y86" s="52" t="s">
        <v>28</v>
      </c>
      <c r="Z86" s="53" t="s">
        <v>29</v>
      </c>
      <c r="AA86" s="108" t="s">
        <v>261</v>
      </c>
    </row>
  </sheetData>
  <mergeCells count="22">
    <mergeCell ref="AA29:AC29"/>
    <mergeCell ref="AD29:AF29"/>
    <mergeCell ref="AA30:AC30"/>
    <mergeCell ref="AD30:AF30"/>
    <mergeCell ref="AA23:AF23"/>
    <mergeCell ref="AA24:AC24"/>
    <mergeCell ref="AD24:AF24"/>
    <mergeCell ref="AA25:AC25"/>
    <mergeCell ref="AD25:AF25"/>
    <mergeCell ref="AA28:AF28"/>
    <mergeCell ref="B18:C18"/>
    <mergeCell ref="F18:G18"/>
    <mergeCell ref="AA18:AC18"/>
    <mergeCell ref="AD18:AF18"/>
    <mergeCell ref="AA19:AC19"/>
    <mergeCell ref="AD19:AF19"/>
    <mergeCell ref="AO17:AT17"/>
    <mergeCell ref="D5:F5"/>
    <mergeCell ref="J17:O17"/>
    <mergeCell ref="T17:Y17"/>
    <mergeCell ref="AA17:AF17"/>
    <mergeCell ref="AH17:AM17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67F72-8D94-49FC-84A5-4EBA50864D49}">
  <sheetPr>
    <tabColor theme="3" tint="0.59999389629810485"/>
  </sheetPr>
  <dimension ref="A1:AT86"/>
  <sheetViews>
    <sheetView zoomScale="55" zoomScaleNormal="55" workbookViewId="0">
      <selection activeCell="AA17" sqref="AA17:AF30"/>
    </sheetView>
  </sheetViews>
  <sheetFormatPr defaultRowHeight="14.4" x14ac:dyDescent="0.3"/>
  <cols>
    <col min="1" max="9" width="9.77734375" customWidth="1"/>
    <col min="10" max="10" width="13.6640625" customWidth="1"/>
    <col min="11" max="11" width="10.44140625" customWidth="1"/>
    <col min="12" max="12" width="12.6640625" customWidth="1"/>
    <col min="13" max="13" width="18.5546875" bestFit="1" customWidth="1"/>
    <col min="14" max="14" width="13.44140625" customWidth="1"/>
    <col min="17" max="17" width="13.33203125" customWidth="1"/>
    <col min="18" max="18" width="11.21875" customWidth="1"/>
    <col min="20" max="20" width="12.44140625" customWidth="1"/>
    <col min="21" max="21" width="17.21875" customWidth="1"/>
    <col min="22" max="22" width="14.5546875" customWidth="1"/>
    <col min="24" max="24" width="15.109375" customWidth="1"/>
    <col min="25" max="25" width="11" customWidth="1"/>
    <col min="26" max="26" width="21.6640625" customWidth="1"/>
    <col min="27" max="27" width="20" customWidth="1"/>
    <col min="29" max="29" width="11.77734375" customWidth="1"/>
    <col min="30" max="30" width="11.21875" customWidth="1"/>
    <col min="32" max="32" width="9.88671875" customWidth="1"/>
    <col min="33" max="33" width="11.77734375" customWidth="1"/>
    <col min="34" max="34" width="11" customWidth="1"/>
    <col min="35" max="35" width="11.44140625" customWidth="1"/>
    <col min="36" max="36" width="12.109375" customWidth="1"/>
    <col min="37" max="37" width="10.77734375" customWidth="1"/>
    <col min="38" max="38" width="11.21875" customWidth="1"/>
    <col min="39" max="39" width="9.5546875" customWidth="1"/>
    <col min="41" max="41" width="11" customWidth="1"/>
  </cols>
  <sheetData>
    <row r="1" spans="1:44" x14ac:dyDescent="0.3">
      <c r="S1" s="8"/>
      <c r="T1" s="8"/>
      <c r="U1" s="8"/>
      <c r="V1" s="8"/>
      <c r="W1" s="8"/>
      <c r="X1" s="8"/>
      <c r="Y1" s="29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31"/>
      <c r="AP1" s="31"/>
      <c r="AQ1" s="31"/>
      <c r="AR1" s="31"/>
    </row>
    <row r="4" spans="1:44" ht="15" thickBot="1" x14ac:dyDescent="0.35"/>
    <row r="5" spans="1:44" ht="15" thickBot="1" x14ac:dyDescent="0.35">
      <c r="D5" s="249" t="s">
        <v>17</v>
      </c>
      <c r="E5" s="250"/>
      <c r="F5" s="251"/>
    </row>
    <row r="6" spans="1:44" ht="30" customHeight="1" thickBot="1" x14ac:dyDescent="0.35">
      <c r="A6" s="13">
        <v>18</v>
      </c>
      <c r="B6" s="19">
        <v>24</v>
      </c>
      <c r="C6" s="14">
        <v>28</v>
      </c>
      <c r="D6" s="19">
        <v>32</v>
      </c>
      <c r="E6" s="14">
        <v>0</v>
      </c>
      <c r="F6" s="19">
        <v>26</v>
      </c>
      <c r="G6" s="14">
        <v>0</v>
      </c>
      <c r="H6" s="19">
        <v>20</v>
      </c>
      <c r="I6" s="5">
        <v>1</v>
      </c>
    </row>
    <row r="7" spans="1:44" ht="30" customHeight="1" thickBot="1" x14ac:dyDescent="0.35">
      <c r="A7" s="19">
        <v>2</v>
      </c>
      <c r="B7" s="11">
        <v>4</v>
      </c>
      <c r="C7" s="19">
        <v>6</v>
      </c>
      <c r="D7" s="11">
        <v>30</v>
      </c>
      <c r="E7" s="19">
        <v>0</v>
      </c>
      <c r="F7" s="11">
        <v>12</v>
      </c>
      <c r="G7" s="19">
        <v>14</v>
      </c>
      <c r="H7" s="16">
        <v>16</v>
      </c>
      <c r="I7" s="6">
        <v>2</v>
      </c>
    </row>
    <row r="8" spans="1:44" ht="30" customHeight="1" thickBot="1" x14ac:dyDescent="0.35">
      <c r="A8" s="15">
        <v>0</v>
      </c>
      <c r="B8" s="19">
        <v>0</v>
      </c>
      <c r="C8" s="11">
        <v>0</v>
      </c>
      <c r="D8" s="19">
        <v>0</v>
      </c>
      <c r="E8" s="11">
        <v>0</v>
      </c>
      <c r="F8" s="19">
        <v>0</v>
      </c>
      <c r="G8" s="11">
        <v>0</v>
      </c>
      <c r="H8" s="19">
        <v>0</v>
      </c>
      <c r="I8" s="6">
        <v>3</v>
      </c>
    </row>
    <row r="9" spans="1:44" ht="30" customHeight="1" thickBot="1" x14ac:dyDescent="0.35">
      <c r="A9" s="19">
        <v>0</v>
      </c>
      <c r="B9" s="11">
        <v>0</v>
      </c>
      <c r="C9" s="19">
        <v>0</v>
      </c>
      <c r="D9" s="11">
        <v>0</v>
      </c>
      <c r="E9" s="19">
        <v>10</v>
      </c>
      <c r="F9" s="11">
        <v>0</v>
      </c>
      <c r="G9" s="19">
        <v>0</v>
      </c>
      <c r="H9" s="16">
        <v>0</v>
      </c>
      <c r="I9" s="6">
        <v>4</v>
      </c>
      <c r="R9" s="23"/>
    </row>
    <row r="10" spans="1:44" ht="30" customHeight="1" thickBot="1" x14ac:dyDescent="0.35">
      <c r="A10" s="15">
        <v>0</v>
      </c>
      <c r="B10" s="19">
        <v>0</v>
      </c>
      <c r="C10" s="11">
        <v>0</v>
      </c>
      <c r="D10" s="19">
        <v>0</v>
      </c>
      <c r="E10" s="11">
        <v>0</v>
      </c>
      <c r="F10" s="19">
        <v>0</v>
      </c>
      <c r="G10" s="11">
        <v>0</v>
      </c>
      <c r="H10" s="19">
        <v>0</v>
      </c>
      <c r="I10" s="6">
        <v>5</v>
      </c>
      <c r="R10" s="24"/>
    </row>
    <row r="11" spans="1:44" ht="30" customHeight="1" thickBot="1" x14ac:dyDescent="0.35">
      <c r="A11" s="19">
        <v>0</v>
      </c>
      <c r="B11" s="11">
        <v>0</v>
      </c>
      <c r="C11" s="19">
        <v>21</v>
      </c>
      <c r="D11" s="11">
        <v>0</v>
      </c>
      <c r="E11" s="19">
        <v>22</v>
      </c>
      <c r="F11" s="11">
        <v>11</v>
      </c>
      <c r="G11" s="19">
        <v>0</v>
      </c>
      <c r="H11" s="16">
        <v>0</v>
      </c>
      <c r="I11" s="6">
        <v>6</v>
      </c>
      <c r="R11" s="24"/>
    </row>
    <row r="12" spans="1:44" ht="30" customHeight="1" thickBot="1" x14ac:dyDescent="0.35">
      <c r="A12" s="15">
        <v>1</v>
      </c>
      <c r="B12" s="19">
        <v>3</v>
      </c>
      <c r="C12" s="11">
        <v>5</v>
      </c>
      <c r="D12" s="19">
        <v>7</v>
      </c>
      <c r="E12" s="11">
        <v>23</v>
      </c>
      <c r="F12" s="19">
        <v>0</v>
      </c>
      <c r="G12" s="11">
        <v>13</v>
      </c>
      <c r="H12" s="19">
        <v>15</v>
      </c>
      <c r="I12" s="6">
        <v>7</v>
      </c>
      <c r="R12" s="24"/>
    </row>
    <row r="13" spans="1:44" ht="30" customHeight="1" thickBot="1" x14ac:dyDescent="0.35">
      <c r="A13" s="19">
        <v>17</v>
      </c>
      <c r="B13" s="17">
        <v>0</v>
      </c>
      <c r="C13" s="19">
        <v>25</v>
      </c>
      <c r="D13" s="17">
        <v>31</v>
      </c>
      <c r="E13" s="19">
        <v>29</v>
      </c>
      <c r="F13" s="17">
        <v>27</v>
      </c>
      <c r="G13" s="19">
        <v>0</v>
      </c>
      <c r="H13" s="18">
        <v>19</v>
      </c>
      <c r="I13" s="7">
        <v>8</v>
      </c>
      <c r="R13" s="24"/>
    </row>
    <row r="14" spans="1:44" ht="19.95" customHeight="1" thickBot="1" x14ac:dyDescent="0.35">
      <c r="A14" s="2" t="s">
        <v>13</v>
      </c>
      <c r="B14" s="3" t="s">
        <v>12</v>
      </c>
      <c r="C14" s="3" t="s">
        <v>11</v>
      </c>
      <c r="D14" s="3" t="s">
        <v>10</v>
      </c>
      <c r="E14" s="3" t="s">
        <v>9</v>
      </c>
      <c r="F14" s="3" t="s">
        <v>8</v>
      </c>
      <c r="G14" s="3" t="s">
        <v>7</v>
      </c>
      <c r="H14" s="4" t="s">
        <v>6</v>
      </c>
      <c r="R14" s="24"/>
      <c r="T14" s="74"/>
    </row>
    <row r="15" spans="1:44" ht="19.95" customHeight="1" x14ac:dyDescent="0.3">
      <c r="G15" s="12"/>
      <c r="H15" s="12"/>
      <c r="I15" s="12"/>
      <c r="J15" s="12"/>
      <c r="K15" s="12"/>
      <c r="L15" s="12"/>
      <c r="M15" s="12"/>
      <c r="N15" s="12"/>
      <c r="R15" s="24"/>
    </row>
    <row r="16" spans="1:44" ht="19.95" customHeight="1" thickBot="1" x14ac:dyDescent="0.35"/>
    <row r="17" spans="1:46" ht="18.600000000000001" thickBot="1" x14ac:dyDescent="0.4">
      <c r="B17" s="21" t="s">
        <v>5</v>
      </c>
      <c r="C17" s="22" t="s">
        <v>14</v>
      </c>
      <c r="F17" s="21" t="s">
        <v>5</v>
      </c>
      <c r="G17" s="22" t="s">
        <v>14</v>
      </c>
      <c r="J17" s="252" t="s">
        <v>143</v>
      </c>
      <c r="K17" s="253"/>
      <c r="L17" s="253"/>
      <c r="M17" s="253"/>
      <c r="N17" s="253"/>
      <c r="O17" s="254"/>
      <c r="T17" s="252" t="s">
        <v>187</v>
      </c>
      <c r="U17" s="253"/>
      <c r="V17" s="253"/>
      <c r="W17" s="253"/>
      <c r="X17" s="253"/>
      <c r="Y17" s="254"/>
      <c r="AA17" s="235" t="s">
        <v>189</v>
      </c>
      <c r="AB17" s="236"/>
      <c r="AC17" s="236"/>
      <c r="AD17" s="236"/>
      <c r="AE17" s="236"/>
      <c r="AF17" s="237"/>
      <c r="AH17" s="252" t="s">
        <v>190</v>
      </c>
      <c r="AI17" s="253"/>
      <c r="AJ17" s="253"/>
      <c r="AK17" s="253"/>
      <c r="AL17" s="253"/>
      <c r="AM17" s="254"/>
      <c r="AO17" s="252" t="s">
        <v>191</v>
      </c>
      <c r="AP17" s="253"/>
      <c r="AQ17" s="253"/>
      <c r="AR17" s="253"/>
      <c r="AS17" s="253"/>
      <c r="AT17" s="254"/>
    </row>
    <row r="18" spans="1:46" ht="16.2" thickBot="1" x14ac:dyDescent="0.35">
      <c r="A18" s="77" t="s">
        <v>139</v>
      </c>
      <c r="B18" s="247" t="s">
        <v>15</v>
      </c>
      <c r="C18" s="248"/>
      <c r="E18" s="77" t="s">
        <v>139</v>
      </c>
      <c r="F18" s="247" t="s">
        <v>16</v>
      </c>
      <c r="G18" s="248"/>
      <c r="I18" s="115" t="s">
        <v>139</v>
      </c>
      <c r="J18" s="116" t="s">
        <v>142</v>
      </c>
      <c r="K18" s="117" t="s">
        <v>146</v>
      </c>
      <c r="L18" s="118" t="s">
        <v>145</v>
      </c>
      <c r="M18" s="123" t="s">
        <v>139</v>
      </c>
      <c r="N18" s="124" t="s">
        <v>141</v>
      </c>
      <c r="O18" s="125" t="s">
        <v>144</v>
      </c>
      <c r="P18" s="126" t="s">
        <v>145</v>
      </c>
      <c r="T18" s="140" t="s">
        <v>139</v>
      </c>
      <c r="U18" s="141" t="s">
        <v>142</v>
      </c>
      <c r="V18" s="142" t="s">
        <v>186</v>
      </c>
      <c r="W18" s="143" t="s">
        <v>139</v>
      </c>
      <c r="X18" s="144" t="s">
        <v>141</v>
      </c>
      <c r="Y18" s="145" t="s">
        <v>14</v>
      </c>
      <c r="AA18" s="238" t="s">
        <v>15</v>
      </c>
      <c r="AB18" s="239"/>
      <c r="AC18" s="240"/>
      <c r="AD18" s="238" t="s">
        <v>16</v>
      </c>
      <c r="AE18" s="239"/>
      <c r="AF18" s="240"/>
      <c r="AH18" s="140" t="s">
        <v>139</v>
      </c>
      <c r="AI18" s="141" t="s">
        <v>142</v>
      </c>
      <c r="AJ18" s="142" t="s">
        <v>181</v>
      </c>
      <c r="AK18" s="143" t="s">
        <v>139</v>
      </c>
      <c r="AL18" s="144" t="s">
        <v>141</v>
      </c>
      <c r="AM18" s="145" t="s">
        <v>181</v>
      </c>
      <c r="AO18" s="140" t="s">
        <v>139</v>
      </c>
      <c r="AP18" s="141" t="s">
        <v>142</v>
      </c>
      <c r="AQ18" s="142" t="s">
        <v>181</v>
      </c>
      <c r="AR18" s="143" t="s">
        <v>139</v>
      </c>
      <c r="AS18" s="144" t="s">
        <v>141</v>
      </c>
      <c r="AT18" s="145" t="s">
        <v>181</v>
      </c>
    </row>
    <row r="19" spans="1:46" ht="15" thickBot="1" x14ac:dyDescent="0.35">
      <c r="A19" s="9">
        <v>2</v>
      </c>
      <c r="B19" s="10" t="s">
        <v>0</v>
      </c>
      <c r="C19" s="11">
        <v>1</v>
      </c>
      <c r="E19" s="9">
        <v>1</v>
      </c>
      <c r="F19" s="10" t="s">
        <v>0</v>
      </c>
      <c r="G19" s="11">
        <v>1</v>
      </c>
      <c r="I19" s="119">
        <v>2</v>
      </c>
      <c r="J19" s="120" t="s">
        <v>0</v>
      </c>
      <c r="K19" s="121" cm="1">
        <f t="array" ref="K19">IFERROR(MIN(IF($A$6:$H$13=_xlfn.XLOOKUP(J19,$B$19:$B$34,$A$19:$A$34,"",0),ROW($A$6:$H$13)-ROW($A$6)+1)),0)</f>
        <v>2</v>
      </c>
      <c r="L19" s="121">
        <f t="shared" ref="L19:L34" si="0">IFERROR(MATCH(_xlfn.XLOOKUP(J19,$B$19:$B$34,$A$19:$A$34,"",0),INDEX($A$6:$H$13,K19,),0),0)</f>
        <v>1</v>
      </c>
      <c r="M19" s="127">
        <v>1</v>
      </c>
      <c r="N19" s="128" t="s">
        <v>0</v>
      </c>
      <c r="O19" s="129" cm="1">
        <f t="array" ref="O19">IFERROR(MIN(IF($A$6:$H$13=_xlfn.XLOOKUP(N19,$F$19:$F$34,$E$19:$E$34,"",0),ROW($A$6:$H$13)-ROW($A$6)+1)),0)</f>
        <v>7</v>
      </c>
      <c r="P19" s="129">
        <f t="shared" ref="P19:P34" si="1">IFERROR(MATCH(_xlfn.XLOOKUP(N19,$F$19:$F$34,$E$19:$E$34,"",0),INDEX($A$6:$H$13,O19,),0),0)</f>
        <v>1</v>
      </c>
      <c r="T19" s="119">
        <v>2</v>
      </c>
      <c r="U19" s="120" t="s">
        <v>0</v>
      </c>
      <c r="V19" s="121">
        <f t="shared" ref="V19:V34" si="2">IF(K19+L19&gt;0,_xlfn.XLOOKUP(T19,$A$19:$A$34,$C$19:$C$34,0,0),0)</f>
        <v>1</v>
      </c>
      <c r="W19" s="127">
        <v>1</v>
      </c>
      <c r="X19" s="128" t="s">
        <v>0</v>
      </c>
      <c r="Y19" s="128">
        <f>IF(O19+P19&gt;0,_xlfn.XLOOKUP(W19,$E$19:$E$34,$G$19:$G$34,0,0),0)</f>
        <v>1</v>
      </c>
      <c r="AA19" s="241">
        <f>V35-Y35</f>
        <v>0</v>
      </c>
      <c r="AB19" s="242"/>
      <c r="AC19" s="243"/>
      <c r="AD19" s="244">
        <f>Y35-V35</f>
        <v>0</v>
      </c>
      <c r="AE19" s="245"/>
      <c r="AF19" s="246"/>
      <c r="AH19" s="119">
        <v>2</v>
      </c>
      <c r="AI19" s="120" t="s">
        <v>0</v>
      </c>
      <c r="AJ19" s="121">
        <f t="shared" ref="AJ19:AJ34" si="3">IF(COUNTIF($D$9:$E$10,AH19)&gt;0,_xlfn.XLOOKUP(AH19,$A$19:$A$34,$C$19:$C$34,0,0),0)</f>
        <v>0</v>
      </c>
      <c r="AK19" s="127">
        <v>1</v>
      </c>
      <c r="AL19" s="128" t="s">
        <v>0</v>
      </c>
      <c r="AM19" s="128">
        <f t="shared" ref="AM19:AM34" si="4">IF(COUNTIF($D$9:$E$10,AK19)&gt;0,_xlfn.XLOOKUP(AK19,$E$19:$E$34,$G$19:$G$34,0,0),0)</f>
        <v>0</v>
      </c>
      <c r="AO19" s="119">
        <v>2</v>
      </c>
      <c r="AP19" s="120" t="s">
        <v>0</v>
      </c>
      <c r="AQ19" s="121">
        <f t="shared" ref="AQ19:AQ34" si="5">COUNTIF($A$6:$H$13,AO19)</f>
        <v>1</v>
      </c>
      <c r="AR19" s="127">
        <v>1</v>
      </c>
      <c r="AS19" s="128" t="s">
        <v>0</v>
      </c>
      <c r="AT19" s="128">
        <f t="shared" ref="AT19:AT34" si="6">COUNTIF($A$6:$H$13,AR19)</f>
        <v>1</v>
      </c>
    </row>
    <row r="20" spans="1:46" x14ac:dyDescent="0.3">
      <c r="A20" s="43">
        <v>4</v>
      </c>
      <c r="B20" s="10" t="s">
        <v>147</v>
      </c>
      <c r="C20" s="11">
        <v>1</v>
      </c>
      <c r="E20" s="43">
        <v>3</v>
      </c>
      <c r="F20" s="10" t="s">
        <v>147</v>
      </c>
      <c r="G20" s="11">
        <v>1</v>
      </c>
      <c r="I20" s="122">
        <v>4</v>
      </c>
      <c r="J20" s="120" t="s">
        <v>147</v>
      </c>
      <c r="K20" s="121" cm="1">
        <f t="array" ref="K20">IFERROR(MIN(IF($A$6:$H$13=_xlfn.XLOOKUP(J20,$B$19:$B$34,$A$19:$A$34,"",0),ROW($A$6:$H$13)-ROW($A$6)+1)),0)</f>
        <v>2</v>
      </c>
      <c r="L20" s="121">
        <f t="shared" si="0"/>
        <v>2</v>
      </c>
      <c r="M20" s="130">
        <v>3</v>
      </c>
      <c r="N20" s="128" t="s">
        <v>147</v>
      </c>
      <c r="O20" s="129" cm="1">
        <f t="array" ref="O20">IFERROR(MIN(IF($A$6:$H$13=_xlfn.XLOOKUP(N20,$F$19:$F$34,$E$19:$E$34,"",0),ROW($A$6:$H$13)-ROW($A$6)+1)),0)</f>
        <v>7</v>
      </c>
      <c r="P20" s="129">
        <f t="shared" si="1"/>
        <v>2</v>
      </c>
      <c r="T20" s="122">
        <v>4</v>
      </c>
      <c r="U20" s="120" t="s">
        <v>147</v>
      </c>
      <c r="V20" s="121">
        <f t="shared" si="2"/>
        <v>1</v>
      </c>
      <c r="W20" s="130">
        <v>3</v>
      </c>
      <c r="X20" s="128" t="s">
        <v>147</v>
      </c>
      <c r="Y20" s="128">
        <f t="shared" ref="Y20:Y34" si="7">IF(O20+P20&gt;0,_xlfn.XLOOKUP(W20,$E$19:$E$34,$G$19:$G$34,0,0),0)</f>
        <v>1</v>
      </c>
      <c r="AA20" s="233"/>
      <c r="AB20" s="233"/>
      <c r="AC20" s="233"/>
      <c r="AD20" s="233"/>
      <c r="AE20" s="233"/>
      <c r="AF20" s="233"/>
      <c r="AH20" s="122">
        <v>4</v>
      </c>
      <c r="AI20" s="120" t="s">
        <v>147</v>
      </c>
      <c r="AJ20" s="121">
        <f t="shared" si="3"/>
        <v>0</v>
      </c>
      <c r="AK20" s="130">
        <v>3</v>
      </c>
      <c r="AL20" s="128" t="s">
        <v>147</v>
      </c>
      <c r="AM20" s="128">
        <f t="shared" si="4"/>
        <v>0</v>
      </c>
      <c r="AO20" s="122">
        <v>4</v>
      </c>
      <c r="AP20" s="120" t="s">
        <v>147</v>
      </c>
      <c r="AQ20" s="121">
        <f t="shared" si="5"/>
        <v>1</v>
      </c>
      <c r="AR20" s="130">
        <v>3</v>
      </c>
      <c r="AS20" s="128" t="s">
        <v>147</v>
      </c>
      <c r="AT20" s="128">
        <f t="shared" si="6"/>
        <v>1</v>
      </c>
    </row>
    <row r="21" spans="1:46" x14ac:dyDescent="0.3">
      <c r="A21" s="43">
        <v>6</v>
      </c>
      <c r="B21" s="10" t="s">
        <v>148</v>
      </c>
      <c r="C21" s="11">
        <v>1</v>
      </c>
      <c r="E21" s="43">
        <v>5</v>
      </c>
      <c r="F21" s="10" t="s">
        <v>148</v>
      </c>
      <c r="G21" s="11">
        <v>1</v>
      </c>
      <c r="I21" s="122">
        <v>6</v>
      </c>
      <c r="J21" s="120" t="s">
        <v>148</v>
      </c>
      <c r="K21" s="121" cm="1">
        <f t="array" ref="K21">IFERROR(MIN(IF($A$6:$H$13=_xlfn.XLOOKUP(J21,$B$19:$B$34,$A$19:$A$34,"",0),ROW($A$6:$H$13)-ROW($A$6)+1)),0)</f>
        <v>2</v>
      </c>
      <c r="L21" s="121">
        <f t="shared" si="0"/>
        <v>3</v>
      </c>
      <c r="M21" s="130">
        <v>5</v>
      </c>
      <c r="N21" s="128" t="s">
        <v>148</v>
      </c>
      <c r="O21" s="129" cm="1">
        <f t="array" ref="O21">IFERROR(MIN(IF($A$6:$H$13=_xlfn.XLOOKUP(N21,$F$19:$F$34,$E$19:$E$34,"",0),ROW($A$6:$H$13)-ROW($A$6)+1)),0)</f>
        <v>7</v>
      </c>
      <c r="P21" s="129">
        <f t="shared" si="1"/>
        <v>3</v>
      </c>
      <c r="T21" s="122">
        <v>6</v>
      </c>
      <c r="U21" s="120" t="s">
        <v>148</v>
      </c>
      <c r="V21" s="121">
        <f t="shared" si="2"/>
        <v>1</v>
      </c>
      <c r="W21" s="130">
        <v>5</v>
      </c>
      <c r="X21" s="128" t="s">
        <v>148</v>
      </c>
      <c r="Y21" s="128">
        <f t="shared" si="7"/>
        <v>1</v>
      </c>
      <c r="AA21" s="233"/>
      <c r="AB21" s="233"/>
      <c r="AC21" s="233"/>
      <c r="AD21" s="233"/>
      <c r="AE21" s="233"/>
      <c r="AF21" s="233"/>
      <c r="AH21" s="122">
        <v>6</v>
      </c>
      <c r="AI21" s="120" t="s">
        <v>148</v>
      </c>
      <c r="AJ21" s="121">
        <f t="shared" si="3"/>
        <v>0</v>
      </c>
      <c r="AK21" s="130">
        <v>5</v>
      </c>
      <c r="AL21" s="128" t="s">
        <v>148</v>
      </c>
      <c r="AM21" s="128">
        <f t="shared" si="4"/>
        <v>0</v>
      </c>
      <c r="AO21" s="122">
        <v>6</v>
      </c>
      <c r="AP21" s="120" t="s">
        <v>148</v>
      </c>
      <c r="AQ21" s="121">
        <f t="shared" si="5"/>
        <v>1</v>
      </c>
      <c r="AR21" s="130">
        <v>5</v>
      </c>
      <c r="AS21" s="128" t="s">
        <v>148</v>
      </c>
      <c r="AT21" s="128">
        <f t="shared" si="6"/>
        <v>1</v>
      </c>
    </row>
    <row r="22" spans="1:46" ht="15" thickBot="1" x14ac:dyDescent="0.35">
      <c r="A22" s="43">
        <v>8</v>
      </c>
      <c r="B22" s="10" t="s">
        <v>149</v>
      </c>
      <c r="C22" s="11">
        <v>1</v>
      </c>
      <c r="E22" s="43">
        <v>7</v>
      </c>
      <c r="F22" s="10" t="s">
        <v>149</v>
      </c>
      <c r="G22" s="11">
        <v>1</v>
      </c>
      <c r="I22" s="122">
        <v>8</v>
      </c>
      <c r="J22" s="120" t="s">
        <v>149</v>
      </c>
      <c r="K22" s="121" cm="1">
        <f t="array" ref="K22">IFERROR(MIN(IF($A$6:$H$13=_xlfn.XLOOKUP(J22,$B$19:$B$34,$A$19:$A$34,"",0),ROW($A$6:$H$13)-ROW($A$6)+1)),0)</f>
        <v>0</v>
      </c>
      <c r="L22" s="121">
        <f t="shared" si="0"/>
        <v>0</v>
      </c>
      <c r="M22" s="130">
        <v>7</v>
      </c>
      <c r="N22" s="128" t="s">
        <v>149</v>
      </c>
      <c r="O22" s="129" cm="1">
        <f t="array" ref="O22">IFERROR(MIN(IF($A$6:$H$13=_xlfn.XLOOKUP(N22,$F$19:$F$34,$E$19:$E$34,"",0),ROW($A$6:$H$13)-ROW($A$6)+1)),0)</f>
        <v>7</v>
      </c>
      <c r="P22" s="129">
        <f t="shared" si="1"/>
        <v>4</v>
      </c>
      <c r="T22" s="122">
        <v>8</v>
      </c>
      <c r="U22" s="120" t="s">
        <v>149</v>
      </c>
      <c r="V22" s="121">
        <f t="shared" si="2"/>
        <v>0</v>
      </c>
      <c r="W22" s="130">
        <v>7</v>
      </c>
      <c r="X22" s="128" t="s">
        <v>149</v>
      </c>
      <c r="Y22" s="128">
        <f t="shared" si="7"/>
        <v>1</v>
      </c>
      <c r="AA22" s="233"/>
      <c r="AB22" s="233"/>
      <c r="AC22" s="233"/>
      <c r="AD22" s="233"/>
      <c r="AE22" s="233"/>
      <c r="AF22" s="233"/>
      <c r="AH22" s="122">
        <v>8</v>
      </c>
      <c r="AI22" s="120" t="s">
        <v>149</v>
      </c>
      <c r="AJ22" s="121">
        <f t="shared" si="3"/>
        <v>0</v>
      </c>
      <c r="AK22" s="130">
        <v>7</v>
      </c>
      <c r="AL22" s="128" t="s">
        <v>149</v>
      </c>
      <c r="AM22" s="128">
        <f t="shared" si="4"/>
        <v>0</v>
      </c>
      <c r="AO22" s="122">
        <v>8</v>
      </c>
      <c r="AP22" s="120" t="s">
        <v>149</v>
      </c>
      <c r="AQ22" s="121">
        <f t="shared" si="5"/>
        <v>0</v>
      </c>
      <c r="AR22" s="130">
        <v>7</v>
      </c>
      <c r="AS22" s="128" t="s">
        <v>149</v>
      </c>
      <c r="AT22" s="128">
        <f t="shared" si="6"/>
        <v>1</v>
      </c>
    </row>
    <row r="23" spans="1:46" ht="18.600000000000001" thickBot="1" x14ac:dyDescent="0.4">
      <c r="A23" s="43">
        <v>10</v>
      </c>
      <c r="B23" s="10" t="s">
        <v>150</v>
      </c>
      <c r="C23" s="11">
        <v>1</v>
      </c>
      <c r="E23" s="43">
        <v>9</v>
      </c>
      <c r="F23" s="10" t="s">
        <v>150</v>
      </c>
      <c r="G23" s="11">
        <v>1</v>
      </c>
      <c r="I23" s="122">
        <v>10</v>
      </c>
      <c r="J23" s="120" t="s">
        <v>150</v>
      </c>
      <c r="K23" s="121" cm="1">
        <f t="array" ref="K23">IFERROR(MIN(IF($A$6:$H$13=_xlfn.XLOOKUP(J23,$B$19:$B$34,$A$19:$A$34,"",0),ROW($A$6:$H$13)-ROW($A$6)+1)),0)</f>
        <v>4</v>
      </c>
      <c r="L23" s="121">
        <f t="shared" si="0"/>
        <v>5</v>
      </c>
      <c r="M23" s="130">
        <v>9</v>
      </c>
      <c r="N23" s="128" t="s">
        <v>150</v>
      </c>
      <c r="O23" s="129" cm="1">
        <f t="array" ref="O23">IFERROR(MIN(IF($A$6:$H$13=_xlfn.XLOOKUP(N23,$F$19:$F$34,$E$19:$E$34,"",0),ROW($A$6:$H$13)-ROW($A$6)+1)),0)</f>
        <v>0</v>
      </c>
      <c r="P23" s="129">
        <f t="shared" si="1"/>
        <v>0</v>
      </c>
      <c r="T23" s="122">
        <v>10</v>
      </c>
      <c r="U23" s="120" t="s">
        <v>150</v>
      </c>
      <c r="V23" s="121">
        <f t="shared" si="2"/>
        <v>1</v>
      </c>
      <c r="W23" s="130">
        <v>9</v>
      </c>
      <c r="X23" s="128" t="s">
        <v>150</v>
      </c>
      <c r="Y23" s="128">
        <f t="shared" si="7"/>
        <v>0</v>
      </c>
      <c r="AA23" s="235" t="s">
        <v>211</v>
      </c>
      <c r="AB23" s="236"/>
      <c r="AC23" s="236"/>
      <c r="AD23" s="236"/>
      <c r="AE23" s="236"/>
      <c r="AF23" s="237"/>
      <c r="AH23" s="122">
        <v>10</v>
      </c>
      <c r="AI23" s="120" t="s">
        <v>150</v>
      </c>
      <c r="AJ23" s="121">
        <f t="shared" si="3"/>
        <v>1</v>
      </c>
      <c r="AK23" s="130">
        <v>9</v>
      </c>
      <c r="AL23" s="128" t="s">
        <v>150</v>
      </c>
      <c r="AM23" s="128">
        <f t="shared" si="4"/>
        <v>0</v>
      </c>
      <c r="AO23" s="122">
        <v>10</v>
      </c>
      <c r="AP23" s="120" t="s">
        <v>150</v>
      </c>
      <c r="AQ23" s="121">
        <f t="shared" si="5"/>
        <v>1</v>
      </c>
      <c r="AR23" s="130">
        <v>9</v>
      </c>
      <c r="AS23" s="128" t="s">
        <v>150</v>
      </c>
      <c r="AT23" s="128">
        <f t="shared" si="6"/>
        <v>0</v>
      </c>
    </row>
    <row r="24" spans="1:46" ht="15" thickBot="1" x14ac:dyDescent="0.35">
      <c r="A24" s="43">
        <v>12</v>
      </c>
      <c r="B24" s="10" t="s">
        <v>151</v>
      </c>
      <c r="C24" s="11">
        <v>1</v>
      </c>
      <c r="E24" s="43">
        <v>11</v>
      </c>
      <c r="F24" s="10" t="s">
        <v>151</v>
      </c>
      <c r="G24" s="11">
        <v>1</v>
      </c>
      <c r="I24" s="122">
        <v>12</v>
      </c>
      <c r="J24" s="120" t="s">
        <v>151</v>
      </c>
      <c r="K24" s="121" cm="1">
        <f t="array" ref="K24">IFERROR(MIN(IF($A$6:$H$13=_xlfn.XLOOKUP(J24,$B$19:$B$34,$A$19:$A$34,"",0),ROW($A$6:$H$13)-ROW($A$6)+1)),0)</f>
        <v>2</v>
      </c>
      <c r="L24" s="121">
        <f t="shared" si="0"/>
        <v>6</v>
      </c>
      <c r="M24" s="130">
        <v>11</v>
      </c>
      <c r="N24" s="128" t="s">
        <v>151</v>
      </c>
      <c r="O24" s="129" cm="1">
        <f t="array" ref="O24">IFERROR(MIN(IF($A$6:$H$13=_xlfn.XLOOKUP(N24,$F$19:$F$34,$E$19:$E$34,"",0),ROW($A$6:$H$13)-ROW($A$6)+1)),0)</f>
        <v>6</v>
      </c>
      <c r="P24" s="129">
        <f t="shared" si="1"/>
        <v>6</v>
      </c>
      <c r="T24" s="122">
        <v>12</v>
      </c>
      <c r="U24" s="120" t="s">
        <v>151</v>
      </c>
      <c r="V24" s="121">
        <f t="shared" si="2"/>
        <v>1</v>
      </c>
      <c r="W24" s="130">
        <v>11</v>
      </c>
      <c r="X24" s="128" t="s">
        <v>151</v>
      </c>
      <c r="Y24" s="128">
        <f t="shared" si="7"/>
        <v>1</v>
      </c>
      <c r="AA24" s="238" t="s">
        <v>15</v>
      </c>
      <c r="AB24" s="239"/>
      <c r="AC24" s="240"/>
      <c r="AD24" s="238" t="s">
        <v>16</v>
      </c>
      <c r="AE24" s="239"/>
      <c r="AF24" s="240"/>
      <c r="AH24" s="122">
        <v>12</v>
      </c>
      <c r="AI24" s="120" t="s">
        <v>151</v>
      </c>
      <c r="AJ24" s="121">
        <f t="shared" si="3"/>
        <v>0</v>
      </c>
      <c r="AK24" s="130">
        <v>11</v>
      </c>
      <c r="AL24" s="128" t="s">
        <v>151</v>
      </c>
      <c r="AM24" s="128">
        <f t="shared" si="4"/>
        <v>0</v>
      </c>
      <c r="AO24" s="122">
        <v>12</v>
      </c>
      <c r="AP24" s="120" t="s">
        <v>151</v>
      </c>
      <c r="AQ24" s="121">
        <f t="shared" si="5"/>
        <v>1</v>
      </c>
      <c r="AR24" s="130">
        <v>11</v>
      </c>
      <c r="AS24" s="128" t="s">
        <v>151</v>
      </c>
      <c r="AT24" s="128">
        <f t="shared" si="6"/>
        <v>1</v>
      </c>
    </row>
    <row r="25" spans="1:46" ht="15" thickBot="1" x14ac:dyDescent="0.35">
      <c r="A25" s="43">
        <v>14</v>
      </c>
      <c r="B25" s="10" t="s">
        <v>152</v>
      </c>
      <c r="C25" s="11">
        <v>1</v>
      </c>
      <c r="E25" s="43">
        <v>13</v>
      </c>
      <c r="F25" s="10" t="s">
        <v>152</v>
      </c>
      <c r="G25" s="11">
        <v>1</v>
      </c>
      <c r="I25" s="122">
        <v>14</v>
      </c>
      <c r="J25" s="120" t="s">
        <v>152</v>
      </c>
      <c r="K25" s="121" cm="1">
        <f t="array" ref="K25">IFERROR(MIN(IF($A$6:$H$13=_xlfn.XLOOKUP(J25,$B$19:$B$34,$A$19:$A$34,"",0),ROW($A$6:$H$13)-ROW($A$6)+1)),0)</f>
        <v>2</v>
      </c>
      <c r="L25" s="121">
        <f t="shared" si="0"/>
        <v>7</v>
      </c>
      <c r="M25" s="130">
        <v>13</v>
      </c>
      <c r="N25" s="128" t="s">
        <v>152</v>
      </c>
      <c r="O25" s="129" cm="1">
        <f t="array" ref="O25">IFERROR(MIN(IF($A$6:$H$13=_xlfn.XLOOKUP(N25,$F$19:$F$34,$E$19:$E$34,"",0),ROW($A$6:$H$13)-ROW($A$6)+1)),0)</f>
        <v>7</v>
      </c>
      <c r="P25" s="129">
        <f t="shared" si="1"/>
        <v>7</v>
      </c>
      <c r="T25" s="122">
        <v>14</v>
      </c>
      <c r="U25" s="120" t="s">
        <v>152</v>
      </c>
      <c r="V25" s="121">
        <f t="shared" si="2"/>
        <v>1</v>
      </c>
      <c r="W25" s="130">
        <v>13</v>
      </c>
      <c r="X25" s="128" t="s">
        <v>152</v>
      </c>
      <c r="Y25" s="128">
        <f t="shared" si="7"/>
        <v>1</v>
      </c>
      <c r="AA25" s="241">
        <f>M60/AA60</f>
        <v>0.7142857142857143</v>
      </c>
      <c r="AB25" s="242"/>
      <c r="AC25" s="243"/>
      <c r="AD25" s="244">
        <f>M85/AA85</f>
        <v>0.45454545454545453</v>
      </c>
      <c r="AE25" s="245"/>
      <c r="AF25" s="246"/>
      <c r="AH25" s="122">
        <v>14</v>
      </c>
      <c r="AI25" s="120" t="s">
        <v>152</v>
      </c>
      <c r="AJ25" s="121">
        <f t="shared" si="3"/>
        <v>0</v>
      </c>
      <c r="AK25" s="130">
        <v>13</v>
      </c>
      <c r="AL25" s="128" t="s">
        <v>152</v>
      </c>
      <c r="AM25" s="128">
        <f t="shared" si="4"/>
        <v>0</v>
      </c>
      <c r="AO25" s="122">
        <v>14</v>
      </c>
      <c r="AP25" s="120" t="s">
        <v>152</v>
      </c>
      <c r="AQ25" s="121">
        <f t="shared" si="5"/>
        <v>1</v>
      </c>
      <c r="AR25" s="130">
        <v>13</v>
      </c>
      <c r="AS25" s="128" t="s">
        <v>152</v>
      </c>
      <c r="AT25" s="128">
        <f t="shared" si="6"/>
        <v>1</v>
      </c>
    </row>
    <row r="26" spans="1:46" x14ac:dyDescent="0.3">
      <c r="A26" s="43">
        <v>16</v>
      </c>
      <c r="B26" s="10" t="s">
        <v>153</v>
      </c>
      <c r="C26" s="11">
        <v>1</v>
      </c>
      <c r="E26" s="43">
        <v>15</v>
      </c>
      <c r="F26" s="10" t="s">
        <v>153</v>
      </c>
      <c r="G26" s="11">
        <v>1</v>
      </c>
      <c r="I26" s="122">
        <v>16</v>
      </c>
      <c r="J26" s="120" t="s">
        <v>153</v>
      </c>
      <c r="K26" s="121" cm="1">
        <f t="array" ref="K26">IFERROR(MIN(IF($A$6:$H$13=_xlfn.XLOOKUP(J26,$B$19:$B$34,$A$19:$A$34,"",0),ROW($A$6:$H$13)-ROW($A$6)+1)),0)</f>
        <v>2</v>
      </c>
      <c r="L26" s="121">
        <f t="shared" si="0"/>
        <v>8</v>
      </c>
      <c r="M26" s="130">
        <v>15</v>
      </c>
      <c r="N26" s="128" t="s">
        <v>153</v>
      </c>
      <c r="O26" s="129" cm="1">
        <f t="array" ref="O26">IFERROR(MIN(IF($A$6:$H$13=_xlfn.XLOOKUP(N26,$F$19:$F$34,$E$19:$E$34,"",0),ROW($A$6:$H$13)-ROW($A$6)+1)),0)</f>
        <v>7</v>
      </c>
      <c r="P26" s="129">
        <f t="shared" si="1"/>
        <v>8</v>
      </c>
      <c r="T26" s="122">
        <v>16</v>
      </c>
      <c r="U26" s="120" t="s">
        <v>153</v>
      </c>
      <c r="V26" s="121">
        <f t="shared" si="2"/>
        <v>1</v>
      </c>
      <c r="W26" s="130">
        <v>15</v>
      </c>
      <c r="X26" s="128" t="s">
        <v>153</v>
      </c>
      <c r="Y26" s="128">
        <f t="shared" si="7"/>
        <v>1</v>
      </c>
      <c r="AA26" s="233"/>
      <c r="AB26" s="233"/>
      <c r="AC26" s="233"/>
      <c r="AD26" s="233"/>
      <c r="AE26" s="233"/>
      <c r="AF26" s="233"/>
      <c r="AH26" s="122">
        <v>16</v>
      </c>
      <c r="AI26" s="120" t="s">
        <v>153</v>
      </c>
      <c r="AJ26" s="121">
        <f t="shared" si="3"/>
        <v>0</v>
      </c>
      <c r="AK26" s="130">
        <v>15</v>
      </c>
      <c r="AL26" s="128" t="s">
        <v>153</v>
      </c>
      <c r="AM26" s="128">
        <f t="shared" si="4"/>
        <v>0</v>
      </c>
      <c r="AO26" s="122">
        <v>16</v>
      </c>
      <c r="AP26" s="120" t="s">
        <v>153</v>
      </c>
      <c r="AQ26" s="121">
        <f t="shared" si="5"/>
        <v>1</v>
      </c>
      <c r="AR26" s="130">
        <v>15</v>
      </c>
      <c r="AS26" s="128" t="s">
        <v>153</v>
      </c>
      <c r="AT26" s="128">
        <f t="shared" si="6"/>
        <v>1</v>
      </c>
    </row>
    <row r="27" spans="1:46" ht="18.600000000000001" customHeight="1" thickBot="1" x14ac:dyDescent="0.35">
      <c r="A27" s="9">
        <v>18</v>
      </c>
      <c r="B27" s="10" t="s">
        <v>1</v>
      </c>
      <c r="C27" s="11">
        <v>5</v>
      </c>
      <c r="E27" s="9">
        <v>17</v>
      </c>
      <c r="F27" s="10" t="s">
        <v>1</v>
      </c>
      <c r="G27" s="11">
        <v>5</v>
      </c>
      <c r="I27" s="119">
        <v>18</v>
      </c>
      <c r="J27" s="120" t="s">
        <v>1</v>
      </c>
      <c r="K27" s="121" cm="1">
        <f t="array" ref="K27">IFERROR(MIN(IF($A$6:$H$13=_xlfn.XLOOKUP(J27,$B$19:$B$34,$A$19:$A$34,"",0),ROW($A$6:$H$13)-ROW($A$6)+1)),0)</f>
        <v>1</v>
      </c>
      <c r="L27" s="121">
        <f t="shared" si="0"/>
        <v>1</v>
      </c>
      <c r="M27" s="127">
        <v>17</v>
      </c>
      <c r="N27" s="128" t="s">
        <v>1</v>
      </c>
      <c r="O27" s="129" cm="1">
        <f t="array" ref="O27">IFERROR(MIN(IF($A$6:$H$13=_xlfn.XLOOKUP(N27,$F$19:$F$34,$E$19:$E$34,"",0),ROW($A$6:$H$13)-ROW($A$6)+1)),0)</f>
        <v>8</v>
      </c>
      <c r="P27" s="129">
        <f t="shared" si="1"/>
        <v>1</v>
      </c>
      <c r="T27" s="119">
        <v>18</v>
      </c>
      <c r="U27" s="120" t="s">
        <v>1</v>
      </c>
      <c r="V27" s="121">
        <f t="shared" si="2"/>
        <v>5</v>
      </c>
      <c r="W27" s="127">
        <v>17</v>
      </c>
      <c r="X27" s="128" t="s">
        <v>1</v>
      </c>
      <c r="Y27" s="128">
        <f t="shared" si="7"/>
        <v>5</v>
      </c>
      <c r="AA27" s="233"/>
      <c r="AB27" s="233"/>
      <c r="AC27" s="233"/>
      <c r="AD27" s="233"/>
      <c r="AE27" s="233"/>
      <c r="AF27" s="233"/>
      <c r="AH27" s="119">
        <v>18</v>
      </c>
      <c r="AI27" s="120" t="s">
        <v>1</v>
      </c>
      <c r="AJ27" s="121">
        <f t="shared" si="3"/>
        <v>0</v>
      </c>
      <c r="AK27" s="127">
        <v>17</v>
      </c>
      <c r="AL27" s="128" t="s">
        <v>1</v>
      </c>
      <c r="AM27" s="128">
        <f t="shared" si="4"/>
        <v>0</v>
      </c>
      <c r="AO27" s="119">
        <v>18</v>
      </c>
      <c r="AP27" s="120" t="s">
        <v>1</v>
      </c>
      <c r="AQ27" s="121">
        <f t="shared" si="5"/>
        <v>1</v>
      </c>
      <c r="AR27" s="127">
        <v>17</v>
      </c>
      <c r="AS27" s="128" t="s">
        <v>1</v>
      </c>
      <c r="AT27" s="128">
        <f t="shared" si="6"/>
        <v>1</v>
      </c>
    </row>
    <row r="28" spans="1:46" ht="18.600000000000001" thickBot="1" x14ac:dyDescent="0.4">
      <c r="A28" s="78">
        <v>20</v>
      </c>
      <c r="B28" s="10" t="s">
        <v>21</v>
      </c>
      <c r="C28" s="11">
        <v>5</v>
      </c>
      <c r="E28" s="78">
        <v>19</v>
      </c>
      <c r="F28" s="10" t="s">
        <v>21</v>
      </c>
      <c r="G28" s="11">
        <v>5</v>
      </c>
      <c r="I28" s="122">
        <v>20</v>
      </c>
      <c r="J28" s="120" t="s">
        <v>21</v>
      </c>
      <c r="K28" s="121" cm="1">
        <f t="array" ref="K28">IFERROR(MIN(IF($A$6:$H$13=_xlfn.XLOOKUP(J28,$B$19:$B$34,$A$19:$A$34,"",0),ROW($A$6:$H$13)-ROW($A$6)+1)),0)</f>
        <v>1</v>
      </c>
      <c r="L28" s="121">
        <f t="shared" si="0"/>
        <v>8</v>
      </c>
      <c r="M28" s="130">
        <v>19</v>
      </c>
      <c r="N28" s="128" t="s">
        <v>21</v>
      </c>
      <c r="O28" s="129" cm="1">
        <f t="array" ref="O28">IFERROR(MIN(IF($A$6:$H$13=_xlfn.XLOOKUP(N28,$F$19:$F$34,$E$19:$E$34,"",0),ROW($A$6:$H$13)-ROW($A$6)+1)),0)</f>
        <v>8</v>
      </c>
      <c r="P28" s="129">
        <f t="shared" si="1"/>
        <v>8</v>
      </c>
      <c r="T28" s="122">
        <v>20</v>
      </c>
      <c r="U28" s="120" t="s">
        <v>21</v>
      </c>
      <c r="V28" s="121">
        <f t="shared" si="2"/>
        <v>5</v>
      </c>
      <c r="W28" s="130">
        <v>19</v>
      </c>
      <c r="X28" s="128" t="s">
        <v>21</v>
      </c>
      <c r="Y28" s="128">
        <f t="shared" si="7"/>
        <v>5</v>
      </c>
      <c r="AA28" s="235" t="s">
        <v>214</v>
      </c>
      <c r="AB28" s="236"/>
      <c r="AC28" s="236"/>
      <c r="AD28" s="236"/>
      <c r="AE28" s="236"/>
      <c r="AF28" s="237"/>
      <c r="AH28" s="122">
        <v>20</v>
      </c>
      <c r="AI28" s="120" t="s">
        <v>21</v>
      </c>
      <c r="AJ28" s="121">
        <f t="shared" si="3"/>
        <v>0</v>
      </c>
      <c r="AK28" s="130">
        <v>19</v>
      </c>
      <c r="AL28" s="128" t="s">
        <v>21</v>
      </c>
      <c r="AM28" s="128">
        <f t="shared" si="4"/>
        <v>0</v>
      </c>
      <c r="AO28" s="122">
        <v>20</v>
      </c>
      <c r="AP28" s="120" t="s">
        <v>21</v>
      </c>
      <c r="AQ28" s="121">
        <f t="shared" si="5"/>
        <v>1</v>
      </c>
      <c r="AR28" s="130">
        <v>19</v>
      </c>
      <c r="AS28" s="128" t="s">
        <v>21</v>
      </c>
      <c r="AT28" s="128">
        <f t="shared" si="6"/>
        <v>1</v>
      </c>
    </row>
    <row r="29" spans="1:46" ht="15" thickBot="1" x14ac:dyDescent="0.35">
      <c r="A29" s="9">
        <v>22</v>
      </c>
      <c r="B29" s="10" t="s">
        <v>2</v>
      </c>
      <c r="C29" s="11">
        <v>3</v>
      </c>
      <c r="E29" s="9">
        <v>21</v>
      </c>
      <c r="F29" s="10" t="s">
        <v>2</v>
      </c>
      <c r="G29" s="11">
        <v>3</v>
      </c>
      <c r="I29" s="119">
        <v>22</v>
      </c>
      <c r="J29" s="120" t="s">
        <v>2</v>
      </c>
      <c r="K29" s="121" cm="1">
        <f t="array" ref="K29">IFERROR(MIN(IF($A$6:$H$13=_xlfn.XLOOKUP(J29,$B$19:$B$34,$A$19:$A$34,"",0),ROW($A$6:$H$13)-ROW($A$6)+1)),0)</f>
        <v>6</v>
      </c>
      <c r="L29" s="121">
        <f t="shared" si="0"/>
        <v>5</v>
      </c>
      <c r="M29" s="127">
        <v>21</v>
      </c>
      <c r="N29" s="128" t="s">
        <v>2</v>
      </c>
      <c r="O29" s="129" cm="1">
        <f t="array" ref="O29">IFERROR(MIN(IF($A$6:$H$13=_xlfn.XLOOKUP(N29,$F$19:$F$34,$E$19:$E$34,"",0),ROW($A$6:$H$13)-ROW($A$6)+1)),0)</f>
        <v>6</v>
      </c>
      <c r="P29" s="129">
        <f t="shared" si="1"/>
        <v>3</v>
      </c>
      <c r="T29" s="119">
        <v>22</v>
      </c>
      <c r="U29" s="120" t="s">
        <v>2</v>
      </c>
      <c r="V29" s="121">
        <f t="shared" si="2"/>
        <v>3</v>
      </c>
      <c r="W29" s="127">
        <v>21</v>
      </c>
      <c r="X29" s="128" t="s">
        <v>2</v>
      </c>
      <c r="Y29" s="128">
        <f t="shared" si="7"/>
        <v>3</v>
      </c>
      <c r="AA29" s="238" t="s">
        <v>15</v>
      </c>
      <c r="AB29" s="239"/>
      <c r="AC29" s="240"/>
      <c r="AD29" s="238" t="s">
        <v>16</v>
      </c>
      <c r="AE29" s="239"/>
      <c r="AF29" s="240"/>
      <c r="AH29" s="119">
        <v>22</v>
      </c>
      <c r="AI29" s="120" t="s">
        <v>2</v>
      </c>
      <c r="AJ29" s="121">
        <f t="shared" si="3"/>
        <v>0</v>
      </c>
      <c r="AK29" s="127">
        <v>21</v>
      </c>
      <c r="AL29" s="128" t="s">
        <v>2</v>
      </c>
      <c r="AM29" s="128">
        <f t="shared" si="4"/>
        <v>0</v>
      </c>
      <c r="AO29" s="119">
        <v>22</v>
      </c>
      <c r="AP29" s="120" t="s">
        <v>2</v>
      </c>
      <c r="AQ29" s="121">
        <f t="shared" si="5"/>
        <v>1</v>
      </c>
      <c r="AR29" s="127">
        <v>21</v>
      </c>
      <c r="AS29" s="128" t="s">
        <v>2</v>
      </c>
      <c r="AT29" s="128">
        <f t="shared" si="6"/>
        <v>1</v>
      </c>
    </row>
    <row r="30" spans="1:46" ht="15" thickBot="1" x14ac:dyDescent="0.35">
      <c r="A30" s="9">
        <v>24</v>
      </c>
      <c r="B30" s="10" t="s">
        <v>22</v>
      </c>
      <c r="C30" s="11">
        <v>3</v>
      </c>
      <c r="E30" s="9">
        <v>23</v>
      </c>
      <c r="F30" s="10" t="s">
        <v>22</v>
      </c>
      <c r="G30" s="11">
        <v>3</v>
      </c>
      <c r="I30" s="119">
        <v>24</v>
      </c>
      <c r="J30" s="120" t="s">
        <v>22</v>
      </c>
      <c r="K30" s="121" cm="1">
        <f t="array" ref="K30">IFERROR(MIN(IF($A$6:$H$13=_xlfn.XLOOKUP(J30,$B$19:$B$34,$A$19:$A$34,"",0),ROW($A$6:$H$13)-ROW($A$6)+1)),0)</f>
        <v>1</v>
      </c>
      <c r="L30" s="121">
        <f t="shared" si="0"/>
        <v>2</v>
      </c>
      <c r="M30" s="127">
        <v>23</v>
      </c>
      <c r="N30" s="128" t="s">
        <v>22</v>
      </c>
      <c r="O30" s="129" cm="1">
        <f t="array" ref="O30">IFERROR(MIN(IF($A$6:$H$13=_xlfn.XLOOKUP(N30,$F$19:$F$34,$E$19:$E$34,"",0),ROW($A$6:$H$13)-ROW($A$6)+1)),0)</f>
        <v>7</v>
      </c>
      <c r="P30" s="129">
        <f t="shared" si="1"/>
        <v>5</v>
      </c>
      <c r="T30" s="119">
        <v>24</v>
      </c>
      <c r="U30" s="120" t="s">
        <v>22</v>
      </c>
      <c r="V30" s="121">
        <f t="shared" si="2"/>
        <v>3</v>
      </c>
      <c r="W30" s="127">
        <v>23</v>
      </c>
      <c r="X30" s="128" t="s">
        <v>22</v>
      </c>
      <c r="Y30" s="128">
        <f t="shared" si="7"/>
        <v>3</v>
      </c>
      <c r="AA30" s="241">
        <f>AA19/(AT35+AQ35)</f>
        <v>0</v>
      </c>
      <c r="AB30" s="242"/>
      <c r="AC30" s="243"/>
      <c r="AD30" s="244">
        <f>AD19/(AT35+AQ35)</f>
        <v>0</v>
      </c>
      <c r="AE30" s="245"/>
      <c r="AF30" s="246"/>
      <c r="AH30" s="119">
        <v>24</v>
      </c>
      <c r="AI30" s="120" t="s">
        <v>22</v>
      </c>
      <c r="AJ30" s="121">
        <f t="shared" si="3"/>
        <v>0</v>
      </c>
      <c r="AK30" s="127">
        <v>23</v>
      </c>
      <c r="AL30" s="128" t="s">
        <v>22</v>
      </c>
      <c r="AM30" s="128">
        <f t="shared" si="4"/>
        <v>0</v>
      </c>
      <c r="AO30" s="119">
        <v>24</v>
      </c>
      <c r="AP30" s="120" t="s">
        <v>22</v>
      </c>
      <c r="AQ30" s="121">
        <f t="shared" si="5"/>
        <v>1</v>
      </c>
      <c r="AR30" s="127">
        <v>23</v>
      </c>
      <c r="AS30" s="128" t="s">
        <v>22</v>
      </c>
      <c r="AT30" s="128">
        <f t="shared" si="6"/>
        <v>1</v>
      </c>
    </row>
    <row r="31" spans="1:46" x14ac:dyDescent="0.3">
      <c r="A31" s="9">
        <v>26</v>
      </c>
      <c r="B31" s="10" t="s">
        <v>3</v>
      </c>
      <c r="C31" s="11">
        <v>3</v>
      </c>
      <c r="E31" s="9">
        <v>25</v>
      </c>
      <c r="F31" s="10" t="s">
        <v>3</v>
      </c>
      <c r="G31" s="11">
        <v>3</v>
      </c>
      <c r="I31" s="119">
        <v>26</v>
      </c>
      <c r="J31" s="120" t="s">
        <v>3</v>
      </c>
      <c r="K31" s="121" cm="1">
        <f t="array" ref="K31">IFERROR(MIN(IF($A$6:$H$13=_xlfn.XLOOKUP(J31,$B$19:$B$34,$A$19:$A$34,"",0),ROW($A$6:$H$13)-ROW($A$6)+1)),0)</f>
        <v>1</v>
      </c>
      <c r="L31" s="121">
        <f t="shared" si="0"/>
        <v>6</v>
      </c>
      <c r="M31" s="127">
        <v>25</v>
      </c>
      <c r="N31" s="128" t="s">
        <v>3</v>
      </c>
      <c r="O31" s="129" cm="1">
        <f t="array" ref="O31">IFERROR(MIN(IF($A$6:$H$13=_xlfn.XLOOKUP(N31,$F$19:$F$34,$E$19:$E$34,"",0),ROW($A$6:$H$13)-ROW($A$6)+1)),0)</f>
        <v>8</v>
      </c>
      <c r="P31" s="129">
        <f t="shared" si="1"/>
        <v>3</v>
      </c>
      <c r="T31" s="119">
        <v>26</v>
      </c>
      <c r="U31" s="120" t="s">
        <v>3</v>
      </c>
      <c r="V31" s="121">
        <f t="shared" si="2"/>
        <v>3</v>
      </c>
      <c r="W31" s="127">
        <v>25</v>
      </c>
      <c r="X31" s="128" t="s">
        <v>3</v>
      </c>
      <c r="Y31" s="128">
        <f t="shared" si="7"/>
        <v>3</v>
      </c>
      <c r="AH31" s="119">
        <v>26</v>
      </c>
      <c r="AI31" s="120" t="s">
        <v>3</v>
      </c>
      <c r="AJ31" s="121">
        <f t="shared" si="3"/>
        <v>0</v>
      </c>
      <c r="AK31" s="127">
        <v>25</v>
      </c>
      <c r="AL31" s="128" t="s">
        <v>3</v>
      </c>
      <c r="AM31" s="128">
        <f t="shared" si="4"/>
        <v>0</v>
      </c>
      <c r="AO31" s="119">
        <v>26</v>
      </c>
      <c r="AP31" s="120" t="s">
        <v>3</v>
      </c>
      <c r="AQ31" s="121">
        <f t="shared" si="5"/>
        <v>1</v>
      </c>
      <c r="AR31" s="127">
        <v>25</v>
      </c>
      <c r="AS31" s="128" t="s">
        <v>3</v>
      </c>
      <c r="AT31" s="128">
        <f t="shared" si="6"/>
        <v>1</v>
      </c>
    </row>
    <row r="32" spans="1:46" x14ac:dyDescent="0.3">
      <c r="A32" s="9">
        <v>28</v>
      </c>
      <c r="B32" s="10" t="s">
        <v>20</v>
      </c>
      <c r="C32" s="11">
        <v>3</v>
      </c>
      <c r="E32" s="9">
        <v>27</v>
      </c>
      <c r="F32" s="10" t="s">
        <v>20</v>
      </c>
      <c r="G32" s="11">
        <v>3</v>
      </c>
      <c r="I32" s="119">
        <v>28</v>
      </c>
      <c r="J32" s="120" t="s">
        <v>20</v>
      </c>
      <c r="K32" s="121" cm="1">
        <f t="array" ref="K32">IFERROR(MIN(IF($A$6:$H$13=_xlfn.XLOOKUP(J32,$B$19:$B$34,$A$19:$A$34,"",0),ROW($A$6:$H$13)-ROW($A$6)+1)),0)</f>
        <v>1</v>
      </c>
      <c r="L32" s="121">
        <f t="shared" si="0"/>
        <v>3</v>
      </c>
      <c r="M32" s="127">
        <v>27</v>
      </c>
      <c r="N32" s="128" t="s">
        <v>20</v>
      </c>
      <c r="O32" s="129" cm="1">
        <f t="array" ref="O32">IFERROR(MIN(IF($A$6:$H$13=_xlfn.XLOOKUP(N32,$F$19:$F$34,$E$19:$E$34,"",0),ROW($A$6:$H$13)-ROW($A$6)+1)),0)</f>
        <v>8</v>
      </c>
      <c r="P32" s="129">
        <f t="shared" si="1"/>
        <v>6</v>
      </c>
      <c r="T32" s="119">
        <v>28</v>
      </c>
      <c r="U32" s="120" t="s">
        <v>20</v>
      </c>
      <c r="V32" s="121">
        <f t="shared" si="2"/>
        <v>3</v>
      </c>
      <c r="W32" s="127">
        <v>27</v>
      </c>
      <c r="X32" s="128" t="s">
        <v>20</v>
      </c>
      <c r="Y32" s="128">
        <f t="shared" si="7"/>
        <v>3</v>
      </c>
      <c r="AH32" s="119">
        <v>28</v>
      </c>
      <c r="AI32" s="120" t="s">
        <v>20</v>
      </c>
      <c r="AJ32" s="121">
        <f t="shared" si="3"/>
        <v>0</v>
      </c>
      <c r="AK32" s="127">
        <v>27</v>
      </c>
      <c r="AL32" s="128" t="s">
        <v>20</v>
      </c>
      <c r="AM32" s="128">
        <f t="shared" si="4"/>
        <v>0</v>
      </c>
      <c r="AO32" s="119">
        <v>28</v>
      </c>
      <c r="AP32" s="120" t="s">
        <v>20</v>
      </c>
      <c r="AQ32" s="121">
        <f t="shared" si="5"/>
        <v>1</v>
      </c>
      <c r="AR32" s="127">
        <v>27</v>
      </c>
      <c r="AS32" s="128" t="s">
        <v>20</v>
      </c>
      <c r="AT32" s="128">
        <f t="shared" si="6"/>
        <v>1</v>
      </c>
    </row>
    <row r="33" spans="1:46" x14ac:dyDescent="0.3">
      <c r="A33" s="9">
        <v>30</v>
      </c>
      <c r="B33" s="10" t="s">
        <v>4</v>
      </c>
      <c r="C33" s="11">
        <v>10</v>
      </c>
      <c r="E33" s="9">
        <v>29</v>
      </c>
      <c r="F33" s="10" t="s">
        <v>4</v>
      </c>
      <c r="G33" s="11">
        <v>10</v>
      </c>
      <c r="I33" s="119">
        <v>30</v>
      </c>
      <c r="J33" s="120" t="s">
        <v>4</v>
      </c>
      <c r="K33" s="121" cm="1">
        <f t="array" ref="K33">IFERROR(MIN(IF($A$6:$H$13=_xlfn.XLOOKUP(J33,$B$19:$B$34,$A$19:$A$34,"",0),ROW($A$6:$H$13)-ROW($A$6)+1)),0)</f>
        <v>2</v>
      </c>
      <c r="L33" s="121">
        <f t="shared" si="0"/>
        <v>4</v>
      </c>
      <c r="M33" s="127">
        <v>29</v>
      </c>
      <c r="N33" s="128" t="s">
        <v>4</v>
      </c>
      <c r="O33" s="129" cm="1">
        <f t="array" ref="O33">IFERROR(MIN(IF($A$6:$H$13=_xlfn.XLOOKUP(N33,$F$19:$F$34,$E$19:$E$34,"",0),ROW($A$6:$H$13)-ROW($A$6)+1)),0)</f>
        <v>8</v>
      </c>
      <c r="P33" s="129">
        <f t="shared" si="1"/>
        <v>5</v>
      </c>
      <c r="T33" s="119">
        <v>30</v>
      </c>
      <c r="U33" s="120" t="s">
        <v>4</v>
      </c>
      <c r="V33" s="121">
        <f t="shared" si="2"/>
        <v>10</v>
      </c>
      <c r="W33" s="127">
        <v>29</v>
      </c>
      <c r="X33" s="128" t="s">
        <v>4</v>
      </c>
      <c r="Y33" s="128">
        <f t="shared" si="7"/>
        <v>10</v>
      </c>
      <c r="AH33" s="119">
        <v>30</v>
      </c>
      <c r="AI33" s="120" t="s">
        <v>4</v>
      </c>
      <c r="AJ33" s="121">
        <f t="shared" si="3"/>
        <v>0</v>
      </c>
      <c r="AK33" s="127">
        <v>29</v>
      </c>
      <c r="AL33" s="128" t="s">
        <v>4</v>
      </c>
      <c r="AM33" s="128">
        <f t="shared" si="4"/>
        <v>0</v>
      </c>
      <c r="AO33" s="119">
        <v>30</v>
      </c>
      <c r="AP33" s="120" t="s">
        <v>4</v>
      </c>
      <c r="AQ33" s="121">
        <f t="shared" si="5"/>
        <v>1</v>
      </c>
      <c r="AR33" s="127">
        <v>29</v>
      </c>
      <c r="AS33" s="128" t="s">
        <v>4</v>
      </c>
      <c r="AT33" s="128">
        <f t="shared" si="6"/>
        <v>1</v>
      </c>
    </row>
    <row r="34" spans="1:46" ht="15" thickBot="1" x14ac:dyDescent="0.35">
      <c r="A34" s="9">
        <v>32</v>
      </c>
      <c r="B34" s="10" t="s">
        <v>19</v>
      </c>
      <c r="C34" s="11">
        <v>20</v>
      </c>
      <c r="E34" s="9">
        <v>31</v>
      </c>
      <c r="F34" s="10" t="s">
        <v>19</v>
      </c>
      <c r="G34" s="11">
        <v>20</v>
      </c>
      <c r="I34" s="119">
        <v>32</v>
      </c>
      <c r="J34" s="120" t="s">
        <v>19</v>
      </c>
      <c r="K34" s="121" cm="1">
        <f t="array" ref="K34">IFERROR(MIN(IF($A$6:$H$13=_xlfn.XLOOKUP(J34,$B$19:$B$34,$A$19:$A$34,"",0),ROW($A$6:$H$13)-ROW($A$6)+1)),0)</f>
        <v>1</v>
      </c>
      <c r="L34" s="121">
        <f t="shared" si="0"/>
        <v>4</v>
      </c>
      <c r="M34" s="127">
        <v>31</v>
      </c>
      <c r="N34" s="128" t="s">
        <v>19</v>
      </c>
      <c r="O34" s="129" cm="1">
        <f t="array" ref="O34">IFERROR(MIN(IF($A$6:$H$13=_xlfn.XLOOKUP(N34,$F$19:$F$34,$E$19:$E$34,"",0),ROW($A$6:$H$13)-ROW($A$6)+1)),0)</f>
        <v>8</v>
      </c>
      <c r="P34" s="129">
        <f t="shared" si="1"/>
        <v>4</v>
      </c>
      <c r="T34" s="119">
        <v>32</v>
      </c>
      <c r="U34" s="135" t="s">
        <v>19</v>
      </c>
      <c r="V34" s="136">
        <f t="shared" si="2"/>
        <v>20</v>
      </c>
      <c r="W34" s="127">
        <v>31</v>
      </c>
      <c r="X34" s="139" t="s">
        <v>19</v>
      </c>
      <c r="Y34" s="139">
        <f t="shared" si="7"/>
        <v>20</v>
      </c>
      <c r="AH34" s="119">
        <v>32</v>
      </c>
      <c r="AI34" s="135" t="s">
        <v>19</v>
      </c>
      <c r="AJ34" s="121">
        <f t="shared" si="3"/>
        <v>0</v>
      </c>
      <c r="AK34" s="127">
        <v>31</v>
      </c>
      <c r="AL34" s="139" t="s">
        <v>19</v>
      </c>
      <c r="AM34" s="139">
        <f t="shared" si="4"/>
        <v>0</v>
      </c>
      <c r="AO34" s="119">
        <v>32</v>
      </c>
      <c r="AP34" s="135" t="s">
        <v>19</v>
      </c>
      <c r="AQ34" s="121">
        <f t="shared" si="5"/>
        <v>1</v>
      </c>
      <c r="AR34" s="127">
        <v>31</v>
      </c>
      <c r="AS34" s="139" t="s">
        <v>19</v>
      </c>
      <c r="AT34" s="139">
        <f t="shared" si="6"/>
        <v>1</v>
      </c>
    </row>
    <row r="35" spans="1:46" ht="15" thickBot="1" x14ac:dyDescent="0.35">
      <c r="A35" s="102"/>
      <c r="B35" s="24"/>
      <c r="C35" s="12"/>
      <c r="E35" s="102"/>
      <c r="F35" s="24"/>
      <c r="G35" s="12"/>
      <c r="I35" s="24"/>
      <c r="J35" s="8"/>
      <c r="K35" s="8"/>
      <c r="L35" s="24"/>
      <c r="M35" s="8"/>
      <c r="N35" s="8"/>
      <c r="U35" s="137" t="s">
        <v>188</v>
      </c>
      <c r="V35" s="138">
        <f>SUM(V19:V34)</f>
        <v>59</v>
      </c>
      <c r="X35" s="137" t="s">
        <v>188</v>
      </c>
      <c r="Y35" s="138">
        <f>SUM(Y19:Y34)</f>
        <v>59</v>
      </c>
      <c r="AI35" s="137" t="s">
        <v>188</v>
      </c>
      <c r="AJ35" s="138">
        <f>SUM(AJ19:AJ34)</f>
        <v>1</v>
      </c>
      <c r="AL35" s="137" t="s">
        <v>188</v>
      </c>
      <c r="AM35" s="138">
        <f>SUM(AM19:AM34)</f>
        <v>0</v>
      </c>
      <c r="AP35" s="137" t="s">
        <v>188</v>
      </c>
      <c r="AQ35" s="138">
        <f>SUM(AQ19:AQ34)</f>
        <v>15</v>
      </c>
      <c r="AS35" s="137" t="s">
        <v>188</v>
      </c>
      <c r="AT35" s="138">
        <f>SUM(AT19:AT34)</f>
        <v>15</v>
      </c>
    </row>
    <row r="36" spans="1:46" ht="15" thickBot="1" x14ac:dyDescent="0.35"/>
    <row r="37" spans="1:46" ht="34.200000000000003" customHeight="1" thickBot="1" x14ac:dyDescent="0.35">
      <c r="F37" s="134" t="s">
        <v>183</v>
      </c>
      <c r="Z37" s="134" t="s">
        <v>182</v>
      </c>
    </row>
    <row r="38" spans="1:46" x14ac:dyDescent="0.3">
      <c r="A38" s="30"/>
      <c r="B38" s="31"/>
      <c r="C38" s="31"/>
      <c r="D38" s="31"/>
      <c r="E38" s="31"/>
      <c r="F38" s="92" t="s">
        <v>23</v>
      </c>
      <c r="G38" s="93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2"/>
      <c r="S38" s="32"/>
      <c r="U38" s="8"/>
      <c r="V38" s="30"/>
      <c r="W38" s="31"/>
      <c r="X38" s="31"/>
      <c r="Y38" s="31"/>
      <c r="Z38" s="92" t="s">
        <v>18</v>
      </c>
      <c r="AA38" s="93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2"/>
    </row>
    <row r="39" spans="1:46" x14ac:dyDescent="0.3">
      <c r="A39" s="35"/>
      <c r="B39" s="8"/>
      <c r="C39" s="88" t="s">
        <v>16</v>
      </c>
      <c r="D39" s="11">
        <v>1</v>
      </c>
      <c r="E39" s="11">
        <v>3</v>
      </c>
      <c r="F39" s="11">
        <v>5</v>
      </c>
      <c r="G39" s="11">
        <v>7</v>
      </c>
      <c r="H39" s="11">
        <v>9</v>
      </c>
      <c r="I39" s="11">
        <v>11</v>
      </c>
      <c r="J39" s="11">
        <v>13</v>
      </c>
      <c r="K39" s="11">
        <v>15</v>
      </c>
      <c r="L39" s="11">
        <v>17</v>
      </c>
      <c r="M39" s="11">
        <v>19</v>
      </c>
      <c r="N39" s="11">
        <v>21</v>
      </c>
      <c r="O39" s="11">
        <v>23</v>
      </c>
      <c r="P39" s="11">
        <v>25</v>
      </c>
      <c r="Q39" s="11">
        <v>27</v>
      </c>
      <c r="R39" s="11">
        <v>29</v>
      </c>
      <c r="S39" s="16">
        <v>31</v>
      </c>
      <c r="V39" s="35"/>
      <c r="W39" s="8"/>
      <c r="X39" s="11" t="s">
        <v>18</v>
      </c>
      <c r="Y39" s="11">
        <v>2</v>
      </c>
      <c r="Z39" s="11">
        <v>4</v>
      </c>
      <c r="AA39" s="11">
        <v>6</v>
      </c>
      <c r="AB39" s="11">
        <v>8</v>
      </c>
      <c r="AC39" s="11">
        <v>10</v>
      </c>
      <c r="AD39" s="11">
        <v>12</v>
      </c>
      <c r="AE39" s="11">
        <v>14</v>
      </c>
      <c r="AF39" s="11">
        <v>16</v>
      </c>
      <c r="AG39" s="11">
        <v>18</v>
      </c>
      <c r="AH39" s="11">
        <v>20</v>
      </c>
      <c r="AI39" s="11">
        <v>22</v>
      </c>
      <c r="AJ39" s="11">
        <v>24</v>
      </c>
      <c r="AK39" s="11">
        <v>26</v>
      </c>
      <c r="AL39" s="11">
        <v>28</v>
      </c>
      <c r="AM39" s="11">
        <v>30</v>
      </c>
      <c r="AN39" s="16">
        <v>32</v>
      </c>
    </row>
    <row r="40" spans="1:46" ht="15" thickBot="1" x14ac:dyDescent="0.35">
      <c r="A40" s="98"/>
      <c r="B40" s="9"/>
      <c r="C40" s="36"/>
      <c r="D40" s="94" t="s">
        <v>0</v>
      </c>
      <c r="E40" s="94" t="s">
        <v>147</v>
      </c>
      <c r="F40" s="94" t="s">
        <v>148</v>
      </c>
      <c r="G40" s="94" t="s">
        <v>149</v>
      </c>
      <c r="H40" s="94" t="s">
        <v>150</v>
      </c>
      <c r="I40" s="94" t="s">
        <v>151</v>
      </c>
      <c r="J40" s="94" t="s">
        <v>152</v>
      </c>
      <c r="K40" s="94" t="s">
        <v>153</v>
      </c>
      <c r="L40" s="95" t="s">
        <v>1</v>
      </c>
      <c r="M40" s="95" t="s">
        <v>21</v>
      </c>
      <c r="N40" s="95" t="s">
        <v>2</v>
      </c>
      <c r="O40" s="95" t="s">
        <v>22</v>
      </c>
      <c r="P40" s="95" t="s">
        <v>3</v>
      </c>
      <c r="Q40" s="95" t="s">
        <v>20</v>
      </c>
      <c r="R40" s="95" t="s">
        <v>4</v>
      </c>
      <c r="S40" s="96" t="s">
        <v>19</v>
      </c>
      <c r="V40" s="98"/>
      <c r="W40" s="9"/>
      <c r="X40" s="36"/>
      <c r="Y40" s="25" t="s">
        <v>0</v>
      </c>
      <c r="Z40" s="25" t="s">
        <v>147</v>
      </c>
      <c r="AA40" s="25" t="s">
        <v>148</v>
      </c>
      <c r="AB40" s="25" t="s">
        <v>149</v>
      </c>
      <c r="AC40" s="25" t="s">
        <v>150</v>
      </c>
      <c r="AD40" s="25" t="s">
        <v>151</v>
      </c>
      <c r="AE40" s="25" t="s">
        <v>152</v>
      </c>
      <c r="AF40" s="25" t="s">
        <v>153</v>
      </c>
      <c r="AG40" s="91" t="s">
        <v>1</v>
      </c>
      <c r="AH40" s="91" t="s">
        <v>21</v>
      </c>
      <c r="AI40" s="91" t="s">
        <v>2</v>
      </c>
      <c r="AJ40" s="91" t="s">
        <v>22</v>
      </c>
      <c r="AK40" s="91" t="s">
        <v>3</v>
      </c>
      <c r="AL40" s="91" t="s">
        <v>20</v>
      </c>
      <c r="AM40" s="91" t="s">
        <v>4</v>
      </c>
      <c r="AN40" s="39" t="s">
        <v>19</v>
      </c>
    </row>
    <row r="41" spans="1:46" ht="15" thickBot="1" x14ac:dyDescent="0.35">
      <c r="A41" s="101" t="s">
        <v>139</v>
      </c>
      <c r="B41" s="97" t="s">
        <v>18</v>
      </c>
      <c r="C41" s="27"/>
      <c r="D41" s="27"/>
      <c r="E41" s="27"/>
      <c r="F41" s="27"/>
      <c r="G41" s="27"/>
      <c r="H41" s="27"/>
      <c r="I41" s="27"/>
      <c r="J41" s="27"/>
      <c r="K41" s="27"/>
      <c r="L41" s="90"/>
      <c r="M41" s="90"/>
      <c r="N41" s="90"/>
      <c r="O41" s="90"/>
      <c r="P41" s="90"/>
      <c r="Q41" s="90"/>
      <c r="R41" s="90"/>
      <c r="S41" s="90"/>
      <c r="T41" s="76" t="s">
        <v>140</v>
      </c>
      <c r="V41" s="101" t="s">
        <v>139</v>
      </c>
      <c r="W41" s="97" t="s">
        <v>18</v>
      </c>
      <c r="X41" s="27"/>
      <c r="Y41" s="27"/>
      <c r="Z41" s="27"/>
      <c r="AA41" s="27"/>
      <c r="AB41" s="27"/>
      <c r="AC41" s="27"/>
      <c r="AD41" s="27"/>
      <c r="AE41" s="27"/>
      <c r="AF41" s="27"/>
      <c r="AG41" s="90"/>
      <c r="AH41" s="90"/>
      <c r="AI41" s="90"/>
      <c r="AJ41" s="90"/>
      <c r="AK41" s="90"/>
      <c r="AL41" s="90"/>
      <c r="AM41" s="90"/>
      <c r="AN41" s="38"/>
      <c r="AO41" s="183" t="s">
        <v>140</v>
      </c>
    </row>
    <row r="42" spans="1:46" x14ac:dyDescent="0.3">
      <c r="A42" s="15">
        <v>2</v>
      </c>
      <c r="B42" s="25" t="s">
        <v>0</v>
      </c>
      <c r="C42" s="27"/>
      <c r="D42" s="146">
        <f t="shared" ref="D42:S49" si="8">IF(IF(OR(VLOOKUP($B42, $J$18:$L$34, 2, FALSE)=0,VLOOKUP($B42, $J$18:$L$34, 3, FALSE)=0,VLOOKUP(D$40, $N$18:$P$34, 2, FALSE)=0,VLOOKUP(D$40, $N$18:$P$34, 3, FALSE)=0),0,IF(AND(VLOOKUP($B42, $J$18:$L$34, 2, FALSE) = VLOOKUP(D$40, $N$18:$P$34, 2, FALSE) + 1,ABS(VLOOKUP($B42, $J$18:$L$34, 3, FALSE) - VLOOKUP(D$40, $N$18:$P$34, 3, FALSE)) = 1),1,0))&gt;0,_xlfn.XLOOKUP(D$40,$B$19:$B$34,$C$19:$C$34,0,0),0)</f>
        <v>0</v>
      </c>
      <c r="E42" s="146">
        <f t="shared" si="8"/>
        <v>0</v>
      </c>
      <c r="F42" s="146">
        <f t="shared" si="8"/>
        <v>0</v>
      </c>
      <c r="G42" s="146">
        <f t="shared" si="8"/>
        <v>0</v>
      </c>
      <c r="H42" s="146">
        <f t="shared" si="8"/>
        <v>0</v>
      </c>
      <c r="I42" s="146">
        <f t="shared" si="8"/>
        <v>0</v>
      </c>
      <c r="J42" s="146">
        <f t="shared" si="8"/>
        <v>0</v>
      </c>
      <c r="K42" s="146">
        <f t="shared" si="8"/>
        <v>0</v>
      </c>
      <c r="L42" s="146">
        <f t="shared" si="8"/>
        <v>0</v>
      </c>
      <c r="M42" s="146">
        <f t="shared" si="8"/>
        <v>0</v>
      </c>
      <c r="N42" s="146">
        <f t="shared" si="8"/>
        <v>0</v>
      </c>
      <c r="O42" s="146">
        <f t="shared" si="8"/>
        <v>0</v>
      </c>
      <c r="P42" s="146">
        <f t="shared" si="8"/>
        <v>0</v>
      </c>
      <c r="Q42" s="146">
        <f t="shared" si="8"/>
        <v>0</v>
      </c>
      <c r="R42" s="146">
        <f t="shared" si="8"/>
        <v>0</v>
      </c>
      <c r="S42" s="146">
        <f t="shared" si="8"/>
        <v>0</v>
      </c>
      <c r="T42" s="48">
        <f t="shared" ref="T42:T49" si="9">SUM(D42:S42)</f>
        <v>0</v>
      </c>
      <c r="V42" s="15">
        <v>2</v>
      </c>
      <c r="W42" s="25" t="s">
        <v>0</v>
      </c>
      <c r="X42" s="27"/>
      <c r="Y42" s="146">
        <f t="shared" ref="Y42:AN49" si="10">IF($W67=Y$65,0,IF(OR(VLOOKUP($W67,$J$18:$L$34,2,FALSE)=0,VLOOKUP($W67,$J$18:$L$34,3,FALSE)=0,VLOOKUP(Y$65,$J$18:$L$34,2,FALSE)=0,VLOOKUP(Y$65,$J$18:$L$34,3,FALSE)=0),0,IF(AND(VLOOKUP($W67,$J$18:$L$34,2,FALSE)=VLOOKUP(Y$65,$J$18:$L$34,2,FALSE)-1,ABS(VLOOKUP($W67,$J$18:$L$34,3,FALSE)-VLOOKUP(Y$65,$J$18:$L$34,3,FALSE))=1),_xlfn.XLOOKUP(Y$65,$B$19:$B$34,$C$19:$C$34,0,0),0)))</f>
        <v>0</v>
      </c>
      <c r="Z42" s="146">
        <f t="shared" si="10"/>
        <v>0</v>
      </c>
      <c r="AA42" s="146">
        <f t="shared" si="10"/>
        <v>0</v>
      </c>
      <c r="AB42" s="146">
        <f t="shared" si="10"/>
        <v>0</v>
      </c>
      <c r="AC42" s="146">
        <f t="shared" si="10"/>
        <v>0</v>
      </c>
      <c r="AD42" s="146">
        <f t="shared" si="10"/>
        <v>0</v>
      </c>
      <c r="AE42" s="146">
        <f t="shared" si="10"/>
        <v>0</v>
      </c>
      <c r="AF42" s="146">
        <f t="shared" si="10"/>
        <v>0</v>
      </c>
      <c r="AG42" s="146">
        <f t="shared" si="10"/>
        <v>0</v>
      </c>
      <c r="AH42" s="146">
        <f t="shared" si="10"/>
        <v>0</v>
      </c>
      <c r="AI42" s="146">
        <f t="shared" si="10"/>
        <v>0</v>
      </c>
      <c r="AJ42" s="146">
        <f t="shared" si="10"/>
        <v>0</v>
      </c>
      <c r="AK42" s="146">
        <f t="shared" si="10"/>
        <v>0</v>
      </c>
      <c r="AL42" s="146">
        <f t="shared" si="10"/>
        <v>0</v>
      </c>
      <c r="AM42" s="146">
        <f t="shared" si="10"/>
        <v>0</v>
      </c>
      <c r="AN42" s="146">
        <f t="shared" si="10"/>
        <v>0</v>
      </c>
      <c r="AO42" s="81">
        <f>SUM(Y42:AN42)</f>
        <v>0</v>
      </c>
    </row>
    <row r="43" spans="1:46" x14ac:dyDescent="0.3">
      <c r="A43" s="15">
        <v>4</v>
      </c>
      <c r="B43" s="25" t="s">
        <v>147</v>
      </c>
      <c r="C43" s="27"/>
      <c r="D43" s="146">
        <f t="shared" si="8"/>
        <v>0</v>
      </c>
      <c r="E43" s="146">
        <f t="shared" si="8"/>
        <v>0</v>
      </c>
      <c r="F43" s="146">
        <f t="shared" si="8"/>
        <v>0</v>
      </c>
      <c r="G43" s="146">
        <f t="shared" si="8"/>
        <v>0</v>
      </c>
      <c r="H43" s="146">
        <f t="shared" si="8"/>
        <v>0</v>
      </c>
      <c r="I43" s="146">
        <f t="shared" si="8"/>
        <v>0</v>
      </c>
      <c r="J43" s="146">
        <f t="shared" si="8"/>
        <v>0</v>
      </c>
      <c r="K43" s="146">
        <f t="shared" si="8"/>
        <v>0</v>
      </c>
      <c r="L43" s="146">
        <f t="shared" si="8"/>
        <v>0</v>
      </c>
      <c r="M43" s="146">
        <f t="shared" si="8"/>
        <v>0</v>
      </c>
      <c r="N43" s="146">
        <f t="shared" si="8"/>
        <v>0</v>
      </c>
      <c r="O43" s="146">
        <f t="shared" si="8"/>
        <v>0</v>
      </c>
      <c r="P43" s="146">
        <f t="shared" si="8"/>
        <v>0</v>
      </c>
      <c r="Q43" s="146">
        <f t="shared" si="8"/>
        <v>0</v>
      </c>
      <c r="R43" s="146">
        <f t="shared" si="8"/>
        <v>0</v>
      </c>
      <c r="S43" s="146">
        <f t="shared" si="8"/>
        <v>0</v>
      </c>
      <c r="T43" s="49">
        <f t="shared" si="9"/>
        <v>0</v>
      </c>
      <c r="V43" s="15">
        <v>4</v>
      </c>
      <c r="W43" s="25" t="s">
        <v>147</v>
      </c>
      <c r="X43" s="27"/>
      <c r="Y43" s="146">
        <f t="shared" si="10"/>
        <v>0</v>
      </c>
      <c r="Z43" s="146">
        <f t="shared" si="10"/>
        <v>0</v>
      </c>
      <c r="AA43" s="146">
        <f t="shared" si="10"/>
        <v>0</v>
      </c>
      <c r="AB43" s="146">
        <f t="shared" si="10"/>
        <v>0</v>
      </c>
      <c r="AC43" s="146">
        <f t="shared" si="10"/>
        <v>0</v>
      </c>
      <c r="AD43" s="146">
        <f t="shared" si="10"/>
        <v>0</v>
      </c>
      <c r="AE43" s="146">
        <f t="shared" si="10"/>
        <v>0</v>
      </c>
      <c r="AF43" s="146">
        <f t="shared" si="10"/>
        <v>0</v>
      </c>
      <c r="AG43" s="146">
        <f t="shared" si="10"/>
        <v>0</v>
      </c>
      <c r="AH43" s="146">
        <f t="shared" si="10"/>
        <v>0</v>
      </c>
      <c r="AI43" s="146">
        <f t="shared" si="10"/>
        <v>0</v>
      </c>
      <c r="AJ43" s="146">
        <f t="shared" si="10"/>
        <v>0</v>
      </c>
      <c r="AK43" s="146">
        <f t="shared" si="10"/>
        <v>0</v>
      </c>
      <c r="AL43" s="146">
        <f t="shared" si="10"/>
        <v>0</v>
      </c>
      <c r="AM43" s="146">
        <f t="shared" si="10"/>
        <v>0</v>
      </c>
      <c r="AN43" s="146">
        <f t="shared" si="10"/>
        <v>0</v>
      </c>
      <c r="AO43" s="82">
        <f t="shared" ref="AO43:AO56" si="11">SUM(Y43:AN43)</f>
        <v>0</v>
      </c>
    </row>
    <row r="44" spans="1:46" x14ac:dyDescent="0.3">
      <c r="A44" s="15">
        <v>6</v>
      </c>
      <c r="B44" s="25" t="s">
        <v>148</v>
      </c>
      <c r="C44" s="27"/>
      <c r="D44" s="146">
        <f t="shared" si="8"/>
        <v>0</v>
      </c>
      <c r="E44" s="146">
        <f t="shared" si="8"/>
        <v>0</v>
      </c>
      <c r="F44" s="146">
        <f t="shared" si="8"/>
        <v>0</v>
      </c>
      <c r="G44" s="146">
        <f t="shared" si="8"/>
        <v>0</v>
      </c>
      <c r="H44" s="146">
        <f t="shared" si="8"/>
        <v>0</v>
      </c>
      <c r="I44" s="146">
        <f t="shared" si="8"/>
        <v>0</v>
      </c>
      <c r="J44" s="146">
        <f t="shared" si="8"/>
        <v>0</v>
      </c>
      <c r="K44" s="146">
        <f t="shared" si="8"/>
        <v>0</v>
      </c>
      <c r="L44" s="146">
        <f t="shared" si="8"/>
        <v>0</v>
      </c>
      <c r="M44" s="146">
        <f t="shared" si="8"/>
        <v>0</v>
      </c>
      <c r="N44" s="146">
        <f t="shared" si="8"/>
        <v>0</v>
      </c>
      <c r="O44" s="146">
        <f t="shared" si="8"/>
        <v>0</v>
      </c>
      <c r="P44" s="146">
        <f t="shared" si="8"/>
        <v>0</v>
      </c>
      <c r="Q44" s="146">
        <f t="shared" si="8"/>
        <v>0</v>
      </c>
      <c r="R44" s="146">
        <f t="shared" si="8"/>
        <v>0</v>
      </c>
      <c r="S44" s="146">
        <f t="shared" si="8"/>
        <v>0</v>
      </c>
      <c r="T44" s="49">
        <f t="shared" si="9"/>
        <v>0</v>
      </c>
      <c r="V44" s="15">
        <v>6</v>
      </c>
      <c r="W44" s="25" t="s">
        <v>148</v>
      </c>
      <c r="X44" s="27"/>
      <c r="Y44" s="146">
        <f t="shared" si="10"/>
        <v>0</v>
      </c>
      <c r="Z44" s="146">
        <f t="shared" si="10"/>
        <v>0</v>
      </c>
      <c r="AA44" s="146">
        <f t="shared" si="10"/>
        <v>0</v>
      </c>
      <c r="AB44" s="146">
        <f t="shared" si="10"/>
        <v>0</v>
      </c>
      <c r="AC44" s="146">
        <f t="shared" si="10"/>
        <v>0</v>
      </c>
      <c r="AD44" s="146">
        <f t="shared" si="10"/>
        <v>0</v>
      </c>
      <c r="AE44" s="146">
        <f t="shared" si="10"/>
        <v>0</v>
      </c>
      <c r="AF44" s="146">
        <f t="shared" si="10"/>
        <v>0</v>
      </c>
      <c r="AG44" s="146">
        <f t="shared" si="10"/>
        <v>0</v>
      </c>
      <c r="AH44" s="146">
        <f t="shared" si="10"/>
        <v>0</v>
      </c>
      <c r="AI44" s="146">
        <f t="shared" si="10"/>
        <v>0</v>
      </c>
      <c r="AJ44" s="146">
        <f t="shared" si="10"/>
        <v>0</v>
      </c>
      <c r="AK44" s="146">
        <f t="shared" si="10"/>
        <v>0</v>
      </c>
      <c r="AL44" s="146">
        <f t="shared" si="10"/>
        <v>0</v>
      </c>
      <c r="AM44" s="146">
        <f t="shared" si="10"/>
        <v>0</v>
      </c>
      <c r="AN44" s="146">
        <f t="shared" si="10"/>
        <v>0</v>
      </c>
      <c r="AO44" s="82">
        <f t="shared" si="11"/>
        <v>0</v>
      </c>
    </row>
    <row r="45" spans="1:46" x14ac:dyDescent="0.3">
      <c r="A45" s="15">
        <v>8</v>
      </c>
      <c r="B45" s="25" t="s">
        <v>149</v>
      </c>
      <c r="C45" s="27"/>
      <c r="D45" s="146">
        <f t="shared" si="8"/>
        <v>0</v>
      </c>
      <c r="E45" s="146">
        <f t="shared" si="8"/>
        <v>0</v>
      </c>
      <c r="F45" s="146">
        <f t="shared" si="8"/>
        <v>0</v>
      </c>
      <c r="G45" s="146">
        <f t="shared" si="8"/>
        <v>0</v>
      </c>
      <c r="H45" s="146">
        <f t="shared" si="8"/>
        <v>0</v>
      </c>
      <c r="I45" s="146">
        <f t="shared" si="8"/>
        <v>0</v>
      </c>
      <c r="J45" s="146">
        <f t="shared" si="8"/>
        <v>0</v>
      </c>
      <c r="K45" s="146">
        <f t="shared" si="8"/>
        <v>0</v>
      </c>
      <c r="L45" s="146">
        <f t="shared" si="8"/>
        <v>0</v>
      </c>
      <c r="M45" s="146">
        <f t="shared" si="8"/>
        <v>0</v>
      </c>
      <c r="N45" s="146">
        <f t="shared" si="8"/>
        <v>0</v>
      </c>
      <c r="O45" s="146">
        <f t="shared" si="8"/>
        <v>0</v>
      </c>
      <c r="P45" s="146">
        <f t="shared" si="8"/>
        <v>0</v>
      </c>
      <c r="Q45" s="146">
        <f t="shared" si="8"/>
        <v>0</v>
      </c>
      <c r="R45" s="146">
        <f t="shared" si="8"/>
        <v>0</v>
      </c>
      <c r="S45" s="146">
        <f t="shared" si="8"/>
        <v>0</v>
      </c>
      <c r="T45" s="49">
        <f t="shared" si="9"/>
        <v>0</v>
      </c>
      <c r="V45" s="15">
        <v>8</v>
      </c>
      <c r="W45" s="25" t="s">
        <v>149</v>
      </c>
      <c r="X45" s="27"/>
      <c r="Y45" s="146">
        <f t="shared" si="10"/>
        <v>0</v>
      </c>
      <c r="Z45" s="146">
        <f t="shared" si="10"/>
        <v>0</v>
      </c>
      <c r="AA45" s="146">
        <f t="shared" si="10"/>
        <v>0</v>
      </c>
      <c r="AB45" s="146">
        <f t="shared" si="10"/>
        <v>0</v>
      </c>
      <c r="AC45" s="146">
        <f t="shared" si="10"/>
        <v>0</v>
      </c>
      <c r="AD45" s="146">
        <f t="shared" si="10"/>
        <v>0</v>
      </c>
      <c r="AE45" s="146">
        <f t="shared" si="10"/>
        <v>0</v>
      </c>
      <c r="AF45" s="146">
        <f t="shared" si="10"/>
        <v>0</v>
      </c>
      <c r="AG45" s="146">
        <f t="shared" si="10"/>
        <v>0</v>
      </c>
      <c r="AH45" s="146">
        <f t="shared" si="10"/>
        <v>0</v>
      </c>
      <c r="AI45" s="146">
        <f t="shared" si="10"/>
        <v>0</v>
      </c>
      <c r="AJ45" s="146">
        <f t="shared" si="10"/>
        <v>0</v>
      </c>
      <c r="AK45" s="146">
        <f t="shared" si="10"/>
        <v>0</v>
      </c>
      <c r="AL45" s="146">
        <f t="shared" si="10"/>
        <v>0</v>
      </c>
      <c r="AM45" s="146">
        <f t="shared" si="10"/>
        <v>0</v>
      </c>
      <c r="AN45" s="146">
        <f t="shared" si="10"/>
        <v>0</v>
      </c>
      <c r="AO45" s="82">
        <f t="shared" si="11"/>
        <v>0</v>
      </c>
    </row>
    <row r="46" spans="1:46" x14ac:dyDescent="0.3">
      <c r="A46" s="15">
        <v>10</v>
      </c>
      <c r="B46" s="25" t="s">
        <v>150</v>
      </c>
      <c r="C46" s="27"/>
      <c r="D46" s="146">
        <f t="shared" si="8"/>
        <v>0</v>
      </c>
      <c r="E46" s="146">
        <f t="shared" si="8"/>
        <v>0</v>
      </c>
      <c r="F46" s="146">
        <f t="shared" si="8"/>
        <v>0</v>
      </c>
      <c r="G46" s="146">
        <f t="shared" si="8"/>
        <v>0</v>
      </c>
      <c r="H46" s="146">
        <f t="shared" si="8"/>
        <v>0</v>
      </c>
      <c r="I46" s="146">
        <f t="shared" si="8"/>
        <v>0</v>
      </c>
      <c r="J46" s="146">
        <f t="shared" si="8"/>
        <v>0</v>
      </c>
      <c r="K46" s="146">
        <f t="shared" si="8"/>
        <v>0</v>
      </c>
      <c r="L46" s="146">
        <f t="shared" si="8"/>
        <v>0</v>
      </c>
      <c r="M46" s="146">
        <f t="shared" si="8"/>
        <v>0</v>
      </c>
      <c r="N46" s="146">
        <f t="shared" si="8"/>
        <v>0</v>
      </c>
      <c r="O46" s="146">
        <f t="shared" si="8"/>
        <v>0</v>
      </c>
      <c r="P46" s="146">
        <f t="shared" si="8"/>
        <v>0</v>
      </c>
      <c r="Q46" s="146">
        <f t="shared" si="8"/>
        <v>0</v>
      </c>
      <c r="R46" s="146">
        <f t="shared" si="8"/>
        <v>0</v>
      </c>
      <c r="S46" s="146">
        <f t="shared" si="8"/>
        <v>0</v>
      </c>
      <c r="T46" s="49">
        <f t="shared" si="9"/>
        <v>0</v>
      </c>
      <c r="V46" s="15">
        <v>10</v>
      </c>
      <c r="W46" s="25" t="s">
        <v>150</v>
      </c>
      <c r="X46" s="27"/>
      <c r="Y46" s="146">
        <f t="shared" si="10"/>
        <v>0</v>
      </c>
      <c r="Z46" s="146">
        <f t="shared" si="10"/>
        <v>0</v>
      </c>
      <c r="AA46" s="146">
        <f t="shared" si="10"/>
        <v>0</v>
      </c>
      <c r="AB46" s="146">
        <f t="shared" si="10"/>
        <v>0</v>
      </c>
      <c r="AC46" s="146">
        <f t="shared" si="10"/>
        <v>0</v>
      </c>
      <c r="AD46" s="146">
        <f t="shared" si="10"/>
        <v>0</v>
      </c>
      <c r="AE46" s="146">
        <f t="shared" si="10"/>
        <v>0</v>
      </c>
      <c r="AF46" s="146">
        <f t="shared" si="10"/>
        <v>0</v>
      </c>
      <c r="AG46" s="146">
        <f t="shared" si="10"/>
        <v>0</v>
      </c>
      <c r="AH46" s="146">
        <f t="shared" si="10"/>
        <v>0</v>
      </c>
      <c r="AI46" s="146">
        <f t="shared" si="10"/>
        <v>0</v>
      </c>
      <c r="AJ46" s="146">
        <f t="shared" si="10"/>
        <v>0</v>
      </c>
      <c r="AK46" s="146">
        <f t="shared" si="10"/>
        <v>0</v>
      </c>
      <c r="AL46" s="146">
        <f t="shared" si="10"/>
        <v>0</v>
      </c>
      <c r="AM46" s="146">
        <f t="shared" si="10"/>
        <v>0</v>
      </c>
      <c r="AN46" s="146">
        <f t="shared" si="10"/>
        <v>0</v>
      </c>
      <c r="AO46" s="82">
        <f t="shared" si="11"/>
        <v>0</v>
      </c>
    </row>
    <row r="47" spans="1:46" x14ac:dyDescent="0.3">
      <c r="A47" s="15">
        <v>12</v>
      </c>
      <c r="B47" s="25" t="s">
        <v>151</v>
      </c>
      <c r="C47" s="27"/>
      <c r="D47" s="146">
        <f t="shared" si="8"/>
        <v>0</v>
      </c>
      <c r="E47" s="146">
        <f t="shared" si="8"/>
        <v>0</v>
      </c>
      <c r="F47" s="146">
        <f t="shared" si="8"/>
        <v>0</v>
      </c>
      <c r="G47" s="146">
        <f t="shared" si="8"/>
        <v>0</v>
      </c>
      <c r="H47" s="146">
        <f t="shared" si="8"/>
        <v>0</v>
      </c>
      <c r="I47" s="146">
        <f t="shared" si="8"/>
        <v>0</v>
      </c>
      <c r="J47" s="146">
        <f t="shared" si="8"/>
        <v>0</v>
      </c>
      <c r="K47" s="146">
        <f t="shared" si="8"/>
        <v>0</v>
      </c>
      <c r="L47" s="146">
        <f t="shared" si="8"/>
        <v>0</v>
      </c>
      <c r="M47" s="146">
        <f t="shared" si="8"/>
        <v>0</v>
      </c>
      <c r="N47" s="146">
        <f t="shared" si="8"/>
        <v>0</v>
      </c>
      <c r="O47" s="146">
        <f t="shared" si="8"/>
        <v>0</v>
      </c>
      <c r="P47" s="146">
        <f t="shared" si="8"/>
        <v>0</v>
      </c>
      <c r="Q47" s="146">
        <f t="shared" si="8"/>
        <v>0</v>
      </c>
      <c r="R47" s="146">
        <f t="shared" si="8"/>
        <v>0</v>
      </c>
      <c r="S47" s="146">
        <f t="shared" si="8"/>
        <v>0</v>
      </c>
      <c r="T47" s="49">
        <f t="shared" si="9"/>
        <v>0</v>
      </c>
      <c r="V47" s="15">
        <v>12</v>
      </c>
      <c r="W47" s="25" t="s">
        <v>151</v>
      </c>
      <c r="X47" s="27"/>
      <c r="Y47" s="146">
        <f t="shared" si="10"/>
        <v>0</v>
      </c>
      <c r="Z47" s="146">
        <f t="shared" si="10"/>
        <v>0</v>
      </c>
      <c r="AA47" s="146">
        <f t="shared" si="10"/>
        <v>0</v>
      </c>
      <c r="AB47" s="146">
        <f t="shared" si="10"/>
        <v>0</v>
      </c>
      <c r="AC47" s="146">
        <f t="shared" si="10"/>
        <v>0</v>
      </c>
      <c r="AD47" s="146">
        <f t="shared" si="10"/>
        <v>0</v>
      </c>
      <c r="AE47" s="146">
        <f t="shared" si="10"/>
        <v>0</v>
      </c>
      <c r="AF47" s="146">
        <f t="shared" si="10"/>
        <v>0</v>
      </c>
      <c r="AG47" s="146">
        <f t="shared" si="10"/>
        <v>0</v>
      </c>
      <c r="AH47" s="146">
        <f t="shared" si="10"/>
        <v>0</v>
      </c>
      <c r="AI47" s="146">
        <f t="shared" si="10"/>
        <v>0</v>
      </c>
      <c r="AJ47" s="146">
        <f t="shared" si="10"/>
        <v>0</v>
      </c>
      <c r="AK47" s="146">
        <f t="shared" si="10"/>
        <v>0</v>
      </c>
      <c r="AL47" s="146">
        <f t="shared" si="10"/>
        <v>0</v>
      </c>
      <c r="AM47" s="146">
        <f t="shared" si="10"/>
        <v>0</v>
      </c>
      <c r="AN47" s="146">
        <f t="shared" si="10"/>
        <v>0</v>
      </c>
      <c r="AO47" s="82">
        <f t="shared" si="11"/>
        <v>0</v>
      </c>
    </row>
    <row r="48" spans="1:46" x14ac:dyDescent="0.3">
      <c r="A48" s="15">
        <v>14</v>
      </c>
      <c r="B48" s="25" t="s">
        <v>152</v>
      </c>
      <c r="C48" s="27"/>
      <c r="D48" s="146">
        <f t="shared" si="8"/>
        <v>0</v>
      </c>
      <c r="E48" s="146">
        <f t="shared" si="8"/>
        <v>0</v>
      </c>
      <c r="F48" s="146">
        <f t="shared" si="8"/>
        <v>0</v>
      </c>
      <c r="G48" s="146">
        <f t="shared" si="8"/>
        <v>0</v>
      </c>
      <c r="H48" s="146">
        <f t="shared" si="8"/>
        <v>0</v>
      </c>
      <c r="I48" s="146">
        <f t="shared" si="8"/>
        <v>0</v>
      </c>
      <c r="J48" s="146">
        <f t="shared" si="8"/>
        <v>0</v>
      </c>
      <c r="K48" s="146">
        <f t="shared" si="8"/>
        <v>0</v>
      </c>
      <c r="L48" s="146">
        <f t="shared" si="8"/>
        <v>0</v>
      </c>
      <c r="M48" s="146">
        <f t="shared" si="8"/>
        <v>0</v>
      </c>
      <c r="N48" s="146">
        <f t="shared" si="8"/>
        <v>0</v>
      </c>
      <c r="O48" s="146">
        <f t="shared" si="8"/>
        <v>0</v>
      </c>
      <c r="P48" s="146">
        <f t="shared" si="8"/>
        <v>0</v>
      </c>
      <c r="Q48" s="146">
        <f t="shared" si="8"/>
        <v>0</v>
      </c>
      <c r="R48" s="146">
        <f t="shared" si="8"/>
        <v>0</v>
      </c>
      <c r="S48" s="146">
        <f t="shared" si="8"/>
        <v>0</v>
      </c>
      <c r="T48" s="49">
        <f t="shared" si="9"/>
        <v>0</v>
      </c>
      <c r="V48" s="15">
        <v>14</v>
      </c>
      <c r="W48" s="25" t="s">
        <v>152</v>
      </c>
      <c r="X48" s="27"/>
      <c r="Y48" s="146">
        <f t="shared" si="10"/>
        <v>0</v>
      </c>
      <c r="Z48" s="146">
        <f t="shared" si="10"/>
        <v>0</v>
      </c>
      <c r="AA48" s="146">
        <f t="shared" si="10"/>
        <v>0</v>
      </c>
      <c r="AB48" s="146">
        <f t="shared" si="10"/>
        <v>0</v>
      </c>
      <c r="AC48" s="146">
        <f t="shared" si="10"/>
        <v>0</v>
      </c>
      <c r="AD48" s="146">
        <f t="shared" si="10"/>
        <v>0</v>
      </c>
      <c r="AE48" s="146">
        <f t="shared" si="10"/>
        <v>0</v>
      </c>
      <c r="AF48" s="146">
        <f t="shared" si="10"/>
        <v>0</v>
      </c>
      <c r="AG48" s="146">
        <f t="shared" si="10"/>
        <v>0</v>
      </c>
      <c r="AH48" s="146">
        <f t="shared" si="10"/>
        <v>0</v>
      </c>
      <c r="AI48" s="146">
        <f t="shared" si="10"/>
        <v>0</v>
      </c>
      <c r="AJ48" s="146">
        <f t="shared" si="10"/>
        <v>0</v>
      </c>
      <c r="AK48" s="146">
        <f t="shared" si="10"/>
        <v>0</v>
      </c>
      <c r="AL48" s="146">
        <f t="shared" si="10"/>
        <v>0</v>
      </c>
      <c r="AM48" s="146">
        <f t="shared" si="10"/>
        <v>0</v>
      </c>
      <c r="AN48" s="146">
        <f t="shared" si="10"/>
        <v>0</v>
      </c>
      <c r="AO48" s="82">
        <f t="shared" si="11"/>
        <v>0</v>
      </c>
    </row>
    <row r="49" spans="1:41" x14ac:dyDescent="0.3">
      <c r="A49" s="15">
        <v>16</v>
      </c>
      <c r="B49" s="25" t="s">
        <v>153</v>
      </c>
      <c r="C49" s="27"/>
      <c r="D49" s="146">
        <f t="shared" si="8"/>
        <v>0</v>
      </c>
      <c r="E49" s="146">
        <f t="shared" si="8"/>
        <v>0</v>
      </c>
      <c r="F49" s="146">
        <f t="shared" si="8"/>
        <v>0</v>
      </c>
      <c r="G49" s="146">
        <f t="shared" si="8"/>
        <v>0</v>
      </c>
      <c r="H49" s="146">
        <f t="shared" si="8"/>
        <v>0</v>
      </c>
      <c r="I49" s="146">
        <f t="shared" si="8"/>
        <v>0</v>
      </c>
      <c r="J49" s="146">
        <f t="shared" si="8"/>
        <v>0</v>
      </c>
      <c r="K49" s="146">
        <f t="shared" si="8"/>
        <v>0</v>
      </c>
      <c r="L49" s="146">
        <f t="shared" si="8"/>
        <v>0</v>
      </c>
      <c r="M49" s="146">
        <f t="shared" si="8"/>
        <v>0</v>
      </c>
      <c r="N49" s="146">
        <f t="shared" si="8"/>
        <v>0</v>
      </c>
      <c r="O49" s="146">
        <f t="shared" si="8"/>
        <v>0</v>
      </c>
      <c r="P49" s="146">
        <f t="shared" si="8"/>
        <v>0</v>
      </c>
      <c r="Q49" s="146">
        <f t="shared" si="8"/>
        <v>0</v>
      </c>
      <c r="R49" s="146">
        <f t="shared" si="8"/>
        <v>0</v>
      </c>
      <c r="S49" s="146">
        <f t="shared" si="8"/>
        <v>0</v>
      </c>
      <c r="T49" s="49">
        <f t="shared" si="9"/>
        <v>0</v>
      </c>
      <c r="V49" s="15">
        <v>16</v>
      </c>
      <c r="W49" s="25" t="s">
        <v>153</v>
      </c>
      <c r="X49" s="27"/>
      <c r="Y49" s="146">
        <f t="shared" si="10"/>
        <v>0</v>
      </c>
      <c r="Z49" s="146">
        <f t="shared" si="10"/>
        <v>0</v>
      </c>
      <c r="AA49" s="146">
        <f t="shared" si="10"/>
        <v>0</v>
      </c>
      <c r="AB49" s="146">
        <f t="shared" si="10"/>
        <v>0</v>
      </c>
      <c r="AC49" s="146">
        <f t="shared" si="10"/>
        <v>0</v>
      </c>
      <c r="AD49" s="146">
        <f t="shared" si="10"/>
        <v>0</v>
      </c>
      <c r="AE49" s="146">
        <f t="shared" si="10"/>
        <v>0</v>
      </c>
      <c r="AF49" s="146">
        <f t="shared" si="10"/>
        <v>0</v>
      </c>
      <c r="AG49" s="146">
        <f t="shared" si="10"/>
        <v>0</v>
      </c>
      <c r="AH49" s="146">
        <f t="shared" si="10"/>
        <v>0</v>
      </c>
      <c r="AI49" s="146">
        <f t="shared" si="10"/>
        <v>0</v>
      </c>
      <c r="AJ49" s="146">
        <f t="shared" si="10"/>
        <v>0</v>
      </c>
      <c r="AK49" s="146">
        <f t="shared" si="10"/>
        <v>0</v>
      </c>
      <c r="AL49" s="146">
        <f t="shared" si="10"/>
        <v>0</v>
      </c>
      <c r="AM49" s="146">
        <f t="shared" si="10"/>
        <v>0</v>
      </c>
      <c r="AN49" s="146">
        <f t="shared" si="10"/>
        <v>0</v>
      </c>
      <c r="AO49" s="82">
        <f t="shared" si="11"/>
        <v>0</v>
      </c>
    </row>
    <row r="50" spans="1:41" x14ac:dyDescent="0.3">
      <c r="A50" s="15">
        <v>18</v>
      </c>
      <c r="B50" s="25" t="s">
        <v>1</v>
      </c>
      <c r="C50" s="27"/>
      <c r="D50" s="146">
        <f t="shared" ref="D50:S50" si="12">IF(IF(OR(OR(VLOOKUP($B$50,$J$18:$L$34,2,FALSE)=0,VLOOKUP($B$50,$J$18:$L$34,3,FALSE)=0,VLOOKUP(D$40,$N$18:$P$34,2,FALSE)=0,VLOOKUP(D$40,$N$18:$P$34,3,FALSE)=0),NOT(OR(VLOOKUP($B$50,$J$18:$L$34,2,FALSE)=VLOOKUP(D$40,$N$18:$P$34,2,FALSE),VLOOKUP($B$50,$J$18:$L$34,3,FALSE)=VLOOKUP(D$40,$N$18:$P$34,3,FALSE)))),0,1)&gt;0,_xlfn.XLOOKUP(D$40,$B$19:$B$34,$C$19:$C$34,0,0),0)</f>
        <v>1</v>
      </c>
      <c r="E50" s="146">
        <f t="shared" si="12"/>
        <v>0</v>
      </c>
      <c r="F50" s="146">
        <f t="shared" si="12"/>
        <v>0</v>
      </c>
      <c r="G50" s="146">
        <f t="shared" si="12"/>
        <v>0</v>
      </c>
      <c r="H50" s="146">
        <f t="shared" si="12"/>
        <v>0</v>
      </c>
      <c r="I50" s="146">
        <f t="shared" si="12"/>
        <v>0</v>
      </c>
      <c r="J50" s="146">
        <f t="shared" si="12"/>
        <v>0</v>
      </c>
      <c r="K50" s="146">
        <f t="shared" si="12"/>
        <v>0</v>
      </c>
      <c r="L50" s="146">
        <f t="shared" si="12"/>
        <v>5</v>
      </c>
      <c r="M50" s="146">
        <f t="shared" si="12"/>
        <v>0</v>
      </c>
      <c r="N50" s="146">
        <f t="shared" si="12"/>
        <v>0</v>
      </c>
      <c r="O50" s="146">
        <f t="shared" si="12"/>
        <v>0</v>
      </c>
      <c r="P50" s="146">
        <f t="shared" si="12"/>
        <v>0</v>
      </c>
      <c r="Q50" s="146">
        <f t="shared" si="12"/>
        <v>0</v>
      </c>
      <c r="R50" s="146">
        <f t="shared" si="12"/>
        <v>0</v>
      </c>
      <c r="S50" s="146">
        <f t="shared" si="12"/>
        <v>0</v>
      </c>
      <c r="T50" s="49">
        <f t="shared" ref="T50:T57" si="13">SUM(D50:S50)</f>
        <v>6</v>
      </c>
      <c r="V50" s="15">
        <v>18</v>
      </c>
      <c r="W50" s="25" t="s">
        <v>1</v>
      </c>
      <c r="X50" s="44"/>
      <c r="Y50" s="146">
        <f t="shared" ref="Y50:AN50" si="14">IF($W50=Y$40,0,IF(IF(OR(OR(VLOOKUP($W$50,$J$18:$L$34,2,FALSE)=0,VLOOKUP($W$50,$J$18:$L$34,3,FALSE)=0,VLOOKUP(Y$40,$J$18:$L$34,2,FALSE)=0,VLOOKUP(Y$40,$J$18:$L$34,3,FALSE)=0),NOT(OR(VLOOKUP($W$50,$J$18:$L$34,2,FALSE)=VLOOKUP(Y$40,$J$18:$L$34,2,FALSE),VLOOKUP($W$50,$J$18:$L$34,3,FALSE)=VLOOKUP(Y$40,$J$18:$L$34,3,FALSE)))),0,1)&gt;0,_xlfn.XLOOKUP(Y$40,$B$19:$B$34,$C$19:$C$34,0,0),0))</f>
        <v>1</v>
      </c>
      <c r="Z50" s="146">
        <f t="shared" si="14"/>
        <v>0</v>
      </c>
      <c r="AA50" s="146">
        <f t="shared" si="14"/>
        <v>0</v>
      </c>
      <c r="AB50" s="146">
        <f t="shared" si="14"/>
        <v>0</v>
      </c>
      <c r="AC50" s="146">
        <f t="shared" si="14"/>
        <v>0</v>
      </c>
      <c r="AD50" s="146">
        <f t="shared" si="14"/>
        <v>0</v>
      </c>
      <c r="AE50" s="146">
        <f t="shared" si="14"/>
        <v>0</v>
      </c>
      <c r="AF50" s="146">
        <f t="shared" si="14"/>
        <v>0</v>
      </c>
      <c r="AG50" s="146">
        <f t="shared" si="14"/>
        <v>0</v>
      </c>
      <c r="AH50" s="146">
        <f t="shared" si="14"/>
        <v>5</v>
      </c>
      <c r="AI50" s="146">
        <f t="shared" si="14"/>
        <v>0</v>
      </c>
      <c r="AJ50" s="146">
        <f t="shared" si="14"/>
        <v>3</v>
      </c>
      <c r="AK50" s="146">
        <f t="shared" si="14"/>
        <v>3</v>
      </c>
      <c r="AL50" s="146">
        <f t="shared" si="14"/>
        <v>3</v>
      </c>
      <c r="AM50" s="146">
        <f t="shared" si="14"/>
        <v>0</v>
      </c>
      <c r="AN50" s="149">
        <f t="shared" si="14"/>
        <v>20</v>
      </c>
      <c r="AO50" s="82">
        <f t="shared" si="11"/>
        <v>35</v>
      </c>
    </row>
    <row r="51" spans="1:41" x14ac:dyDescent="0.3">
      <c r="A51" s="15">
        <v>20</v>
      </c>
      <c r="B51" s="25" t="s">
        <v>21</v>
      </c>
      <c r="C51" s="27"/>
      <c r="D51" s="146">
        <f t="shared" ref="D51:S51" si="15">IF(IF( OR(OR(VLOOKUP($B$51, $J$18:$L$34, 2, FALSE)=0,VLOOKUP($B$51, $J$18:$L$34, 3, FALSE)=0,VLOOKUP(D$40, $N$18:$P$34, 2, FALSE)=0,VLOOKUP(D$40, $N$18:$P$34, 3, FALSE)=0),NOT(OR(VLOOKUP($B$51, $J$18:$L$34, 2, FALSE) = VLOOKUP(D$40, $N$18:$P$34, 2, FALSE),VLOOKUP($B$51, $J$18:$L$34, 3, FALSE) = VLOOKUP(D$40, $N$18:$P$34, 3, FALSE)))),0,1)&gt;0,_xlfn.XLOOKUP(D$40,$B$19:$B$35,$C$19:$C$35,0,0),0)</f>
        <v>0</v>
      </c>
      <c r="E51" s="146">
        <f t="shared" si="15"/>
        <v>0</v>
      </c>
      <c r="F51" s="146">
        <f t="shared" si="15"/>
        <v>0</v>
      </c>
      <c r="G51" s="146">
        <f t="shared" si="15"/>
        <v>0</v>
      </c>
      <c r="H51" s="146">
        <f t="shared" si="15"/>
        <v>0</v>
      </c>
      <c r="I51" s="146">
        <f t="shared" si="15"/>
        <v>0</v>
      </c>
      <c r="J51" s="146">
        <f t="shared" si="15"/>
        <v>0</v>
      </c>
      <c r="K51" s="146">
        <f t="shared" si="15"/>
        <v>1</v>
      </c>
      <c r="L51" s="146">
        <f t="shared" si="15"/>
        <v>0</v>
      </c>
      <c r="M51" s="146">
        <f t="shared" si="15"/>
        <v>5</v>
      </c>
      <c r="N51" s="146">
        <f t="shared" si="15"/>
        <v>0</v>
      </c>
      <c r="O51" s="146">
        <f t="shared" si="15"/>
        <v>0</v>
      </c>
      <c r="P51" s="146">
        <f t="shared" si="15"/>
        <v>0</v>
      </c>
      <c r="Q51" s="146">
        <f t="shared" si="15"/>
        <v>0</v>
      </c>
      <c r="R51" s="146">
        <f t="shared" si="15"/>
        <v>0</v>
      </c>
      <c r="S51" s="146">
        <f t="shared" si="15"/>
        <v>0</v>
      </c>
      <c r="T51" s="49">
        <f t="shared" si="13"/>
        <v>6</v>
      </c>
      <c r="V51" s="15">
        <v>20</v>
      </c>
      <c r="W51" s="25" t="s">
        <v>21</v>
      </c>
      <c r="X51" s="44"/>
      <c r="Y51" s="146">
        <f t="shared" ref="Y51:AN51" si="16">IF($W51=Y$40,0,IF(IF( OR(OR(VLOOKUP($W$51, $J$18:$L$34, 2, FALSE)=0,VLOOKUP($W$51, $J$18:$L$34, 3, FALSE)=0,VLOOKUP(Y$40, $J$18:$L$34, 2, FALSE)=0,VLOOKUP(Y$40, $J$18:$L$34, 3, FALSE)=0),NOT(OR(VLOOKUP($W$51, $J$18:$L$34, 2, FALSE) = VLOOKUP(Y$40, $J$18:$L$34, 2, FALSE),VLOOKUP($W$51, $J$18:$L$34, 3, FALSE) = VLOOKUP(Y$40, $J$18:$L$34, 3, FALSE)))),0,1)&gt;0,_xlfn.XLOOKUP(Y$40,$B$19:$B$35,$C$19:$C$35,0,0),0))</f>
        <v>0</v>
      </c>
      <c r="Z51" s="146">
        <f t="shared" si="16"/>
        <v>0</v>
      </c>
      <c r="AA51" s="146">
        <f t="shared" si="16"/>
        <v>0</v>
      </c>
      <c r="AB51" s="146">
        <f t="shared" si="16"/>
        <v>0</v>
      </c>
      <c r="AC51" s="146">
        <f t="shared" si="16"/>
        <v>0</v>
      </c>
      <c r="AD51" s="146">
        <f t="shared" si="16"/>
        <v>0</v>
      </c>
      <c r="AE51" s="146">
        <f t="shared" si="16"/>
        <v>0</v>
      </c>
      <c r="AF51" s="146">
        <f t="shared" si="16"/>
        <v>1</v>
      </c>
      <c r="AG51" s="146">
        <f t="shared" si="16"/>
        <v>5</v>
      </c>
      <c r="AH51" s="146">
        <f t="shared" si="16"/>
        <v>0</v>
      </c>
      <c r="AI51" s="146">
        <f t="shared" si="16"/>
        <v>0</v>
      </c>
      <c r="AJ51" s="146">
        <f t="shared" si="16"/>
        <v>3</v>
      </c>
      <c r="AK51" s="146">
        <f t="shared" si="16"/>
        <v>3</v>
      </c>
      <c r="AL51" s="146">
        <f t="shared" si="16"/>
        <v>3</v>
      </c>
      <c r="AM51" s="146">
        <f t="shared" si="16"/>
        <v>0</v>
      </c>
      <c r="AN51" s="149">
        <f t="shared" si="16"/>
        <v>20</v>
      </c>
      <c r="AO51" s="82">
        <f t="shared" si="11"/>
        <v>35</v>
      </c>
    </row>
    <row r="52" spans="1:41" x14ac:dyDescent="0.3">
      <c r="A52" s="15">
        <v>22</v>
      </c>
      <c r="B52" s="25" t="s">
        <v>2</v>
      </c>
      <c r="C52" s="27"/>
      <c r="D52" s="147">
        <f t="shared" ref="D52:S52" si="17">IF(OR(AND(ABS(VLOOKUP($B$52, $J$18:$L$34, 2, FALSE) - VLOOKUP(D$40, $N$18:$P$34, 2, FALSE)) = 2,ABS(VLOOKUP($B$52, $J$18:$L$34, 3, FALSE) - VLOOKUP(D$40, $N$18:$P$34, 3, FALSE)) = 1),AND(ABS(VLOOKUP($B$52,$J$18:$L$34, 2, FALSE) - VLOOKUP(D$40, $N$18:$P$34, 2, FALSE)) = 1, ABS(VLOOKUP($B$52, $J$18:$L$34, 3, FALSE) - VLOOKUP(D$40, $N$18:$P$34, 3, FALSE)) = 2)),1,0)</f>
        <v>0</v>
      </c>
      <c r="E52" s="147">
        <f t="shared" si="17"/>
        <v>0</v>
      </c>
      <c r="F52" s="147">
        <f t="shared" si="17"/>
        <v>1</v>
      </c>
      <c r="G52" s="147">
        <f t="shared" si="17"/>
        <v>0</v>
      </c>
      <c r="H52" s="147">
        <f t="shared" si="17"/>
        <v>0</v>
      </c>
      <c r="I52" s="147">
        <f t="shared" si="17"/>
        <v>0</v>
      </c>
      <c r="J52" s="147">
        <f t="shared" si="17"/>
        <v>1</v>
      </c>
      <c r="K52" s="147">
        <f t="shared" si="17"/>
        <v>0</v>
      </c>
      <c r="L52" s="147">
        <f t="shared" si="17"/>
        <v>0</v>
      </c>
      <c r="M52" s="147">
        <f t="shared" si="17"/>
        <v>0</v>
      </c>
      <c r="N52" s="147">
        <f t="shared" si="17"/>
        <v>0</v>
      </c>
      <c r="O52" s="147">
        <f t="shared" si="17"/>
        <v>0</v>
      </c>
      <c r="P52" s="147">
        <f t="shared" si="17"/>
        <v>0</v>
      </c>
      <c r="Q52" s="147">
        <f t="shared" si="17"/>
        <v>1</v>
      </c>
      <c r="R52" s="147">
        <f t="shared" si="17"/>
        <v>0</v>
      </c>
      <c r="S52" s="147">
        <f t="shared" si="17"/>
        <v>1</v>
      </c>
      <c r="T52" s="49">
        <f t="shared" si="13"/>
        <v>4</v>
      </c>
      <c r="V52" s="15">
        <v>22</v>
      </c>
      <c r="W52" s="25" t="s">
        <v>2</v>
      </c>
      <c r="X52" s="44"/>
      <c r="Y52" s="147">
        <f>IF($W52=Y$40,0,IF(OR(AND(ABS(VLOOKUP($W$52, $J$18:$L$34, 2, FALSE) - VLOOKUP(Y$40, $J$18:$L$34, 2, FALSE)) = 2,ABS(VLOOKUP($W$52, $J$18:$L$34, 3, FALSE) - VLOOKUP(Y$40, $J$18:$L$34, 3, FALSE)) = 1),AND(ABS(VLOOKUP($W$52,$J$18:$L$34, 2, FALSE) - VLOOKUP(Y$40, $J$18:$L$34, 2, FALSE)) = 1, ABS(VLOOKUP($W$52, $J$18:$L$34, 3, FALSE) - VLOOKUP(Y$40, $J$18:$L$34, 3, FALSE)) = 2)),1,0))</f>
        <v>0</v>
      </c>
      <c r="Z52" s="147">
        <f t="shared" ref="Z52:AN52" si="18">IF($W52=Z$40,0,IF(OR(AND(ABS(VLOOKUP($W$52, $J$18:$L$34, 2, FALSE) - VLOOKUP(Z$40, $J$18:$L$34, 2, FALSE)) = 2,ABS(VLOOKUP($W$52, $J$18:$L$34, 3, FALSE) - VLOOKUP(Z$40, $J$18:$L$34, 3, FALSE)) = 1),AND(ABS(VLOOKUP($W$52,$J$18:$L$34, 2, FALSE) - VLOOKUP(Z$40, $J$18:$L$34, 2, FALSE)) = 1, ABS(VLOOKUP($W$52, $J$18:$L$34, 3, FALSE) - VLOOKUP(Z$40, $J$18:$L$34, 3, FALSE)) = 2)),1,0))</f>
        <v>0</v>
      </c>
      <c r="AA52" s="147">
        <f t="shared" si="18"/>
        <v>0</v>
      </c>
      <c r="AB52" s="147">
        <f t="shared" si="18"/>
        <v>0</v>
      </c>
      <c r="AC52" s="147">
        <f t="shared" si="18"/>
        <v>0</v>
      </c>
      <c r="AD52" s="147">
        <f t="shared" si="18"/>
        <v>0</v>
      </c>
      <c r="AE52" s="147">
        <f t="shared" si="18"/>
        <v>0</v>
      </c>
      <c r="AF52" s="147">
        <f t="shared" si="18"/>
        <v>0</v>
      </c>
      <c r="AG52" s="147">
        <f t="shared" si="18"/>
        <v>0</v>
      </c>
      <c r="AH52" s="147">
        <f t="shared" si="18"/>
        <v>0</v>
      </c>
      <c r="AI52" s="147">
        <f t="shared" si="18"/>
        <v>0</v>
      </c>
      <c r="AJ52" s="147">
        <f t="shared" si="18"/>
        <v>0</v>
      </c>
      <c r="AK52" s="147">
        <f t="shared" si="18"/>
        <v>0</v>
      </c>
      <c r="AL52" s="147">
        <f t="shared" si="18"/>
        <v>0</v>
      </c>
      <c r="AM52" s="147">
        <f t="shared" si="18"/>
        <v>0</v>
      </c>
      <c r="AN52" s="149">
        <f t="shared" si="18"/>
        <v>0</v>
      </c>
      <c r="AO52" s="82">
        <f t="shared" si="11"/>
        <v>0</v>
      </c>
    </row>
    <row r="53" spans="1:41" x14ac:dyDescent="0.3">
      <c r="A53" s="15">
        <v>24</v>
      </c>
      <c r="B53" s="25" t="s">
        <v>22</v>
      </c>
      <c r="C53" s="27"/>
      <c r="D53" s="147">
        <f t="shared" ref="D53:S53" si="19">IF(OR(AND(ABS(VLOOKUP($B$53, $J$18:$L$34, 2, FALSE) - VLOOKUP(D$40, $N$18:$P$34, 2, FALSE)) = 2,ABS(VLOOKUP($B$53, $J$18:$L$34, 3, FALSE) - VLOOKUP(D$40, $N$18:$P$34, 3, FALSE)) = 1),AND(ABS(VLOOKUP($B$53,$J$18:$L$34, 2, FALSE) - VLOOKUP(D$40, $N$18:$P$34, 2, FALSE)) = 1, ABS(VLOOKUP($B$53, $J$18:$L$34, 3, FALSE) - VLOOKUP(D$40, $N$18:$P$34, 3, FALSE)) = 2)),1,0)</f>
        <v>0</v>
      </c>
      <c r="E53" s="147">
        <f t="shared" si="19"/>
        <v>0</v>
      </c>
      <c r="F53" s="147">
        <f t="shared" si="19"/>
        <v>0</v>
      </c>
      <c r="G53" s="147">
        <f t="shared" si="19"/>
        <v>0</v>
      </c>
      <c r="H53" s="147">
        <f t="shared" si="19"/>
        <v>1</v>
      </c>
      <c r="I53" s="147">
        <f t="shared" si="19"/>
        <v>0</v>
      </c>
      <c r="J53" s="147">
        <f t="shared" si="19"/>
        <v>0</v>
      </c>
      <c r="K53" s="147">
        <f t="shared" si="19"/>
        <v>0</v>
      </c>
      <c r="L53" s="147">
        <f t="shared" si="19"/>
        <v>0</v>
      </c>
      <c r="M53" s="147">
        <f t="shared" si="19"/>
        <v>0</v>
      </c>
      <c r="N53" s="147">
        <f t="shared" si="19"/>
        <v>0</v>
      </c>
      <c r="O53" s="147">
        <f t="shared" si="19"/>
        <v>0</v>
      </c>
      <c r="P53" s="147">
        <f t="shared" si="19"/>
        <v>0</v>
      </c>
      <c r="Q53" s="147">
        <f t="shared" si="19"/>
        <v>0</v>
      </c>
      <c r="R53" s="147">
        <f t="shared" si="19"/>
        <v>0</v>
      </c>
      <c r="S53" s="147">
        <f t="shared" si="19"/>
        <v>0</v>
      </c>
      <c r="T53" s="49">
        <f t="shared" si="13"/>
        <v>1</v>
      </c>
      <c r="V53" s="15">
        <v>24</v>
      </c>
      <c r="W53" s="25" t="s">
        <v>22</v>
      </c>
      <c r="X53" s="44"/>
      <c r="Y53" s="147">
        <f>IF($W53=Y$40,0,IF(OR(AND(ABS(VLOOKUP($W$53, $J$18:$L$34, 2, FALSE) - VLOOKUP(Y$40, $J$18:$L$34, 2, FALSE)) = 2,ABS(VLOOKUP($W$53, $J$18:$L$34, 3, FALSE) - VLOOKUP(Y$40, $J$18:$L$34, 3, FALSE)) = 1),AND(ABS(VLOOKUP($W$53,$J$18:$L$34, 2, FALSE) - VLOOKUP(Y$40, $J$18:$L$34, 2, FALSE)) = 1, ABS(VLOOKUP($W$53, $J$18:$L$34, 3, FALSE) - VLOOKUP(Y$40, $J$18:$L$34, 3, FALSE)) = 2)),1,0))</f>
        <v>0</v>
      </c>
      <c r="Z53" s="147">
        <f t="shared" ref="Z53:AN53" si="20">IF($W53=Z$40,0,IF(OR(AND(ABS(VLOOKUP($W$53, $J$18:$L$34, 2, FALSE) - VLOOKUP(Z$40, $J$18:$L$34, 2, FALSE)) = 2,ABS(VLOOKUP($W$53, $J$18:$L$34, 3, FALSE) - VLOOKUP(Z$40, $J$18:$L$34, 3, FALSE)) = 1),AND(ABS(VLOOKUP($W$53,$J$18:$L$34, 2, FALSE) - VLOOKUP(Z$40, $J$18:$L$34, 2, FALSE)) = 1, ABS(VLOOKUP($W$53, $J$18:$L$34, 3, FALSE) - VLOOKUP(Z$40, $J$18:$L$34, 3, FALSE)) = 2)),1,0))</f>
        <v>0</v>
      </c>
      <c r="AA53" s="147">
        <f t="shared" si="20"/>
        <v>0</v>
      </c>
      <c r="AB53" s="147">
        <f t="shared" si="20"/>
        <v>1</v>
      </c>
      <c r="AC53" s="147">
        <f t="shared" si="20"/>
        <v>0</v>
      </c>
      <c r="AD53" s="147">
        <f t="shared" si="20"/>
        <v>0</v>
      </c>
      <c r="AE53" s="147">
        <f t="shared" si="20"/>
        <v>0</v>
      </c>
      <c r="AF53" s="147">
        <f t="shared" si="20"/>
        <v>0</v>
      </c>
      <c r="AG53" s="147">
        <f t="shared" si="20"/>
        <v>0</v>
      </c>
      <c r="AH53" s="147">
        <f t="shared" si="20"/>
        <v>0</v>
      </c>
      <c r="AI53" s="147">
        <f t="shared" si="20"/>
        <v>0</v>
      </c>
      <c r="AJ53" s="147">
        <f t="shared" si="20"/>
        <v>0</v>
      </c>
      <c r="AK53" s="147">
        <f t="shared" si="20"/>
        <v>0</v>
      </c>
      <c r="AL53" s="147">
        <f t="shared" si="20"/>
        <v>0</v>
      </c>
      <c r="AM53" s="147">
        <f t="shared" si="20"/>
        <v>1</v>
      </c>
      <c r="AN53" s="149">
        <f t="shared" si="20"/>
        <v>0</v>
      </c>
      <c r="AO53" s="82">
        <f t="shared" si="11"/>
        <v>2</v>
      </c>
    </row>
    <row r="54" spans="1:41" x14ac:dyDescent="0.3">
      <c r="A54" s="15">
        <v>26</v>
      </c>
      <c r="B54" s="25" t="s">
        <v>3</v>
      </c>
      <c r="C54" s="27"/>
      <c r="D54" s="146">
        <f t="shared" ref="D54:S54" si="21">IF(AND(VLOOKUP($B$54,$J$18:$L$34,2,FALSE)=0,VLOOKUP($B$54,$J$18:$L$34,3,FALSE)=0),0,IF(IF(ABS(VLOOKUP($B$54,$J$18:$L$34,2,FALSE)-VLOOKUP(D$40,$N$18:$P$34,2,FALSE))=ABS(VLOOKUP($B$54,$J$18:$L$34,3,FALSE)-VLOOKUP(D$40,$N$18:$P$34,3,FALSE)),1,0)&gt;0,_xlfn.XLOOKUP(D$40,$B$19:$B$34,$C$19:$C$34,0,0),0))</f>
        <v>0</v>
      </c>
      <c r="E54" s="146">
        <f t="shared" si="21"/>
        <v>0</v>
      </c>
      <c r="F54" s="146">
        <f t="shared" si="21"/>
        <v>0</v>
      </c>
      <c r="G54" s="146">
        <f t="shared" si="21"/>
        <v>0</v>
      </c>
      <c r="H54" s="146">
        <f t="shared" si="21"/>
        <v>0</v>
      </c>
      <c r="I54" s="146">
        <f t="shared" si="21"/>
        <v>0</v>
      </c>
      <c r="J54" s="146">
        <f t="shared" si="21"/>
        <v>0</v>
      </c>
      <c r="K54" s="146">
        <f t="shared" si="21"/>
        <v>0</v>
      </c>
      <c r="L54" s="146">
        <f t="shared" si="21"/>
        <v>0</v>
      </c>
      <c r="M54" s="146">
        <f t="shared" si="21"/>
        <v>0</v>
      </c>
      <c r="N54" s="146">
        <f t="shared" si="21"/>
        <v>0</v>
      </c>
      <c r="O54" s="146">
        <f t="shared" si="21"/>
        <v>0</v>
      </c>
      <c r="P54" s="146">
        <f t="shared" si="21"/>
        <v>0</v>
      </c>
      <c r="Q54" s="146">
        <f t="shared" si="21"/>
        <v>0</v>
      </c>
      <c r="R54" s="146">
        <f t="shared" si="21"/>
        <v>0</v>
      </c>
      <c r="S54" s="146">
        <f t="shared" si="21"/>
        <v>0</v>
      </c>
      <c r="T54" s="49">
        <f t="shared" si="13"/>
        <v>0</v>
      </c>
      <c r="V54" s="15">
        <v>26</v>
      </c>
      <c r="W54" s="25" t="s">
        <v>3</v>
      </c>
      <c r="X54" s="44"/>
      <c r="Y54" s="146">
        <f t="shared" ref="Y54:AN54" si="22">IF($W54=Y$40,0,IF(AND(VLOOKUP($W$54,$J$18:$L$34,2,FALSE)=0,VLOOKUP($W$54,$J$18:$L$34,3,FALSE)=0),0,IF(IF(ABS(VLOOKUP($W$54,$J$18:$L$34,2,FALSE)-VLOOKUP(Y$40,$J$18:$L$34,2,FALSE))=ABS(VLOOKUP($W$54,$J$18:$L$34,3,FALSE)-VLOOKUP(Y$40,$J$18:$L$34,3,FALSE)),1,0)&gt;0,_xlfn.XLOOKUP(Y$40,$B$19:$B$34,$C$19:$C$34,0,0),0)))</f>
        <v>0</v>
      </c>
      <c r="Z54" s="146">
        <f t="shared" si="22"/>
        <v>0</v>
      </c>
      <c r="AA54" s="146">
        <f t="shared" si="22"/>
        <v>0</v>
      </c>
      <c r="AB54" s="146">
        <f t="shared" si="22"/>
        <v>0</v>
      </c>
      <c r="AC54" s="146">
        <f t="shared" si="22"/>
        <v>0</v>
      </c>
      <c r="AD54" s="146">
        <f t="shared" si="22"/>
        <v>0</v>
      </c>
      <c r="AE54" s="146">
        <f t="shared" si="22"/>
        <v>1</v>
      </c>
      <c r="AF54" s="146">
        <f t="shared" si="22"/>
        <v>0</v>
      </c>
      <c r="AG54" s="146">
        <f t="shared" si="22"/>
        <v>0</v>
      </c>
      <c r="AH54" s="146">
        <f t="shared" si="22"/>
        <v>0</v>
      </c>
      <c r="AI54" s="146">
        <f t="shared" si="22"/>
        <v>0</v>
      </c>
      <c r="AJ54" s="146">
        <f t="shared" si="22"/>
        <v>0</v>
      </c>
      <c r="AK54" s="146">
        <f t="shared" si="22"/>
        <v>0</v>
      </c>
      <c r="AL54" s="146">
        <f t="shared" si="22"/>
        <v>0</v>
      </c>
      <c r="AM54" s="146">
        <f t="shared" si="22"/>
        <v>0</v>
      </c>
      <c r="AN54" s="149">
        <f t="shared" si="22"/>
        <v>0</v>
      </c>
      <c r="AO54" s="82">
        <f t="shared" si="11"/>
        <v>1</v>
      </c>
    </row>
    <row r="55" spans="1:41" x14ac:dyDescent="0.3">
      <c r="A55" s="15">
        <v>28</v>
      </c>
      <c r="B55" s="25" t="s">
        <v>20</v>
      </c>
      <c r="C55" s="27"/>
      <c r="D55" s="146">
        <f t="shared" ref="D55:S55" si="23">IF(AND(VLOOKUP($B$55,$J$18:$L$34,2,FALSE)=0,VLOOKUP($B$55,$J$18:$L$34,3,FALSE)=0),0,IF(IF(ABS(VLOOKUP($B$55,$J$18:$L$34,2,FALSE)-VLOOKUP(D$40,$N$18:$P$34,2,FALSE))=ABS(VLOOKUP($B$55,$J$18:$L$34,3,FALSE)-VLOOKUP(D$40,$N$18:$P$34,3,FALSE)),1,0)&gt;0,_xlfn.XLOOKUP(D$40,$B$19:$B$34,$C$19:$C$34,0,0),0))</f>
        <v>0</v>
      </c>
      <c r="E55" s="146">
        <f t="shared" si="23"/>
        <v>0</v>
      </c>
      <c r="F55" s="146">
        <f t="shared" si="23"/>
        <v>0</v>
      </c>
      <c r="G55" s="146">
        <f t="shared" si="23"/>
        <v>0</v>
      </c>
      <c r="H55" s="146">
        <f t="shared" si="23"/>
        <v>0</v>
      </c>
      <c r="I55" s="146">
        <f t="shared" si="23"/>
        <v>0</v>
      </c>
      <c r="J55" s="146">
        <f t="shared" si="23"/>
        <v>0</v>
      </c>
      <c r="K55" s="146">
        <f t="shared" si="23"/>
        <v>0</v>
      </c>
      <c r="L55" s="146">
        <f t="shared" si="23"/>
        <v>0</v>
      </c>
      <c r="M55" s="146">
        <f t="shared" si="23"/>
        <v>0</v>
      </c>
      <c r="N55" s="146">
        <f t="shared" si="23"/>
        <v>0</v>
      </c>
      <c r="O55" s="146">
        <f t="shared" si="23"/>
        <v>0</v>
      </c>
      <c r="P55" s="146">
        <f t="shared" si="23"/>
        <v>0</v>
      </c>
      <c r="Q55" s="146">
        <f t="shared" si="23"/>
        <v>0</v>
      </c>
      <c r="R55" s="146">
        <f t="shared" si="23"/>
        <v>0</v>
      </c>
      <c r="S55" s="146">
        <f t="shared" si="23"/>
        <v>0</v>
      </c>
      <c r="T55" s="49">
        <f t="shared" si="13"/>
        <v>0</v>
      </c>
      <c r="V55" s="15">
        <v>28</v>
      </c>
      <c r="W55" s="25" t="s">
        <v>20</v>
      </c>
      <c r="X55" s="44"/>
      <c r="Y55" s="146">
        <f t="shared" ref="Y55:AN55" si="24">IF($W55=Y$40,0,IF(AND(VLOOKUP($W$55,$J$18:$L$34,2,FALSE)=0,VLOOKUP($W$55,$J$18:$L$34,3,FALSE)=0),0,IF(IF(ABS(VLOOKUP($W$55,$J$18:$L$34,2,FALSE)-VLOOKUP(Y$40,$J$18:$L$34,2,FALSE))=ABS(VLOOKUP($W$55,$J$18:$L$34,3,FALSE)-VLOOKUP(Y$40,$J$18:$L$34,3,FALSE)),1,0)&gt;0,_xlfn.XLOOKUP(Y$40,$B$19:$B$34,$C$19:$C$34,0,0),0)))</f>
        <v>0</v>
      </c>
      <c r="Z55" s="146">
        <f t="shared" si="24"/>
        <v>1</v>
      </c>
      <c r="AA55" s="146">
        <f t="shared" si="24"/>
        <v>0</v>
      </c>
      <c r="AB55" s="146">
        <f t="shared" si="24"/>
        <v>0</v>
      </c>
      <c r="AC55" s="146">
        <f t="shared" si="24"/>
        <v>0</v>
      </c>
      <c r="AD55" s="146">
        <f t="shared" si="24"/>
        <v>0</v>
      </c>
      <c r="AE55" s="146">
        <f t="shared" si="24"/>
        <v>0</v>
      </c>
      <c r="AF55" s="146">
        <f t="shared" si="24"/>
        <v>0</v>
      </c>
      <c r="AG55" s="146">
        <f t="shared" si="24"/>
        <v>0</v>
      </c>
      <c r="AH55" s="146">
        <f t="shared" si="24"/>
        <v>0</v>
      </c>
      <c r="AI55" s="146">
        <f t="shared" si="24"/>
        <v>0</v>
      </c>
      <c r="AJ55" s="146">
        <f t="shared" si="24"/>
        <v>0</v>
      </c>
      <c r="AK55" s="146">
        <f t="shared" si="24"/>
        <v>0</v>
      </c>
      <c r="AL55" s="146">
        <f t="shared" si="24"/>
        <v>0</v>
      </c>
      <c r="AM55" s="146">
        <f t="shared" si="24"/>
        <v>10</v>
      </c>
      <c r="AN55" s="149">
        <f t="shared" si="24"/>
        <v>0</v>
      </c>
      <c r="AO55" s="82">
        <f t="shared" si="11"/>
        <v>11</v>
      </c>
    </row>
    <row r="56" spans="1:41" x14ac:dyDescent="0.3">
      <c r="A56" s="15">
        <v>30</v>
      </c>
      <c r="B56" s="25" t="s">
        <v>4</v>
      </c>
      <c r="C56" s="27"/>
      <c r="D56" s="146">
        <f t="shared" ref="D56:S56" si="25">IF(IF(OR(OR(VLOOKUP($B56, $J$18:$L$34, 2, FALSE)=0,VLOOKUP($B56, $J$18:$L$34, 3, FALSE)=0,VLOOKUP(D$40, $N$18:$P$34, 2, FALSE)=0,VLOOKUP(D$40, $N$18:$P$34, 3, FALSE)=0),NOT(OR(VLOOKUP($B56, $J$18:$L$34, 2, FALSE) = VLOOKUP(D$40, $N$18:$P$34, 2, FALSE),VLOOKUP($B56, $J$18:$L$34, 3, FALSE) = VLOOKUP(D$40, $N$18:$P$34, 3, FALSE),ABS(VLOOKUP($B56, $J$18:$L$34, 2, FALSE) - VLOOKUP(D$40, $N$18:$P$34, 2, FALSE)) =ABS(VLOOKUP($B56, $J$18:$L$34, 3, FALSE) - VLOOKUP(D$40, $N$18:$P$34, 3, FALSE))))),0,1)&gt;0,_xlfn.XLOOKUP(D$40,$B$19:$B$34,$C$19:$C$34,0,0),0)</f>
        <v>0</v>
      </c>
      <c r="E56" s="146">
        <f t="shared" si="25"/>
        <v>0</v>
      </c>
      <c r="F56" s="146">
        <f t="shared" si="25"/>
        <v>0</v>
      </c>
      <c r="G56" s="146">
        <f t="shared" si="25"/>
        <v>1</v>
      </c>
      <c r="H56" s="146">
        <f t="shared" si="25"/>
        <v>0</v>
      </c>
      <c r="I56" s="146">
        <f t="shared" si="25"/>
        <v>0</v>
      </c>
      <c r="J56" s="146">
        <f t="shared" si="25"/>
        <v>0</v>
      </c>
      <c r="K56" s="146">
        <f t="shared" si="25"/>
        <v>0</v>
      </c>
      <c r="L56" s="146">
        <f t="shared" si="25"/>
        <v>0</v>
      </c>
      <c r="M56" s="146">
        <f t="shared" si="25"/>
        <v>0</v>
      </c>
      <c r="N56" s="146">
        <f t="shared" si="25"/>
        <v>0</v>
      </c>
      <c r="O56" s="146">
        <f t="shared" si="25"/>
        <v>0</v>
      </c>
      <c r="P56" s="146">
        <f t="shared" si="25"/>
        <v>0</v>
      </c>
      <c r="Q56" s="146">
        <f t="shared" si="25"/>
        <v>0</v>
      </c>
      <c r="R56" s="146">
        <f t="shared" si="25"/>
        <v>0</v>
      </c>
      <c r="S56" s="146">
        <f t="shared" si="25"/>
        <v>20</v>
      </c>
      <c r="T56" s="49">
        <f t="shared" si="13"/>
        <v>21</v>
      </c>
      <c r="V56" s="15">
        <v>30</v>
      </c>
      <c r="W56" s="25" t="s">
        <v>4</v>
      </c>
      <c r="X56" s="44"/>
      <c r="Y56" s="146">
        <f t="shared" ref="Y56:AN56" si="26">IF($W56=Y$40,0,IF(IF(OR(OR(VLOOKUP($W56, $J$18:$L$34, 2, FALSE)=0,VLOOKUP($W56, $J$18:$L$34, 3, FALSE)=0,VLOOKUP(Y$40, $J$18:$L$34, 2, FALSE)=0,VLOOKUP(Y$40, $J$18:$L$34, 3, FALSE)=0),NOT(OR(VLOOKUP($W56, $J$18:$L$34, 2, FALSE) = VLOOKUP(Y$40, $J$18:$L$34, 2, FALSE),VLOOKUP($W56, $J$18:$L$34, 3, FALSE) = VLOOKUP(Y$40, $J$18:$L$34, 3, FALSE),ABS(VLOOKUP($W56, $J$18:$L$34, 2, FALSE) - VLOOKUP(Y$40, $J$18:$L$34, 2, FALSE)) =ABS(VLOOKUP($W56, $J$18:$L$34, 3, FALSE) - VLOOKUP(Y$40, $J$18:$L$34, 3, FALSE))))),0,1)&gt;0,_xlfn.XLOOKUP(Y$40,$B$19:$B$34,$C$19:$C$34,0,0),0))</f>
        <v>1</v>
      </c>
      <c r="Z56" s="146">
        <f t="shared" si="26"/>
        <v>1</v>
      </c>
      <c r="AA56" s="146">
        <f t="shared" si="26"/>
        <v>1</v>
      </c>
      <c r="AB56" s="146">
        <f t="shared" si="26"/>
        <v>0</v>
      </c>
      <c r="AC56" s="146">
        <f t="shared" si="26"/>
        <v>0</v>
      </c>
      <c r="AD56" s="146">
        <f t="shared" si="26"/>
        <v>1</v>
      </c>
      <c r="AE56" s="146">
        <f t="shared" si="26"/>
        <v>1</v>
      </c>
      <c r="AF56" s="146">
        <f t="shared" si="26"/>
        <v>1</v>
      </c>
      <c r="AG56" s="146">
        <f t="shared" si="26"/>
        <v>0</v>
      </c>
      <c r="AH56" s="146">
        <f t="shared" si="26"/>
        <v>0</v>
      </c>
      <c r="AI56" s="146">
        <f t="shared" si="26"/>
        <v>0</v>
      </c>
      <c r="AJ56" s="146">
        <f t="shared" si="26"/>
        <v>0</v>
      </c>
      <c r="AK56" s="146">
        <f t="shared" si="26"/>
        <v>0</v>
      </c>
      <c r="AL56" s="146">
        <f t="shared" si="26"/>
        <v>3</v>
      </c>
      <c r="AM56" s="146">
        <f t="shared" si="26"/>
        <v>0</v>
      </c>
      <c r="AN56" s="149">
        <f t="shared" si="26"/>
        <v>20</v>
      </c>
      <c r="AO56" s="82">
        <f t="shared" si="11"/>
        <v>29</v>
      </c>
    </row>
    <row r="57" spans="1:41" ht="15" thickBot="1" x14ac:dyDescent="0.35">
      <c r="A57" s="15">
        <v>32</v>
      </c>
      <c r="B57" s="25" t="s">
        <v>19</v>
      </c>
      <c r="C57" s="27"/>
      <c r="D57" s="146">
        <f t="shared" ref="D57:S57" si="27">IF(IF(OR(VLOOKUP($B$57, $J$18:$L$34, 2, FALSE)=0,VLOOKUP($B$57, $J$18:$L$34, 3, FALSE)=0,VLOOKUP(D$40, $N$18:$P$34, 2, FALSE)=0,VLOOKUP(D$40, $N$18:$P$34, 3, FALSE)=0),0,IF(AND(ABS(VLOOKUP($B$57, $J$18:$L$34, 2, FALSE) - VLOOKUP(D$40, $N$18:$P$34, 2, FALSE)) &lt;= 1,ABS(VLOOKUP($B$57, $J$18:$L$34, 3, FALSE) - VLOOKUP(D$40, $N$18:$P$34, 3, FALSE)) &lt;= 1),1,0))&gt;0,_xlfn.XLOOKUP(D$40,$B$19:$B$34,C19:C34,0,0),0)</f>
        <v>0</v>
      </c>
      <c r="E57" s="146">
        <f t="shared" si="27"/>
        <v>0</v>
      </c>
      <c r="F57" s="146">
        <f t="shared" si="27"/>
        <v>0</v>
      </c>
      <c r="G57" s="146">
        <f t="shared" si="27"/>
        <v>0</v>
      </c>
      <c r="H57" s="146">
        <f t="shared" si="27"/>
        <v>0</v>
      </c>
      <c r="I57" s="146">
        <f t="shared" si="27"/>
        <v>0</v>
      </c>
      <c r="J57" s="146">
        <f t="shared" si="27"/>
        <v>0</v>
      </c>
      <c r="K57" s="146">
        <f t="shared" si="27"/>
        <v>0</v>
      </c>
      <c r="L57" s="146">
        <f t="shared" si="27"/>
        <v>0</v>
      </c>
      <c r="M57" s="146">
        <f t="shared" si="27"/>
        <v>0</v>
      </c>
      <c r="N57" s="146">
        <f t="shared" si="27"/>
        <v>0</v>
      </c>
      <c r="O57" s="146">
        <f t="shared" si="27"/>
        <v>0</v>
      </c>
      <c r="P57" s="146">
        <f t="shared" si="27"/>
        <v>0</v>
      </c>
      <c r="Q57" s="146">
        <f t="shared" si="27"/>
        <v>0</v>
      </c>
      <c r="R57" s="146">
        <f t="shared" si="27"/>
        <v>0</v>
      </c>
      <c r="S57" s="146">
        <f t="shared" si="27"/>
        <v>0</v>
      </c>
      <c r="T57" s="49">
        <f t="shared" si="13"/>
        <v>0</v>
      </c>
      <c r="V57" s="15">
        <v>32</v>
      </c>
      <c r="W57" s="25" t="s">
        <v>19</v>
      </c>
      <c r="X57" s="44"/>
      <c r="Y57" s="146">
        <f t="shared" ref="Y57:AN57" si="28">IF($W57=Y$40,0,IF(IF(OR(VLOOKUP($W$57, $J$18:$L$34, 2, FALSE)=0,VLOOKUP($W$57, $J$18:$L$34, 3, FALSE)=0,VLOOKUP(Y$40, $J$18:$L$34, 2, FALSE)=0,VLOOKUP(Y$40, $J$18:$L$34, 3, FALSE)=0),0,IF(AND(ABS(VLOOKUP($W$57, $J$18:$L$34, 2, FALSE) - VLOOKUP(Y$40, $J$18:$L$34, 2, FALSE)) &lt;= 1,ABS(VLOOKUP($W$57, $J$18:$L$34, 3, FALSE) - VLOOKUP(Y$40, $J$18:$L$34, 3, FALSE)) &lt;= 1),1,0))&gt;0,_xlfn.XLOOKUP(Y$40,$B$19:$B$34,$C$19:$C$34,0,0),0))</f>
        <v>0</v>
      </c>
      <c r="Z57" s="146">
        <f t="shared" si="28"/>
        <v>0</v>
      </c>
      <c r="AA57" s="146">
        <f t="shared" si="28"/>
        <v>1</v>
      </c>
      <c r="AB57" s="146">
        <f t="shared" si="28"/>
        <v>0</v>
      </c>
      <c r="AC57" s="146">
        <f t="shared" si="28"/>
        <v>0</v>
      </c>
      <c r="AD57" s="146">
        <f t="shared" si="28"/>
        <v>0</v>
      </c>
      <c r="AE57" s="146">
        <f t="shared" si="28"/>
        <v>0</v>
      </c>
      <c r="AF57" s="146">
        <f t="shared" si="28"/>
        <v>0</v>
      </c>
      <c r="AG57" s="146">
        <f t="shared" si="28"/>
        <v>0</v>
      </c>
      <c r="AH57" s="146">
        <f t="shared" si="28"/>
        <v>0</v>
      </c>
      <c r="AI57" s="146">
        <f t="shared" si="28"/>
        <v>0</v>
      </c>
      <c r="AJ57" s="146">
        <f t="shared" si="28"/>
        <v>0</v>
      </c>
      <c r="AK57" s="146">
        <f t="shared" si="28"/>
        <v>0</v>
      </c>
      <c r="AL57" s="146">
        <f t="shared" si="28"/>
        <v>3</v>
      </c>
      <c r="AM57" s="146">
        <f t="shared" si="28"/>
        <v>10</v>
      </c>
      <c r="AN57" s="149">
        <f t="shared" si="28"/>
        <v>0</v>
      </c>
      <c r="AO57" s="131">
        <f>SUM(Y57:AN57)</f>
        <v>14</v>
      </c>
    </row>
    <row r="58" spans="1:41" ht="15" thickBot="1" x14ac:dyDescent="0.35">
      <c r="A58" s="33"/>
      <c r="B58" s="8"/>
      <c r="C58" s="21" t="s">
        <v>30</v>
      </c>
      <c r="D58" s="47">
        <f t="shared" ref="D58:S58" si="29">SUM(D42:D57)</f>
        <v>1</v>
      </c>
      <c r="E58" s="47">
        <f>SUM(E42:E57)</f>
        <v>0</v>
      </c>
      <c r="F58" s="47">
        <f t="shared" si="29"/>
        <v>1</v>
      </c>
      <c r="G58" s="47">
        <f t="shared" si="29"/>
        <v>1</v>
      </c>
      <c r="H58" s="47">
        <f>SUM(H42:H57)</f>
        <v>1</v>
      </c>
      <c r="I58" s="47">
        <f t="shared" si="29"/>
        <v>0</v>
      </c>
      <c r="J58" s="47">
        <f t="shared" si="29"/>
        <v>1</v>
      </c>
      <c r="K58" s="47">
        <f t="shared" si="29"/>
        <v>1</v>
      </c>
      <c r="L58" s="47">
        <f t="shared" si="29"/>
        <v>5</v>
      </c>
      <c r="M58" s="47">
        <f t="shared" si="29"/>
        <v>5</v>
      </c>
      <c r="N58" s="47">
        <f t="shared" si="29"/>
        <v>0</v>
      </c>
      <c r="O58" s="47">
        <f t="shared" si="29"/>
        <v>0</v>
      </c>
      <c r="P58" s="47">
        <f t="shared" si="29"/>
        <v>0</v>
      </c>
      <c r="Q58" s="47">
        <f t="shared" si="29"/>
        <v>1</v>
      </c>
      <c r="R58" s="47">
        <f t="shared" si="29"/>
        <v>0</v>
      </c>
      <c r="S58" s="56">
        <f t="shared" si="29"/>
        <v>21</v>
      </c>
      <c r="T58" s="55">
        <f>SUM(T42:T57)</f>
        <v>38</v>
      </c>
      <c r="V58" s="33"/>
      <c r="W58" s="8"/>
      <c r="X58" s="21" t="s">
        <v>30</v>
      </c>
      <c r="Y58" s="46">
        <f t="shared" ref="Y58:AN58" si="30">SUM(Y42:Y57)</f>
        <v>2</v>
      </c>
      <c r="Z58" s="46">
        <f t="shared" si="30"/>
        <v>2</v>
      </c>
      <c r="AA58" s="46">
        <f t="shared" si="30"/>
        <v>2</v>
      </c>
      <c r="AB58" s="46">
        <f t="shared" si="30"/>
        <v>1</v>
      </c>
      <c r="AC58" s="46">
        <f t="shared" si="30"/>
        <v>0</v>
      </c>
      <c r="AD58" s="46">
        <f t="shared" si="30"/>
        <v>1</v>
      </c>
      <c r="AE58" s="46">
        <f t="shared" si="30"/>
        <v>2</v>
      </c>
      <c r="AF58" s="46">
        <f t="shared" si="30"/>
        <v>2</v>
      </c>
      <c r="AG58" s="46">
        <f t="shared" si="30"/>
        <v>5</v>
      </c>
      <c r="AH58" s="46">
        <f t="shared" si="30"/>
        <v>5</v>
      </c>
      <c r="AI58" s="46">
        <f t="shared" si="30"/>
        <v>0</v>
      </c>
      <c r="AJ58" s="46">
        <f t="shared" si="30"/>
        <v>6</v>
      </c>
      <c r="AK58" s="46">
        <f t="shared" si="30"/>
        <v>6</v>
      </c>
      <c r="AL58" s="46">
        <f t="shared" si="30"/>
        <v>12</v>
      </c>
      <c r="AM58" s="46">
        <f t="shared" si="30"/>
        <v>21</v>
      </c>
      <c r="AN58" s="132">
        <f t="shared" si="30"/>
        <v>60</v>
      </c>
      <c r="AO58" s="83">
        <f>SUM(AO42:AO57)</f>
        <v>127</v>
      </c>
    </row>
    <row r="59" spans="1:41" ht="15" thickBot="1" x14ac:dyDescent="0.35">
      <c r="A59" s="33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34"/>
      <c r="V59" s="33"/>
      <c r="W59" s="8"/>
      <c r="X59" s="8"/>
      <c r="Y59" s="8"/>
      <c r="Z59" s="8"/>
      <c r="AA59" s="29"/>
      <c r="AB59" s="29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32"/>
      <c r="AO59" s="84"/>
    </row>
    <row r="60" spans="1:41" x14ac:dyDescent="0.3">
      <c r="A60" s="33"/>
      <c r="B60" s="8"/>
      <c r="C60" s="8"/>
      <c r="D60" s="8"/>
      <c r="E60" s="8"/>
      <c r="F60" s="8"/>
      <c r="G60" s="8"/>
      <c r="H60" s="109">
        <f>MAX(T42:T57)</f>
        <v>21</v>
      </c>
      <c r="I60" s="110">
        <f>MIN(T42:T57)</f>
        <v>0</v>
      </c>
      <c r="J60" s="111">
        <f>STDEV(T42:T57)</f>
        <v>5.4144867408339517</v>
      </c>
      <c r="K60" s="111">
        <f>AVERAGE(T42:T57)</f>
        <v>2.375</v>
      </c>
      <c r="L60" s="110">
        <f>COUNTIF(T42:T57,0)</f>
        <v>11</v>
      </c>
      <c r="M60" s="112">
        <f>COUNTIF(T42:T57,"&gt;0")</f>
        <v>5</v>
      </c>
      <c r="N60" s="8"/>
      <c r="O60" s="8"/>
      <c r="P60" s="8"/>
      <c r="Q60" s="8"/>
      <c r="R60" s="8"/>
      <c r="S60" s="34"/>
      <c r="T60" s="29"/>
      <c r="U60" s="29"/>
      <c r="V60" s="109">
        <f>MAX(AO42:AO57)</f>
        <v>35</v>
      </c>
      <c r="W60" s="110">
        <f>MIN(AO42:AO57)</f>
        <v>0</v>
      </c>
      <c r="X60" s="111">
        <f>STDEV(AO42:AO57)</f>
        <v>13.1781068443081</v>
      </c>
      <c r="Y60" s="111">
        <f>AVERAGE(AO42:AO57)</f>
        <v>7.9375</v>
      </c>
      <c r="Z60" s="112">
        <f>COUNTIF(AO42:AO57,0)</f>
        <v>9</v>
      </c>
      <c r="AA60" s="112">
        <f>COUNTIF(AO42:AO57,"&gt;0")</f>
        <v>7</v>
      </c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34"/>
    </row>
    <row r="61" spans="1:41" ht="15" thickBot="1" x14ac:dyDescent="0.35">
      <c r="A61" s="33"/>
      <c r="B61" s="8"/>
      <c r="C61" s="8"/>
      <c r="D61" s="8"/>
      <c r="E61" s="8"/>
      <c r="F61" s="8"/>
      <c r="G61" s="8"/>
      <c r="H61" s="105" t="s">
        <v>25</v>
      </c>
      <c r="I61" s="106" t="s">
        <v>26</v>
      </c>
      <c r="J61" s="106" t="s">
        <v>27</v>
      </c>
      <c r="K61" s="107" t="s">
        <v>28</v>
      </c>
      <c r="L61" s="107" t="s">
        <v>29</v>
      </c>
      <c r="M61" s="108" t="s">
        <v>192</v>
      </c>
      <c r="N61" s="8"/>
      <c r="O61" s="8"/>
      <c r="P61" s="8"/>
      <c r="Q61" s="8"/>
      <c r="R61" s="8"/>
      <c r="S61" s="34"/>
      <c r="T61" s="29"/>
      <c r="U61" s="29"/>
      <c r="V61" s="105" t="s">
        <v>25</v>
      </c>
      <c r="W61" s="106" t="s">
        <v>26</v>
      </c>
      <c r="X61" s="106" t="s">
        <v>27</v>
      </c>
      <c r="Y61" s="107" t="s">
        <v>28</v>
      </c>
      <c r="Z61" s="108" t="s">
        <v>29</v>
      </c>
      <c r="AA61" s="108" t="s">
        <v>261</v>
      </c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34"/>
    </row>
    <row r="62" spans="1:41" ht="63" thickBot="1" x14ac:dyDescent="0.35">
      <c r="A62" s="33"/>
      <c r="B62" s="8"/>
      <c r="C62" s="8"/>
      <c r="D62" s="8"/>
      <c r="E62" s="8"/>
      <c r="F62" s="134" t="s">
        <v>184</v>
      </c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34"/>
      <c r="V62" s="33"/>
      <c r="W62" s="8"/>
      <c r="X62" s="8"/>
      <c r="Y62" s="8"/>
      <c r="Z62" s="8"/>
      <c r="AA62" s="29"/>
      <c r="AB62" s="29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34"/>
      <c r="AO62" s="54"/>
    </row>
    <row r="63" spans="1:41" ht="18.600000000000001" thickBot="1" x14ac:dyDescent="0.4">
      <c r="A63" s="33"/>
      <c r="B63" s="8"/>
      <c r="C63" s="8"/>
      <c r="D63" s="8"/>
      <c r="E63" s="8"/>
      <c r="F63" s="76" t="s">
        <v>24</v>
      </c>
      <c r="G63" s="113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34"/>
      <c r="V63" s="33"/>
      <c r="W63" s="8"/>
      <c r="X63" s="8"/>
      <c r="Y63" s="8"/>
      <c r="Z63" s="114" t="s">
        <v>185</v>
      </c>
      <c r="AB63" s="113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5"/>
      <c r="AO63" s="8"/>
    </row>
    <row r="64" spans="1:41" x14ac:dyDescent="0.3">
      <c r="A64" s="35"/>
      <c r="B64" s="8"/>
      <c r="C64" s="99" t="s">
        <v>18</v>
      </c>
      <c r="D64" s="11">
        <v>2</v>
      </c>
      <c r="E64" s="11">
        <v>4</v>
      </c>
      <c r="F64" s="20">
        <v>6</v>
      </c>
      <c r="G64" s="11">
        <v>8</v>
      </c>
      <c r="H64" s="11">
        <v>10</v>
      </c>
      <c r="I64" s="11">
        <v>12</v>
      </c>
      <c r="J64" s="11">
        <v>14</v>
      </c>
      <c r="K64" s="11">
        <v>16</v>
      </c>
      <c r="L64" s="11">
        <v>18</v>
      </c>
      <c r="M64" s="11">
        <v>20</v>
      </c>
      <c r="N64" s="11">
        <v>22</v>
      </c>
      <c r="O64" s="11">
        <v>24</v>
      </c>
      <c r="P64" s="11">
        <v>26</v>
      </c>
      <c r="Q64" s="11">
        <v>28</v>
      </c>
      <c r="R64" s="11">
        <v>30</v>
      </c>
      <c r="S64" s="16">
        <v>32</v>
      </c>
      <c r="V64" s="35"/>
      <c r="W64" s="8"/>
      <c r="X64" s="11" t="s">
        <v>16</v>
      </c>
      <c r="Y64" s="11">
        <v>1</v>
      </c>
      <c r="Z64" s="11">
        <v>3</v>
      </c>
      <c r="AA64" s="11">
        <v>5</v>
      </c>
      <c r="AB64" s="11">
        <v>7</v>
      </c>
      <c r="AC64" s="11">
        <v>9</v>
      </c>
      <c r="AD64" s="11">
        <v>11</v>
      </c>
      <c r="AE64" s="11">
        <v>13</v>
      </c>
      <c r="AF64" s="11">
        <v>15</v>
      </c>
      <c r="AG64" s="88">
        <v>17</v>
      </c>
      <c r="AH64" s="88">
        <v>19</v>
      </c>
      <c r="AI64" s="88">
        <v>21</v>
      </c>
      <c r="AJ64" s="88">
        <v>23</v>
      </c>
      <c r="AK64" s="88">
        <v>25</v>
      </c>
      <c r="AL64" s="88">
        <v>27</v>
      </c>
      <c r="AM64" s="88">
        <v>29</v>
      </c>
      <c r="AN64" s="16">
        <v>31</v>
      </c>
    </row>
    <row r="65" spans="1:41" ht="15" thickBot="1" x14ac:dyDescent="0.35">
      <c r="A65" s="98"/>
      <c r="B65" s="1"/>
      <c r="C65" s="28"/>
      <c r="D65" s="25" t="s">
        <v>0</v>
      </c>
      <c r="E65" s="25" t="s">
        <v>147</v>
      </c>
      <c r="F65" s="25" t="s">
        <v>148</v>
      </c>
      <c r="G65" s="25" t="s">
        <v>149</v>
      </c>
      <c r="H65" s="25" t="s">
        <v>150</v>
      </c>
      <c r="I65" s="25" t="s">
        <v>151</v>
      </c>
      <c r="J65" s="25" t="s">
        <v>152</v>
      </c>
      <c r="K65" s="25" t="s">
        <v>153</v>
      </c>
      <c r="L65" s="91" t="s">
        <v>1</v>
      </c>
      <c r="M65" s="91" t="s">
        <v>21</v>
      </c>
      <c r="N65" s="91" t="s">
        <v>2</v>
      </c>
      <c r="O65" s="91" t="s">
        <v>22</v>
      </c>
      <c r="P65" s="91" t="s">
        <v>3</v>
      </c>
      <c r="Q65" s="91" t="s">
        <v>20</v>
      </c>
      <c r="R65" s="91" t="s">
        <v>4</v>
      </c>
      <c r="S65" s="39" t="s">
        <v>19</v>
      </c>
      <c r="V65" s="98"/>
      <c r="W65" s="9"/>
      <c r="X65" s="36"/>
      <c r="Y65" s="26" t="s">
        <v>0</v>
      </c>
      <c r="Z65" s="26" t="s">
        <v>147</v>
      </c>
      <c r="AA65" s="26" t="s">
        <v>148</v>
      </c>
      <c r="AB65" s="26" t="s">
        <v>149</v>
      </c>
      <c r="AC65" s="26" t="s">
        <v>150</v>
      </c>
      <c r="AD65" s="26" t="s">
        <v>151</v>
      </c>
      <c r="AE65" s="26" t="s">
        <v>152</v>
      </c>
      <c r="AF65" s="26" t="s">
        <v>153</v>
      </c>
      <c r="AG65" s="89" t="s">
        <v>1</v>
      </c>
      <c r="AH65" s="89" t="s">
        <v>21</v>
      </c>
      <c r="AI65" s="89" t="s">
        <v>2</v>
      </c>
      <c r="AJ65" s="89" t="s">
        <v>22</v>
      </c>
      <c r="AK65" s="89" t="s">
        <v>3</v>
      </c>
      <c r="AL65" s="89" t="s">
        <v>20</v>
      </c>
      <c r="AM65" s="89" t="s">
        <v>4</v>
      </c>
      <c r="AN65" s="37" t="s">
        <v>19</v>
      </c>
    </row>
    <row r="66" spans="1:41" ht="15" thickBot="1" x14ac:dyDescent="0.35">
      <c r="A66" s="101" t="s">
        <v>139</v>
      </c>
      <c r="B66" s="97" t="s">
        <v>16</v>
      </c>
      <c r="C66" s="27"/>
      <c r="D66" s="27"/>
      <c r="E66" s="27"/>
      <c r="F66" s="27"/>
      <c r="G66" s="27"/>
      <c r="H66" s="27"/>
      <c r="I66" s="27"/>
      <c r="J66" s="27"/>
      <c r="K66" s="27"/>
      <c r="L66" s="90"/>
      <c r="M66" s="90"/>
      <c r="N66" s="90"/>
      <c r="O66" s="90"/>
      <c r="P66" s="90"/>
      <c r="Q66" s="90"/>
      <c r="R66" s="90"/>
      <c r="S66" s="38"/>
      <c r="T66" s="183" t="s">
        <v>140</v>
      </c>
      <c r="V66" s="101" t="s">
        <v>139</v>
      </c>
      <c r="W66" s="97" t="s">
        <v>16</v>
      </c>
      <c r="X66" s="27"/>
      <c r="Y66" s="27"/>
      <c r="Z66" s="27"/>
      <c r="AA66" s="27"/>
      <c r="AB66" s="27"/>
      <c r="AC66" s="27"/>
      <c r="AD66" s="27"/>
      <c r="AE66" s="27"/>
      <c r="AF66" s="27"/>
      <c r="AG66" s="90"/>
      <c r="AH66" s="90"/>
      <c r="AI66" s="90"/>
      <c r="AJ66" s="90"/>
      <c r="AK66" s="90"/>
      <c r="AL66" s="90"/>
      <c r="AM66" s="90"/>
      <c r="AN66" s="38"/>
      <c r="AO66" s="183" t="s">
        <v>140</v>
      </c>
    </row>
    <row r="67" spans="1:41" x14ac:dyDescent="0.3">
      <c r="A67" s="15">
        <v>1</v>
      </c>
      <c r="B67" s="26" t="s">
        <v>0</v>
      </c>
      <c r="C67" s="27"/>
      <c r="D67" s="127">
        <f t="shared" ref="D67:S74" si="31">IF(IF(OR(VLOOKUP(D$65, $J$18:$L$34, 2, FALSE)=0,VLOOKUP(D$65, $J$18:$L$34, 3, FALSE)=0,VLOOKUP($B67, $N$18:$P$34, 2, FALSE)=0,VLOOKUP($B67, $N$18:$P$34, 3, FALSE)=0),0,IF(AND(VLOOKUP(D$65, $J$18:$L$34, 2, FALSE) = VLOOKUP($B67, $N$18:$P$34, 2, FALSE) - 1,ABS(VLOOKUP(D$65, $J$18:$L$34, 3, FALSE) - VLOOKUP($B67, $N$18:$P$34, 3, FALSE)) = 1),1,0))&gt;0,_xlfn.XLOOKUP(D$65,$F$19:$F$34,$G$19:$G$34,0,0),0)</f>
        <v>0</v>
      </c>
      <c r="E67" s="127">
        <f t="shared" si="31"/>
        <v>0</v>
      </c>
      <c r="F67" s="127">
        <f t="shared" si="31"/>
        <v>0</v>
      </c>
      <c r="G67" s="127">
        <f t="shared" si="31"/>
        <v>0</v>
      </c>
      <c r="H67" s="127">
        <f t="shared" si="31"/>
        <v>0</v>
      </c>
      <c r="I67" s="127">
        <f t="shared" si="31"/>
        <v>0</v>
      </c>
      <c r="J67" s="127">
        <f t="shared" si="31"/>
        <v>0</v>
      </c>
      <c r="K67" s="127">
        <f t="shared" si="31"/>
        <v>0</v>
      </c>
      <c r="L67" s="127">
        <f t="shared" si="31"/>
        <v>0</v>
      </c>
      <c r="M67" s="127">
        <f t="shared" si="31"/>
        <v>0</v>
      </c>
      <c r="N67" s="127">
        <f t="shared" si="31"/>
        <v>0</v>
      </c>
      <c r="O67" s="127">
        <f t="shared" si="31"/>
        <v>0</v>
      </c>
      <c r="P67" s="127">
        <f t="shared" si="31"/>
        <v>0</v>
      </c>
      <c r="Q67" s="127">
        <f t="shared" si="31"/>
        <v>0</v>
      </c>
      <c r="R67" s="127">
        <f t="shared" si="31"/>
        <v>0</v>
      </c>
      <c r="S67" s="127">
        <f t="shared" si="31"/>
        <v>0</v>
      </c>
      <c r="T67" s="48">
        <f t="shared" ref="T67:T82" si="32">SUM(D67:S67)</f>
        <v>0</v>
      </c>
      <c r="V67" s="15">
        <v>1</v>
      </c>
      <c r="W67" s="26" t="s">
        <v>0</v>
      </c>
      <c r="X67" s="27"/>
      <c r="Y67" s="127">
        <f t="shared" ref="Y67:AN74" si="33">IF($W67=Y$65,0,IF(IF(OR(VLOOKUP($W67, $N$18:$P$34, 2, FALSE)=0,VLOOKUP($W67, $N$18:$P$34, 3, FALSE)=0,VLOOKUP(Y$65, $N$18:$P$34, 2, FALSE)=0,VLOOKUP(Y$65, $N$18:$P$34, 3, FALSE)=0),0,IF(AND(VLOOKUP($W67, $N$18:$P$34, 2, FALSE) = VLOOKUP(Y$65, $N$18:$P$34, 2, FALSE) + 1,ABS(VLOOKUP($W67, $N$18:$P$34, 3, FALSE) - VLOOKUP(Y$65, $N$18:$P$34, 3, FALSE)) = 1),1,0))&gt;0,_xlfn.XLOOKUP(Y$65,$B$19:$B$34,$C$19:$C$34,0,0),0))</f>
        <v>0</v>
      </c>
      <c r="Z67" s="127">
        <f t="shared" si="33"/>
        <v>0</v>
      </c>
      <c r="AA67" s="127">
        <f t="shared" si="33"/>
        <v>0</v>
      </c>
      <c r="AB67" s="127">
        <f t="shared" si="33"/>
        <v>0</v>
      </c>
      <c r="AC67" s="127">
        <f t="shared" si="33"/>
        <v>0</v>
      </c>
      <c r="AD67" s="127">
        <f t="shared" si="33"/>
        <v>0</v>
      </c>
      <c r="AE67" s="127">
        <f t="shared" si="33"/>
        <v>0</v>
      </c>
      <c r="AF67" s="127">
        <f t="shared" si="33"/>
        <v>0</v>
      </c>
      <c r="AG67" s="127">
        <f t="shared" si="33"/>
        <v>0</v>
      </c>
      <c r="AH67" s="127">
        <f t="shared" si="33"/>
        <v>0</v>
      </c>
      <c r="AI67" s="127">
        <f t="shared" si="33"/>
        <v>0</v>
      </c>
      <c r="AJ67" s="127">
        <f t="shared" si="33"/>
        <v>0</v>
      </c>
      <c r="AK67" s="127">
        <f t="shared" si="33"/>
        <v>0</v>
      </c>
      <c r="AL67" s="127">
        <f t="shared" si="33"/>
        <v>0</v>
      </c>
      <c r="AM67" s="127">
        <f t="shared" si="33"/>
        <v>0</v>
      </c>
      <c r="AN67" s="150">
        <f t="shared" si="33"/>
        <v>0</v>
      </c>
      <c r="AO67" s="81">
        <f>SUM(Y67:AN67)</f>
        <v>0</v>
      </c>
    </row>
    <row r="68" spans="1:41" x14ac:dyDescent="0.3">
      <c r="A68" s="15">
        <v>3</v>
      </c>
      <c r="B68" s="26" t="s">
        <v>147</v>
      </c>
      <c r="C68" s="27"/>
      <c r="D68" s="127">
        <f t="shared" si="31"/>
        <v>0</v>
      </c>
      <c r="E68" s="127">
        <f t="shared" si="31"/>
        <v>0</v>
      </c>
      <c r="F68" s="127">
        <f t="shared" si="31"/>
        <v>0</v>
      </c>
      <c r="G68" s="127">
        <f t="shared" si="31"/>
        <v>0</v>
      </c>
      <c r="H68" s="127">
        <f t="shared" si="31"/>
        <v>0</v>
      </c>
      <c r="I68" s="127">
        <f t="shared" si="31"/>
        <v>0</v>
      </c>
      <c r="J68" s="127">
        <f t="shared" si="31"/>
        <v>0</v>
      </c>
      <c r="K68" s="127">
        <f t="shared" si="31"/>
        <v>0</v>
      </c>
      <c r="L68" s="127">
        <f t="shared" si="31"/>
        <v>0</v>
      </c>
      <c r="M68" s="127">
        <f t="shared" si="31"/>
        <v>0</v>
      </c>
      <c r="N68" s="127">
        <f t="shared" si="31"/>
        <v>0</v>
      </c>
      <c r="O68" s="127">
        <f t="shared" si="31"/>
        <v>0</v>
      </c>
      <c r="P68" s="127">
        <f t="shared" si="31"/>
        <v>0</v>
      </c>
      <c r="Q68" s="127">
        <f t="shared" si="31"/>
        <v>0</v>
      </c>
      <c r="R68" s="127">
        <f t="shared" si="31"/>
        <v>0</v>
      </c>
      <c r="S68" s="127">
        <f t="shared" si="31"/>
        <v>0</v>
      </c>
      <c r="T68" s="49">
        <f t="shared" si="32"/>
        <v>0</v>
      </c>
      <c r="V68" s="15">
        <v>3</v>
      </c>
      <c r="W68" s="26" t="s">
        <v>147</v>
      </c>
      <c r="X68" s="27"/>
      <c r="Y68" s="127">
        <f t="shared" si="33"/>
        <v>0</v>
      </c>
      <c r="Z68" s="127">
        <f t="shared" si="33"/>
        <v>0</v>
      </c>
      <c r="AA68" s="127">
        <f t="shared" si="33"/>
        <v>0</v>
      </c>
      <c r="AB68" s="127">
        <f t="shared" si="33"/>
        <v>0</v>
      </c>
      <c r="AC68" s="127">
        <f t="shared" si="33"/>
        <v>0</v>
      </c>
      <c r="AD68" s="127">
        <f t="shared" si="33"/>
        <v>0</v>
      </c>
      <c r="AE68" s="127">
        <f t="shared" si="33"/>
        <v>0</v>
      </c>
      <c r="AF68" s="127">
        <f t="shared" si="33"/>
        <v>0</v>
      </c>
      <c r="AG68" s="127">
        <f t="shared" si="33"/>
        <v>0</v>
      </c>
      <c r="AH68" s="127">
        <f t="shared" si="33"/>
        <v>0</v>
      </c>
      <c r="AI68" s="127">
        <f t="shared" si="33"/>
        <v>3</v>
      </c>
      <c r="AJ68" s="127">
        <f t="shared" si="33"/>
        <v>0</v>
      </c>
      <c r="AK68" s="127">
        <f t="shared" si="33"/>
        <v>0</v>
      </c>
      <c r="AL68" s="127">
        <f t="shared" si="33"/>
        <v>0</v>
      </c>
      <c r="AM68" s="127">
        <f t="shared" si="33"/>
        <v>0</v>
      </c>
      <c r="AN68" s="150">
        <f t="shared" si="33"/>
        <v>0</v>
      </c>
      <c r="AO68" s="82">
        <f t="shared" ref="AO68:AO82" si="34">SUM(Y68:AN68)</f>
        <v>3</v>
      </c>
    </row>
    <row r="69" spans="1:41" x14ac:dyDescent="0.3">
      <c r="A69" s="15">
        <v>5</v>
      </c>
      <c r="B69" s="26" t="s">
        <v>148</v>
      </c>
      <c r="C69" s="27"/>
      <c r="D69" s="127">
        <f t="shared" si="31"/>
        <v>0</v>
      </c>
      <c r="E69" s="127">
        <f t="shared" si="31"/>
        <v>0</v>
      </c>
      <c r="F69" s="127">
        <f t="shared" si="31"/>
        <v>0</v>
      </c>
      <c r="G69" s="127">
        <f t="shared" si="31"/>
        <v>0</v>
      </c>
      <c r="H69" s="127">
        <f t="shared" si="31"/>
        <v>0</v>
      </c>
      <c r="I69" s="127">
        <f t="shared" si="31"/>
        <v>0</v>
      </c>
      <c r="J69" s="127">
        <f t="shared" si="31"/>
        <v>0</v>
      </c>
      <c r="K69" s="127">
        <f t="shared" si="31"/>
        <v>0</v>
      </c>
      <c r="L69" s="127">
        <f t="shared" si="31"/>
        <v>0</v>
      </c>
      <c r="M69" s="127">
        <f t="shared" si="31"/>
        <v>0</v>
      </c>
      <c r="N69" s="127">
        <f t="shared" si="31"/>
        <v>0</v>
      </c>
      <c r="O69" s="127">
        <f t="shared" si="31"/>
        <v>0</v>
      </c>
      <c r="P69" s="127">
        <f t="shared" si="31"/>
        <v>0</v>
      </c>
      <c r="Q69" s="127">
        <f t="shared" si="31"/>
        <v>0</v>
      </c>
      <c r="R69" s="127">
        <f t="shared" si="31"/>
        <v>0</v>
      </c>
      <c r="S69" s="127">
        <f t="shared" si="31"/>
        <v>0</v>
      </c>
      <c r="T69" s="49">
        <f t="shared" si="32"/>
        <v>0</v>
      </c>
      <c r="V69" s="15">
        <v>5</v>
      </c>
      <c r="W69" s="26" t="s">
        <v>148</v>
      </c>
      <c r="X69" s="27"/>
      <c r="Y69" s="127">
        <f t="shared" si="33"/>
        <v>0</v>
      </c>
      <c r="Z69" s="127">
        <f t="shared" si="33"/>
        <v>0</v>
      </c>
      <c r="AA69" s="127">
        <f t="shared" si="33"/>
        <v>0</v>
      </c>
      <c r="AB69" s="127">
        <f t="shared" si="33"/>
        <v>0</v>
      </c>
      <c r="AC69" s="127">
        <f t="shared" si="33"/>
        <v>0</v>
      </c>
      <c r="AD69" s="127">
        <f t="shared" si="33"/>
        <v>0</v>
      </c>
      <c r="AE69" s="127">
        <f t="shared" si="33"/>
        <v>0</v>
      </c>
      <c r="AF69" s="127">
        <f t="shared" si="33"/>
        <v>0</v>
      </c>
      <c r="AG69" s="127">
        <f t="shared" si="33"/>
        <v>0</v>
      </c>
      <c r="AH69" s="127">
        <f t="shared" si="33"/>
        <v>0</v>
      </c>
      <c r="AI69" s="127">
        <f t="shared" si="33"/>
        <v>0</v>
      </c>
      <c r="AJ69" s="127">
        <f t="shared" si="33"/>
        <v>0</v>
      </c>
      <c r="AK69" s="127">
        <f t="shared" si="33"/>
        <v>0</v>
      </c>
      <c r="AL69" s="127">
        <f t="shared" si="33"/>
        <v>0</v>
      </c>
      <c r="AM69" s="127">
        <f t="shared" si="33"/>
        <v>0</v>
      </c>
      <c r="AN69" s="150">
        <f t="shared" si="33"/>
        <v>0</v>
      </c>
      <c r="AO69" s="82">
        <f t="shared" si="34"/>
        <v>0</v>
      </c>
    </row>
    <row r="70" spans="1:41" x14ac:dyDescent="0.3">
      <c r="A70" s="15">
        <v>7</v>
      </c>
      <c r="B70" s="26" t="s">
        <v>149</v>
      </c>
      <c r="C70" s="27"/>
      <c r="D70" s="127">
        <f t="shared" si="31"/>
        <v>0</v>
      </c>
      <c r="E70" s="127">
        <f t="shared" si="31"/>
        <v>0</v>
      </c>
      <c r="F70" s="127">
        <f t="shared" si="31"/>
        <v>0</v>
      </c>
      <c r="G70" s="127">
        <f t="shared" si="31"/>
        <v>0</v>
      </c>
      <c r="H70" s="127">
        <f t="shared" si="31"/>
        <v>0</v>
      </c>
      <c r="I70" s="127">
        <f t="shared" si="31"/>
        <v>0</v>
      </c>
      <c r="J70" s="127">
        <f t="shared" si="31"/>
        <v>0</v>
      </c>
      <c r="K70" s="127">
        <f t="shared" si="31"/>
        <v>0</v>
      </c>
      <c r="L70" s="127">
        <f t="shared" si="31"/>
        <v>0</v>
      </c>
      <c r="M70" s="127">
        <f t="shared" si="31"/>
        <v>0</v>
      </c>
      <c r="N70" s="127">
        <f t="shared" si="31"/>
        <v>3</v>
      </c>
      <c r="O70" s="127">
        <f t="shared" si="31"/>
        <v>0</v>
      </c>
      <c r="P70" s="127">
        <f t="shared" si="31"/>
        <v>0</v>
      </c>
      <c r="Q70" s="127">
        <f t="shared" si="31"/>
        <v>0</v>
      </c>
      <c r="R70" s="127">
        <f t="shared" si="31"/>
        <v>0</v>
      </c>
      <c r="S70" s="127">
        <f t="shared" si="31"/>
        <v>0</v>
      </c>
      <c r="T70" s="49">
        <f t="shared" si="32"/>
        <v>3</v>
      </c>
      <c r="V70" s="15">
        <v>7</v>
      </c>
      <c r="W70" s="26" t="s">
        <v>149</v>
      </c>
      <c r="X70" s="27"/>
      <c r="Y70" s="127">
        <f t="shared" si="33"/>
        <v>0</v>
      </c>
      <c r="Z70" s="127">
        <f t="shared" si="33"/>
        <v>0</v>
      </c>
      <c r="AA70" s="127">
        <f t="shared" si="33"/>
        <v>0</v>
      </c>
      <c r="AB70" s="127">
        <f t="shared" si="33"/>
        <v>0</v>
      </c>
      <c r="AC70" s="127">
        <f t="shared" si="33"/>
        <v>0</v>
      </c>
      <c r="AD70" s="127">
        <f t="shared" si="33"/>
        <v>0</v>
      </c>
      <c r="AE70" s="127">
        <f t="shared" si="33"/>
        <v>0</v>
      </c>
      <c r="AF70" s="127">
        <f t="shared" si="33"/>
        <v>0</v>
      </c>
      <c r="AG70" s="127">
        <f t="shared" si="33"/>
        <v>0</v>
      </c>
      <c r="AH70" s="127">
        <f t="shared" si="33"/>
        <v>0</v>
      </c>
      <c r="AI70" s="127">
        <f t="shared" si="33"/>
        <v>3</v>
      </c>
      <c r="AJ70" s="127">
        <f t="shared" si="33"/>
        <v>0</v>
      </c>
      <c r="AK70" s="127">
        <f t="shared" si="33"/>
        <v>0</v>
      </c>
      <c r="AL70" s="127">
        <f t="shared" si="33"/>
        <v>0</v>
      </c>
      <c r="AM70" s="127">
        <f t="shared" si="33"/>
        <v>0</v>
      </c>
      <c r="AN70" s="150">
        <f t="shared" si="33"/>
        <v>0</v>
      </c>
      <c r="AO70" s="82">
        <f t="shared" si="34"/>
        <v>3</v>
      </c>
    </row>
    <row r="71" spans="1:41" x14ac:dyDescent="0.3">
      <c r="A71" s="15">
        <v>9</v>
      </c>
      <c r="B71" s="26" t="s">
        <v>150</v>
      </c>
      <c r="C71" s="27"/>
      <c r="D71" s="127">
        <f t="shared" si="31"/>
        <v>0</v>
      </c>
      <c r="E71" s="127">
        <f t="shared" si="31"/>
        <v>0</v>
      </c>
      <c r="F71" s="127">
        <f t="shared" si="31"/>
        <v>0</v>
      </c>
      <c r="G71" s="127">
        <f t="shared" si="31"/>
        <v>0</v>
      </c>
      <c r="H71" s="127">
        <f t="shared" si="31"/>
        <v>0</v>
      </c>
      <c r="I71" s="127">
        <f t="shared" si="31"/>
        <v>0</v>
      </c>
      <c r="J71" s="127">
        <f t="shared" si="31"/>
        <v>0</v>
      </c>
      <c r="K71" s="127">
        <f t="shared" si="31"/>
        <v>0</v>
      </c>
      <c r="L71" s="127">
        <f t="shared" si="31"/>
        <v>0</v>
      </c>
      <c r="M71" s="127">
        <f t="shared" si="31"/>
        <v>0</v>
      </c>
      <c r="N71" s="127">
        <f t="shared" si="31"/>
        <v>0</v>
      </c>
      <c r="O71" s="127">
        <f t="shared" si="31"/>
        <v>0</v>
      </c>
      <c r="P71" s="127">
        <f t="shared" si="31"/>
        <v>0</v>
      </c>
      <c r="Q71" s="127">
        <f t="shared" si="31"/>
        <v>0</v>
      </c>
      <c r="R71" s="127">
        <f t="shared" si="31"/>
        <v>0</v>
      </c>
      <c r="S71" s="127">
        <f t="shared" si="31"/>
        <v>0</v>
      </c>
      <c r="T71" s="49">
        <f t="shared" si="32"/>
        <v>0</v>
      </c>
      <c r="V71" s="15">
        <v>9</v>
      </c>
      <c r="W71" s="26" t="s">
        <v>150</v>
      </c>
      <c r="X71" s="27"/>
      <c r="Y71" s="127">
        <f t="shared" si="33"/>
        <v>0</v>
      </c>
      <c r="Z71" s="127">
        <f t="shared" si="33"/>
        <v>0</v>
      </c>
      <c r="AA71" s="127">
        <f t="shared" si="33"/>
        <v>0</v>
      </c>
      <c r="AB71" s="127">
        <f t="shared" si="33"/>
        <v>0</v>
      </c>
      <c r="AC71" s="127">
        <f t="shared" si="33"/>
        <v>0</v>
      </c>
      <c r="AD71" s="127">
        <f t="shared" si="33"/>
        <v>0</v>
      </c>
      <c r="AE71" s="127">
        <f t="shared" si="33"/>
        <v>0</v>
      </c>
      <c r="AF71" s="127">
        <f t="shared" si="33"/>
        <v>0</v>
      </c>
      <c r="AG71" s="127">
        <f t="shared" si="33"/>
        <v>0</v>
      </c>
      <c r="AH71" s="127">
        <f t="shared" si="33"/>
        <v>0</v>
      </c>
      <c r="AI71" s="127">
        <f t="shared" si="33"/>
        <v>0</v>
      </c>
      <c r="AJ71" s="127">
        <f t="shared" si="33"/>
        <v>0</v>
      </c>
      <c r="AK71" s="127">
        <f t="shared" si="33"/>
        <v>0</v>
      </c>
      <c r="AL71" s="127">
        <f t="shared" si="33"/>
        <v>0</v>
      </c>
      <c r="AM71" s="127">
        <f t="shared" si="33"/>
        <v>0</v>
      </c>
      <c r="AN71" s="150">
        <f t="shared" si="33"/>
        <v>0</v>
      </c>
      <c r="AO71" s="82">
        <f t="shared" si="34"/>
        <v>0</v>
      </c>
    </row>
    <row r="72" spans="1:41" x14ac:dyDescent="0.3">
      <c r="A72" s="15">
        <v>11</v>
      </c>
      <c r="B72" s="26" t="s">
        <v>151</v>
      </c>
      <c r="C72" s="27"/>
      <c r="D72" s="127">
        <f t="shared" si="31"/>
        <v>0</v>
      </c>
      <c r="E72" s="127">
        <f t="shared" si="31"/>
        <v>0</v>
      </c>
      <c r="F72" s="127">
        <f t="shared" si="31"/>
        <v>0</v>
      </c>
      <c r="G72" s="127">
        <f t="shared" si="31"/>
        <v>0</v>
      </c>
      <c r="H72" s="127">
        <f t="shared" si="31"/>
        <v>0</v>
      </c>
      <c r="I72" s="127">
        <f t="shared" si="31"/>
        <v>0</v>
      </c>
      <c r="J72" s="127">
        <f t="shared" si="31"/>
        <v>0</v>
      </c>
      <c r="K72" s="127">
        <f t="shared" si="31"/>
        <v>0</v>
      </c>
      <c r="L72" s="127">
        <f t="shared" si="31"/>
        <v>0</v>
      </c>
      <c r="M72" s="127">
        <f t="shared" si="31"/>
        <v>0</v>
      </c>
      <c r="N72" s="127">
        <f t="shared" si="31"/>
        <v>0</v>
      </c>
      <c r="O72" s="127">
        <f t="shared" si="31"/>
        <v>0</v>
      </c>
      <c r="P72" s="127">
        <f t="shared" si="31"/>
        <v>0</v>
      </c>
      <c r="Q72" s="127">
        <f t="shared" si="31"/>
        <v>0</v>
      </c>
      <c r="R72" s="127">
        <f t="shared" si="31"/>
        <v>0</v>
      </c>
      <c r="S72" s="127">
        <f t="shared" si="31"/>
        <v>0</v>
      </c>
      <c r="T72" s="49">
        <f t="shared" si="32"/>
        <v>0</v>
      </c>
      <c r="V72" s="15">
        <v>11</v>
      </c>
      <c r="W72" s="26" t="s">
        <v>151</v>
      </c>
      <c r="X72" s="27"/>
      <c r="Y72" s="127">
        <f t="shared" si="33"/>
        <v>0</v>
      </c>
      <c r="Z72" s="127">
        <f t="shared" si="33"/>
        <v>0</v>
      </c>
      <c r="AA72" s="127">
        <f t="shared" si="33"/>
        <v>0</v>
      </c>
      <c r="AB72" s="127">
        <f t="shared" si="33"/>
        <v>0</v>
      </c>
      <c r="AC72" s="127">
        <f t="shared" si="33"/>
        <v>0</v>
      </c>
      <c r="AD72" s="127">
        <f t="shared" si="33"/>
        <v>0</v>
      </c>
      <c r="AE72" s="127">
        <f t="shared" si="33"/>
        <v>0</v>
      </c>
      <c r="AF72" s="127">
        <f t="shared" si="33"/>
        <v>0</v>
      </c>
      <c r="AG72" s="127">
        <f t="shared" si="33"/>
        <v>0</v>
      </c>
      <c r="AH72" s="127">
        <f t="shared" si="33"/>
        <v>0</v>
      </c>
      <c r="AI72" s="127">
        <f t="shared" si="33"/>
        <v>0</v>
      </c>
      <c r="AJ72" s="127">
        <f t="shared" si="33"/>
        <v>0</v>
      </c>
      <c r="AK72" s="127">
        <f t="shared" si="33"/>
        <v>0</v>
      </c>
      <c r="AL72" s="127">
        <f t="shared" si="33"/>
        <v>0</v>
      </c>
      <c r="AM72" s="127">
        <f t="shared" si="33"/>
        <v>0</v>
      </c>
      <c r="AN72" s="150">
        <f t="shared" si="33"/>
        <v>0</v>
      </c>
      <c r="AO72" s="82">
        <f t="shared" si="34"/>
        <v>0</v>
      </c>
    </row>
    <row r="73" spans="1:41" x14ac:dyDescent="0.3">
      <c r="A73" s="15">
        <v>13</v>
      </c>
      <c r="B73" s="26" t="s">
        <v>152</v>
      </c>
      <c r="C73" s="27"/>
      <c r="D73" s="127">
        <f t="shared" si="31"/>
        <v>0</v>
      </c>
      <c r="E73" s="127">
        <f t="shared" si="31"/>
        <v>0</v>
      </c>
      <c r="F73" s="127">
        <f t="shared" si="31"/>
        <v>0</v>
      </c>
      <c r="G73" s="127">
        <f t="shared" si="31"/>
        <v>0</v>
      </c>
      <c r="H73" s="127">
        <f t="shared" si="31"/>
        <v>0</v>
      </c>
      <c r="I73" s="127">
        <f t="shared" si="31"/>
        <v>0</v>
      </c>
      <c r="J73" s="127">
        <f t="shared" si="31"/>
        <v>0</v>
      </c>
      <c r="K73" s="127">
        <f t="shared" si="31"/>
        <v>0</v>
      </c>
      <c r="L73" s="127">
        <f t="shared" si="31"/>
        <v>0</v>
      </c>
      <c r="M73" s="127">
        <f t="shared" si="31"/>
        <v>0</v>
      </c>
      <c r="N73" s="127">
        <f t="shared" si="31"/>
        <v>0</v>
      </c>
      <c r="O73" s="127">
        <f t="shared" si="31"/>
        <v>0</v>
      </c>
      <c r="P73" s="127">
        <f t="shared" si="31"/>
        <v>0</v>
      </c>
      <c r="Q73" s="127">
        <f t="shared" si="31"/>
        <v>0</v>
      </c>
      <c r="R73" s="127">
        <f t="shared" si="31"/>
        <v>0</v>
      </c>
      <c r="S73" s="127">
        <f t="shared" si="31"/>
        <v>0</v>
      </c>
      <c r="T73" s="49">
        <f t="shared" si="32"/>
        <v>0</v>
      </c>
      <c r="V73" s="15">
        <v>13</v>
      </c>
      <c r="W73" s="26" t="s">
        <v>152</v>
      </c>
      <c r="X73" s="27"/>
      <c r="Y73" s="127">
        <f t="shared" si="33"/>
        <v>0</v>
      </c>
      <c r="Z73" s="127">
        <f t="shared" si="33"/>
        <v>0</v>
      </c>
      <c r="AA73" s="127">
        <f t="shared" si="33"/>
        <v>0</v>
      </c>
      <c r="AB73" s="127">
        <f t="shared" si="33"/>
        <v>0</v>
      </c>
      <c r="AC73" s="127">
        <f t="shared" si="33"/>
        <v>0</v>
      </c>
      <c r="AD73" s="127">
        <f t="shared" si="33"/>
        <v>1</v>
      </c>
      <c r="AE73" s="127">
        <f t="shared" si="33"/>
        <v>0</v>
      </c>
      <c r="AF73" s="127">
        <f t="shared" si="33"/>
        <v>0</v>
      </c>
      <c r="AG73" s="127">
        <f t="shared" si="33"/>
        <v>0</v>
      </c>
      <c r="AH73" s="127">
        <f t="shared" si="33"/>
        <v>0</v>
      </c>
      <c r="AI73" s="127">
        <f t="shared" si="33"/>
        <v>0</v>
      </c>
      <c r="AJ73" s="127">
        <f t="shared" si="33"/>
        <v>0</v>
      </c>
      <c r="AK73" s="127">
        <f t="shared" si="33"/>
        <v>0</v>
      </c>
      <c r="AL73" s="127">
        <f t="shared" si="33"/>
        <v>0</v>
      </c>
      <c r="AM73" s="127">
        <f t="shared" si="33"/>
        <v>0</v>
      </c>
      <c r="AN73" s="150">
        <f t="shared" si="33"/>
        <v>0</v>
      </c>
      <c r="AO73" s="82">
        <f t="shared" si="34"/>
        <v>1</v>
      </c>
    </row>
    <row r="74" spans="1:41" x14ac:dyDescent="0.3">
      <c r="A74" s="15">
        <v>15</v>
      </c>
      <c r="B74" s="26" t="s">
        <v>153</v>
      </c>
      <c r="C74" s="27"/>
      <c r="D74" s="127">
        <f t="shared" si="31"/>
        <v>0</v>
      </c>
      <c r="E74" s="127">
        <f t="shared" si="31"/>
        <v>0</v>
      </c>
      <c r="F74" s="127">
        <f t="shared" si="31"/>
        <v>0</v>
      </c>
      <c r="G74" s="127">
        <f t="shared" si="31"/>
        <v>0</v>
      </c>
      <c r="H74" s="127">
        <f t="shared" si="31"/>
        <v>0</v>
      </c>
      <c r="I74" s="127">
        <f t="shared" si="31"/>
        <v>0</v>
      </c>
      <c r="J74" s="127">
        <f t="shared" si="31"/>
        <v>0</v>
      </c>
      <c r="K74" s="127">
        <f t="shared" si="31"/>
        <v>0</v>
      </c>
      <c r="L74" s="127">
        <f t="shared" si="31"/>
        <v>0</v>
      </c>
      <c r="M74" s="127">
        <f t="shared" si="31"/>
        <v>0</v>
      </c>
      <c r="N74" s="127">
        <f t="shared" si="31"/>
        <v>0</v>
      </c>
      <c r="O74" s="127">
        <f t="shared" si="31"/>
        <v>0</v>
      </c>
      <c r="P74" s="127">
        <f t="shared" si="31"/>
        <v>0</v>
      </c>
      <c r="Q74" s="127">
        <f t="shared" si="31"/>
        <v>0</v>
      </c>
      <c r="R74" s="127">
        <f t="shared" si="31"/>
        <v>0</v>
      </c>
      <c r="S74" s="127">
        <f t="shared" si="31"/>
        <v>0</v>
      </c>
      <c r="T74" s="49">
        <f t="shared" si="32"/>
        <v>0</v>
      </c>
      <c r="V74" s="15">
        <v>15</v>
      </c>
      <c r="W74" s="26" t="s">
        <v>153</v>
      </c>
      <c r="X74" s="27"/>
      <c r="Y74" s="127">
        <f t="shared" si="33"/>
        <v>0</v>
      </c>
      <c r="Z74" s="127">
        <f t="shared" si="33"/>
        <v>0</v>
      </c>
      <c r="AA74" s="127">
        <f t="shared" si="33"/>
        <v>0</v>
      </c>
      <c r="AB74" s="127">
        <f t="shared" si="33"/>
        <v>0</v>
      </c>
      <c r="AC74" s="127">
        <f t="shared" si="33"/>
        <v>0</v>
      </c>
      <c r="AD74" s="127">
        <f t="shared" si="33"/>
        <v>0</v>
      </c>
      <c r="AE74" s="127">
        <f t="shared" si="33"/>
        <v>0</v>
      </c>
      <c r="AF74" s="127">
        <f t="shared" si="33"/>
        <v>0</v>
      </c>
      <c r="AG74" s="127">
        <f t="shared" si="33"/>
        <v>0</v>
      </c>
      <c r="AH74" s="127">
        <f t="shared" si="33"/>
        <v>0</v>
      </c>
      <c r="AI74" s="127">
        <f t="shared" si="33"/>
        <v>0</v>
      </c>
      <c r="AJ74" s="127">
        <f t="shared" si="33"/>
        <v>0</v>
      </c>
      <c r="AK74" s="127">
        <f t="shared" si="33"/>
        <v>0</v>
      </c>
      <c r="AL74" s="127">
        <f t="shared" si="33"/>
        <v>0</v>
      </c>
      <c r="AM74" s="127">
        <f t="shared" si="33"/>
        <v>0</v>
      </c>
      <c r="AN74" s="150">
        <f t="shared" si="33"/>
        <v>0</v>
      </c>
      <c r="AO74" s="82">
        <f t="shared" si="34"/>
        <v>0</v>
      </c>
    </row>
    <row r="75" spans="1:41" x14ac:dyDescent="0.3">
      <c r="A75" s="86">
        <v>17</v>
      </c>
      <c r="B75" s="26" t="s">
        <v>1</v>
      </c>
      <c r="C75" s="44"/>
      <c r="D75" s="127">
        <f t="shared" ref="D75:S75" si="35">IF(IF( OR(OR(VLOOKUP(D$65, $J$18:$L$34, 2, FALSE)=0,VLOOKUP(D$65, $J$18:$L$34, 3, FALSE)=0,VLOOKUP($B$75, $N$18:$P$34, 2, FALSE)=0,VLOOKUP($B$75, $N$18:$P$34, 3, FALSE)=0),NOT(OR(VLOOKUP(D$65, $J$18:$L$34, 2, FALSE) = VLOOKUP($B$75, $N$18:$P$34, 2, FALSE),VLOOKUP(D$65, $J$18:$L$34, 3, FALSE) = VLOOKUP($B$75, $N$18:$P$34, 3, FALSE)))),0,1)&gt;0,_xlfn.XLOOKUP(D$65,$F$19:$F$34,$G$19:$G$34,0,0),0)</f>
        <v>1</v>
      </c>
      <c r="E75" s="127">
        <f t="shared" si="35"/>
        <v>0</v>
      </c>
      <c r="F75" s="127">
        <f t="shared" si="35"/>
        <v>0</v>
      </c>
      <c r="G75" s="127">
        <f t="shared" si="35"/>
        <v>0</v>
      </c>
      <c r="H75" s="127">
        <f t="shared" si="35"/>
        <v>0</v>
      </c>
      <c r="I75" s="127">
        <f t="shared" si="35"/>
        <v>0</v>
      </c>
      <c r="J75" s="127">
        <f t="shared" si="35"/>
        <v>0</v>
      </c>
      <c r="K75" s="127">
        <f t="shared" si="35"/>
        <v>0</v>
      </c>
      <c r="L75" s="127">
        <f t="shared" si="35"/>
        <v>5</v>
      </c>
      <c r="M75" s="127">
        <f t="shared" si="35"/>
        <v>0</v>
      </c>
      <c r="N75" s="127">
        <f t="shared" si="35"/>
        <v>0</v>
      </c>
      <c r="O75" s="127">
        <f t="shared" si="35"/>
        <v>0</v>
      </c>
      <c r="P75" s="127">
        <f t="shared" si="35"/>
        <v>0</v>
      </c>
      <c r="Q75" s="127">
        <f t="shared" si="35"/>
        <v>0</v>
      </c>
      <c r="R75" s="127">
        <f t="shared" si="35"/>
        <v>0</v>
      </c>
      <c r="S75" s="127">
        <f t="shared" si="35"/>
        <v>0</v>
      </c>
      <c r="T75" s="49">
        <f t="shared" si="32"/>
        <v>6</v>
      </c>
      <c r="V75" s="86">
        <v>17</v>
      </c>
      <c r="W75" s="87" t="s">
        <v>1</v>
      </c>
      <c r="X75" s="44"/>
      <c r="Y75" s="127">
        <f t="shared" ref="Y75:AN75" si="36">IF($W75=Y$65,0,IF(IF(OR(OR(VLOOKUP($W$75,$N$18:$P$34,2,FALSE)=0,VLOOKUP($W$75,$N$18:$P$34,3,FALSE)=0,VLOOKUP(Y$65,$N$18:$P$34,2,FALSE)=0,VLOOKUP(Y$65,$N$18:$P$34,3,FALSE)=0),NOT(OR(VLOOKUP($W$75,$N$18:$P$34,2,FALSE)=VLOOKUP(Y$65,$N$18:$P$34,2,FALSE),VLOOKUP($W$75,$N$18:$P$34,3,FALSE)=VLOOKUP(Y$65,$N$18:$P$34,3,FALSE)))),0,1)&gt;0,_xlfn.XLOOKUP(Y$65,$B$19:$B$34,$C$19:$C$34,0,0),0))</f>
        <v>1</v>
      </c>
      <c r="Z75" s="127">
        <f t="shared" si="36"/>
        <v>0</v>
      </c>
      <c r="AA75" s="127">
        <f t="shared" si="36"/>
        <v>0</v>
      </c>
      <c r="AB75" s="127">
        <f t="shared" si="36"/>
        <v>0</v>
      </c>
      <c r="AC75" s="127">
        <f t="shared" si="36"/>
        <v>0</v>
      </c>
      <c r="AD75" s="127">
        <f t="shared" si="36"/>
        <v>0</v>
      </c>
      <c r="AE75" s="127">
        <f t="shared" si="36"/>
        <v>0</v>
      </c>
      <c r="AF75" s="127">
        <f t="shared" si="36"/>
        <v>0</v>
      </c>
      <c r="AG75" s="127">
        <f t="shared" si="36"/>
        <v>0</v>
      </c>
      <c r="AH75" s="127">
        <f t="shared" si="36"/>
        <v>5</v>
      </c>
      <c r="AI75" s="127">
        <f t="shared" si="36"/>
        <v>0</v>
      </c>
      <c r="AJ75" s="127">
        <f t="shared" si="36"/>
        <v>0</v>
      </c>
      <c r="AK75" s="127">
        <f t="shared" si="36"/>
        <v>3</v>
      </c>
      <c r="AL75" s="127">
        <f t="shared" si="36"/>
        <v>3</v>
      </c>
      <c r="AM75" s="127">
        <f t="shared" si="36"/>
        <v>10</v>
      </c>
      <c r="AN75" s="150">
        <f t="shared" si="36"/>
        <v>20</v>
      </c>
      <c r="AO75" s="82">
        <f t="shared" si="34"/>
        <v>42</v>
      </c>
    </row>
    <row r="76" spans="1:41" x14ac:dyDescent="0.3">
      <c r="A76" s="86">
        <v>19</v>
      </c>
      <c r="B76" s="26" t="s">
        <v>21</v>
      </c>
      <c r="C76" s="44"/>
      <c r="D76" s="127">
        <f t="shared" ref="D76:S76" si="37">IF(IF( OR(OR(VLOOKUP(D$65, $J$18:$L$34, 2, FALSE)=0,VLOOKUP(D$65, $J$18:$L$34, 3, FALSE)=0,VLOOKUP($B$76, $N$18:$P$34, 2, FALSE)=0,VLOOKUP($B$76, $N$18:$P$34, 3, FALSE)=0),NOT(OR(VLOOKUP(D$65, $J$18:$L$34, 2, FALSE) = VLOOKUP($B$76, $N$18:$P$34, 2, FALSE),VLOOKUP(D$65, $J$18:$L$34, 3, FALSE) = VLOOKUP($B$76, $N$18:$P$34, 3, FALSE)))),0,1)&gt;0,_xlfn.XLOOKUP(D$65,$F$19:$F$34,$G$19:$G$34,0,0),0)</f>
        <v>0</v>
      </c>
      <c r="E76" s="127">
        <f t="shared" si="37"/>
        <v>0</v>
      </c>
      <c r="F76" s="127">
        <f t="shared" si="37"/>
        <v>0</v>
      </c>
      <c r="G76" s="127">
        <f t="shared" si="37"/>
        <v>0</v>
      </c>
      <c r="H76" s="127">
        <f t="shared" si="37"/>
        <v>0</v>
      </c>
      <c r="I76" s="127">
        <f t="shared" si="37"/>
        <v>0</v>
      </c>
      <c r="J76" s="127">
        <f t="shared" si="37"/>
        <v>0</v>
      </c>
      <c r="K76" s="127">
        <f t="shared" si="37"/>
        <v>1</v>
      </c>
      <c r="L76" s="127">
        <f t="shared" si="37"/>
        <v>0</v>
      </c>
      <c r="M76" s="127">
        <f t="shared" si="37"/>
        <v>5</v>
      </c>
      <c r="N76" s="127">
        <f t="shared" si="37"/>
        <v>0</v>
      </c>
      <c r="O76" s="127">
        <f t="shared" si="37"/>
        <v>0</v>
      </c>
      <c r="P76" s="127">
        <f t="shared" si="37"/>
        <v>0</v>
      </c>
      <c r="Q76" s="127">
        <f t="shared" si="37"/>
        <v>0</v>
      </c>
      <c r="R76" s="127">
        <f t="shared" si="37"/>
        <v>0</v>
      </c>
      <c r="S76" s="127">
        <f t="shared" si="37"/>
        <v>0</v>
      </c>
      <c r="T76" s="49">
        <f t="shared" si="32"/>
        <v>6</v>
      </c>
      <c r="V76" s="86">
        <v>19</v>
      </c>
      <c r="W76" s="87" t="s">
        <v>21</v>
      </c>
      <c r="X76" s="44"/>
      <c r="Y76" s="127">
        <f t="shared" ref="Y76:AN76" si="38">IF($W76=Y$65,0,IF(IF( OR(OR(VLOOKUP($W$76, $J$18:$L$34, 2, FALSE)=0,VLOOKUP($W$76, $J$18:$L$34, 3, FALSE)=0,VLOOKUP(Y$65, $J$18:$L$34, 2, FALSE)=0,VLOOKUP(Y$65, $J$18:$L$34, 3, FALSE)=0),NOT(OR(VLOOKUP($W$76, $J$18:$L$34, 2, FALSE) = VLOOKUP(Y$65, $J$18:$L$34, 2, FALSE),VLOOKUP($W$76, $J$18:$L$34, 3, FALSE) = VLOOKUP(Y$65, $J$18:$L$34, 3, FALSE)))),0,1)&gt;0,_xlfn.XLOOKUP(Y$65,$B$19:$B$35,$C$19:$C$35,0,0),0))</f>
        <v>0</v>
      </c>
      <c r="Z76" s="127">
        <f t="shared" si="38"/>
        <v>0</v>
      </c>
      <c r="AA76" s="127">
        <f t="shared" si="38"/>
        <v>0</v>
      </c>
      <c r="AB76" s="127">
        <f t="shared" si="38"/>
        <v>0</v>
      </c>
      <c r="AC76" s="127">
        <f t="shared" si="38"/>
        <v>0</v>
      </c>
      <c r="AD76" s="127">
        <f t="shared" si="38"/>
        <v>0</v>
      </c>
      <c r="AE76" s="127">
        <f t="shared" si="38"/>
        <v>0</v>
      </c>
      <c r="AF76" s="127">
        <f t="shared" si="38"/>
        <v>1</v>
      </c>
      <c r="AG76" s="127">
        <f t="shared" si="38"/>
        <v>5</v>
      </c>
      <c r="AH76" s="127">
        <f t="shared" si="38"/>
        <v>0</v>
      </c>
      <c r="AI76" s="127">
        <f t="shared" si="38"/>
        <v>0</v>
      </c>
      <c r="AJ76" s="127">
        <f t="shared" si="38"/>
        <v>3</v>
      </c>
      <c r="AK76" s="127">
        <f t="shared" si="38"/>
        <v>3</v>
      </c>
      <c r="AL76" s="127">
        <f t="shared" si="38"/>
        <v>3</v>
      </c>
      <c r="AM76" s="127">
        <f t="shared" si="38"/>
        <v>0</v>
      </c>
      <c r="AN76" s="150">
        <f t="shared" si="38"/>
        <v>20</v>
      </c>
      <c r="AO76" s="82">
        <f t="shared" si="34"/>
        <v>35</v>
      </c>
    </row>
    <row r="77" spans="1:41" x14ac:dyDescent="0.3">
      <c r="A77" s="86">
        <v>21</v>
      </c>
      <c r="B77" s="26" t="s">
        <v>2</v>
      </c>
      <c r="C77" s="44"/>
      <c r="D77" s="148">
        <f t="shared" ref="D77:S78" si="39">IF(IF(OR(AND(ABS(VLOOKUP(D$65, $J$18:$L$34, 2, FALSE) - VLOOKUP($B77, $N$18:$P$34, 2, FALSE)) = 2,ABS(VLOOKUP(D$65, $J$18:$L$34, 3, FALSE) - VLOOKUP($B77, $N$18:$P$34, 3, FALSE)) = 1),AND(ABS(VLOOKUP(D$65,$J$18:$L$34, 2, FALSE) - VLOOKUP($B77, $N$18:$P$34, 2, FALSE)) = 1, ABS(VLOOKUP(D$65, $J$18:$L$34, 3, FALSE) - VLOOKUP($B77, $N$18:$P$34, 3, FALSE)) = 2)),1,0)&gt;0,_xlfn.XLOOKUP(D$65,$F$19:$F$34,$G$19:$G$34,0,0),0)</f>
        <v>0</v>
      </c>
      <c r="E77" s="148">
        <f t="shared" si="39"/>
        <v>0</v>
      </c>
      <c r="F77" s="148">
        <f t="shared" si="39"/>
        <v>0</v>
      </c>
      <c r="G77" s="148">
        <f t="shared" si="39"/>
        <v>0</v>
      </c>
      <c r="H77" s="148">
        <f t="shared" si="39"/>
        <v>0</v>
      </c>
      <c r="I77" s="148">
        <f t="shared" si="39"/>
        <v>0</v>
      </c>
      <c r="J77" s="148">
        <f t="shared" si="39"/>
        <v>0</v>
      </c>
      <c r="K77" s="148">
        <f t="shared" si="39"/>
        <v>0</v>
      </c>
      <c r="L77" s="148">
        <f t="shared" si="39"/>
        <v>0</v>
      </c>
      <c r="M77" s="148">
        <f t="shared" si="39"/>
        <v>0</v>
      </c>
      <c r="N77" s="148">
        <f t="shared" si="39"/>
        <v>0</v>
      </c>
      <c r="O77" s="148">
        <f t="shared" si="39"/>
        <v>0</v>
      </c>
      <c r="P77" s="148">
        <f t="shared" si="39"/>
        <v>0</v>
      </c>
      <c r="Q77" s="148">
        <f t="shared" si="39"/>
        <v>0</v>
      </c>
      <c r="R77" s="148">
        <f t="shared" si="39"/>
        <v>0</v>
      </c>
      <c r="S77" s="148">
        <f t="shared" si="39"/>
        <v>0</v>
      </c>
      <c r="T77" s="49">
        <f t="shared" si="32"/>
        <v>0</v>
      </c>
      <c r="V77" s="86">
        <v>21</v>
      </c>
      <c r="W77" s="87" t="s">
        <v>2</v>
      </c>
      <c r="X77" s="44"/>
      <c r="Y77" s="148">
        <f>IF($W77=Y$65,0,IF(OR(AND(ABS(VLOOKUP($W$77, $N$18:$P$34, 2, FALSE) - VLOOKUP(Y$65, $N$18:$P$34, 2, FALSE)) = 2,ABS(VLOOKUP($W$77, $N$18:$P$34, 3, FALSE) - VLOOKUP(Y$65, $N$18:$P$34, 3, FALSE)) = 1),AND(ABS(VLOOKUP($W$77,$N$18:$P$34, 2, FALSE) - VLOOKUP(Y$65, $N$18:$P$34, 2, FALSE)) = 1, ABS(VLOOKUP($W$77, $N$18:$P$34, 3, FALSE) - VLOOKUP(Y$65, $N$18:$P$34, 3, FALSE)) = 2)),1,0))</f>
        <v>1</v>
      </c>
      <c r="Z77" s="148">
        <f t="shared" ref="Z77:AN77" si="40">IF($W77=Z$65,0,IF(OR(AND(ABS(VLOOKUP($W$77, $N$18:$P$34, 2, FALSE) - VLOOKUP(Z$65, $N$18:$P$34, 2, FALSE)) = 2,ABS(VLOOKUP($W$77, $N$18:$P$34, 3, FALSE) - VLOOKUP(Z$65, $N$18:$P$34, 3, FALSE)) = 1),AND(ABS(VLOOKUP($W$77,$N$18:$P$34, 2, FALSE) - VLOOKUP(Z$65, $N$18:$P$34, 2, FALSE)) = 1, ABS(VLOOKUP($W$77, $N$18:$P$34, 3, FALSE) - VLOOKUP(Z$65, $N$18:$P$34, 3, FALSE)) = 2)),1,0))</f>
        <v>0</v>
      </c>
      <c r="AA77" s="148">
        <f t="shared" si="40"/>
        <v>0</v>
      </c>
      <c r="AB77" s="148">
        <f t="shared" si="40"/>
        <v>0</v>
      </c>
      <c r="AC77" s="148">
        <f t="shared" si="40"/>
        <v>0</v>
      </c>
      <c r="AD77" s="148">
        <f t="shared" si="40"/>
        <v>0</v>
      </c>
      <c r="AE77" s="148">
        <f t="shared" si="40"/>
        <v>0</v>
      </c>
      <c r="AF77" s="148">
        <f t="shared" si="40"/>
        <v>0</v>
      </c>
      <c r="AG77" s="148">
        <f t="shared" si="40"/>
        <v>0</v>
      </c>
      <c r="AH77" s="148">
        <f t="shared" si="40"/>
        <v>0</v>
      </c>
      <c r="AI77" s="148">
        <f t="shared" si="40"/>
        <v>0</v>
      </c>
      <c r="AJ77" s="148">
        <f t="shared" si="40"/>
        <v>1</v>
      </c>
      <c r="AK77" s="148">
        <f t="shared" si="40"/>
        <v>0</v>
      </c>
      <c r="AL77" s="148">
        <f t="shared" si="40"/>
        <v>0</v>
      </c>
      <c r="AM77" s="148">
        <f t="shared" si="40"/>
        <v>0</v>
      </c>
      <c r="AN77" s="150">
        <f t="shared" si="40"/>
        <v>1</v>
      </c>
      <c r="AO77" s="82">
        <f t="shared" si="34"/>
        <v>3</v>
      </c>
    </row>
    <row r="78" spans="1:41" x14ac:dyDescent="0.3">
      <c r="A78" s="86">
        <v>23</v>
      </c>
      <c r="B78" s="26" t="s">
        <v>22</v>
      </c>
      <c r="C78" s="44"/>
      <c r="D78" s="148">
        <f t="shared" si="39"/>
        <v>0</v>
      </c>
      <c r="E78" s="148">
        <f t="shared" si="39"/>
        <v>0</v>
      </c>
      <c r="F78" s="148">
        <f t="shared" si="39"/>
        <v>0</v>
      </c>
      <c r="G78" s="148">
        <f t="shared" si="39"/>
        <v>0</v>
      </c>
      <c r="H78" s="148">
        <f t="shared" si="39"/>
        <v>0</v>
      </c>
      <c r="I78" s="148">
        <f t="shared" si="39"/>
        <v>0</v>
      </c>
      <c r="J78" s="148">
        <f t="shared" si="39"/>
        <v>0</v>
      </c>
      <c r="K78" s="148">
        <f t="shared" si="39"/>
        <v>0</v>
      </c>
      <c r="L78" s="148">
        <f t="shared" si="39"/>
        <v>0</v>
      </c>
      <c r="M78" s="148">
        <f t="shared" si="39"/>
        <v>0</v>
      </c>
      <c r="N78" s="148">
        <f t="shared" si="39"/>
        <v>0</v>
      </c>
      <c r="O78" s="148">
        <f t="shared" si="39"/>
        <v>0</v>
      </c>
      <c r="P78" s="148">
        <f t="shared" si="39"/>
        <v>0</v>
      </c>
      <c r="Q78" s="148">
        <f t="shared" si="39"/>
        <v>0</v>
      </c>
      <c r="R78" s="148">
        <f t="shared" si="39"/>
        <v>0</v>
      </c>
      <c r="S78" s="148">
        <f t="shared" si="39"/>
        <v>0</v>
      </c>
      <c r="T78" s="49">
        <f t="shared" si="32"/>
        <v>0</v>
      </c>
      <c r="V78" s="86">
        <v>23</v>
      </c>
      <c r="W78" s="87" t="s">
        <v>22</v>
      </c>
      <c r="X78" s="44"/>
      <c r="Y78" s="148">
        <f>IF($W78=Y$65,0,IF(OR(AND(ABS(VLOOKUP($W$78, $N$18:$P$34, 2, FALSE) - VLOOKUP(Y$65, $N$18:$P$34, 2, FALSE)) = 2,ABS(VLOOKUP($W$78, $N$18:$P$34, 3, FALSE) - VLOOKUP(Y$65, $N$18:$P$34, 3, FALSE)) = 1),AND(ABS(VLOOKUP($W$78,$N$18:$P$34, 2, FALSE) - VLOOKUP(Y$65, $N$18:$P$34, 2, FALSE)) = 1, ABS(VLOOKUP($W$78, $N$18:$P$34, 3, FALSE) - VLOOKUP(Y$65, $N$18:$P$34, 3, FALSE)) = 2)),1,0))</f>
        <v>0</v>
      </c>
      <c r="Z78" s="148">
        <f t="shared" ref="Z78:AN78" si="41">IF($W78=Z$65,0,IF(OR(AND(ABS(VLOOKUP($W$78, $N$18:$P$34, 2, FALSE) - VLOOKUP(Z$65, $N$18:$P$34, 2, FALSE)) = 2,ABS(VLOOKUP($W$78, $N$18:$P$34, 3, FALSE) - VLOOKUP(Z$65, $N$18:$P$34, 3, FALSE)) = 1),AND(ABS(VLOOKUP($W$78,$N$18:$P$34, 2, FALSE) - VLOOKUP(Z$65, $N$18:$P$34, 2, FALSE)) = 1, ABS(VLOOKUP($W$78, $N$18:$P$34, 3, FALSE) - VLOOKUP(Z$65, $N$18:$P$34, 3, FALSE)) = 2)),1,0))</f>
        <v>0</v>
      </c>
      <c r="AA78" s="148">
        <f t="shared" si="41"/>
        <v>0</v>
      </c>
      <c r="AB78" s="148">
        <f t="shared" si="41"/>
        <v>0</v>
      </c>
      <c r="AC78" s="148">
        <f t="shared" si="41"/>
        <v>0</v>
      </c>
      <c r="AD78" s="148">
        <f t="shared" si="41"/>
        <v>0</v>
      </c>
      <c r="AE78" s="148">
        <f t="shared" si="41"/>
        <v>0</v>
      </c>
      <c r="AF78" s="148">
        <f t="shared" si="41"/>
        <v>0</v>
      </c>
      <c r="AG78" s="148">
        <f t="shared" si="41"/>
        <v>0</v>
      </c>
      <c r="AH78" s="148">
        <f t="shared" si="41"/>
        <v>0</v>
      </c>
      <c r="AI78" s="148">
        <f t="shared" si="41"/>
        <v>1</v>
      </c>
      <c r="AJ78" s="148">
        <f t="shared" si="41"/>
        <v>0</v>
      </c>
      <c r="AK78" s="148">
        <f t="shared" si="41"/>
        <v>1</v>
      </c>
      <c r="AL78" s="148">
        <f t="shared" si="41"/>
        <v>0</v>
      </c>
      <c r="AM78" s="148">
        <f t="shared" si="41"/>
        <v>0</v>
      </c>
      <c r="AN78" s="150">
        <f t="shared" si="41"/>
        <v>0</v>
      </c>
      <c r="AO78" s="82">
        <f t="shared" si="34"/>
        <v>2</v>
      </c>
    </row>
    <row r="79" spans="1:41" x14ac:dyDescent="0.3">
      <c r="A79" s="86">
        <v>25</v>
      </c>
      <c r="B79" s="26" t="s">
        <v>3</v>
      </c>
      <c r="C79" s="44"/>
      <c r="D79" s="127">
        <f t="shared" ref="D79:S79" si="42">IF(AND(VLOOKUP($B$79,$N$18:$P$34,2,FALSE)=0,VLOOKUP($B$79,$N$18:$P$34,3,FALSE)=0),0,IF(IF(ABS(VLOOKUP(D$65, $J$18:$L$34, 2, FALSE) - VLOOKUP($B$79, $N$18:$P$34, 2, FALSE)) =ABS(VLOOKUP(D$65, $J$18:$L$34, 3, FALSE) - VLOOKUP($B$79, $N$18:$P$34, 3, FALSE)),1,0)&gt;0,_xlfn.XLOOKUP(D$65,$F$19:$F$34,$G$19:$G$34,0,0),0))</f>
        <v>0</v>
      </c>
      <c r="E79" s="127">
        <f t="shared" si="42"/>
        <v>0</v>
      </c>
      <c r="F79" s="127">
        <f t="shared" si="42"/>
        <v>0</v>
      </c>
      <c r="G79" s="127">
        <f t="shared" si="42"/>
        <v>0</v>
      </c>
      <c r="H79" s="127">
        <f t="shared" si="42"/>
        <v>0</v>
      </c>
      <c r="I79" s="127">
        <f t="shared" si="42"/>
        <v>0</v>
      </c>
      <c r="J79" s="127">
        <f t="shared" si="42"/>
        <v>0</v>
      </c>
      <c r="K79" s="127">
        <f t="shared" si="42"/>
        <v>0</v>
      </c>
      <c r="L79" s="127">
        <f t="shared" si="42"/>
        <v>0</v>
      </c>
      <c r="M79" s="127">
        <f t="shared" si="42"/>
        <v>0</v>
      </c>
      <c r="N79" s="127">
        <f t="shared" si="42"/>
        <v>3</v>
      </c>
      <c r="O79" s="127">
        <f t="shared" si="42"/>
        <v>0</v>
      </c>
      <c r="P79" s="127">
        <f t="shared" si="42"/>
        <v>0</v>
      </c>
      <c r="Q79" s="127">
        <f t="shared" si="42"/>
        <v>0</v>
      </c>
      <c r="R79" s="127">
        <f t="shared" si="42"/>
        <v>0</v>
      </c>
      <c r="S79" s="127">
        <f t="shared" si="42"/>
        <v>0</v>
      </c>
      <c r="T79" s="49">
        <f t="shared" si="32"/>
        <v>3</v>
      </c>
      <c r="V79" s="86">
        <v>25</v>
      </c>
      <c r="W79" s="87" t="s">
        <v>3</v>
      </c>
      <c r="X79" s="44"/>
      <c r="Y79" s="127">
        <f t="shared" ref="Y79:AN79" si="43">IF($W79=Y$65,0,IF(AND(VLOOKUP($W$79,$N$18:$P$34,2,FALSE)=0,VLOOKUP($W$79,$N$18:$P$34,3,FALSE)=0),0,IF(IF(ABS(VLOOKUP($W$79,$N$18:$P$34,2,FALSE)-VLOOKUP(Y$65,$N$18:$P$34,2,FALSE))=ABS(VLOOKUP($W$79,$N$18:$P$34,3,FALSE)-VLOOKUP(Y$65,$N$18:$P$34,3,FALSE)),1,0)&gt;0,_xlfn.XLOOKUP(Y$65,$B$19:$B$34,$C$19:$C$34,0,0),0)))</f>
        <v>0</v>
      </c>
      <c r="Z79" s="127">
        <f t="shared" si="43"/>
        <v>1</v>
      </c>
      <c r="AA79" s="127">
        <f t="shared" si="43"/>
        <v>0</v>
      </c>
      <c r="AB79" s="127">
        <f t="shared" si="43"/>
        <v>1</v>
      </c>
      <c r="AC79" s="127">
        <f t="shared" si="43"/>
        <v>0</v>
      </c>
      <c r="AD79" s="127">
        <f t="shared" si="43"/>
        <v>0</v>
      </c>
      <c r="AE79" s="127">
        <f t="shared" si="43"/>
        <v>0</v>
      </c>
      <c r="AF79" s="127">
        <f t="shared" si="43"/>
        <v>0</v>
      </c>
      <c r="AG79" s="127">
        <f t="shared" si="43"/>
        <v>0</v>
      </c>
      <c r="AH79" s="127">
        <f t="shared" si="43"/>
        <v>0</v>
      </c>
      <c r="AI79" s="127">
        <f t="shared" si="43"/>
        <v>0</v>
      </c>
      <c r="AJ79" s="127">
        <f t="shared" si="43"/>
        <v>0</v>
      </c>
      <c r="AK79" s="127">
        <f t="shared" si="43"/>
        <v>0</v>
      </c>
      <c r="AL79" s="127">
        <f t="shared" si="43"/>
        <v>0</v>
      </c>
      <c r="AM79" s="127">
        <f t="shared" si="43"/>
        <v>0</v>
      </c>
      <c r="AN79" s="150">
        <f t="shared" si="43"/>
        <v>0</v>
      </c>
      <c r="AO79" s="82">
        <f t="shared" si="34"/>
        <v>2</v>
      </c>
    </row>
    <row r="80" spans="1:41" x14ac:dyDescent="0.3">
      <c r="A80" s="86">
        <v>27</v>
      </c>
      <c r="B80" s="26" t="s">
        <v>20</v>
      </c>
      <c r="C80" s="44"/>
      <c r="D80" s="127">
        <f t="shared" ref="D80:S80" si="44">IF(AND(VLOOKUP($B$80,$N$18:$P$34,2,FALSE)=0,VLOOKUP($B$80,$N$18:$P$34,3,FALSE)=0),0,IF(IF(ABS(VLOOKUP(D$65,$J$18:$L$34,2,FALSE)-VLOOKUP($B$80,$N$18:$P$34,2,FALSE))=ABS(VLOOKUP(D$65,$J$18:$L$34,3,FALSE)-VLOOKUP($B$80,$N$18:$P$34,3,FALSE)),1,0)&gt;0,_xlfn.XLOOKUP(D$65,$F$19:$F$34,$G$19:$G$34,0,0),0))</f>
        <v>0</v>
      </c>
      <c r="E80" s="127">
        <f t="shared" si="44"/>
        <v>0</v>
      </c>
      <c r="F80" s="127">
        <f t="shared" si="44"/>
        <v>0</v>
      </c>
      <c r="G80" s="127">
        <f t="shared" si="44"/>
        <v>0</v>
      </c>
      <c r="H80" s="127">
        <f t="shared" si="44"/>
        <v>0</v>
      </c>
      <c r="I80" s="127">
        <f t="shared" si="44"/>
        <v>0</v>
      </c>
      <c r="J80" s="127">
        <f t="shared" si="44"/>
        <v>0</v>
      </c>
      <c r="K80" s="127">
        <f t="shared" si="44"/>
        <v>0</v>
      </c>
      <c r="L80" s="127">
        <f t="shared" si="44"/>
        <v>0</v>
      </c>
      <c r="M80" s="127">
        <f t="shared" si="44"/>
        <v>0</v>
      </c>
      <c r="N80" s="127">
        <f t="shared" si="44"/>
        <v>0</v>
      </c>
      <c r="O80" s="127">
        <f t="shared" si="44"/>
        <v>0</v>
      </c>
      <c r="P80" s="127">
        <f t="shared" si="44"/>
        <v>0</v>
      </c>
      <c r="Q80" s="127">
        <f t="shared" si="44"/>
        <v>0</v>
      </c>
      <c r="R80" s="127">
        <f t="shared" si="44"/>
        <v>0</v>
      </c>
      <c r="S80" s="127">
        <f t="shared" si="44"/>
        <v>0</v>
      </c>
      <c r="T80" s="49">
        <f t="shared" si="32"/>
        <v>0</v>
      </c>
      <c r="V80" s="86">
        <v>27</v>
      </c>
      <c r="W80" s="87" t="s">
        <v>20</v>
      </c>
      <c r="X80" s="44"/>
      <c r="Y80" s="127">
        <f t="shared" ref="Y80:AN80" si="45">IF($W80=Y$65,0,IF(AND(VLOOKUP($W$80,$N$18:$P$34,2,FALSE)=0,VLOOKUP($W$80,$N$18:$P$34,3,FALSE)=0),0,IF(IF(ABS(VLOOKUP($W$80,$N$18:$P$34,2,FALSE)-VLOOKUP(Y$65,$N$18:$P$34,2,FALSE))=ABS(VLOOKUP($W$80,$N$18:$P$34,3,FALSE)-VLOOKUP(Y$65,$N$18:$P$34,3,FALSE)),1,0)&gt;0,_xlfn.XLOOKUP(Y$65,$B$19:$B$34,$C$19:$C$34,0,0),0)))</f>
        <v>0</v>
      </c>
      <c r="Z80" s="127">
        <f t="shared" si="45"/>
        <v>0</v>
      </c>
      <c r="AA80" s="127">
        <f t="shared" si="45"/>
        <v>0</v>
      </c>
      <c r="AB80" s="127">
        <f t="shared" si="45"/>
        <v>0</v>
      </c>
      <c r="AC80" s="127">
        <f t="shared" si="45"/>
        <v>0</v>
      </c>
      <c r="AD80" s="127">
        <f t="shared" si="45"/>
        <v>0</v>
      </c>
      <c r="AE80" s="127">
        <f t="shared" si="45"/>
        <v>1</v>
      </c>
      <c r="AF80" s="127">
        <f t="shared" si="45"/>
        <v>0</v>
      </c>
      <c r="AG80" s="127">
        <f t="shared" si="45"/>
        <v>0</v>
      </c>
      <c r="AH80" s="127">
        <f t="shared" si="45"/>
        <v>0</v>
      </c>
      <c r="AI80" s="127">
        <f t="shared" si="45"/>
        <v>0</v>
      </c>
      <c r="AJ80" s="127">
        <f t="shared" si="45"/>
        <v>3</v>
      </c>
      <c r="AK80" s="127">
        <f t="shared" si="45"/>
        <v>0</v>
      </c>
      <c r="AL80" s="127">
        <f t="shared" si="45"/>
        <v>0</v>
      </c>
      <c r="AM80" s="127">
        <f t="shared" si="45"/>
        <v>0</v>
      </c>
      <c r="AN80" s="150">
        <f t="shared" si="45"/>
        <v>0</v>
      </c>
      <c r="AO80" s="82">
        <f t="shared" si="34"/>
        <v>4</v>
      </c>
    </row>
    <row r="81" spans="1:41" x14ac:dyDescent="0.3">
      <c r="A81" s="86">
        <v>29</v>
      </c>
      <c r="B81" s="26" t="s">
        <v>4</v>
      </c>
      <c r="C81" s="44"/>
      <c r="D81" s="127">
        <f t="shared" ref="D81:S81" si="46">IF(IF(OR(OR(VLOOKUP($B81, $N$18:$P$34, 2, FALSE)=0,VLOOKUP($B81, $N$18:$P$34, 3, FALSE)=0,VLOOKUP(D$65, $J$18:$L$34, 2, FALSE)=0,VLOOKUP(D$65, $J$18:$L$34, 3, FALSE)=0),NOT(OR(VLOOKUP($B81, $N$18:$P$34, 2, FALSE) = VLOOKUP(D$65, $J$18:$L$34, 2, FALSE),VLOOKUP($B81, $N$18:$P$34, 3, FALSE) = VLOOKUP(D$65, $J$18:$L$34, 3, FALSE),ABS(VLOOKUP($B81, $N$18:$P$34, 2, FALSE) - VLOOKUP(D$65, $J$18:$L$34, 2, FALSE)) =ABS(VLOOKUP($B81, $N$18:$P$34, 3, FALSE) - VLOOKUP(D$65, $J$18:$L$34, 3, FALSE))))),0,1)&gt;0,_xlfn.XLOOKUP(D$65,$F$19:$F$34,$G$19:$G$34,0,0),0)</f>
        <v>0</v>
      </c>
      <c r="E81" s="127">
        <f t="shared" si="46"/>
        <v>0</v>
      </c>
      <c r="F81" s="127">
        <f t="shared" si="46"/>
        <v>0</v>
      </c>
      <c r="G81" s="127">
        <f t="shared" si="46"/>
        <v>0</v>
      </c>
      <c r="H81" s="127">
        <f t="shared" si="46"/>
        <v>1</v>
      </c>
      <c r="I81" s="127">
        <f t="shared" si="46"/>
        <v>0</v>
      </c>
      <c r="J81" s="127">
        <f t="shared" si="46"/>
        <v>0</v>
      </c>
      <c r="K81" s="127">
        <f t="shared" si="46"/>
        <v>0</v>
      </c>
      <c r="L81" s="127">
        <f t="shared" si="46"/>
        <v>0</v>
      </c>
      <c r="M81" s="127">
        <f t="shared" si="46"/>
        <v>0</v>
      </c>
      <c r="N81" s="127">
        <f t="shared" si="46"/>
        <v>3</v>
      </c>
      <c r="O81" s="127">
        <f t="shared" si="46"/>
        <v>0</v>
      </c>
      <c r="P81" s="127">
        <f t="shared" si="46"/>
        <v>0</v>
      </c>
      <c r="Q81" s="127">
        <f t="shared" si="46"/>
        <v>0</v>
      </c>
      <c r="R81" s="127">
        <f t="shared" si="46"/>
        <v>0</v>
      </c>
      <c r="S81" s="127">
        <f t="shared" si="46"/>
        <v>0</v>
      </c>
      <c r="T81" s="49">
        <f t="shared" si="32"/>
        <v>4</v>
      </c>
      <c r="V81" s="86">
        <v>29</v>
      </c>
      <c r="W81" s="87" t="s">
        <v>4</v>
      </c>
      <c r="X81" s="44"/>
      <c r="Y81" s="127">
        <f t="shared" ref="Y81:AN81" si="47">IF($W81=Y$40,0,IF(IF(OR(OR(VLOOKUP($W81, $N$18:$P$34, 2, FALSE)=0,VLOOKUP($W81, $N$18:$P$34, 3, FALSE)=0,VLOOKUP(Y$40, $N$18:$P$34, 2, FALSE)=0,VLOOKUP(Y$40, $N$18:$P$34, 3, FALSE)=0),NOT(OR(VLOOKUP($W81, $N$18:$P$34, 2, FALSE) = VLOOKUP(Y$40, $N$18:$P$34, 2, FALSE),VLOOKUP($W81, $N$18:$P$34, 3, FALSE) = VLOOKUP(Y$40, $N$18:$P$34, 3, FALSE),ABS(VLOOKUP($W81, $N$18:$P$34, 2, FALSE) - VLOOKUP(Y$40, $N$18:$P$34, 2, FALSE)) =ABS(VLOOKUP($W81, $N$18:$P$34, 3, FALSE) - VLOOKUP(Y$40, $N$18:$P$34, 3, FALSE))))),0,1)&gt;0,_xlfn.XLOOKUP(Y$40,$B$19:$B$34,$C$19:$C$34,0,0),0))</f>
        <v>0</v>
      </c>
      <c r="Z81" s="127">
        <f t="shared" si="47"/>
        <v>0</v>
      </c>
      <c r="AA81" s="127">
        <f t="shared" si="47"/>
        <v>0</v>
      </c>
      <c r="AB81" s="127">
        <f t="shared" si="47"/>
        <v>1</v>
      </c>
      <c r="AC81" s="127">
        <f t="shared" si="47"/>
        <v>0</v>
      </c>
      <c r="AD81" s="127">
        <f t="shared" si="47"/>
        <v>0</v>
      </c>
      <c r="AE81" s="127">
        <f t="shared" si="47"/>
        <v>0</v>
      </c>
      <c r="AF81" s="127">
        <f t="shared" si="47"/>
        <v>0</v>
      </c>
      <c r="AG81" s="127">
        <f t="shared" si="47"/>
        <v>5</v>
      </c>
      <c r="AH81" s="127">
        <f t="shared" si="47"/>
        <v>5</v>
      </c>
      <c r="AI81" s="127">
        <f t="shared" si="47"/>
        <v>3</v>
      </c>
      <c r="AJ81" s="127">
        <f t="shared" si="47"/>
        <v>3</v>
      </c>
      <c r="AK81" s="127">
        <f t="shared" si="47"/>
        <v>3</v>
      </c>
      <c r="AL81" s="127">
        <f t="shared" si="47"/>
        <v>3</v>
      </c>
      <c r="AM81" s="127">
        <f t="shared" si="47"/>
        <v>0</v>
      </c>
      <c r="AN81" s="150">
        <f t="shared" si="47"/>
        <v>20</v>
      </c>
      <c r="AO81" s="82">
        <f t="shared" si="34"/>
        <v>43</v>
      </c>
    </row>
    <row r="82" spans="1:41" ht="15" thickBot="1" x14ac:dyDescent="0.35">
      <c r="A82" s="40">
        <v>31</v>
      </c>
      <c r="B82" s="41" t="s">
        <v>19</v>
      </c>
      <c r="C82" s="42"/>
      <c r="D82" s="127">
        <f t="shared" ref="D82:S82" si="48">IF(IF(OR(VLOOKUP(D$65, $N$18:$P$34, 2, FALSE)=0,VLOOKUP(D$65, $N$18:$P$34, 3, FALSE)=0,VLOOKUP($B$82, $J$18:$L$34, 2, FALSE)=0,VLOOKUP($B$82, $J$18:$L$34, 3, FALSE)=0),0,IF(AND(ABS(VLOOKUP(D$65,$N$18:$P$34, 2, FALSE) - VLOOKUP($B$82, $J$18:$L$34, 2, FALSE)) &lt;= 1,ABS(VLOOKUP(D$65, $N$18:$P$34, 3, FALSE) - VLOOKUP($B$82, $J$18:$L$34, 3, FALSE)) &lt;= 1),1,0))&gt;0,_xlfn.XLOOKUP(D$65,$F$19:$F$34,$G$19:$G$34,0,0),0)</f>
        <v>0</v>
      </c>
      <c r="E82" s="127">
        <f t="shared" si="48"/>
        <v>0</v>
      </c>
      <c r="F82" s="127">
        <f t="shared" si="48"/>
        <v>0</v>
      </c>
      <c r="G82" s="127">
        <f t="shared" si="48"/>
        <v>0</v>
      </c>
      <c r="H82" s="127">
        <f t="shared" si="48"/>
        <v>0</v>
      </c>
      <c r="I82" s="127">
        <f t="shared" si="48"/>
        <v>0</v>
      </c>
      <c r="J82" s="127">
        <f t="shared" si="48"/>
        <v>0</v>
      </c>
      <c r="K82" s="127">
        <f t="shared" si="48"/>
        <v>0</v>
      </c>
      <c r="L82" s="127">
        <f t="shared" si="48"/>
        <v>0</v>
      </c>
      <c r="M82" s="127">
        <f t="shared" si="48"/>
        <v>0</v>
      </c>
      <c r="N82" s="127">
        <f t="shared" si="48"/>
        <v>0</v>
      </c>
      <c r="O82" s="127">
        <f t="shared" si="48"/>
        <v>0</v>
      </c>
      <c r="P82" s="127">
        <f t="shared" si="48"/>
        <v>0</v>
      </c>
      <c r="Q82" s="127">
        <f t="shared" si="48"/>
        <v>0</v>
      </c>
      <c r="R82" s="127">
        <f t="shared" si="48"/>
        <v>0</v>
      </c>
      <c r="S82" s="127">
        <f t="shared" si="48"/>
        <v>0</v>
      </c>
      <c r="T82" s="104">
        <f t="shared" si="32"/>
        <v>0</v>
      </c>
      <c r="V82" s="40">
        <v>31</v>
      </c>
      <c r="W82" s="41" t="s">
        <v>19</v>
      </c>
      <c r="X82" s="42"/>
      <c r="Y82" s="151">
        <f t="shared" ref="Y82:AN82" si="49">IF($W82=Y$65,0,IF(IF(OR(VLOOKUP($W$82, $J$18:$L$34, 2, FALSE)=0,VLOOKUP($W$82, $J$18:$L$34, 3, FALSE)=0,VLOOKUP(Y$65, $J$18:$L$34, 2, FALSE)=0,VLOOKUP(Y$65, $J$18:$L$34, 3, FALSE)=0),0,IF(AND(ABS(VLOOKUP($W$82, $J$18:$L$34, 2, FALSE) - VLOOKUP(Y$65, $J$18:$L$34, 2, FALSE)) &lt;= 1,ABS(VLOOKUP($W$82, $J$18:$L$34, 3, FALSE) - VLOOKUP(Y$65, $J$18:$L$34, 3, FALSE)) &lt;= 1),1,0))&gt;0,_xlfn.XLOOKUP(Y$65,$B$19:$B$34,$C$19:$C$34,0,0),0))</f>
        <v>0</v>
      </c>
      <c r="Z82" s="151">
        <f t="shared" si="49"/>
        <v>0</v>
      </c>
      <c r="AA82" s="151">
        <f t="shared" si="49"/>
        <v>1</v>
      </c>
      <c r="AB82" s="151">
        <f t="shared" si="49"/>
        <v>0</v>
      </c>
      <c r="AC82" s="151">
        <f t="shared" si="49"/>
        <v>0</v>
      </c>
      <c r="AD82" s="151">
        <f t="shared" si="49"/>
        <v>0</v>
      </c>
      <c r="AE82" s="151">
        <f t="shared" si="49"/>
        <v>0</v>
      </c>
      <c r="AF82" s="151">
        <f t="shared" si="49"/>
        <v>0</v>
      </c>
      <c r="AG82" s="151">
        <f t="shared" si="49"/>
        <v>0</v>
      </c>
      <c r="AH82" s="151">
        <f t="shared" si="49"/>
        <v>0</v>
      </c>
      <c r="AI82" s="151">
        <f t="shared" si="49"/>
        <v>0</v>
      </c>
      <c r="AJ82" s="151">
        <f t="shared" si="49"/>
        <v>0</v>
      </c>
      <c r="AK82" s="151">
        <f t="shared" si="49"/>
        <v>0</v>
      </c>
      <c r="AL82" s="151">
        <f t="shared" si="49"/>
        <v>3</v>
      </c>
      <c r="AM82" s="151">
        <f t="shared" si="49"/>
        <v>10</v>
      </c>
      <c r="AN82" s="152">
        <f t="shared" si="49"/>
        <v>0</v>
      </c>
      <c r="AO82" s="131">
        <f t="shared" si="34"/>
        <v>14</v>
      </c>
    </row>
    <row r="83" spans="1:41" ht="15" thickBot="1" x14ac:dyDescent="0.35">
      <c r="A83" s="79"/>
      <c r="B83" s="80"/>
      <c r="C83" s="21" t="s">
        <v>30</v>
      </c>
      <c r="D83" s="47">
        <f t="shared" ref="D83:J83" si="50">SUM(D67:D82)</f>
        <v>1</v>
      </c>
      <c r="E83" s="47">
        <f>SUM(E67:E82)</f>
        <v>0</v>
      </c>
      <c r="F83" s="47">
        <f t="shared" si="50"/>
        <v>0</v>
      </c>
      <c r="G83" s="47">
        <f t="shared" si="50"/>
        <v>0</v>
      </c>
      <c r="H83" s="47">
        <f t="shared" si="50"/>
        <v>1</v>
      </c>
      <c r="I83" s="47">
        <f t="shared" si="50"/>
        <v>0</v>
      </c>
      <c r="J83" s="47">
        <f t="shared" si="50"/>
        <v>0</v>
      </c>
      <c r="K83" s="47">
        <f>SUM(K67:K82)</f>
        <v>1</v>
      </c>
      <c r="L83" s="47">
        <f t="shared" ref="L83:S83" si="51">SUM(L67:L82)</f>
        <v>5</v>
      </c>
      <c r="M83" s="47">
        <f t="shared" si="51"/>
        <v>5</v>
      </c>
      <c r="N83" s="47">
        <f t="shared" si="51"/>
        <v>9</v>
      </c>
      <c r="O83" s="47">
        <f t="shared" si="51"/>
        <v>0</v>
      </c>
      <c r="P83" s="47">
        <f t="shared" si="51"/>
        <v>0</v>
      </c>
      <c r="Q83" s="47">
        <f t="shared" si="51"/>
        <v>0</v>
      </c>
      <c r="R83" s="47">
        <f t="shared" si="51"/>
        <v>0</v>
      </c>
      <c r="S83" s="47">
        <f t="shared" si="51"/>
        <v>0</v>
      </c>
      <c r="T83" s="100">
        <f>SUM(T67:T82)</f>
        <v>22</v>
      </c>
      <c r="V83" s="79"/>
      <c r="W83" s="80"/>
      <c r="X83" s="21" t="s">
        <v>30</v>
      </c>
      <c r="Y83" s="47">
        <f t="shared" ref="Y83:AE83" si="52">SUM(Y67:Y82)</f>
        <v>2</v>
      </c>
      <c r="Z83" s="47">
        <f>SUM(Z67:Z82)</f>
        <v>1</v>
      </c>
      <c r="AA83" s="47">
        <f t="shared" si="52"/>
        <v>1</v>
      </c>
      <c r="AB83" s="47">
        <f t="shared" si="52"/>
        <v>2</v>
      </c>
      <c r="AC83" s="47">
        <f t="shared" si="52"/>
        <v>0</v>
      </c>
      <c r="AD83" s="47">
        <f t="shared" si="52"/>
        <v>1</v>
      </c>
      <c r="AE83" s="47">
        <f t="shared" si="52"/>
        <v>1</v>
      </c>
      <c r="AF83" s="47">
        <f>SUM(AF67:AF82)</f>
        <v>1</v>
      </c>
      <c r="AG83" s="47">
        <f t="shared" ref="AG83:AN83" si="53">SUM(AG67:AG82)</f>
        <v>10</v>
      </c>
      <c r="AH83" s="47">
        <f t="shared" si="53"/>
        <v>10</v>
      </c>
      <c r="AI83" s="47">
        <f t="shared" si="53"/>
        <v>10</v>
      </c>
      <c r="AJ83" s="47">
        <f t="shared" si="53"/>
        <v>10</v>
      </c>
      <c r="AK83" s="47">
        <f t="shared" si="53"/>
        <v>10</v>
      </c>
      <c r="AL83" s="47">
        <f t="shared" si="53"/>
        <v>12</v>
      </c>
      <c r="AM83" s="47">
        <f t="shared" si="53"/>
        <v>20</v>
      </c>
      <c r="AN83" s="47">
        <f t="shared" si="53"/>
        <v>61</v>
      </c>
      <c r="AO83" s="103">
        <f>SUM(AO67:AO82)</f>
        <v>152</v>
      </c>
    </row>
    <row r="84" spans="1:41" ht="15" thickBot="1" x14ac:dyDescent="0.35"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  <c r="P84" s="54"/>
      <c r="Q84" s="54"/>
      <c r="R84" s="54"/>
      <c r="S84" s="54"/>
      <c r="T84" s="58"/>
      <c r="X84" s="54"/>
      <c r="Y84" s="54"/>
      <c r="Z84" s="54"/>
      <c r="AA84" s="54"/>
      <c r="AB84" s="54"/>
      <c r="AC84" s="54"/>
      <c r="AD84" s="54"/>
      <c r="AE84" s="54"/>
      <c r="AF84" s="54"/>
      <c r="AG84" s="54"/>
      <c r="AH84" s="54"/>
      <c r="AI84" s="54"/>
      <c r="AJ84" s="54"/>
      <c r="AK84" s="54"/>
      <c r="AL84" s="54"/>
      <c r="AM84" s="54"/>
      <c r="AN84" s="54"/>
      <c r="AO84" s="57"/>
    </row>
    <row r="85" spans="1:41" x14ac:dyDescent="0.3">
      <c r="H85" s="109">
        <f>MAX(T67:T82)</f>
        <v>6</v>
      </c>
      <c r="I85" s="110">
        <f>MIN(T67:T82)</f>
        <v>0</v>
      </c>
      <c r="J85" s="111">
        <f>STDEV(T67:T82)</f>
        <v>2.2472205054244232</v>
      </c>
      <c r="K85" s="111">
        <f>AVERAGE(T67:T82)</f>
        <v>1.375</v>
      </c>
      <c r="L85" s="112">
        <f>COUNTIF(T67:T82,0)</f>
        <v>11</v>
      </c>
      <c r="M85" s="112">
        <f>COUNTIF(T67:T82,"&gt;0")</f>
        <v>5</v>
      </c>
      <c r="V85" s="109">
        <f>MAX(AO67:AO82)</f>
        <v>43</v>
      </c>
      <c r="W85" s="110">
        <f>MIN(AO67:AO82)</f>
        <v>0</v>
      </c>
      <c r="X85" s="111">
        <f>STDEV(AO67:AO82)</f>
        <v>15.582040944625964</v>
      </c>
      <c r="Y85" s="111">
        <f>AVERAGE(AO67:AO82)</f>
        <v>9.5</v>
      </c>
      <c r="Z85" s="112">
        <f>COUNTIF(AO67:AO82,0)</f>
        <v>5</v>
      </c>
      <c r="AA85" s="112">
        <f>COUNTIF(AO67:AO82,"&gt;0")</f>
        <v>11</v>
      </c>
    </row>
    <row r="86" spans="1:41" ht="15" thickBot="1" x14ac:dyDescent="0.35">
      <c r="H86" s="50" t="s">
        <v>25</v>
      </c>
      <c r="I86" s="51" t="s">
        <v>26</v>
      </c>
      <c r="J86" s="51" t="s">
        <v>27</v>
      </c>
      <c r="K86" s="52" t="s">
        <v>28</v>
      </c>
      <c r="L86" s="53" t="s">
        <v>29</v>
      </c>
      <c r="M86" s="108" t="s">
        <v>192</v>
      </c>
      <c r="V86" s="50" t="s">
        <v>25</v>
      </c>
      <c r="W86" s="51" t="s">
        <v>26</v>
      </c>
      <c r="X86" s="51" t="s">
        <v>27</v>
      </c>
      <c r="Y86" s="52" t="s">
        <v>28</v>
      </c>
      <c r="Z86" s="53" t="s">
        <v>29</v>
      </c>
      <c r="AA86" s="108" t="s">
        <v>261</v>
      </c>
    </row>
  </sheetData>
  <mergeCells count="22">
    <mergeCell ref="AA29:AC29"/>
    <mergeCell ref="AD29:AF29"/>
    <mergeCell ref="AA30:AC30"/>
    <mergeCell ref="AD30:AF30"/>
    <mergeCell ref="AA23:AF23"/>
    <mergeCell ref="AA24:AC24"/>
    <mergeCell ref="AD24:AF24"/>
    <mergeCell ref="AA25:AC25"/>
    <mergeCell ref="AD25:AF25"/>
    <mergeCell ref="AA28:AF28"/>
    <mergeCell ref="B18:C18"/>
    <mergeCell ref="F18:G18"/>
    <mergeCell ref="AA18:AC18"/>
    <mergeCell ref="AD18:AF18"/>
    <mergeCell ref="AA19:AC19"/>
    <mergeCell ref="AD19:AF19"/>
    <mergeCell ref="AO17:AT17"/>
    <mergeCell ref="D5:F5"/>
    <mergeCell ref="J17:O17"/>
    <mergeCell ref="T17:Y17"/>
    <mergeCell ref="AA17:AF17"/>
    <mergeCell ref="AH17:AM17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797CD-6D18-4A9C-B905-4D70A3772A65}">
  <sheetPr>
    <tabColor theme="9" tint="0.39997558519241921"/>
  </sheetPr>
  <dimension ref="A1:AT86"/>
  <sheetViews>
    <sheetView zoomScale="55" zoomScaleNormal="55" workbookViewId="0">
      <selection activeCell="AA17" sqref="AA17:AF30"/>
    </sheetView>
  </sheetViews>
  <sheetFormatPr defaultRowHeight="14.4" x14ac:dyDescent="0.3"/>
  <cols>
    <col min="1" max="9" width="9.77734375" customWidth="1"/>
    <col min="10" max="10" width="13.6640625" customWidth="1"/>
    <col min="11" max="11" width="10.44140625" customWidth="1"/>
    <col min="12" max="12" width="12.6640625" customWidth="1"/>
    <col min="13" max="13" width="18.5546875" bestFit="1" customWidth="1"/>
    <col min="14" max="14" width="13.44140625" customWidth="1"/>
    <col min="17" max="17" width="13.33203125" customWidth="1"/>
    <col min="18" max="18" width="11.21875" customWidth="1"/>
    <col min="20" max="20" width="12.44140625" customWidth="1"/>
    <col min="21" max="21" width="17.21875" customWidth="1"/>
    <col min="22" max="22" width="14.5546875" customWidth="1"/>
    <col min="24" max="24" width="15.109375" customWidth="1"/>
    <col min="25" max="25" width="11" customWidth="1"/>
    <col min="26" max="26" width="21.6640625" customWidth="1"/>
    <col min="27" max="27" width="20" customWidth="1"/>
    <col min="29" max="29" width="11.77734375" customWidth="1"/>
    <col min="30" max="30" width="11.21875" customWidth="1"/>
    <col min="32" max="32" width="9.88671875" customWidth="1"/>
    <col min="33" max="33" width="11.77734375" customWidth="1"/>
    <col min="34" max="34" width="11" customWidth="1"/>
    <col min="35" max="35" width="11.44140625" customWidth="1"/>
    <col min="36" max="36" width="12.109375" customWidth="1"/>
    <col min="37" max="37" width="10.77734375" customWidth="1"/>
    <col min="38" max="38" width="11.21875" customWidth="1"/>
    <col min="39" max="39" width="9.5546875" customWidth="1"/>
    <col min="41" max="41" width="11" customWidth="1"/>
  </cols>
  <sheetData>
    <row r="1" spans="1:44" x14ac:dyDescent="0.3">
      <c r="S1" s="8"/>
      <c r="T1" s="8"/>
      <c r="U1" s="8"/>
      <c r="V1" s="8"/>
      <c r="W1" s="8"/>
      <c r="X1" s="8"/>
      <c r="Y1" s="29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31"/>
      <c r="AP1" s="31"/>
      <c r="AQ1" s="31"/>
      <c r="AR1" s="31"/>
    </row>
    <row r="4" spans="1:44" ht="15" thickBot="1" x14ac:dyDescent="0.35"/>
    <row r="5" spans="1:44" ht="15" thickBot="1" x14ac:dyDescent="0.35">
      <c r="D5" s="249" t="s">
        <v>17</v>
      </c>
      <c r="E5" s="250"/>
      <c r="F5" s="251"/>
    </row>
    <row r="6" spans="1:44" ht="30" customHeight="1" thickBot="1" x14ac:dyDescent="0.35">
      <c r="A6" s="13">
        <v>0</v>
      </c>
      <c r="B6" s="19">
        <v>32</v>
      </c>
      <c r="C6" s="14">
        <v>18</v>
      </c>
      <c r="D6" s="19">
        <v>0</v>
      </c>
      <c r="E6" s="14">
        <v>0</v>
      </c>
      <c r="F6" s="19">
        <v>0</v>
      </c>
      <c r="G6" s="14">
        <v>0</v>
      </c>
      <c r="H6" s="19">
        <v>0</v>
      </c>
      <c r="I6" s="5">
        <v>1</v>
      </c>
    </row>
    <row r="7" spans="1:44" ht="30" customHeight="1" thickBot="1" x14ac:dyDescent="0.35">
      <c r="A7" s="19">
        <v>2</v>
      </c>
      <c r="B7" s="11">
        <v>4</v>
      </c>
      <c r="C7" s="19">
        <v>6</v>
      </c>
      <c r="D7" s="11">
        <v>0</v>
      </c>
      <c r="E7" s="19">
        <v>0</v>
      </c>
      <c r="F7" s="11">
        <v>30</v>
      </c>
      <c r="G7" s="19">
        <v>0</v>
      </c>
      <c r="H7" s="16">
        <v>8</v>
      </c>
      <c r="I7" s="6">
        <v>2</v>
      </c>
    </row>
    <row r="8" spans="1:44" ht="30" customHeight="1" thickBot="1" x14ac:dyDescent="0.35">
      <c r="A8" s="15">
        <v>0</v>
      </c>
      <c r="B8" s="19">
        <v>0</v>
      </c>
      <c r="C8" s="11">
        <v>0</v>
      </c>
      <c r="D8" s="19">
        <v>0</v>
      </c>
      <c r="E8" s="11">
        <v>0</v>
      </c>
      <c r="F8" s="19">
        <v>20</v>
      </c>
      <c r="G8" s="11">
        <v>0</v>
      </c>
      <c r="H8" s="19">
        <v>0</v>
      </c>
      <c r="I8" s="6">
        <v>3</v>
      </c>
    </row>
    <row r="9" spans="1:44" ht="30" customHeight="1" thickBot="1" x14ac:dyDescent="0.35">
      <c r="A9" s="19">
        <v>0</v>
      </c>
      <c r="B9" s="11">
        <v>0</v>
      </c>
      <c r="C9" s="19">
        <v>0</v>
      </c>
      <c r="D9" s="11">
        <v>0</v>
      </c>
      <c r="E9" s="19">
        <v>0</v>
      </c>
      <c r="F9" s="11">
        <v>0</v>
      </c>
      <c r="G9" s="19">
        <v>0</v>
      </c>
      <c r="H9" s="16">
        <v>0</v>
      </c>
      <c r="I9" s="6">
        <v>4</v>
      </c>
      <c r="R9" s="23"/>
    </row>
    <row r="10" spans="1:44" ht="30" customHeight="1" thickBot="1" x14ac:dyDescent="0.35">
      <c r="A10" s="15">
        <v>0</v>
      </c>
      <c r="B10" s="19">
        <v>0</v>
      </c>
      <c r="C10" s="11">
        <v>0</v>
      </c>
      <c r="D10" s="19">
        <v>0</v>
      </c>
      <c r="E10" s="11">
        <v>0</v>
      </c>
      <c r="F10" s="19">
        <v>0</v>
      </c>
      <c r="G10" s="11">
        <v>0</v>
      </c>
      <c r="H10" s="19">
        <v>0</v>
      </c>
      <c r="I10" s="6">
        <v>5</v>
      </c>
      <c r="R10" s="24"/>
    </row>
    <row r="11" spans="1:44" ht="30" customHeight="1" thickBot="1" x14ac:dyDescent="0.35">
      <c r="A11" s="19">
        <v>1</v>
      </c>
      <c r="B11" s="11">
        <v>0</v>
      </c>
      <c r="C11" s="19">
        <v>0</v>
      </c>
      <c r="D11" s="11">
        <v>0</v>
      </c>
      <c r="E11" s="19">
        <v>0</v>
      </c>
      <c r="F11" s="11">
        <v>0</v>
      </c>
      <c r="G11" s="19">
        <v>0</v>
      </c>
      <c r="H11" s="16">
        <v>29</v>
      </c>
      <c r="I11" s="6">
        <v>6</v>
      </c>
      <c r="R11" s="24"/>
    </row>
    <row r="12" spans="1:44" ht="30" customHeight="1" thickBot="1" x14ac:dyDescent="0.35">
      <c r="A12" s="15">
        <v>0</v>
      </c>
      <c r="B12" s="19">
        <v>3</v>
      </c>
      <c r="C12" s="11">
        <v>5</v>
      </c>
      <c r="D12" s="19">
        <v>0</v>
      </c>
      <c r="E12" s="11">
        <v>0</v>
      </c>
      <c r="F12" s="19">
        <v>0</v>
      </c>
      <c r="G12" s="11">
        <v>0</v>
      </c>
      <c r="H12" s="19">
        <v>0</v>
      </c>
      <c r="I12" s="6">
        <v>7</v>
      </c>
      <c r="R12" s="24"/>
    </row>
    <row r="13" spans="1:44" ht="30" customHeight="1" thickBot="1" x14ac:dyDescent="0.35">
      <c r="A13" s="19">
        <v>0</v>
      </c>
      <c r="B13" s="17">
        <v>31</v>
      </c>
      <c r="C13" s="19">
        <v>0</v>
      </c>
      <c r="D13" s="17">
        <v>17</v>
      </c>
      <c r="E13" s="19">
        <v>0</v>
      </c>
      <c r="F13" s="17">
        <v>0</v>
      </c>
      <c r="G13" s="19">
        <v>0</v>
      </c>
      <c r="H13" s="18">
        <v>0</v>
      </c>
      <c r="I13" s="7">
        <v>8</v>
      </c>
      <c r="R13" s="24"/>
    </row>
    <row r="14" spans="1:44" ht="19.95" customHeight="1" thickBot="1" x14ac:dyDescent="0.35">
      <c r="A14" s="2" t="s">
        <v>13</v>
      </c>
      <c r="B14" s="3" t="s">
        <v>12</v>
      </c>
      <c r="C14" s="3" t="s">
        <v>11</v>
      </c>
      <c r="D14" s="3" t="s">
        <v>10</v>
      </c>
      <c r="E14" s="3" t="s">
        <v>9</v>
      </c>
      <c r="F14" s="3" t="s">
        <v>8</v>
      </c>
      <c r="G14" s="3" t="s">
        <v>7</v>
      </c>
      <c r="H14" s="4" t="s">
        <v>6</v>
      </c>
      <c r="R14" s="24"/>
      <c r="T14" s="74"/>
    </row>
    <row r="15" spans="1:44" ht="19.95" customHeight="1" x14ac:dyDescent="0.3">
      <c r="G15" s="12"/>
      <c r="H15" s="12"/>
      <c r="I15" s="12"/>
      <c r="J15" s="12"/>
      <c r="K15" s="12"/>
      <c r="L15" s="12"/>
      <c r="M15" s="12"/>
      <c r="N15" s="12"/>
      <c r="R15" s="24"/>
    </row>
    <row r="16" spans="1:44" ht="19.95" customHeight="1" thickBot="1" x14ac:dyDescent="0.35"/>
    <row r="17" spans="1:46" ht="18.600000000000001" thickBot="1" x14ac:dyDescent="0.4">
      <c r="B17" s="21" t="s">
        <v>5</v>
      </c>
      <c r="C17" s="22" t="s">
        <v>14</v>
      </c>
      <c r="F17" s="21" t="s">
        <v>5</v>
      </c>
      <c r="G17" s="22" t="s">
        <v>14</v>
      </c>
      <c r="J17" s="252" t="s">
        <v>143</v>
      </c>
      <c r="K17" s="253"/>
      <c r="L17" s="253"/>
      <c r="M17" s="253"/>
      <c r="N17" s="253"/>
      <c r="O17" s="254"/>
      <c r="T17" s="252" t="s">
        <v>187</v>
      </c>
      <c r="U17" s="253"/>
      <c r="V17" s="253"/>
      <c r="W17" s="253"/>
      <c r="X17" s="253"/>
      <c r="Y17" s="254"/>
      <c r="AA17" s="235" t="s">
        <v>189</v>
      </c>
      <c r="AB17" s="236"/>
      <c r="AC17" s="236"/>
      <c r="AD17" s="236"/>
      <c r="AE17" s="236"/>
      <c r="AF17" s="237"/>
      <c r="AH17" s="252" t="s">
        <v>190</v>
      </c>
      <c r="AI17" s="253"/>
      <c r="AJ17" s="253"/>
      <c r="AK17" s="253"/>
      <c r="AL17" s="253"/>
      <c r="AM17" s="254"/>
      <c r="AO17" s="252" t="s">
        <v>191</v>
      </c>
      <c r="AP17" s="253"/>
      <c r="AQ17" s="253"/>
      <c r="AR17" s="253"/>
      <c r="AS17" s="253"/>
      <c r="AT17" s="254"/>
    </row>
    <row r="18" spans="1:46" ht="16.2" thickBot="1" x14ac:dyDescent="0.35">
      <c r="A18" s="77" t="s">
        <v>139</v>
      </c>
      <c r="B18" s="247" t="s">
        <v>15</v>
      </c>
      <c r="C18" s="248"/>
      <c r="E18" s="77" t="s">
        <v>139</v>
      </c>
      <c r="F18" s="247" t="s">
        <v>16</v>
      </c>
      <c r="G18" s="248"/>
      <c r="I18" s="115" t="s">
        <v>139</v>
      </c>
      <c r="J18" s="116" t="s">
        <v>142</v>
      </c>
      <c r="K18" s="117" t="s">
        <v>146</v>
      </c>
      <c r="L18" s="118" t="s">
        <v>145</v>
      </c>
      <c r="M18" s="123" t="s">
        <v>139</v>
      </c>
      <c r="N18" s="124" t="s">
        <v>141</v>
      </c>
      <c r="O18" s="125" t="s">
        <v>144</v>
      </c>
      <c r="P18" s="126" t="s">
        <v>145</v>
      </c>
      <c r="T18" s="140" t="s">
        <v>139</v>
      </c>
      <c r="U18" s="141" t="s">
        <v>142</v>
      </c>
      <c r="V18" s="142" t="s">
        <v>186</v>
      </c>
      <c r="W18" s="143" t="s">
        <v>139</v>
      </c>
      <c r="X18" s="144" t="s">
        <v>141</v>
      </c>
      <c r="Y18" s="145" t="s">
        <v>14</v>
      </c>
      <c r="AA18" s="238" t="s">
        <v>15</v>
      </c>
      <c r="AB18" s="239"/>
      <c r="AC18" s="240"/>
      <c r="AD18" s="238" t="s">
        <v>16</v>
      </c>
      <c r="AE18" s="239"/>
      <c r="AF18" s="240"/>
      <c r="AH18" s="140" t="s">
        <v>139</v>
      </c>
      <c r="AI18" s="141" t="s">
        <v>142</v>
      </c>
      <c r="AJ18" s="142" t="s">
        <v>181</v>
      </c>
      <c r="AK18" s="143" t="s">
        <v>139</v>
      </c>
      <c r="AL18" s="144" t="s">
        <v>141</v>
      </c>
      <c r="AM18" s="145" t="s">
        <v>181</v>
      </c>
      <c r="AO18" s="140" t="s">
        <v>139</v>
      </c>
      <c r="AP18" s="141" t="s">
        <v>142</v>
      </c>
      <c r="AQ18" s="142" t="s">
        <v>181</v>
      </c>
      <c r="AR18" s="143" t="s">
        <v>139</v>
      </c>
      <c r="AS18" s="144" t="s">
        <v>141</v>
      </c>
      <c r="AT18" s="145" t="s">
        <v>181</v>
      </c>
    </row>
    <row r="19" spans="1:46" ht="15" thickBot="1" x14ac:dyDescent="0.35">
      <c r="A19" s="9">
        <v>2</v>
      </c>
      <c r="B19" s="10" t="s">
        <v>0</v>
      </c>
      <c r="C19" s="11">
        <v>1</v>
      </c>
      <c r="E19" s="9">
        <v>1</v>
      </c>
      <c r="F19" s="10" t="s">
        <v>0</v>
      </c>
      <c r="G19" s="11">
        <v>1</v>
      </c>
      <c r="I19" s="119">
        <v>2</v>
      </c>
      <c r="J19" s="120" t="s">
        <v>0</v>
      </c>
      <c r="K19" s="121" cm="1">
        <f t="array" ref="K19">IFERROR(MIN(IF($A$6:$H$13=_xlfn.XLOOKUP(J19,$B$19:$B$34,$A$19:$A$34,"",0),ROW($A$6:$H$13)-ROW($A$6)+1)),0)</f>
        <v>2</v>
      </c>
      <c r="L19" s="121">
        <f t="shared" ref="L19:L34" si="0">IFERROR(MATCH(_xlfn.XLOOKUP(J19,$B$19:$B$34,$A$19:$A$34,"",0),INDEX($A$6:$H$13,K19,),0),0)</f>
        <v>1</v>
      </c>
      <c r="M19" s="127">
        <v>1</v>
      </c>
      <c r="N19" s="128" t="s">
        <v>0</v>
      </c>
      <c r="O19" s="129" cm="1">
        <f t="array" ref="O19">IFERROR(MIN(IF($A$6:$H$13=_xlfn.XLOOKUP(N19,$F$19:$F$34,$E$19:$E$34,"",0),ROW($A$6:$H$13)-ROW($A$6)+1)),0)</f>
        <v>6</v>
      </c>
      <c r="P19" s="129">
        <f t="shared" ref="P19:P34" si="1">IFERROR(MATCH(_xlfn.XLOOKUP(N19,$F$19:$F$34,$E$19:$E$34,"",0),INDEX($A$6:$H$13,O19,),0),0)</f>
        <v>1</v>
      </c>
      <c r="T19" s="119">
        <v>2</v>
      </c>
      <c r="U19" s="120" t="s">
        <v>0</v>
      </c>
      <c r="V19" s="121">
        <f t="shared" ref="V19:V34" si="2">IF(K19+L19&gt;0,_xlfn.XLOOKUP(T19,$A$19:$A$34,$C$19:$C$34,0,0),0)</f>
        <v>1</v>
      </c>
      <c r="W19" s="127">
        <v>1</v>
      </c>
      <c r="X19" s="128" t="s">
        <v>0</v>
      </c>
      <c r="Y19" s="128">
        <f>IF(O19+P19&gt;0,_xlfn.XLOOKUP(W19,$E$19:$E$34,$G$19:$G$34,0,0),0)</f>
        <v>1</v>
      </c>
      <c r="AA19" s="241">
        <f>V35-Y35</f>
        <v>6</v>
      </c>
      <c r="AB19" s="242"/>
      <c r="AC19" s="243"/>
      <c r="AD19" s="244">
        <f>Y35-V35</f>
        <v>-6</v>
      </c>
      <c r="AE19" s="245"/>
      <c r="AF19" s="246"/>
      <c r="AH19" s="119">
        <v>2</v>
      </c>
      <c r="AI19" s="120" t="s">
        <v>0</v>
      </c>
      <c r="AJ19" s="121">
        <f t="shared" ref="AJ19:AJ34" si="3">IF(COUNTIF($D$9:$E$10,AH19)&gt;0,_xlfn.XLOOKUP(AH19,$A$19:$A$34,$C$19:$C$34,0,0),0)</f>
        <v>0</v>
      </c>
      <c r="AK19" s="127">
        <v>1</v>
      </c>
      <c r="AL19" s="128" t="s">
        <v>0</v>
      </c>
      <c r="AM19" s="128">
        <f t="shared" ref="AM19:AM34" si="4">IF(COUNTIF($D$9:$E$10,AK19)&gt;0,_xlfn.XLOOKUP(AK19,$E$19:$E$34,$G$19:$G$34,0,0),0)</f>
        <v>0</v>
      </c>
      <c r="AO19" s="119">
        <v>2</v>
      </c>
      <c r="AP19" s="120" t="s">
        <v>0</v>
      </c>
      <c r="AQ19" s="121">
        <f t="shared" ref="AQ19:AQ34" si="5">COUNTIF($A$6:$H$13,AO19)</f>
        <v>1</v>
      </c>
      <c r="AR19" s="127">
        <v>1</v>
      </c>
      <c r="AS19" s="128" t="s">
        <v>0</v>
      </c>
      <c r="AT19" s="128">
        <f t="shared" ref="AT19:AT34" si="6">COUNTIF($A$6:$H$13,AR19)</f>
        <v>1</v>
      </c>
    </row>
    <row r="20" spans="1:46" x14ac:dyDescent="0.3">
      <c r="A20" s="43">
        <v>4</v>
      </c>
      <c r="B20" s="10" t="s">
        <v>147</v>
      </c>
      <c r="C20" s="11">
        <v>1</v>
      </c>
      <c r="E20" s="43">
        <v>3</v>
      </c>
      <c r="F20" s="10" t="s">
        <v>147</v>
      </c>
      <c r="G20" s="11">
        <v>1</v>
      </c>
      <c r="I20" s="122">
        <v>4</v>
      </c>
      <c r="J20" s="120" t="s">
        <v>147</v>
      </c>
      <c r="K20" s="121" cm="1">
        <f t="array" ref="K20">IFERROR(MIN(IF($A$6:$H$13=_xlfn.XLOOKUP(J20,$B$19:$B$34,$A$19:$A$34,"",0),ROW($A$6:$H$13)-ROW($A$6)+1)),0)</f>
        <v>2</v>
      </c>
      <c r="L20" s="121">
        <f t="shared" si="0"/>
        <v>2</v>
      </c>
      <c r="M20" s="130">
        <v>3</v>
      </c>
      <c r="N20" s="128" t="s">
        <v>147</v>
      </c>
      <c r="O20" s="129" cm="1">
        <f t="array" ref="O20">IFERROR(MIN(IF($A$6:$H$13=_xlfn.XLOOKUP(N20,$F$19:$F$34,$E$19:$E$34,"",0),ROW($A$6:$H$13)-ROW($A$6)+1)),0)</f>
        <v>7</v>
      </c>
      <c r="P20" s="129">
        <f t="shared" si="1"/>
        <v>2</v>
      </c>
      <c r="T20" s="122">
        <v>4</v>
      </c>
      <c r="U20" s="120" t="s">
        <v>147</v>
      </c>
      <c r="V20" s="121">
        <f t="shared" si="2"/>
        <v>1</v>
      </c>
      <c r="W20" s="130">
        <v>3</v>
      </c>
      <c r="X20" s="128" t="s">
        <v>147</v>
      </c>
      <c r="Y20" s="128">
        <f t="shared" ref="Y20:Y34" si="7">IF(O20+P20&gt;0,_xlfn.XLOOKUP(W20,$E$19:$E$34,$G$19:$G$34,0,0),0)</f>
        <v>1</v>
      </c>
      <c r="AA20" s="233"/>
      <c r="AB20" s="233"/>
      <c r="AC20" s="233"/>
      <c r="AD20" s="233"/>
      <c r="AE20" s="233"/>
      <c r="AF20" s="233"/>
      <c r="AH20" s="122">
        <v>4</v>
      </c>
      <c r="AI20" s="120" t="s">
        <v>147</v>
      </c>
      <c r="AJ20" s="121">
        <f t="shared" si="3"/>
        <v>0</v>
      </c>
      <c r="AK20" s="130">
        <v>3</v>
      </c>
      <c r="AL20" s="128" t="s">
        <v>147</v>
      </c>
      <c r="AM20" s="128">
        <f t="shared" si="4"/>
        <v>0</v>
      </c>
      <c r="AO20" s="122">
        <v>4</v>
      </c>
      <c r="AP20" s="120" t="s">
        <v>147</v>
      </c>
      <c r="AQ20" s="121">
        <f t="shared" si="5"/>
        <v>1</v>
      </c>
      <c r="AR20" s="130">
        <v>3</v>
      </c>
      <c r="AS20" s="128" t="s">
        <v>147</v>
      </c>
      <c r="AT20" s="128">
        <f t="shared" si="6"/>
        <v>1</v>
      </c>
    </row>
    <row r="21" spans="1:46" x14ac:dyDescent="0.3">
      <c r="A21" s="43">
        <v>6</v>
      </c>
      <c r="B21" s="10" t="s">
        <v>148</v>
      </c>
      <c r="C21" s="11">
        <v>1</v>
      </c>
      <c r="E21" s="43">
        <v>5</v>
      </c>
      <c r="F21" s="10" t="s">
        <v>148</v>
      </c>
      <c r="G21" s="11">
        <v>1</v>
      </c>
      <c r="I21" s="122">
        <v>6</v>
      </c>
      <c r="J21" s="120" t="s">
        <v>148</v>
      </c>
      <c r="K21" s="121" cm="1">
        <f t="array" ref="K21">IFERROR(MIN(IF($A$6:$H$13=_xlfn.XLOOKUP(J21,$B$19:$B$34,$A$19:$A$34,"",0),ROW($A$6:$H$13)-ROW($A$6)+1)),0)</f>
        <v>2</v>
      </c>
      <c r="L21" s="121">
        <f t="shared" si="0"/>
        <v>3</v>
      </c>
      <c r="M21" s="130">
        <v>5</v>
      </c>
      <c r="N21" s="128" t="s">
        <v>148</v>
      </c>
      <c r="O21" s="129" cm="1">
        <f t="array" ref="O21">IFERROR(MIN(IF($A$6:$H$13=_xlfn.XLOOKUP(N21,$F$19:$F$34,$E$19:$E$34,"",0),ROW($A$6:$H$13)-ROW($A$6)+1)),0)</f>
        <v>7</v>
      </c>
      <c r="P21" s="129">
        <f t="shared" si="1"/>
        <v>3</v>
      </c>
      <c r="T21" s="122">
        <v>6</v>
      </c>
      <c r="U21" s="120" t="s">
        <v>148</v>
      </c>
      <c r="V21" s="121">
        <f t="shared" si="2"/>
        <v>1</v>
      </c>
      <c r="W21" s="130">
        <v>5</v>
      </c>
      <c r="X21" s="128" t="s">
        <v>148</v>
      </c>
      <c r="Y21" s="128">
        <f t="shared" si="7"/>
        <v>1</v>
      </c>
      <c r="AA21" s="233"/>
      <c r="AB21" s="233"/>
      <c r="AC21" s="233"/>
      <c r="AD21" s="233"/>
      <c r="AE21" s="233"/>
      <c r="AF21" s="233"/>
      <c r="AH21" s="122">
        <v>6</v>
      </c>
      <c r="AI21" s="120" t="s">
        <v>148</v>
      </c>
      <c r="AJ21" s="121">
        <f t="shared" si="3"/>
        <v>0</v>
      </c>
      <c r="AK21" s="130">
        <v>5</v>
      </c>
      <c r="AL21" s="128" t="s">
        <v>148</v>
      </c>
      <c r="AM21" s="128">
        <f t="shared" si="4"/>
        <v>0</v>
      </c>
      <c r="AO21" s="122">
        <v>6</v>
      </c>
      <c r="AP21" s="120" t="s">
        <v>148</v>
      </c>
      <c r="AQ21" s="121">
        <f t="shared" si="5"/>
        <v>1</v>
      </c>
      <c r="AR21" s="130">
        <v>5</v>
      </c>
      <c r="AS21" s="128" t="s">
        <v>148</v>
      </c>
      <c r="AT21" s="128">
        <f t="shared" si="6"/>
        <v>1</v>
      </c>
    </row>
    <row r="22" spans="1:46" ht="15" thickBot="1" x14ac:dyDescent="0.35">
      <c r="A22" s="43">
        <v>8</v>
      </c>
      <c r="B22" s="10" t="s">
        <v>149</v>
      </c>
      <c r="C22" s="11">
        <v>1</v>
      </c>
      <c r="E22" s="43">
        <v>7</v>
      </c>
      <c r="F22" s="10" t="s">
        <v>149</v>
      </c>
      <c r="G22" s="11">
        <v>1</v>
      </c>
      <c r="I22" s="122">
        <v>8</v>
      </c>
      <c r="J22" s="120" t="s">
        <v>149</v>
      </c>
      <c r="K22" s="121" cm="1">
        <f t="array" ref="K22">IFERROR(MIN(IF($A$6:$H$13=_xlfn.XLOOKUP(J22,$B$19:$B$34,$A$19:$A$34,"",0),ROW($A$6:$H$13)-ROW($A$6)+1)),0)</f>
        <v>2</v>
      </c>
      <c r="L22" s="121">
        <f t="shared" si="0"/>
        <v>8</v>
      </c>
      <c r="M22" s="130">
        <v>7</v>
      </c>
      <c r="N22" s="128" t="s">
        <v>149</v>
      </c>
      <c r="O22" s="129" cm="1">
        <f t="array" ref="O22">IFERROR(MIN(IF($A$6:$H$13=_xlfn.XLOOKUP(N22,$F$19:$F$34,$E$19:$E$34,"",0),ROW($A$6:$H$13)-ROW($A$6)+1)),0)</f>
        <v>0</v>
      </c>
      <c r="P22" s="129">
        <f t="shared" si="1"/>
        <v>0</v>
      </c>
      <c r="T22" s="122">
        <v>8</v>
      </c>
      <c r="U22" s="120" t="s">
        <v>149</v>
      </c>
      <c r="V22" s="121">
        <f t="shared" si="2"/>
        <v>1</v>
      </c>
      <c r="W22" s="130">
        <v>7</v>
      </c>
      <c r="X22" s="128" t="s">
        <v>149</v>
      </c>
      <c r="Y22" s="128">
        <f t="shared" si="7"/>
        <v>0</v>
      </c>
      <c r="AA22" s="233"/>
      <c r="AB22" s="233"/>
      <c r="AC22" s="233"/>
      <c r="AD22" s="233"/>
      <c r="AE22" s="233"/>
      <c r="AF22" s="233"/>
      <c r="AH22" s="122">
        <v>8</v>
      </c>
      <c r="AI22" s="120" t="s">
        <v>149</v>
      </c>
      <c r="AJ22" s="121">
        <f t="shared" si="3"/>
        <v>0</v>
      </c>
      <c r="AK22" s="130">
        <v>7</v>
      </c>
      <c r="AL22" s="128" t="s">
        <v>149</v>
      </c>
      <c r="AM22" s="128">
        <f t="shared" si="4"/>
        <v>0</v>
      </c>
      <c r="AO22" s="122">
        <v>8</v>
      </c>
      <c r="AP22" s="120" t="s">
        <v>149</v>
      </c>
      <c r="AQ22" s="121">
        <f t="shared" si="5"/>
        <v>1</v>
      </c>
      <c r="AR22" s="130">
        <v>7</v>
      </c>
      <c r="AS22" s="128" t="s">
        <v>149</v>
      </c>
      <c r="AT22" s="128">
        <f t="shared" si="6"/>
        <v>0</v>
      </c>
    </row>
    <row r="23" spans="1:46" ht="18.600000000000001" thickBot="1" x14ac:dyDescent="0.4">
      <c r="A23" s="43">
        <v>10</v>
      </c>
      <c r="B23" s="10" t="s">
        <v>150</v>
      </c>
      <c r="C23" s="11">
        <v>1</v>
      </c>
      <c r="E23" s="43">
        <v>9</v>
      </c>
      <c r="F23" s="10" t="s">
        <v>150</v>
      </c>
      <c r="G23" s="11">
        <v>1</v>
      </c>
      <c r="I23" s="122">
        <v>10</v>
      </c>
      <c r="J23" s="120" t="s">
        <v>150</v>
      </c>
      <c r="K23" s="121" cm="1">
        <f t="array" ref="K23">IFERROR(MIN(IF($A$6:$H$13=_xlfn.XLOOKUP(J23,$B$19:$B$34,$A$19:$A$34,"",0),ROW($A$6:$H$13)-ROW($A$6)+1)),0)</f>
        <v>0</v>
      </c>
      <c r="L23" s="121">
        <f t="shared" si="0"/>
        <v>0</v>
      </c>
      <c r="M23" s="130">
        <v>9</v>
      </c>
      <c r="N23" s="128" t="s">
        <v>150</v>
      </c>
      <c r="O23" s="129" cm="1">
        <f t="array" ref="O23">IFERROR(MIN(IF($A$6:$H$13=_xlfn.XLOOKUP(N23,$F$19:$F$34,$E$19:$E$34,"",0),ROW($A$6:$H$13)-ROW($A$6)+1)),0)</f>
        <v>0</v>
      </c>
      <c r="P23" s="129">
        <f t="shared" si="1"/>
        <v>0</v>
      </c>
      <c r="T23" s="122">
        <v>10</v>
      </c>
      <c r="U23" s="120" t="s">
        <v>150</v>
      </c>
      <c r="V23" s="121">
        <f t="shared" si="2"/>
        <v>0</v>
      </c>
      <c r="W23" s="130">
        <v>9</v>
      </c>
      <c r="X23" s="128" t="s">
        <v>150</v>
      </c>
      <c r="Y23" s="128">
        <f t="shared" si="7"/>
        <v>0</v>
      </c>
      <c r="AA23" s="235" t="s">
        <v>211</v>
      </c>
      <c r="AB23" s="236"/>
      <c r="AC23" s="236"/>
      <c r="AD23" s="236"/>
      <c r="AE23" s="236"/>
      <c r="AF23" s="237"/>
      <c r="AH23" s="122">
        <v>10</v>
      </c>
      <c r="AI23" s="120" t="s">
        <v>150</v>
      </c>
      <c r="AJ23" s="121">
        <f t="shared" si="3"/>
        <v>0</v>
      </c>
      <c r="AK23" s="130">
        <v>9</v>
      </c>
      <c r="AL23" s="128" t="s">
        <v>150</v>
      </c>
      <c r="AM23" s="128">
        <f t="shared" si="4"/>
        <v>0</v>
      </c>
      <c r="AO23" s="122">
        <v>10</v>
      </c>
      <c r="AP23" s="120" t="s">
        <v>150</v>
      </c>
      <c r="AQ23" s="121">
        <f t="shared" si="5"/>
        <v>0</v>
      </c>
      <c r="AR23" s="130">
        <v>9</v>
      </c>
      <c r="AS23" s="128" t="s">
        <v>150</v>
      </c>
      <c r="AT23" s="128">
        <f t="shared" si="6"/>
        <v>0</v>
      </c>
    </row>
    <row r="24" spans="1:46" ht="15" thickBot="1" x14ac:dyDescent="0.35">
      <c r="A24" s="43">
        <v>12</v>
      </c>
      <c r="B24" s="10" t="s">
        <v>151</v>
      </c>
      <c r="C24" s="11">
        <v>1</v>
      </c>
      <c r="E24" s="43">
        <v>11</v>
      </c>
      <c r="F24" s="10" t="s">
        <v>151</v>
      </c>
      <c r="G24" s="11">
        <v>1</v>
      </c>
      <c r="I24" s="122">
        <v>12</v>
      </c>
      <c r="J24" s="120" t="s">
        <v>151</v>
      </c>
      <c r="K24" s="121" cm="1">
        <f t="array" ref="K24">IFERROR(MIN(IF($A$6:$H$13=_xlfn.XLOOKUP(J24,$B$19:$B$34,$A$19:$A$34,"",0),ROW($A$6:$H$13)-ROW($A$6)+1)),0)</f>
        <v>0</v>
      </c>
      <c r="L24" s="121">
        <f t="shared" si="0"/>
        <v>0</v>
      </c>
      <c r="M24" s="130">
        <v>11</v>
      </c>
      <c r="N24" s="128" t="s">
        <v>151</v>
      </c>
      <c r="O24" s="129" cm="1">
        <f t="array" ref="O24">IFERROR(MIN(IF($A$6:$H$13=_xlfn.XLOOKUP(N24,$F$19:$F$34,$E$19:$E$34,"",0),ROW($A$6:$H$13)-ROW($A$6)+1)),0)</f>
        <v>0</v>
      </c>
      <c r="P24" s="129">
        <f t="shared" si="1"/>
        <v>0</v>
      </c>
      <c r="T24" s="122">
        <v>12</v>
      </c>
      <c r="U24" s="120" t="s">
        <v>151</v>
      </c>
      <c r="V24" s="121">
        <f t="shared" si="2"/>
        <v>0</v>
      </c>
      <c r="W24" s="130">
        <v>11</v>
      </c>
      <c r="X24" s="128" t="s">
        <v>151</v>
      </c>
      <c r="Y24" s="128">
        <f t="shared" si="7"/>
        <v>0</v>
      </c>
      <c r="AA24" s="238" t="s">
        <v>15</v>
      </c>
      <c r="AB24" s="239"/>
      <c r="AC24" s="240"/>
      <c r="AD24" s="238" t="s">
        <v>16</v>
      </c>
      <c r="AE24" s="239"/>
      <c r="AF24" s="240"/>
      <c r="AH24" s="122">
        <v>12</v>
      </c>
      <c r="AI24" s="120" t="s">
        <v>151</v>
      </c>
      <c r="AJ24" s="121">
        <f t="shared" si="3"/>
        <v>0</v>
      </c>
      <c r="AK24" s="130">
        <v>11</v>
      </c>
      <c r="AL24" s="128" t="s">
        <v>151</v>
      </c>
      <c r="AM24" s="128">
        <f t="shared" si="4"/>
        <v>0</v>
      </c>
      <c r="AO24" s="122">
        <v>12</v>
      </c>
      <c r="AP24" s="120" t="s">
        <v>151</v>
      </c>
      <c r="AQ24" s="121">
        <f t="shared" si="5"/>
        <v>0</v>
      </c>
      <c r="AR24" s="130">
        <v>11</v>
      </c>
      <c r="AS24" s="128" t="s">
        <v>151</v>
      </c>
      <c r="AT24" s="128">
        <f t="shared" si="6"/>
        <v>0</v>
      </c>
    </row>
    <row r="25" spans="1:46" ht="15" thickBot="1" x14ac:dyDescent="0.35">
      <c r="A25" s="43">
        <v>14</v>
      </c>
      <c r="B25" s="10" t="s">
        <v>152</v>
      </c>
      <c r="C25" s="11">
        <v>1</v>
      </c>
      <c r="E25" s="43">
        <v>13</v>
      </c>
      <c r="F25" s="10" t="s">
        <v>152</v>
      </c>
      <c r="G25" s="11">
        <v>1</v>
      </c>
      <c r="I25" s="122">
        <v>14</v>
      </c>
      <c r="J25" s="120" t="s">
        <v>152</v>
      </c>
      <c r="K25" s="121" cm="1">
        <f t="array" ref="K25">IFERROR(MIN(IF($A$6:$H$13=_xlfn.XLOOKUP(J25,$B$19:$B$34,$A$19:$A$34,"",0),ROW($A$6:$H$13)-ROW($A$6)+1)),0)</f>
        <v>0</v>
      </c>
      <c r="L25" s="121">
        <f t="shared" si="0"/>
        <v>0</v>
      </c>
      <c r="M25" s="130">
        <v>13</v>
      </c>
      <c r="N25" s="128" t="s">
        <v>152</v>
      </c>
      <c r="O25" s="129" cm="1">
        <f t="array" ref="O25">IFERROR(MIN(IF($A$6:$H$13=_xlfn.XLOOKUP(N25,$F$19:$F$34,$E$19:$E$34,"",0),ROW($A$6:$H$13)-ROW($A$6)+1)),0)</f>
        <v>0</v>
      </c>
      <c r="P25" s="129">
        <f t="shared" si="1"/>
        <v>0</v>
      </c>
      <c r="T25" s="122">
        <v>14</v>
      </c>
      <c r="U25" s="120" t="s">
        <v>152</v>
      </c>
      <c r="V25" s="121">
        <f t="shared" si="2"/>
        <v>0</v>
      </c>
      <c r="W25" s="130">
        <v>13</v>
      </c>
      <c r="X25" s="128" t="s">
        <v>152</v>
      </c>
      <c r="Y25" s="128">
        <f t="shared" si="7"/>
        <v>0</v>
      </c>
      <c r="AA25" s="241">
        <f>M60/AA60</f>
        <v>0.16666666666666666</v>
      </c>
      <c r="AB25" s="242"/>
      <c r="AC25" s="243"/>
      <c r="AD25" s="244">
        <f>M85/AA85</f>
        <v>0.6</v>
      </c>
      <c r="AE25" s="245"/>
      <c r="AF25" s="246"/>
      <c r="AH25" s="122">
        <v>14</v>
      </c>
      <c r="AI25" s="120" t="s">
        <v>152</v>
      </c>
      <c r="AJ25" s="121">
        <f t="shared" si="3"/>
        <v>0</v>
      </c>
      <c r="AK25" s="130">
        <v>13</v>
      </c>
      <c r="AL25" s="128" t="s">
        <v>152</v>
      </c>
      <c r="AM25" s="128">
        <f t="shared" si="4"/>
        <v>0</v>
      </c>
      <c r="AO25" s="122">
        <v>14</v>
      </c>
      <c r="AP25" s="120" t="s">
        <v>152</v>
      </c>
      <c r="AQ25" s="121">
        <f t="shared" si="5"/>
        <v>0</v>
      </c>
      <c r="AR25" s="130">
        <v>13</v>
      </c>
      <c r="AS25" s="128" t="s">
        <v>152</v>
      </c>
      <c r="AT25" s="128">
        <f t="shared" si="6"/>
        <v>0</v>
      </c>
    </row>
    <row r="26" spans="1:46" x14ac:dyDescent="0.3">
      <c r="A26" s="43">
        <v>16</v>
      </c>
      <c r="B26" s="10" t="s">
        <v>153</v>
      </c>
      <c r="C26" s="11">
        <v>1</v>
      </c>
      <c r="E26" s="43">
        <v>15</v>
      </c>
      <c r="F26" s="10" t="s">
        <v>153</v>
      </c>
      <c r="G26" s="11">
        <v>1</v>
      </c>
      <c r="I26" s="122">
        <v>16</v>
      </c>
      <c r="J26" s="120" t="s">
        <v>153</v>
      </c>
      <c r="K26" s="121" cm="1">
        <f t="array" ref="K26">IFERROR(MIN(IF($A$6:$H$13=_xlfn.XLOOKUP(J26,$B$19:$B$34,$A$19:$A$34,"",0),ROW($A$6:$H$13)-ROW($A$6)+1)),0)</f>
        <v>0</v>
      </c>
      <c r="L26" s="121">
        <f t="shared" si="0"/>
        <v>0</v>
      </c>
      <c r="M26" s="130">
        <v>15</v>
      </c>
      <c r="N26" s="128" t="s">
        <v>153</v>
      </c>
      <c r="O26" s="129" cm="1">
        <f t="array" ref="O26">IFERROR(MIN(IF($A$6:$H$13=_xlfn.XLOOKUP(N26,$F$19:$F$34,$E$19:$E$34,"",0),ROW($A$6:$H$13)-ROW($A$6)+1)),0)</f>
        <v>0</v>
      </c>
      <c r="P26" s="129">
        <f t="shared" si="1"/>
        <v>0</v>
      </c>
      <c r="T26" s="122">
        <v>16</v>
      </c>
      <c r="U26" s="120" t="s">
        <v>153</v>
      </c>
      <c r="V26" s="121">
        <f t="shared" si="2"/>
        <v>0</v>
      </c>
      <c r="W26" s="130">
        <v>15</v>
      </c>
      <c r="X26" s="128" t="s">
        <v>153</v>
      </c>
      <c r="Y26" s="128">
        <f t="shared" si="7"/>
        <v>0</v>
      </c>
      <c r="AA26" s="233"/>
      <c r="AB26" s="233"/>
      <c r="AC26" s="233"/>
      <c r="AD26" s="233"/>
      <c r="AE26" s="233"/>
      <c r="AF26" s="233"/>
      <c r="AH26" s="122">
        <v>16</v>
      </c>
      <c r="AI26" s="120" t="s">
        <v>153</v>
      </c>
      <c r="AJ26" s="121">
        <f t="shared" si="3"/>
        <v>0</v>
      </c>
      <c r="AK26" s="130">
        <v>15</v>
      </c>
      <c r="AL26" s="128" t="s">
        <v>153</v>
      </c>
      <c r="AM26" s="128">
        <f t="shared" si="4"/>
        <v>0</v>
      </c>
      <c r="AO26" s="122">
        <v>16</v>
      </c>
      <c r="AP26" s="120" t="s">
        <v>153</v>
      </c>
      <c r="AQ26" s="121">
        <f t="shared" si="5"/>
        <v>0</v>
      </c>
      <c r="AR26" s="130">
        <v>15</v>
      </c>
      <c r="AS26" s="128" t="s">
        <v>153</v>
      </c>
      <c r="AT26" s="128">
        <f t="shared" si="6"/>
        <v>0</v>
      </c>
    </row>
    <row r="27" spans="1:46" ht="18.600000000000001" customHeight="1" thickBot="1" x14ac:dyDescent="0.35">
      <c r="A27" s="9">
        <v>18</v>
      </c>
      <c r="B27" s="10" t="s">
        <v>1</v>
      </c>
      <c r="C27" s="11">
        <v>5</v>
      </c>
      <c r="E27" s="9">
        <v>17</v>
      </c>
      <c r="F27" s="10" t="s">
        <v>1</v>
      </c>
      <c r="G27" s="11">
        <v>5</v>
      </c>
      <c r="I27" s="119">
        <v>18</v>
      </c>
      <c r="J27" s="120" t="s">
        <v>1</v>
      </c>
      <c r="K27" s="121" cm="1">
        <f t="array" ref="K27">IFERROR(MIN(IF($A$6:$H$13=_xlfn.XLOOKUP(J27,$B$19:$B$34,$A$19:$A$34,"",0),ROW($A$6:$H$13)-ROW($A$6)+1)),0)</f>
        <v>1</v>
      </c>
      <c r="L27" s="121">
        <f t="shared" si="0"/>
        <v>3</v>
      </c>
      <c r="M27" s="127">
        <v>17</v>
      </c>
      <c r="N27" s="128" t="s">
        <v>1</v>
      </c>
      <c r="O27" s="129" cm="1">
        <f t="array" ref="O27">IFERROR(MIN(IF($A$6:$H$13=_xlfn.XLOOKUP(N27,$F$19:$F$34,$E$19:$E$34,"",0),ROW($A$6:$H$13)-ROW($A$6)+1)),0)</f>
        <v>8</v>
      </c>
      <c r="P27" s="129">
        <f t="shared" si="1"/>
        <v>4</v>
      </c>
      <c r="T27" s="119">
        <v>18</v>
      </c>
      <c r="U27" s="120" t="s">
        <v>1</v>
      </c>
      <c r="V27" s="121">
        <f t="shared" si="2"/>
        <v>5</v>
      </c>
      <c r="W27" s="127">
        <v>17</v>
      </c>
      <c r="X27" s="128" t="s">
        <v>1</v>
      </c>
      <c r="Y27" s="128">
        <f t="shared" si="7"/>
        <v>5</v>
      </c>
      <c r="AA27" s="233"/>
      <c r="AB27" s="233"/>
      <c r="AC27" s="233"/>
      <c r="AD27" s="233"/>
      <c r="AE27" s="233"/>
      <c r="AF27" s="233"/>
      <c r="AH27" s="119">
        <v>18</v>
      </c>
      <c r="AI27" s="120" t="s">
        <v>1</v>
      </c>
      <c r="AJ27" s="121">
        <f t="shared" si="3"/>
        <v>0</v>
      </c>
      <c r="AK27" s="127">
        <v>17</v>
      </c>
      <c r="AL27" s="128" t="s">
        <v>1</v>
      </c>
      <c r="AM27" s="128">
        <f t="shared" si="4"/>
        <v>0</v>
      </c>
      <c r="AO27" s="119">
        <v>18</v>
      </c>
      <c r="AP27" s="120" t="s">
        <v>1</v>
      </c>
      <c r="AQ27" s="121">
        <f t="shared" si="5"/>
        <v>1</v>
      </c>
      <c r="AR27" s="127">
        <v>17</v>
      </c>
      <c r="AS27" s="128" t="s">
        <v>1</v>
      </c>
      <c r="AT27" s="128">
        <f t="shared" si="6"/>
        <v>1</v>
      </c>
    </row>
    <row r="28" spans="1:46" ht="18.600000000000001" thickBot="1" x14ac:dyDescent="0.4">
      <c r="A28" s="78">
        <v>20</v>
      </c>
      <c r="B28" s="10" t="s">
        <v>21</v>
      </c>
      <c r="C28" s="11">
        <v>5</v>
      </c>
      <c r="E28" s="78">
        <v>19</v>
      </c>
      <c r="F28" s="10" t="s">
        <v>21</v>
      </c>
      <c r="G28" s="11">
        <v>5</v>
      </c>
      <c r="I28" s="122">
        <v>20</v>
      </c>
      <c r="J28" s="120" t="s">
        <v>21</v>
      </c>
      <c r="K28" s="121" cm="1">
        <f t="array" ref="K28">IFERROR(MIN(IF($A$6:$H$13=_xlfn.XLOOKUP(J28,$B$19:$B$34,$A$19:$A$34,"",0),ROW($A$6:$H$13)-ROW($A$6)+1)),0)</f>
        <v>3</v>
      </c>
      <c r="L28" s="121">
        <f t="shared" si="0"/>
        <v>6</v>
      </c>
      <c r="M28" s="130">
        <v>19</v>
      </c>
      <c r="N28" s="128" t="s">
        <v>21</v>
      </c>
      <c r="O28" s="129" cm="1">
        <f t="array" ref="O28">IFERROR(MIN(IF($A$6:$H$13=_xlfn.XLOOKUP(N28,$F$19:$F$34,$E$19:$E$34,"",0),ROW($A$6:$H$13)-ROW($A$6)+1)),0)</f>
        <v>0</v>
      </c>
      <c r="P28" s="129">
        <f t="shared" si="1"/>
        <v>0</v>
      </c>
      <c r="T28" s="122">
        <v>20</v>
      </c>
      <c r="U28" s="120" t="s">
        <v>21</v>
      </c>
      <c r="V28" s="121">
        <f t="shared" si="2"/>
        <v>5</v>
      </c>
      <c r="W28" s="130">
        <v>19</v>
      </c>
      <c r="X28" s="128" t="s">
        <v>21</v>
      </c>
      <c r="Y28" s="128">
        <f t="shared" si="7"/>
        <v>0</v>
      </c>
      <c r="AA28" s="235" t="s">
        <v>214</v>
      </c>
      <c r="AB28" s="236"/>
      <c r="AC28" s="236"/>
      <c r="AD28" s="236"/>
      <c r="AE28" s="236"/>
      <c r="AF28" s="237"/>
      <c r="AH28" s="122">
        <v>20</v>
      </c>
      <c r="AI28" s="120" t="s">
        <v>21</v>
      </c>
      <c r="AJ28" s="121">
        <f t="shared" si="3"/>
        <v>0</v>
      </c>
      <c r="AK28" s="130">
        <v>19</v>
      </c>
      <c r="AL28" s="128" t="s">
        <v>21</v>
      </c>
      <c r="AM28" s="128">
        <f t="shared" si="4"/>
        <v>0</v>
      </c>
      <c r="AO28" s="122">
        <v>20</v>
      </c>
      <c r="AP28" s="120" t="s">
        <v>21</v>
      </c>
      <c r="AQ28" s="121">
        <f t="shared" si="5"/>
        <v>1</v>
      </c>
      <c r="AR28" s="130">
        <v>19</v>
      </c>
      <c r="AS28" s="128" t="s">
        <v>21</v>
      </c>
      <c r="AT28" s="128">
        <f t="shared" si="6"/>
        <v>0</v>
      </c>
    </row>
    <row r="29" spans="1:46" ht="15" thickBot="1" x14ac:dyDescent="0.35">
      <c r="A29" s="9">
        <v>22</v>
      </c>
      <c r="B29" s="10" t="s">
        <v>2</v>
      </c>
      <c r="C29" s="11">
        <v>3</v>
      </c>
      <c r="E29" s="9">
        <v>21</v>
      </c>
      <c r="F29" s="10" t="s">
        <v>2</v>
      </c>
      <c r="G29" s="11">
        <v>3</v>
      </c>
      <c r="I29" s="119">
        <v>22</v>
      </c>
      <c r="J29" s="120" t="s">
        <v>2</v>
      </c>
      <c r="K29" s="121" cm="1">
        <f t="array" ref="K29">IFERROR(MIN(IF($A$6:$H$13=_xlfn.XLOOKUP(J29,$B$19:$B$34,$A$19:$A$34,"",0),ROW($A$6:$H$13)-ROW($A$6)+1)),0)</f>
        <v>0</v>
      </c>
      <c r="L29" s="121">
        <f t="shared" si="0"/>
        <v>0</v>
      </c>
      <c r="M29" s="127">
        <v>21</v>
      </c>
      <c r="N29" s="128" t="s">
        <v>2</v>
      </c>
      <c r="O29" s="129" cm="1">
        <f t="array" ref="O29">IFERROR(MIN(IF($A$6:$H$13=_xlfn.XLOOKUP(N29,$F$19:$F$34,$E$19:$E$34,"",0),ROW($A$6:$H$13)-ROW($A$6)+1)),0)</f>
        <v>0</v>
      </c>
      <c r="P29" s="129">
        <f t="shared" si="1"/>
        <v>0</v>
      </c>
      <c r="T29" s="119">
        <v>22</v>
      </c>
      <c r="U29" s="120" t="s">
        <v>2</v>
      </c>
      <c r="V29" s="121">
        <f t="shared" si="2"/>
        <v>0</v>
      </c>
      <c r="W29" s="127">
        <v>21</v>
      </c>
      <c r="X29" s="128" t="s">
        <v>2</v>
      </c>
      <c r="Y29" s="128">
        <f t="shared" si="7"/>
        <v>0</v>
      </c>
      <c r="AA29" s="238" t="s">
        <v>15</v>
      </c>
      <c r="AB29" s="239"/>
      <c r="AC29" s="240"/>
      <c r="AD29" s="238" t="s">
        <v>16</v>
      </c>
      <c r="AE29" s="239"/>
      <c r="AF29" s="240"/>
      <c r="AH29" s="119">
        <v>22</v>
      </c>
      <c r="AI29" s="120" t="s">
        <v>2</v>
      </c>
      <c r="AJ29" s="121">
        <f t="shared" si="3"/>
        <v>0</v>
      </c>
      <c r="AK29" s="127">
        <v>21</v>
      </c>
      <c r="AL29" s="128" t="s">
        <v>2</v>
      </c>
      <c r="AM29" s="128">
        <f t="shared" si="4"/>
        <v>0</v>
      </c>
      <c r="AO29" s="119">
        <v>22</v>
      </c>
      <c r="AP29" s="120" t="s">
        <v>2</v>
      </c>
      <c r="AQ29" s="121">
        <f t="shared" si="5"/>
        <v>0</v>
      </c>
      <c r="AR29" s="127">
        <v>21</v>
      </c>
      <c r="AS29" s="128" t="s">
        <v>2</v>
      </c>
      <c r="AT29" s="128">
        <f t="shared" si="6"/>
        <v>0</v>
      </c>
    </row>
    <row r="30" spans="1:46" ht="15" thickBot="1" x14ac:dyDescent="0.35">
      <c r="A30" s="9">
        <v>24</v>
      </c>
      <c r="B30" s="10" t="s">
        <v>22</v>
      </c>
      <c r="C30" s="11">
        <v>3</v>
      </c>
      <c r="E30" s="9">
        <v>23</v>
      </c>
      <c r="F30" s="10" t="s">
        <v>22</v>
      </c>
      <c r="G30" s="11">
        <v>3</v>
      </c>
      <c r="I30" s="119">
        <v>24</v>
      </c>
      <c r="J30" s="120" t="s">
        <v>22</v>
      </c>
      <c r="K30" s="121" cm="1">
        <f t="array" ref="K30">IFERROR(MIN(IF($A$6:$H$13=_xlfn.XLOOKUP(J30,$B$19:$B$34,$A$19:$A$34,"",0),ROW($A$6:$H$13)-ROW($A$6)+1)),0)</f>
        <v>0</v>
      </c>
      <c r="L30" s="121">
        <f t="shared" si="0"/>
        <v>0</v>
      </c>
      <c r="M30" s="127">
        <v>23</v>
      </c>
      <c r="N30" s="128" t="s">
        <v>22</v>
      </c>
      <c r="O30" s="129" cm="1">
        <f t="array" ref="O30">IFERROR(MIN(IF($A$6:$H$13=_xlfn.XLOOKUP(N30,$F$19:$F$34,$E$19:$E$34,"",0),ROW($A$6:$H$13)-ROW($A$6)+1)),0)</f>
        <v>0</v>
      </c>
      <c r="P30" s="129">
        <f t="shared" si="1"/>
        <v>0</v>
      </c>
      <c r="T30" s="119">
        <v>24</v>
      </c>
      <c r="U30" s="120" t="s">
        <v>22</v>
      </c>
      <c r="V30" s="121">
        <f t="shared" si="2"/>
        <v>0</v>
      </c>
      <c r="W30" s="127">
        <v>23</v>
      </c>
      <c r="X30" s="128" t="s">
        <v>22</v>
      </c>
      <c r="Y30" s="128">
        <f t="shared" si="7"/>
        <v>0</v>
      </c>
      <c r="AA30" s="241">
        <f>AA19/(AT35+AQ35)</f>
        <v>0.42857142857142855</v>
      </c>
      <c r="AB30" s="242"/>
      <c r="AC30" s="243"/>
      <c r="AD30" s="244">
        <f>AD19/(AT35+AQ35)</f>
        <v>-0.42857142857142855</v>
      </c>
      <c r="AE30" s="245"/>
      <c r="AF30" s="246"/>
      <c r="AH30" s="119">
        <v>24</v>
      </c>
      <c r="AI30" s="120" t="s">
        <v>22</v>
      </c>
      <c r="AJ30" s="121">
        <f t="shared" si="3"/>
        <v>0</v>
      </c>
      <c r="AK30" s="127">
        <v>23</v>
      </c>
      <c r="AL30" s="128" t="s">
        <v>22</v>
      </c>
      <c r="AM30" s="128">
        <f t="shared" si="4"/>
        <v>0</v>
      </c>
      <c r="AO30" s="119">
        <v>24</v>
      </c>
      <c r="AP30" s="120" t="s">
        <v>22</v>
      </c>
      <c r="AQ30" s="121">
        <f t="shared" si="5"/>
        <v>0</v>
      </c>
      <c r="AR30" s="127">
        <v>23</v>
      </c>
      <c r="AS30" s="128" t="s">
        <v>22</v>
      </c>
      <c r="AT30" s="128">
        <f t="shared" si="6"/>
        <v>0</v>
      </c>
    </row>
    <row r="31" spans="1:46" x14ac:dyDescent="0.3">
      <c r="A31" s="9">
        <v>26</v>
      </c>
      <c r="B31" s="10" t="s">
        <v>3</v>
      </c>
      <c r="C31" s="11">
        <v>3</v>
      </c>
      <c r="E31" s="9">
        <v>25</v>
      </c>
      <c r="F31" s="10" t="s">
        <v>3</v>
      </c>
      <c r="G31" s="11">
        <v>3</v>
      </c>
      <c r="I31" s="119">
        <v>26</v>
      </c>
      <c r="J31" s="120" t="s">
        <v>3</v>
      </c>
      <c r="K31" s="121" cm="1">
        <f t="array" ref="K31">IFERROR(MIN(IF($A$6:$H$13=_xlfn.XLOOKUP(J31,$B$19:$B$34,$A$19:$A$34,"",0),ROW($A$6:$H$13)-ROW($A$6)+1)),0)</f>
        <v>0</v>
      </c>
      <c r="L31" s="121">
        <f t="shared" si="0"/>
        <v>0</v>
      </c>
      <c r="M31" s="127">
        <v>25</v>
      </c>
      <c r="N31" s="128" t="s">
        <v>3</v>
      </c>
      <c r="O31" s="129" cm="1">
        <f t="array" ref="O31">IFERROR(MIN(IF($A$6:$H$13=_xlfn.XLOOKUP(N31,$F$19:$F$34,$E$19:$E$34,"",0),ROW($A$6:$H$13)-ROW($A$6)+1)),0)</f>
        <v>0</v>
      </c>
      <c r="P31" s="129">
        <f t="shared" si="1"/>
        <v>0</v>
      </c>
      <c r="T31" s="119">
        <v>26</v>
      </c>
      <c r="U31" s="120" t="s">
        <v>3</v>
      </c>
      <c r="V31" s="121">
        <f t="shared" si="2"/>
        <v>0</v>
      </c>
      <c r="W31" s="127">
        <v>25</v>
      </c>
      <c r="X31" s="128" t="s">
        <v>3</v>
      </c>
      <c r="Y31" s="128">
        <f t="shared" si="7"/>
        <v>0</v>
      </c>
      <c r="AH31" s="119">
        <v>26</v>
      </c>
      <c r="AI31" s="120" t="s">
        <v>3</v>
      </c>
      <c r="AJ31" s="121">
        <f t="shared" si="3"/>
        <v>0</v>
      </c>
      <c r="AK31" s="127">
        <v>25</v>
      </c>
      <c r="AL31" s="128" t="s">
        <v>3</v>
      </c>
      <c r="AM31" s="128">
        <f t="shared" si="4"/>
        <v>0</v>
      </c>
      <c r="AO31" s="119">
        <v>26</v>
      </c>
      <c r="AP31" s="120" t="s">
        <v>3</v>
      </c>
      <c r="AQ31" s="121">
        <f t="shared" si="5"/>
        <v>0</v>
      </c>
      <c r="AR31" s="127">
        <v>25</v>
      </c>
      <c r="AS31" s="128" t="s">
        <v>3</v>
      </c>
      <c r="AT31" s="128">
        <f t="shared" si="6"/>
        <v>0</v>
      </c>
    </row>
    <row r="32" spans="1:46" x14ac:dyDescent="0.3">
      <c r="A32" s="9">
        <v>28</v>
      </c>
      <c r="B32" s="10" t="s">
        <v>20</v>
      </c>
      <c r="C32" s="11">
        <v>3</v>
      </c>
      <c r="E32" s="9">
        <v>27</v>
      </c>
      <c r="F32" s="10" t="s">
        <v>20</v>
      </c>
      <c r="G32" s="11">
        <v>3</v>
      </c>
      <c r="I32" s="119">
        <v>28</v>
      </c>
      <c r="J32" s="120" t="s">
        <v>20</v>
      </c>
      <c r="K32" s="121" cm="1">
        <f t="array" ref="K32">IFERROR(MIN(IF($A$6:$H$13=_xlfn.XLOOKUP(J32,$B$19:$B$34,$A$19:$A$34,"",0),ROW($A$6:$H$13)-ROW($A$6)+1)),0)</f>
        <v>0</v>
      </c>
      <c r="L32" s="121">
        <f t="shared" si="0"/>
        <v>0</v>
      </c>
      <c r="M32" s="127">
        <v>27</v>
      </c>
      <c r="N32" s="128" t="s">
        <v>20</v>
      </c>
      <c r="O32" s="129" cm="1">
        <f t="array" ref="O32">IFERROR(MIN(IF($A$6:$H$13=_xlfn.XLOOKUP(N32,$F$19:$F$34,$E$19:$E$34,"",0),ROW($A$6:$H$13)-ROW($A$6)+1)),0)</f>
        <v>0</v>
      </c>
      <c r="P32" s="129">
        <f t="shared" si="1"/>
        <v>0</v>
      </c>
      <c r="T32" s="119">
        <v>28</v>
      </c>
      <c r="U32" s="120" t="s">
        <v>20</v>
      </c>
      <c r="V32" s="121">
        <f t="shared" si="2"/>
        <v>0</v>
      </c>
      <c r="W32" s="127">
        <v>27</v>
      </c>
      <c r="X32" s="128" t="s">
        <v>20</v>
      </c>
      <c r="Y32" s="128">
        <f t="shared" si="7"/>
        <v>0</v>
      </c>
      <c r="AH32" s="119">
        <v>28</v>
      </c>
      <c r="AI32" s="120" t="s">
        <v>20</v>
      </c>
      <c r="AJ32" s="121">
        <f t="shared" si="3"/>
        <v>0</v>
      </c>
      <c r="AK32" s="127">
        <v>27</v>
      </c>
      <c r="AL32" s="128" t="s">
        <v>20</v>
      </c>
      <c r="AM32" s="128">
        <f t="shared" si="4"/>
        <v>0</v>
      </c>
      <c r="AO32" s="119">
        <v>28</v>
      </c>
      <c r="AP32" s="120" t="s">
        <v>20</v>
      </c>
      <c r="AQ32" s="121">
        <f t="shared" si="5"/>
        <v>0</v>
      </c>
      <c r="AR32" s="127">
        <v>27</v>
      </c>
      <c r="AS32" s="128" t="s">
        <v>20</v>
      </c>
      <c r="AT32" s="128">
        <f t="shared" si="6"/>
        <v>0</v>
      </c>
    </row>
    <row r="33" spans="1:46" x14ac:dyDescent="0.3">
      <c r="A33" s="9">
        <v>30</v>
      </c>
      <c r="B33" s="10" t="s">
        <v>4</v>
      </c>
      <c r="C33" s="11">
        <v>10</v>
      </c>
      <c r="E33" s="9">
        <v>29</v>
      </c>
      <c r="F33" s="10" t="s">
        <v>4</v>
      </c>
      <c r="G33" s="11">
        <v>10</v>
      </c>
      <c r="I33" s="119">
        <v>30</v>
      </c>
      <c r="J33" s="120" t="s">
        <v>4</v>
      </c>
      <c r="K33" s="121" cm="1">
        <f t="array" ref="K33">IFERROR(MIN(IF($A$6:$H$13=_xlfn.XLOOKUP(J33,$B$19:$B$34,$A$19:$A$34,"",0),ROW($A$6:$H$13)-ROW($A$6)+1)),0)</f>
        <v>2</v>
      </c>
      <c r="L33" s="121">
        <f t="shared" si="0"/>
        <v>6</v>
      </c>
      <c r="M33" s="127">
        <v>29</v>
      </c>
      <c r="N33" s="128" t="s">
        <v>4</v>
      </c>
      <c r="O33" s="129" cm="1">
        <f t="array" ref="O33">IFERROR(MIN(IF($A$6:$H$13=_xlfn.XLOOKUP(N33,$F$19:$F$34,$E$19:$E$34,"",0),ROW($A$6:$H$13)-ROW($A$6)+1)),0)</f>
        <v>6</v>
      </c>
      <c r="P33" s="129">
        <f t="shared" si="1"/>
        <v>8</v>
      </c>
      <c r="T33" s="119">
        <v>30</v>
      </c>
      <c r="U33" s="120" t="s">
        <v>4</v>
      </c>
      <c r="V33" s="121">
        <f t="shared" si="2"/>
        <v>10</v>
      </c>
      <c r="W33" s="127">
        <v>29</v>
      </c>
      <c r="X33" s="128" t="s">
        <v>4</v>
      </c>
      <c r="Y33" s="128">
        <f t="shared" si="7"/>
        <v>10</v>
      </c>
      <c r="AH33" s="119">
        <v>30</v>
      </c>
      <c r="AI33" s="120" t="s">
        <v>4</v>
      </c>
      <c r="AJ33" s="121">
        <f t="shared" si="3"/>
        <v>0</v>
      </c>
      <c r="AK33" s="127">
        <v>29</v>
      </c>
      <c r="AL33" s="128" t="s">
        <v>4</v>
      </c>
      <c r="AM33" s="128">
        <f t="shared" si="4"/>
        <v>0</v>
      </c>
      <c r="AO33" s="119">
        <v>30</v>
      </c>
      <c r="AP33" s="120" t="s">
        <v>4</v>
      </c>
      <c r="AQ33" s="121">
        <f t="shared" si="5"/>
        <v>1</v>
      </c>
      <c r="AR33" s="127">
        <v>29</v>
      </c>
      <c r="AS33" s="128" t="s">
        <v>4</v>
      </c>
      <c r="AT33" s="128">
        <f t="shared" si="6"/>
        <v>1</v>
      </c>
    </row>
    <row r="34" spans="1:46" ht="15" thickBot="1" x14ac:dyDescent="0.35">
      <c r="A34" s="9">
        <v>32</v>
      </c>
      <c r="B34" s="10" t="s">
        <v>19</v>
      </c>
      <c r="C34" s="11">
        <v>20</v>
      </c>
      <c r="E34" s="9">
        <v>31</v>
      </c>
      <c r="F34" s="10" t="s">
        <v>19</v>
      </c>
      <c r="G34" s="11">
        <v>20</v>
      </c>
      <c r="I34" s="119">
        <v>32</v>
      </c>
      <c r="J34" s="120" t="s">
        <v>19</v>
      </c>
      <c r="K34" s="121" cm="1">
        <f t="array" ref="K34">IFERROR(MIN(IF($A$6:$H$13=_xlfn.XLOOKUP(J34,$B$19:$B$34,$A$19:$A$34,"",0),ROW($A$6:$H$13)-ROW($A$6)+1)),0)</f>
        <v>1</v>
      </c>
      <c r="L34" s="121">
        <f t="shared" si="0"/>
        <v>2</v>
      </c>
      <c r="M34" s="127">
        <v>31</v>
      </c>
      <c r="N34" s="128" t="s">
        <v>19</v>
      </c>
      <c r="O34" s="129" cm="1">
        <f t="array" ref="O34">IFERROR(MIN(IF($A$6:$H$13=_xlfn.XLOOKUP(N34,$F$19:$F$34,$E$19:$E$34,"",0),ROW($A$6:$H$13)-ROW($A$6)+1)),0)</f>
        <v>8</v>
      </c>
      <c r="P34" s="129">
        <f t="shared" si="1"/>
        <v>2</v>
      </c>
      <c r="T34" s="119">
        <v>32</v>
      </c>
      <c r="U34" s="135" t="s">
        <v>19</v>
      </c>
      <c r="V34" s="136">
        <f t="shared" si="2"/>
        <v>20</v>
      </c>
      <c r="W34" s="127">
        <v>31</v>
      </c>
      <c r="X34" s="139" t="s">
        <v>19</v>
      </c>
      <c r="Y34" s="139">
        <f t="shared" si="7"/>
        <v>20</v>
      </c>
      <c r="AH34" s="119">
        <v>32</v>
      </c>
      <c r="AI34" s="135" t="s">
        <v>19</v>
      </c>
      <c r="AJ34" s="121">
        <f t="shared" si="3"/>
        <v>0</v>
      </c>
      <c r="AK34" s="127">
        <v>31</v>
      </c>
      <c r="AL34" s="139" t="s">
        <v>19</v>
      </c>
      <c r="AM34" s="139">
        <f t="shared" si="4"/>
        <v>0</v>
      </c>
      <c r="AO34" s="119">
        <v>32</v>
      </c>
      <c r="AP34" s="135" t="s">
        <v>19</v>
      </c>
      <c r="AQ34" s="121">
        <f t="shared" si="5"/>
        <v>1</v>
      </c>
      <c r="AR34" s="127">
        <v>31</v>
      </c>
      <c r="AS34" s="139" t="s">
        <v>19</v>
      </c>
      <c r="AT34" s="139">
        <f t="shared" si="6"/>
        <v>1</v>
      </c>
    </row>
    <row r="35" spans="1:46" ht="15" thickBot="1" x14ac:dyDescent="0.35">
      <c r="A35" s="102"/>
      <c r="B35" s="24"/>
      <c r="C35" s="12"/>
      <c r="E35" s="102"/>
      <c r="F35" s="24"/>
      <c r="G35" s="12"/>
      <c r="I35" s="24"/>
      <c r="J35" s="8"/>
      <c r="K35" s="8"/>
      <c r="L35" s="24"/>
      <c r="M35" s="8"/>
      <c r="N35" s="8"/>
      <c r="U35" s="137" t="s">
        <v>188</v>
      </c>
      <c r="V35" s="138">
        <f>SUM(V19:V34)</f>
        <v>44</v>
      </c>
      <c r="X35" s="137" t="s">
        <v>188</v>
      </c>
      <c r="Y35" s="138">
        <f>SUM(Y19:Y34)</f>
        <v>38</v>
      </c>
      <c r="AI35" s="137" t="s">
        <v>188</v>
      </c>
      <c r="AJ35" s="138">
        <f>SUM(AJ19:AJ34)</f>
        <v>0</v>
      </c>
      <c r="AL35" s="137" t="s">
        <v>188</v>
      </c>
      <c r="AM35" s="138">
        <f>SUM(AM19:AM34)</f>
        <v>0</v>
      </c>
      <c r="AP35" s="137" t="s">
        <v>188</v>
      </c>
      <c r="AQ35" s="138">
        <f>SUM(AQ19:AQ34)</f>
        <v>8</v>
      </c>
      <c r="AS35" s="137" t="s">
        <v>188</v>
      </c>
      <c r="AT35" s="138">
        <f>SUM(AT19:AT34)</f>
        <v>6</v>
      </c>
    </row>
    <row r="36" spans="1:46" ht="15" thickBot="1" x14ac:dyDescent="0.35"/>
    <row r="37" spans="1:46" ht="34.200000000000003" customHeight="1" thickBot="1" x14ac:dyDescent="0.35">
      <c r="F37" s="134" t="s">
        <v>183</v>
      </c>
      <c r="Z37" s="134" t="s">
        <v>182</v>
      </c>
    </row>
    <row r="38" spans="1:46" x14ac:dyDescent="0.3">
      <c r="A38" s="30"/>
      <c r="B38" s="31"/>
      <c r="C38" s="31"/>
      <c r="D38" s="31"/>
      <c r="E38" s="31"/>
      <c r="F38" s="92" t="s">
        <v>23</v>
      </c>
      <c r="G38" s="93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2"/>
      <c r="S38" s="32"/>
      <c r="U38" s="8"/>
      <c r="V38" s="30"/>
      <c r="W38" s="31"/>
      <c r="X38" s="31"/>
      <c r="Y38" s="31"/>
      <c r="Z38" s="92" t="s">
        <v>18</v>
      </c>
      <c r="AA38" s="93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2"/>
    </row>
    <row r="39" spans="1:46" x14ac:dyDescent="0.3">
      <c r="A39" s="35"/>
      <c r="B39" s="8"/>
      <c r="C39" s="88" t="s">
        <v>16</v>
      </c>
      <c r="D39" s="11">
        <v>1</v>
      </c>
      <c r="E39" s="11">
        <v>3</v>
      </c>
      <c r="F39" s="11">
        <v>5</v>
      </c>
      <c r="G39" s="11">
        <v>7</v>
      </c>
      <c r="H39" s="11">
        <v>9</v>
      </c>
      <c r="I39" s="11">
        <v>11</v>
      </c>
      <c r="J39" s="11">
        <v>13</v>
      </c>
      <c r="K39" s="11">
        <v>15</v>
      </c>
      <c r="L39" s="11">
        <v>17</v>
      </c>
      <c r="M39" s="11">
        <v>19</v>
      </c>
      <c r="N39" s="11">
        <v>21</v>
      </c>
      <c r="O39" s="11">
        <v>23</v>
      </c>
      <c r="P39" s="11">
        <v>25</v>
      </c>
      <c r="Q39" s="11">
        <v>27</v>
      </c>
      <c r="R39" s="11">
        <v>29</v>
      </c>
      <c r="S39" s="16">
        <v>31</v>
      </c>
      <c r="V39" s="35"/>
      <c r="W39" s="8"/>
      <c r="X39" s="11" t="s">
        <v>18</v>
      </c>
      <c r="Y39" s="11">
        <v>2</v>
      </c>
      <c r="Z39" s="11">
        <v>4</v>
      </c>
      <c r="AA39" s="11">
        <v>6</v>
      </c>
      <c r="AB39" s="11">
        <v>8</v>
      </c>
      <c r="AC39" s="11">
        <v>10</v>
      </c>
      <c r="AD39" s="11">
        <v>12</v>
      </c>
      <c r="AE39" s="11">
        <v>14</v>
      </c>
      <c r="AF39" s="11">
        <v>16</v>
      </c>
      <c r="AG39" s="11">
        <v>18</v>
      </c>
      <c r="AH39" s="11">
        <v>20</v>
      </c>
      <c r="AI39" s="11">
        <v>22</v>
      </c>
      <c r="AJ39" s="11">
        <v>24</v>
      </c>
      <c r="AK39" s="11">
        <v>26</v>
      </c>
      <c r="AL39" s="11">
        <v>28</v>
      </c>
      <c r="AM39" s="11">
        <v>30</v>
      </c>
      <c r="AN39" s="16">
        <v>32</v>
      </c>
    </row>
    <row r="40" spans="1:46" ht="15" thickBot="1" x14ac:dyDescent="0.35">
      <c r="A40" s="98"/>
      <c r="B40" s="9"/>
      <c r="C40" s="36"/>
      <c r="D40" s="94" t="s">
        <v>0</v>
      </c>
      <c r="E40" s="94" t="s">
        <v>147</v>
      </c>
      <c r="F40" s="94" t="s">
        <v>148</v>
      </c>
      <c r="G40" s="94" t="s">
        <v>149</v>
      </c>
      <c r="H40" s="94" t="s">
        <v>150</v>
      </c>
      <c r="I40" s="94" t="s">
        <v>151</v>
      </c>
      <c r="J40" s="94" t="s">
        <v>152</v>
      </c>
      <c r="K40" s="94" t="s">
        <v>153</v>
      </c>
      <c r="L40" s="95" t="s">
        <v>1</v>
      </c>
      <c r="M40" s="95" t="s">
        <v>21</v>
      </c>
      <c r="N40" s="95" t="s">
        <v>2</v>
      </c>
      <c r="O40" s="95" t="s">
        <v>22</v>
      </c>
      <c r="P40" s="95" t="s">
        <v>3</v>
      </c>
      <c r="Q40" s="95" t="s">
        <v>20</v>
      </c>
      <c r="R40" s="95" t="s">
        <v>4</v>
      </c>
      <c r="S40" s="96" t="s">
        <v>19</v>
      </c>
      <c r="V40" s="98"/>
      <c r="W40" s="9"/>
      <c r="X40" s="36"/>
      <c r="Y40" s="25" t="s">
        <v>0</v>
      </c>
      <c r="Z40" s="25" t="s">
        <v>147</v>
      </c>
      <c r="AA40" s="25" t="s">
        <v>148</v>
      </c>
      <c r="AB40" s="25" t="s">
        <v>149</v>
      </c>
      <c r="AC40" s="25" t="s">
        <v>150</v>
      </c>
      <c r="AD40" s="25" t="s">
        <v>151</v>
      </c>
      <c r="AE40" s="25" t="s">
        <v>152</v>
      </c>
      <c r="AF40" s="25" t="s">
        <v>153</v>
      </c>
      <c r="AG40" s="91" t="s">
        <v>1</v>
      </c>
      <c r="AH40" s="91" t="s">
        <v>21</v>
      </c>
      <c r="AI40" s="91" t="s">
        <v>2</v>
      </c>
      <c r="AJ40" s="91" t="s">
        <v>22</v>
      </c>
      <c r="AK40" s="91" t="s">
        <v>3</v>
      </c>
      <c r="AL40" s="91" t="s">
        <v>20</v>
      </c>
      <c r="AM40" s="91" t="s">
        <v>4</v>
      </c>
      <c r="AN40" s="39" t="s">
        <v>19</v>
      </c>
    </row>
    <row r="41" spans="1:46" ht="15" thickBot="1" x14ac:dyDescent="0.35">
      <c r="A41" s="101" t="s">
        <v>139</v>
      </c>
      <c r="B41" s="97" t="s">
        <v>18</v>
      </c>
      <c r="C41" s="27"/>
      <c r="D41" s="27"/>
      <c r="E41" s="27"/>
      <c r="F41" s="27"/>
      <c r="G41" s="27"/>
      <c r="H41" s="27"/>
      <c r="I41" s="27"/>
      <c r="J41" s="27"/>
      <c r="K41" s="27"/>
      <c r="L41" s="90"/>
      <c r="M41" s="90"/>
      <c r="N41" s="90"/>
      <c r="O41" s="90"/>
      <c r="P41" s="90"/>
      <c r="Q41" s="90"/>
      <c r="R41" s="90"/>
      <c r="S41" s="90"/>
      <c r="T41" s="76" t="s">
        <v>140</v>
      </c>
      <c r="V41" s="101" t="s">
        <v>139</v>
      </c>
      <c r="W41" s="97" t="s">
        <v>18</v>
      </c>
      <c r="X41" s="27"/>
      <c r="Y41" s="27"/>
      <c r="Z41" s="27"/>
      <c r="AA41" s="27"/>
      <c r="AB41" s="27"/>
      <c r="AC41" s="27"/>
      <c r="AD41" s="27"/>
      <c r="AE41" s="27"/>
      <c r="AF41" s="27"/>
      <c r="AG41" s="90"/>
      <c r="AH41" s="90"/>
      <c r="AI41" s="90"/>
      <c r="AJ41" s="90"/>
      <c r="AK41" s="90"/>
      <c r="AL41" s="90"/>
      <c r="AM41" s="90"/>
      <c r="AN41" s="38"/>
      <c r="AO41" s="183" t="s">
        <v>140</v>
      </c>
    </row>
    <row r="42" spans="1:46" x14ac:dyDescent="0.3">
      <c r="A42" s="15">
        <v>2</v>
      </c>
      <c r="B42" s="25" t="s">
        <v>0</v>
      </c>
      <c r="C42" s="27"/>
      <c r="D42" s="146">
        <f t="shared" ref="D42:S49" si="8">IF(IF(OR(VLOOKUP($B42, $J$18:$L$34, 2, FALSE)=0,VLOOKUP($B42, $J$18:$L$34, 3, FALSE)=0,VLOOKUP(D$40, $N$18:$P$34, 2, FALSE)=0,VLOOKUP(D$40, $N$18:$P$34, 3, FALSE)=0),0,IF(AND(VLOOKUP($B42, $J$18:$L$34, 2, FALSE) = VLOOKUP(D$40, $N$18:$P$34, 2, FALSE) + 1,ABS(VLOOKUP($B42, $J$18:$L$34, 3, FALSE) - VLOOKUP(D$40, $N$18:$P$34, 3, FALSE)) = 1),1,0))&gt;0,_xlfn.XLOOKUP(D$40,$B$19:$B$34,$C$19:$C$34,0,0),0)</f>
        <v>0</v>
      </c>
      <c r="E42" s="146">
        <f t="shared" si="8"/>
        <v>0</v>
      </c>
      <c r="F42" s="146">
        <f t="shared" si="8"/>
        <v>0</v>
      </c>
      <c r="G42" s="146">
        <f t="shared" si="8"/>
        <v>0</v>
      </c>
      <c r="H42" s="146">
        <f t="shared" si="8"/>
        <v>0</v>
      </c>
      <c r="I42" s="146">
        <f t="shared" si="8"/>
        <v>0</v>
      </c>
      <c r="J42" s="146">
        <f t="shared" si="8"/>
        <v>0</v>
      </c>
      <c r="K42" s="146">
        <f t="shared" si="8"/>
        <v>0</v>
      </c>
      <c r="L42" s="146">
        <f t="shared" si="8"/>
        <v>0</v>
      </c>
      <c r="M42" s="146">
        <f t="shared" si="8"/>
        <v>0</v>
      </c>
      <c r="N42" s="146">
        <f t="shared" si="8"/>
        <v>0</v>
      </c>
      <c r="O42" s="146">
        <f t="shared" si="8"/>
        <v>0</v>
      </c>
      <c r="P42" s="146">
        <f t="shared" si="8"/>
        <v>0</v>
      </c>
      <c r="Q42" s="146">
        <f t="shared" si="8"/>
        <v>0</v>
      </c>
      <c r="R42" s="146">
        <f t="shared" si="8"/>
        <v>0</v>
      </c>
      <c r="S42" s="146">
        <f t="shared" si="8"/>
        <v>0</v>
      </c>
      <c r="T42" s="48">
        <f t="shared" ref="T42:T49" si="9">SUM(D42:S42)</f>
        <v>0</v>
      </c>
      <c r="V42" s="15">
        <v>2</v>
      </c>
      <c r="W42" s="25" t="s">
        <v>0</v>
      </c>
      <c r="X42" s="27"/>
      <c r="Y42" s="146">
        <f t="shared" ref="Y42:AN49" si="10">IF($W67=Y$65,0,IF(OR(VLOOKUP($W67,$J$18:$L$34,2,FALSE)=0,VLOOKUP($W67,$J$18:$L$34,3,FALSE)=0,VLOOKUP(Y$65,$J$18:$L$34,2,FALSE)=0,VLOOKUP(Y$65,$J$18:$L$34,3,FALSE)=0),0,IF(AND(VLOOKUP($W67,$J$18:$L$34,2,FALSE)=VLOOKUP(Y$65,$J$18:$L$34,2,FALSE)-1,ABS(VLOOKUP($W67,$J$18:$L$34,3,FALSE)-VLOOKUP(Y$65,$J$18:$L$34,3,FALSE))=1),_xlfn.XLOOKUP(Y$65,$B$19:$B$34,$C$19:$C$34,0,0),0)))</f>
        <v>0</v>
      </c>
      <c r="Z42" s="146">
        <f t="shared" si="10"/>
        <v>0</v>
      </c>
      <c r="AA42" s="146">
        <f t="shared" si="10"/>
        <v>0</v>
      </c>
      <c r="AB42" s="146">
        <f t="shared" si="10"/>
        <v>0</v>
      </c>
      <c r="AC42" s="146">
        <f t="shared" si="10"/>
        <v>0</v>
      </c>
      <c r="AD42" s="146">
        <f t="shared" si="10"/>
        <v>0</v>
      </c>
      <c r="AE42" s="146">
        <f t="shared" si="10"/>
        <v>0</v>
      </c>
      <c r="AF42" s="146">
        <f t="shared" si="10"/>
        <v>0</v>
      </c>
      <c r="AG42" s="146">
        <f t="shared" si="10"/>
        <v>0</v>
      </c>
      <c r="AH42" s="146">
        <f t="shared" si="10"/>
        <v>0</v>
      </c>
      <c r="AI42" s="146">
        <f t="shared" si="10"/>
        <v>0</v>
      </c>
      <c r="AJ42" s="146">
        <f t="shared" si="10"/>
        <v>0</v>
      </c>
      <c r="AK42" s="146">
        <f t="shared" si="10"/>
        <v>0</v>
      </c>
      <c r="AL42" s="146">
        <f t="shared" si="10"/>
        <v>0</v>
      </c>
      <c r="AM42" s="146">
        <f t="shared" si="10"/>
        <v>0</v>
      </c>
      <c r="AN42" s="146">
        <f t="shared" si="10"/>
        <v>0</v>
      </c>
      <c r="AO42" s="81">
        <f>SUM(Y42:AN42)</f>
        <v>0</v>
      </c>
    </row>
    <row r="43" spans="1:46" x14ac:dyDescent="0.3">
      <c r="A43" s="15">
        <v>4</v>
      </c>
      <c r="B43" s="25" t="s">
        <v>147</v>
      </c>
      <c r="C43" s="27"/>
      <c r="D43" s="146">
        <f t="shared" si="8"/>
        <v>0</v>
      </c>
      <c r="E43" s="146">
        <f t="shared" si="8"/>
        <v>0</v>
      </c>
      <c r="F43" s="146">
        <f t="shared" si="8"/>
        <v>0</v>
      </c>
      <c r="G43" s="146">
        <f t="shared" si="8"/>
        <v>0</v>
      </c>
      <c r="H43" s="146">
        <f t="shared" si="8"/>
        <v>0</v>
      </c>
      <c r="I43" s="146">
        <f t="shared" si="8"/>
        <v>0</v>
      </c>
      <c r="J43" s="146">
        <f t="shared" si="8"/>
        <v>0</v>
      </c>
      <c r="K43" s="146">
        <f t="shared" si="8"/>
        <v>0</v>
      </c>
      <c r="L43" s="146">
        <f t="shared" si="8"/>
        <v>0</v>
      </c>
      <c r="M43" s="146">
        <f t="shared" si="8"/>
        <v>0</v>
      </c>
      <c r="N43" s="146">
        <f t="shared" si="8"/>
        <v>0</v>
      </c>
      <c r="O43" s="146">
        <f t="shared" si="8"/>
        <v>0</v>
      </c>
      <c r="P43" s="146">
        <f t="shared" si="8"/>
        <v>0</v>
      </c>
      <c r="Q43" s="146">
        <f t="shared" si="8"/>
        <v>0</v>
      </c>
      <c r="R43" s="146">
        <f t="shared" si="8"/>
        <v>0</v>
      </c>
      <c r="S43" s="146">
        <f t="shared" si="8"/>
        <v>0</v>
      </c>
      <c r="T43" s="49">
        <f t="shared" si="9"/>
        <v>0</v>
      </c>
      <c r="V43" s="15">
        <v>4</v>
      </c>
      <c r="W43" s="25" t="s">
        <v>147</v>
      </c>
      <c r="X43" s="27"/>
      <c r="Y43" s="146">
        <f t="shared" si="10"/>
        <v>0</v>
      </c>
      <c r="Z43" s="146">
        <f t="shared" si="10"/>
        <v>0</v>
      </c>
      <c r="AA43" s="146">
        <f t="shared" si="10"/>
        <v>0</v>
      </c>
      <c r="AB43" s="146">
        <f t="shared" si="10"/>
        <v>0</v>
      </c>
      <c r="AC43" s="146">
        <f t="shared" si="10"/>
        <v>0</v>
      </c>
      <c r="AD43" s="146">
        <f t="shared" si="10"/>
        <v>0</v>
      </c>
      <c r="AE43" s="146">
        <f t="shared" si="10"/>
        <v>0</v>
      </c>
      <c r="AF43" s="146">
        <f t="shared" si="10"/>
        <v>0</v>
      </c>
      <c r="AG43" s="146">
        <f t="shared" si="10"/>
        <v>0</v>
      </c>
      <c r="AH43" s="146">
        <f t="shared" si="10"/>
        <v>0</v>
      </c>
      <c r="AI43" s="146">
        <f t="shared" si="10"/>
        <v>0</v>
      </c>
      <c r="AJ43" s="146">
        <f t="shared" si="10"/>
        <v>0</v>
      </c>
      <c r="AK43" s="146">
        <f t="shared" si="10"/>
        <v>0</v>
      </c>
      <c r="AL43" s="146">
        <f t="shared" si="10"/>
        <v>0</v>
      </c>
      <c r="AM43" s="146">
        <f t="shared" si="10"/>
        <v>0</v>
      </c>
      <c r="AN43" s="146">
        <f t="shared" si="10"/>
        <v>0</v>
      </c>
      <c r="AO43" s="82">
        <f t="shared" ref="AO43:AO56" si="11">SUM(Y43:AN43)</f>
        <v>0</v>
      </c>
    </row>
    <row r="44" spans="1:46" x14ac:dyDescent="0.3">
      <c r="A44" s="15">
        <v>6</v>
      </c>
      <c r="B44" s="25" t="s">
        <v>148</v>
      </c>
      <c r="C44" s="27"/>
      <c r="D44" s="146">
        <f t="shared" si="8"/>
        <v>0</v>
      </c>
      <c r="E44" s="146">
        <f t="shared" si="8"/>
        <v>0</v>
      </c>
      <c r="F44" s="146">
        <f t="shared" si="8"/>
        <v>0</v>
      </c>
      <c r="G44" s="146">
        <f t="shared" si="8"/>
        <v>0</v>
      </c>
      <c r="H44" s="146">
        <f t="shared" si="8"/>
        <v>0</v>
      </c>
      <c r="I44" s="146">
        <f t="shared" si="8"/>
        <v>0</v>
      </c>
      <c r="J44" s="146">
        <f t="shared" si="8"/>
        <v>0</v>
      </c>
      <c r="K44" s="146">
        <f t="shared" si="8"/>
        <v>0</v>
      </c>
      <c r="L44" s="146">
        <f t="shared" si="8"/>
        <v>0</v>
      </c>
      <c r="M44" s="146">
        <f t="shared" si="8"/>
        <v>0</v>
      </c>
      <c r="N44" s="146">
        <f t="shared" si="8"/>
        <v>0</v>
      </c>
      <c r="O44" s="146">
        <f t="shared" si="8"/>
        <v>0</v>
      </c>
      <c r="P44" s="146">
        <f t="shared" si="8"/>
        <v>0</v>
      </c>
      <c r="Q44" s="146">
        <f t="shared" si="8"/>
        <v>0</v>
      </c>
      <c r="R44" s="146">
        <f t="shared" si="8"/>
        <v>0</v>
      </c>
      <c r="S44" s="146">
        <f t="shared" si="8"/>
        <v>0</v>
      </c>
      <c r="T44" s="49">
        <f t="shared" si="9"/>
        <v>0</v>
      </c>
      <c r="V44" s="15">
        <v>6</v>
      </c>
      <c r="W44" s="25" t="s">
        <v>148</v>
      </c>
      <c r="X44" s="27"/>
      <c r="Y44" s="146">
        <f t="shared" si="10"/>
        <v>0</v>
      </c>
      <c r="Z44" s="146">
        <f t="shared" si="10"/>
        <v>0</v>
      </c>
      <c r="AA44" s="146">
        <f t="shared" si="10"/>
        <v>0</v>
      </c>
      <c r="AB44" s="146">
        <f t="shared" si="10"/>
        <v>0</v>
      </c>
      <c r="AC44" s="146">
        <f t="shared" si="10"/>
        <v>0</v>
      </c>
      <c r="AD44" s="146">
        <f t="shared" si="10"/>
        <v>0</v>
      </c>
      <c r="AE44" s="146">
        <f t="shared" si="10"/>
        <v>0</v>
      </c>
      <c r="AF44" s="146">
        <f t="shared" si="10"/>
        <v>0</v>
      </c>
      <c r="AG44" s="146">
        <f t="shared" si="10"/>
        <v>0</v>
      </c>
      <c r="AH44" s="146">
        <f t="shared" si="10"/>
        <v>0</v>
      </c>
      <c r="AI44" s="146">
        <f t="shared" si="10"/>
        <v>0</v>
      </c>
      <c r="AJ44" s="146">
        <f t="shared" si="10"/>
        <v>0</v>
      </c>
      <c r="AK44" s="146">
        <f t="shared" si="10"/>
        <v>0</v>
      </c>
      <c r="AL44" s="146">
        <f t="shared" si="10"/>
        <v>0</v>
      </c>
      <c r="AM44" s="146">
        <f t="shared" si="10"/>
        <v>0</v>
      </c>
      <c r="AN44" s="146">
        <f t="shared" si="10"/>
        <v>0</v>
      </c>
      <c r="AO44" s="82">
        <f t="shared" si="11"/>
        <v>0</v>
      </c>
    </row>
    <row r="45" spans="1:46" x14ac:dyDescent="0.3">
      <c r="A45" s="15">
        <v>8</v>
      </c>
      <c r="B45" s="25" t="s">
        <v>149</v>
      </c>
      <c r="C45" s="27"/>
      <c r="D45" s="146">
        <f t="shared" si="8"/>
        <v>0</v>
      </c>
      <c r="E45" s="146">
        <f t="shared" si="8"/>
        <v>0</v>
      </c>
      <c r="F45" s="146">
        <f t="shared" si="8"/>
        <v>0</v>
      </c>
      <c r="G45" s="146">
        <f t="shared" si="8"/>
        <v>0</v>
      </c>
      <c r="H45" s="146">
        <f t="shared" si="8"/>
        <v>0</v>
      </c>
      <c r="I45" s="146">
        <f t="shared" si="8"/>
        <v>0</v>
      </c>
      <c r="J45" s="146">
        <f t="shared" si="8"/>
        <v>0</v>
      </c>
      <c r="K45" s="146">
        <f t="shared" si="8"/>
        <v>0</v>
      </c>
      <c r="L45" s="146">
        <f t="shared" si="8"/>
        <v>0</v>
      </c>
      <c r="M45" s="146">
        <f t="shared" si="8"/>
        <v>0</v>
      </c>
      <c r="N45" s="146">
        <f t="shared" si="8"/>
        <v>0</v>
      </c>
      <c r="O45" s="146">
        <f t="shared" si="8"/>
        <v>0</v>
      </c>
      <c r="P45" s="146">
        <f t="shared" si="8"/>
        <v>0</v>
      </c>
      <c r="Q45" s="146">
        <f t="shared" si="8"/>
        <v>0</v>
      </c>
      <c r="R45" s="146">
        <f t="shared" si="8"/>
        <v>0</v>
      </c>
      <c r="S45" s="146">
        <f t="shared" si="8"/>
        <v>0</v>
      </c>
      <c r="T45" s="49">
        <f t="shared" si="9"/>
        <v>0</v>
      </c>
      <c r="V45" s="15">
        <v>8</v>
      </c>
      <c r="W45" s="25" t="s">
        <v>149</v>
      </c>
      <c r="X45" s="27"/>
      <c r="Y45" s="146">
        <f t="shared" si="10"/>
        <v>0</v>
      </c>
      <c r="Z45" s="146">
        <f t="shared" si="10"/>
        <v>0</v>
      </c>
      <c r="AA45" s="146">
        <f t="shared" si="10"/>
        <v>0</v>
      </c>
      <c r="AB45" s="146">
        <f t="shared" si="10"/>
        <v>0</v>
      </c>
      <c r="AC45" s="146">
        <f t="shared" si="10"/>
        <v>0</v>
      </c>
      <c r="AD45" s="146">
        <f t="shared" si="10"/>
        <v>0</v>
      </c>
      <c r="AE45" s="146">
        <f t="shared" si="10"/>
        <v>0</v>
      </c>
      <c r="AF45" s="146">
        <f t="shared" si="10"/>
        <v>0</v>
      </c>
      <c r="AG45" s="146">
        <f t="shared" si="10"/>
        <v>0</v>
      </c>
      <c r="AH45" s="146">
        <f t="shared" si="10"/>
        <v>0</v>
      </c>
      <c r="AI45" s="146">
        <f t="shared" si="10"/>
        <v>0</v>
      </c>
      <c r="AJ45" s="146">
        <f t="shared" si="10"/>
        <v>0</v>
      </c>
      <c r="AK45" s="146">
        <f t="shared" si="10"/>
        <v>0</v>
      </c>
      <c r="AL45" s="146">
        <f t="shared" si="10"/>
        <v>0</v>
      </c>
      <c r="AM45" s="146">
        <f t="shared" si="10"/>
        <v>0</v>
      </c>
      <c r="AN45" s="146">
        <f t="shared" si="10"/>
        <v>0</v>
      </c>
      <c r="AO45" s="82">
        <f t="shared" si="11"/>
        <v>0</v>
      </c>
    </row>
    <row r="46" spans="1:46" x14ac:dyDescent="0.3">
      <c r="A46" s="15">
        <v>10</v>
      </c>
      <c r="B46" s="25" t="s">
        <v>150</v>
      </c>
      <c r="C46" s="27"/>
      <c r="D46" s="146">
        <f t="shared" si="8"/>
        <v>0</v>
      </c>
      <c r="E46" s="146">
        <f t="shared" si="8"/>
        <v>0</v>
      </c>
      <c r="F46" s="146">
        <f t="shared" si="8"/>
        <v>0</v>
      </c>
      <c r="G46" s="146">
        <f t="shared" si="8"/>
        <v>0</v>
      </c>
      <c r="H46" s="146">
        <f t="shared" si="8"/>
        <v>0</v>
      </c>
      <c r="I46" s="146">
        <f t="shared" si="8"/>
        <v>0</v>
      </c>
      <c r="J46" s="146">
        <f t="shared" si="8"/>
        <v>0</v>
      </c>
      <c r="K46" s="146">
        <f t="shared" si="8"/>
        <v>0</v>
      </c>
      <c r="L46" s="146">
        <f t="shared" si="8"/>
        <v>0</v>
      </c>
      <c r="M46" s="146">
        <f t="shared" si="8"/>
        <v>0</v>
      </c>
      <c r="N46" s="146">
        <f t="shared" si="8"/>
        <v>0</v>
      </c>
      <c r="O46" s="146">
        <f t="shared" si="8"/>
        <v>0</v>
      </c>
      <c r="P46" s="146">
        <f t="shared" si="8"/>
        <v>0</v>
      </c>
      <c r="Q46" s="146">
        <f t="shared" si="8"/>
        <v>0</v>
      </c>
      <c r="R46" s="146">
        <f t="shared" si="8"/>
        <v>0</v>
      </c>
      <c r="S46" s="146">
        <f t="shared" si="8"/>
        <v>0</v>
      </c>
      <c r="T46" s="49">
        <f t="shared" si="9"/>
        <v>0</v>
      </c>
      <c r="V46" s="15">
        <v>10</v>
      </c>
      <c r="W46" s="25" t="s">
        <v>150</v>
      </c>
      <c r="X46" s="27"/>
      <c r="Y46" s="146">
        <f t="shared" si="10"/>
        <v>0</v>
      </c>
      <c r="Z46" s="146">
        <f t="shared" si="10"/>
        <v>0</v>
      </c>
      <c r="AA46" s="146">
        <f t="shared" si="10"/>
        <v>0</v>
      </c>
      <c r="AB46" s="146">
        <f t="shared" si="10"/>
        <v>0</v>
      </c>
      <c r="AC46" s="146">
        <f t="shared" si="10"/>
        <v>0</v>
      </c>
      <c r="AD46" s="146">
        <f t="shared" si="10"/>
        <v>0</v>
      </c>
      <c r="AE46" s="146">
        <f t="shared" si="10"/>
        <v>0</v>
      </c>
      <c r="AF46" s="146">
        <f t="shared" si="10"/>
        <v>0</v>
      </c>
      <c r="AG46" s="146">
        <f t="shared" si="10"/>
        <v>0</v>
      </c>
      <c r="AH46" s="146">
        <f t="shared" si="10"/>
        <v>0</v>
      </c>
      <c r="AI46" s="146">
        <f t="shared" si="10"/>
        <v>0</v>
      </c>
      <c r="AJ46" s="146">
        <f t="shared" si="10"/>
        <v>0</v>
      </c>
      <c r="AK46" s="146">
        <f t="shared" si="10"/>
        <v>0</v>
      </c>
      <c r="AL46" s="146">
        <f t="shared" si="10"/>
        <v>0</v>
      </c>
      <c r="AM46" s="146">
        <f t="shared" si="10"/>
        <v>0</v>
      </c>
      <c r="AN46" s="146">
        <f t="shared" si="10"/>
        <v>0</v>
      </c>
      <c r="AO46" s="82">
        <f t="shared" si="11"/>
        <v>0</v>
      </c>
    </row>
    <row r="47" spans="1:46" x14ac:dyDescent="0.3">
      <c r="A47" s="15">
        <v>12</v>
      </c>
      <c r="B47" s="25" t="s">
        <v>151</v>
      </c>
      <c r="C47" s="27"/>
      <c r="D47" s="146">
        <f t="shared" si="8"/>
        <v>0</v>
      </c>
      <c r="E47" s="146">
        <f t="shared" si="8"/>
        <v>0</v>
      </c>
      <c r="F47" s="146">
        <f t="shared" si="8"/>
        <v>0</v>
      </c>
      <c r="G47" s="146">
        <f t="shared" si="8"/>
        <v>0</v>
      </c>
      <c r="H47" s="146">
        <f t="shared" si="8"/>
        <v>0</v>
      </c>
      <c r="I47" s="146">
        <f t="shared" si="8"/>
        <v>0</v>
      </c>
      <c r="J47" s="146">
        <f t="shared" si="8"/>
        <v>0</v>
      </c>
      <c r="K47" s="146">
        <f t="shared" si="8"/>
        <v>0</v>
      </c>
      <c r="L47" s="146">
        <f t="shared" si="8"/>
        <v>0</v>
      </c>
      <c r="M47" s="146">
        <f t="shared" si="8"/>
        <v>0</v>
      </c>
      <c r="N47" s="146">
        <f t="shared" si="8"/>
        <v>0</v>
      </c>
      <c r="O47" s="146">
        <f t="shared" si="8"/>
        <v>0</v>
      </c>
      <c r="P47" s="146">
        <f t="shared" si="8"/>
        <v>0</v>
      </c>
      <c r="Q47" s="146">
        <f t="shared" si="8"/>
        <v>0</v>
      </c>
      <c r="R47" s="146">
        <f t="shared" si="8"/>
        <v>0</v>
      </c>
      <c r="S47" s="146">
        <f t="shared" si="8"/>
        <v>0</v>
      </c>
      <c r="T47" s="49">
        <f t="shared" si="9"/>
        <v>0</v>
      </c>
      <c r="V47" s="15">
        <v>12</v>
      </c>
      <c r="W47" s="25" t="s">
        <v>151</v>
      </c>
      <c r="X47" s="27"/>
      <c r="Y47" s="146">
        <f t="shared" si="10"/>
        <v>0</v>
      </c>
      <c r="Z47" s="146">
        <f t="shared" si="10"/>
        <v>0</v>
      </c>
      <c r="AA47" s="146">
        <f t="shared" si="10"/>
        <v>0</v>
      </c>
      <c r="AB47" s="146">
        <f t="shared" si="10"/>
        <v>0</v>
      </c>
      <c r="AC47" s="146">
        <f t="shared" si="10"/>
        <v>0</v>
      </c>
      <c r="AD47" s="146">
        <f t="shared" si="10"/>
        <v>0</v>
      </c>
      <c r="AE47" s="146">
        <f t="shared" si="10"/>
        <v>0</v>
      </c>
      <c r="AF47" s="146">
        <f t="shared" si="10"/>
        <v>0</v>
      </c>
      <c r="AG47" s="146">
        <f t="shared" si="10"/>
        <v>0</v>
      </c>
      <c r="AH47" s="146">
        <f t="shared" si="10"/>
        <v>0</v>
      </c>
      <c r="AI47" s="146">
        <f t="shared" si="10"/>
        <v>0</v>
      </c>
      <c r="AJ47" s="146">
        <f t="shared" si="10"/>
        <v>0</v>
      </c>
      <c r="AK47" s="146">
        <f t="shared" si="10"/>
        <v>0</v>
      </c>
      <c r="AL47" s="146">
        <f t="shared" si="10"/>
        <v>0</v>
      </c>
      <c r="AM47" s="146">
        <f t="shared" si="10"/>
        <v>0</v>
      </c>
      <c r="AN47" s="146">
        <f t="shared" si="10"/>
        <v>0</v>
      </c>
      <c r="AO47" s="82">
        <f t="shared" si="11"/>
        <v>0</v>
      </c>
    </row>
    <row r="48" spans="1:46" x14ac:dyDescent="0.3">
      <c r="A48" s="15">
        <v>14</v>
      </c>
      <c r="B48" s="25" t="s">
        <v>152</v>
      </c>
      <c r="C48" s="27"/>
      <c r="D48" s="146">
        <f t="shared" si="8"/>
        <v>0</v>
      </c>
      <c r="E48" s="146">
        <f t="shared" si="8"/>
        <v>0</v>
      </c>
      <c r="F48" s="146">
        <f t="shared" si="8"/>
        <v>0</v>
      </c>
      <c r="G48" s="146">
        <f t="shared" si="8"/>
        <v>0</v>
      </c>
      <c r="H48" s="146">
        <f t="shared" si="8"/>
        <v>0</v>
      </c>
      <c r="I48" s="146">
        <f t="shared" si="8"/>
        <v>0</v>
      </c>
      <c r="J48" s="146">
        <f t="shared" si="8"/>
        <v>0</v>
      </c>
      <c r="K48" s="146">
        <f t="shared" si="8"/>
        <v>0</v>
      </c>
      <c r="L48" s="146">
        <f t="shared" si="8"/>
        <v>0</v>
      </c>
      <c r="M48" s="146">
        <f t="shared" si="8"/>
        <v>0</v>
      </c>
      <c r="N48" s="146">
        <f t="shared" si="8"/>
        <v>0</v>
      </c>
      <c r="O48" s="146">
        <f t="shared" si="8"/>
        <v>0</v>
      </c>
      <c r="P48" s="146">
        <f t="shared" si="8"/>
        <v>0</v>
      </c>
      <c r="Q48" s="146">
        <f t="shared" si="8"/>
        <v>0</v>
      </c>
      <c r="R48" s="146">
        <f t="shared" si="8"/>
        <v>0</v>
      </c>
      <c r="S48" s="146">
        <f t="shared" si="8"/>
        <v>0</v>
      </c>
      <c r="T48" s="49">
        <f t="shared" si="9"/>
        <v>0</v>
      </c>
      <c r="V48" s="15">
        <v>14</v>
      </c>
      <c r="W48" s="25" t="s">
        <v>152</v>
      </c>
      <c r="X48" s="27"/>
      <c r="Y48" s="146">
        <f t="shared" si="10"/>
        <v>0</v>
      </c>
      <c r="Z48" s="146">
        <f t="shared" si="10"/>
        <v>0</v>
      </c>
      <c r="AA48" s="146">
        <f t="shared" si="10"/>
        <v>0</v>
      </c>
      <c r="AB48" s="146">
        <f t="shared" si="10"/>
        <v>0</v>
      </c>
      <c r="AC48" s="146">
        <f t="shared" si="10"/>
        <v>0</v>
      </c>
      <c r="AD48" s="146">
        <f t="shared" si="10"/>
        <v>0</v>
      </c>
      <c r="AE48" s="146">
        <f t="shared" si="10"/>
        <v>0</v>
      </c>
      <c r="AF48" s="146">
        <f t="shared" si="10"/>
        <v>0</v>
      </c>
      <c r="AG48" s="146">
        <f t="shared" si="10"/>
        <v>0</v>
      </c>
      <c r="AH48" s="146">
        <f t="shared" si="10"/>
        <v>0</v>
      </c>
      <c r="AI48" s="146">
        <f t="shared" si="10"/>
        <v>0</v>
      </c>
      <c r="AJ48" s="146">
        <f t="shared" si="10"/>
        <v>0</v>
      </c>
      <c r="AK48" s="146">
        <f t="shared" si="10"/>
        <v>0</v>
      </c>
      <c r="AL48" s="146">
        <f t="shared" si="10"/>
        <v>0</v>
      </c>
      <c r="AM48" s="146">
        <f t="shared" si="10"/>
        <v>0</v>
      </c>
      <c r="AN48" s="146">
        <f t="shared" si="10"/>
        <v>0</v>
      </c>
      <c r="AO48" s="82">
        <f t="shared" si="11"/>
        <v>0</v>
      </c>
    </row>
    <row r="49" spans="1:41" x14ac:dyDescent="0.3">
      <c r="A49" s="15">
        <v>16</v>
      </c>
      <c r="B49" s="25" t="s">
        <v>153</v>
      </c>
      <c r="C49" s="27"/>
      <c r="D49" s="146">
        <f t="shared" si="8"/>
        <v>0</v>
      </c>
      <c r="E49" s="146">
        <f t="shared" si="8"/>
        <v>0</v>
      </c>
      <c r="F49" s="146">
        <f t="shared" si="8"/>
        <v>0</v>
      </c>
      <c r="G49" s="146">
        <f t="shared" si="8"/>
        <v>0</v>
      </c>
      <c r="H49" s="146">
        <f t="shared" si="8"/>
        <v>0</v>
      </c>
      <c r="I49" s="146">
        <f t="shared" si="8"/>
        <v>0</v>
      </c>
      <c r="J49" s="146">
        <f t="shared" si="8"/>
        <v>0</v>
      </c>
      <c r="K49" s="146">
        <f t="shared" si="8"/>
        <v>0</v>
      </c>
      <c r="L49" s="146">
        <f t="shared" si="8"/>
        <v>0</v>
      </c>
      <c r="M49" s="146">
        <f t="shared" si="8"/>
        <v>0</v>
      </c>
      <c r="N49" s="146">
        <f t="shared" si="8"/>
        <v>0</v>
      </c>
      <c r="O49" s="146">
        <f t="shared" si="8"/>
        <v>0</v>
      </c>
      <c r="P49" s="146">
        <f t="shared" si="8"/>
        <v>0</v>
      </c>
      <c r="Q49" s="146">
        <f t="shared" si="8"/>
        <v>0</v>
      </c>
      <c r="R49" s="146">
        <f t="shared" si="8"/>
        <v>0</v>
      </c>
      <c r="S49" s="146">
        <f t="shared" si="8"/>
        <v>0</v>
      </c>
      <c r="T49" s="49">
        <f t="shared" si="9"/>
        <v>0</v>
      </c>
      <c r="V49" s="15">
        <v>16</v>
      </c>
      <c r="W49" s="25" t="s">
        <v>153</v>
      </c>
      <c r="X49" s="27"/>
      <c r="Y49" s="146">
        <f t="shared" si="10"/>
        <v>0</v>
      </c>
      <c r="Z49" s="146">
        <f t="shared" si="10"/>
        <v>0</v>
      </c>
      <c r="AA49" s="146">
        <f t="shared" si="10"/>
        <v>0</v>
      </c>
      <c r="AB49" s="146">
        <f t="shared" si="10"/>
        <v>0</v>
      </c>
      <c r="AC49" s="146">
        <f t="shared" si="10"/>
        <v>0</v>
      </c>
      <c r="AD49" s="146">
        <f t="shared" si="10"/>
        <v>0</v>
      </c>
      <c r="AE49" s="146">
        <f t="shared" si="10"/>
        <v>0</v>
      </c>
      <c r="AF49" s="146">
        <f t="shared" si="10"/>
        <v>0</v>
      </c>
      <c r="AG49" s="146">
        <f t="shared" si="10"/>
        <v>0</v>
      </c>
      <c r="AH49" s="146">
        <f t="shared" si="10"/>
        <v>0</v>
      </c>
      <c r="AI49" s="146">
        <f t="shared" si="10"/>
        <v>0</v>
      </c>
      <c r="AJ49" s="146">
        <f t="shared" si="10"/>
        <v>0</v>
      </c>
      <c r="AK49" s="146">
        <f t="shared" si="10"/>
        <v>0</v>
      </c>
      <c r="AL49" s="146">
        <f t="shared" si="10"/>
        <v>0</v>
      </c>
      <c r="AM49" s="146">
        <f t="shared" si="10"/>
        <v>0</v>
      </c>
      <c r="AN49" s="146">
        <f t="shared" si="10"/>
        <v>0</v>
      </c>
      <c r="AO49" s="82">
        <f t="shared" si="11"/>
        <v>0</v>
      </c>
    </row>
    <row r="50" spans="1:41" x14ac:dyDescent="0.3">
      <c r="A50" s="15">
        <v>18</v>
      </c>
      <c r="B50" s="25" t="s">
        <v>1</v>
      </c>
      <c r="C50" s="27"/>
      <c r="D50" s="146">
        <f t="shared" ref="D50:S50" si="12">IF(IF(OR(OR(VLOOKUP($B$50,$J$18:$L$34,2,FALSE)=0,VLOOKUP($B$50,$J$18:$L$34,3,FALSE)=0,VLOOKUP(D$40,$N$18:$P$34,2,FALSE)=0,VLOOKUP(D$40,$N$18:$P$34,3,FALSE)=0),NOT(OR(VLOOKUP($B$50,$J$18:$L$34,2,FALSE)=VLOOKUP(D$40,$N$18:$P$34,2,FALSE),VLOOKUP($B$50,$J$18:$L$34,3,FALSE)=VLOOKUP(D$40,$N$18:$P$34,3,FALSE)))),0,1)&gt;0,_xlfn.XLOOKUP(D$40,$B$19:$B$34,$C$19:$C$34,0,0),0)</f>
        <v>0</v>
      </c>
      <c r="E50" s="146">
        <f t="shared" si="12"/>
        <v>0</v>
      </c>
      <c r="F50" s="146">
        <f t="shared" si="12"/>
        <v>1</v>
      </c>
      <c r="G50" s="146">
        <f t="shared" si="12"/>
        <v>0</v>
      </c>
      <c r="H50" s="146">
        <f t="shared" si="12"/>
        <v>0</v>
      </c>
      <c r="I50" s="146">
        <f t="shared" si="12"/>
        <v>0</v>
      </c>
      <c r="J50" s="146">
        <f t="shared" si="12"/>
        <v>0</v>
      </c>
      <c r="K50" s="146">
        <f t="shared" si="12"/>
        <v>0</v>
      </c>
      <c r="L50" s="146">
        <f t="shared" si="12"/>
        <v>0</v>
      </c>
      <c r="M50" s="146">
        <f t="shared" si="12"/>
        <v>0</v>
      </c>
      <c r="N50" s="146">
        <f t="shared" si="12"/>
        <v>0</v>
      </c>
      <c r="O50" s="146">
        <f t="shared" si="12"/>
        <v>0</v>
      </c>
      <c r="P50" s="146">
        <f t="shared" si="12"/>
        <v>0</v>
      </c>
      <c r="Q50" s="146">
        <f t="shared" si="12"/>
        <v>0</v>
      </c>
      <c r="R50" s="146">
        <f t="shared" si="12"/>
        <v>0</v>
      </c>
      <c r="S50" s="146">
        <f t="shared" si="12"/>
        <v>0</v>
      </c>
      <c r="T50" s="49">
        <f t="shared" ref="T50:T57" si="13">SUM(D50:S50)</f>
        <v>1</v>
      </c>
      <c r="V50" s="15">
        <v>18</v>
      </c>
      <c r="W50" s="25" t="s">
        <v>1</v>
      </c>
      <c r="X50" s="44"/>
      <c r="Y50" s="146">
        <f t="shared" ref="Y50:AN50" si="14">IF($W50=Y$40,0,IF(IF(OR(OR(VLOOKUP($W$50,$J$18:$L$34,2,FALSE)=0,VLOOKUP($W$50,$J$18:$L$34,3,FALSE)=0,VLOOKUP(Y$40,$J$18:$L$34,2,FALSE)=0,VLOOKUP(Y$40,$J$18:$L$34,3,FALSE)=0),NOT(OR(VLOOKUP($W$50,$J$18:$L$34,2,FALSE)=VLOOKUP(Y$40,$J$18:$L$34,2,FALSE),VLOOKUP($W$50,$J$18:$L$34,3,FALSE)=VLOOKUP(Y$40,$J$18:$L$34,3,FALSE)))),0,1)&gt;0,_xlfn.XLOOKUP(Y$40,$B$19:$B$34,$C$19:$C$34,0,0),0))</f>
        <v>0</v>
      </c>
      <c r="Z50" s="146">
        <f t="shared" si="14"/>
        <v>0</v>
      </c>
      <c r="AA50" s="146">
        <f t="shared" si="14"/>
        <v>1</v>
      </c>
      <c r="AB50" s="146">
        <f t="shared" si="14"/>
        <v>0</v>
      </c>
      <c r="AC50" s="146">
        <f t="shared" si="14"/>
        <v>0</v>
      </c>
      <c r="AD50" s="146">
        <f t="shared" si="14"/>
        <v>0</v>
      </c>
      <c r="AE50" s="146">
        <f t="shared" si="14"/>
        <v>0</v>
      </c>
      <c r="AF50" s="146">
        <f t="shared" si="14"/>
        <v>0</v>
      </c>
      <c r="AG50" s="146">
        <f t="shared" si="14"/>
        <v>0</v>
      </c>
      <c r="AH50" s="146">
        <f t="shared" si="14"/>
        <v>0</v>
      </c>
      <c r="AI50" s="146">
        <f t="shared" si="14"/>
        <v>0</v>
      </c>
      <c r="AJ50" s="146">
        <f t="shared" si="14"/>
        <v>0</v>
      </c>
      <c r="AK50" s="146">
        <f t="shared" si="14"/>
        <v>0</v>
      </c>
      <c r="AL50" s="146">
        <f t="shared" si="14"/>
        <v>0</v>
      </c>
      <c r="AM50" s="146">
        <f t="shared" si="14"/>
        <v>0</v>
      </c>
      <c r="AN50" s="149">
        <f t="shared" si="14"/>
        <v>20</v>
      </c>
      <c r="AO50" s="82">
        <f t="shared" si="11"/>
        <v>21</v>
      </c>
    </row>
    <row r="51" spans="1:41" x14ac:dyDescent="0.3">
      <c r="A51" s="15">
        <v>20</v>
      </c>
      <c r="B51" s="25" t="s">
        <v>21</v>
      </c>
      <c r="C51" s="27"/>
      <c r="D51" s="146">
        <f t="shared" ref="D51:S51" si="15">IF(IF( OR(OR(VLOOKUP($B$51, $J$18:$L$34, 2, FALSE)=0,VLOOKUP($B$51, $J$18:$L$34, 3, FALSE)=0,VLOOKUP(D$40, $N$18:$P$34, 2, FALSE)=0,VLOOKUP(D$40, $N$18:$P$34, 3, FALSE)=0),NOT(OR(VLOOKUP($B$51, $J$18:$L$34, 2, FALSE) = VLOOKUP(D$40, $N$18:$P$34, 2, FALSE),VLOOKUP($B$51, $J$18:$L$34, 3, FALSE) = VLOOKUP(D$40, $N$18:$P$34, 3, FALSE)))),0,1)&gt;0,_xlfn.XLOOKUP(D$40,$B$19:$B$35,$C$19:$C$35,0,0),0)</f>
        <v>0</v>
      </c>
      <c r="E51" s="146">
        <f t="shared" si="15"/>
        <v>0</v>
      </c>
      <c r="F51" s="146">
        <f t="shared" si="15"/>
        <v>0</v>
      </c>
      <c r="G51" s="146">
        <f t="shared" si="15"/>
        <v>0</v>
      </c>
      <c r="H51" s="146">
        <f t="shared" si="15"/>
        <v>0</v>
      </c>
      <c r="I51" s="146">
        <f t="shared" si="15"/>
        <v>0</v>
      </c>
      <c r="J51" s="146">
        <f t="shared" si="15"/>
        <v>0</v>
      </c>
      <c r="K51" s="146">
        <f t="shared" si="15"/>
        <v>0</v>
      </c>
      <c r="L51" s="146">
        <f t="shared" si="15"/>
        <v>0</v>
      </c>
      <c r="M51" s="146">
        <f t="shared" si="15"/>
        <v>0</v>
      </c>
      <c r="N51" s="146">
        <f t="shared" si="15"/>
        <v>0</v>
      </c>
      <c r="O51" s="146">
        <f t="shared" si="15"/>
        <v>0</v>
      </c>
      <c r="P51" s="146">
        <f t="shared" si="15"/>
        <v>0</v>
      </c>
      <c r="Q51" s="146">
        <f t="shared" si="15"/>
        <v>0</v>
      </c>
      <c r="R51" s="146">
        <f t="shared" si="15"/>
        <v>0</v>
      </c>
      <c r="S51" s="146">
        <f t="shared" si="15"/>
        <v>0</v>
      </c>
      <c r="T51" s="49">
        <f t="shared" si="13"/>
        <v>0</v>
      </c>
      <c r="V51" s="15">
        <v>20</v>
      </c>
      <c r="W51" s="25" t="s">
        <v>21</v>
      </c>
      <c r="X51" s="44"/>
      <c r="Y51" s="146">
        <f t="shared" ref="Y51:AN51" si="16">IF($W51=Y$40,0,IF(IF( OR(OR(VLOOKUP($W$51, $J$18:$L$34, 2, FALSE)=0,VLOOKUP($W$51, $J$18:$L$34, 3, FALSE)=0,VLOOKUP(Y$40, $J$18:$L$34, 2, FALSE)=0,VLOOKUP(Y$40, $J$18:$L$34, 3, FALSE)=0),NOT(OR(VLOOKUP($W$51, $J$18:$L$34, 2, FALSE) = VLOOKUP(Y$40, $J$18:$L$34, 2, FALSE),VLOOKUP($W$51, $J$18:$L$34, 3, FALSE) = VLOOKUP(Y$40, $J$18:$L$34, 3, FALSE)))),0,1)&gt;0,_xlfn.XLOOKUP(Y$40,$B$19:$B$35,$C$19:$C$35,0,0),0))</f>
        <v>0</v>
      </c>
      <c r="Z51" s="146">
        <f t="shared" si="16"/>
        <v>0</v>
      </c>
      <c r="AA51" s="146">
        <f t="shared" si="16"/>
        <v>0</v>
      </c>
      <c r="AB51" s="146">
        <f t="shared" si="16"/>
        <v>0</v>
      </c>
      <c r="AC51" s="146">
        <f t="shared" si="16"/>
        <v>0</v>
      </c>
      <c r="AD51" s="146">
        <f t="shared" si="16"/>
        <v>0</v>
      </c>
      <c r="AE51" s="146">
        <f t="shared" si="16"/>
        <v>0</v>
      </c>
      <c r="AF51" s="146">
        <f t="shared" si="16"/>
        <v>0</v>
      </c>
      <c r="AG51" s="146">
        <f t="shared" si="16"/>
        <v>0</v>
      </c>
      <c r="AH51" s="146">
        <f t="shared" si="16"/>
        <v>0</v>
      </c>
      <c r="AI51" s="146">
        <f t="shared" si="16"/>
        <v>0</v>
      </c>
      <c r="AJ51" s="146">
        <f t="shared" si="16"/>
        <v>0</v>
      </c>
      <c r="AK51" s="146">
        <f t="shared" si="16"/>
        <v>0</v>
      </c>
      <c r="AL51" s="146">
        <f t="shared" si="16"/>
        <v>0</v>
      </c>
      <c r="AM51" s="146">
        <f t="shared" si="16"/>
        <v>10</v>
      </c>
      <c r="AN51" s="149">
        <f t="shared" si="16"/>
        <v>0</v>
      </c>
      <c r="AO51" s="82">
        <f t="shared" si="11"/>
        <v>10</v>
      </c>
    </row>
    <row r="52" spans="1:41" x14ac:dyDescent="0.3">
      <c r="A52" s="15">
        <v>22</v>
      </c>
      <c r="B52" s="25" t="s">
        <v>2</v>
      </c>
      <c r="C52" s="27"/>
      <c r="D52" s="147">
        <f t="shared" ref="D52:S52" si="17">IF(OR(AND(ABS(VLOOKUP($B$52, $J$18:$L$34, 2, FALSE) - VLOOKUP(D$40, $N$18:$P$34, 2, FALSE)) = 2,ABS(VLOOKUP($B$52, $J$18:$L$34, 3, FALSE) - VLOOKUP(D$40, $N$18:$P$34, 3, FALSE)) = 1),AND(ABS(VLOOKUP($B$52,$J$18:$L$34, 2, FALSE) - VLOOKUP(D$40, $N$18:$P$34, 2, FALSE)) = 1, ABS(VLOOKUP($B$52, $J$18:$L$34, 3, FALSE) - VLOOKUP(D$40, $N$18:$P$34, 3, FALSE)) = 2)),1,0)</f>
        <v>0</v>
      </c>
      <c r="E52" s="147">
        <f t="shared" si="17"/>
        <v>0</v>
      </c>
      <c r="F52" s="147">
        <f t="shared" si="17"/>
        <v>0</v>
      </c>
      <c r="G52" s="147">
        <f t="shared" si="17"/>
        <v>0</v>
      </c>
      <c r="H52" s="147">
        <f t="shared" si="17"/>
        <v>0</v>
      </c>
      <c r="I52" s="147">
        <f t="shared" si="17"/>
        <v>0</v>
      </c>
      <c r="J52" s="147">
        <f t="shared" si="17"/>
        <v>0</v>
      </c>
      <c r="K52" s="147">
        <f t="shared" si="17"/>
        <v>0</v>
      </c>
      <c r="L52" s="147">
        <f t="shared" si="17"/>
        <v>0</v>
      </c>
      <c r="M52" s="147">
        <f t="shared" si="17"/>
        <v>0</v>
      </c>
      <c r="N52" s="147">
        <f t="shared" si="17"/>
        <v>0</v>
      </c>
      <c r="O52" s="147">
        <f t="shared" si="17"/>
        <v>0</v>
      </c>
      <c r="P52" s="147">
        <f t="shared" si="17"/>
        <v>0</v>
      </c>
      <c r="Q52" s="147">
        <f t="shared" si="17"/>
        <v>0</v>
      </c>
      <c r="R52" s="147">
        <f t="shared" si="17"/>
        <v>0</v>
      </c>
      <c r="S52" s="147">
        <f t="shared" si="17"/>
        <v>0</v>
      </c>
      <c r="T52" s="49">
        <f t="shared" si="13"/>
        <v>0</v>
      </c>
      <c r="V52" s="15">
        <v>22</v>
      </c>
      <c r="W52" s="25" t="s">
        <v>2</v>
      </c>
      <c r="X52" s="44"/>
      <c r="Y52" s="147">
        <f>IF($W52=Y$40,0,IF(OR(AND(ABS(VLOOKUP($W$52, $J$18:$L$34, 2, FALSE) - VLOOKUP(Y$40, $J$18:$L$34, 2, FALSE)) = 2,ABS(VLOOKUP($W$52, $J$18:$L$34, 3, FALSE) - VLOOKUP(Y$40, $J$18:$L$34, 3, FALSE)) = 1),AND(ABS(VLOOKUP($W$52,$J$18:$L$34, 2, FALSE) - VLOOKUP(Y$40, $J$18:$L$34, 2, FALSE)) = 1, ABS(VLOOKUP($W$52, $J$18:$L$34, 3, FALSE) - VLOOKUP(Y$40, $J$18:$L$34, 3, FALSE)) = 2)),1,0))</f>
        <v>1</v>
      </c>
      <c r="Z52" s="147">
        <f t="shared" ref="Z52:AN52" si="18">IF($W52=Z$40,0,IF(OR(AND(ABS(VLOOKUP($W$52, $J$18:$L$34, 2, FALSE) - VLOOKUP(Z$40, $J$18:$L$34, 2, FALSE)) = 2,ABS(VLOOKUP($W$52, $J$18:$L$34, 3, FALSE) - VLOOKUP(Z$40, $J$18:$L$34, 3, FALSE)) = 1),AND(ABS(VLOOKUP($W$52,$J$18:$L$34, 2, FALSE) - VLOOKUP(Z$40, $J$18:$L$34, 2, FALSE)) = 1, ABS(VLOOKUP($W$52, $J$18:$L$34, 3, FALSE) - VLOOKUP(Z$40, $J$18:$L$34, 3, FALSE)) = 2)),1,0))</f>
        <v>0</v>
      </c>
      <c r="AA52" s="147">
        <f t="shared" si="18"/>
        <v>0</v>
      </c>
      <c r="AB52" s="147">
        <f t="shared" si="18"/>
        <v>0</v>
      </c>
      <c r="AC52" s="147">
        <f t="shared" si="18"/>
        <v>0</v>
      </c>
      <c r="AD52" s="147">
        <f t="shared" si="18"/>
        <v>0</v>
      </c>
      <c r="AE52" s="147">
        <f t="shared" si="18"/>
        <v>0</v>
      </c>
      <c r="AF52" s="147">
        <f t="shared" si="18"/>
        <v>0</v>
      </c>
      <c r="AG52" s="147">
        <f t="shared" si="18"/>
        <v>0</v>
      </c>
      <c r="AH52" s="147">
        <f t="shared" si="18"/>
        <v>0</v>
      </c>
      <c r="AI52" s="147">
        <f t="shared" si="18"/>
        <v>0</v>
      </c>
      <c r="AJ52" s="147">
        <f t="shared" si="18"/>
        <v>0</v>
      </c>
      <c r="AK52" s="147">
        <f t="shared" si="18"/>
        <v>0</v>
      </c>
      <c r="AL52" s="147">
        <f t="shared" si="18"/>
        <v>0</v>
      </c>
      <c r="AM52" s="147">
        <f t="shared" si="18"/>
        <v>0</v>
      </c>
      <c r="AN52" s="149">
        <f t="shared" si="18"/>
        <v>1</v>
      </c>
      <c r="AO52" s="82">
        <f t="shared" si="11"/>
        <v>2</v>
      </c>
    </row>
    <row r="53" spans="1:41" x14ac:dyDescent="0.3">
      <c r="A53" s="15">
        <v>24</v>
      </c>
      <c r="B53" s="25" t="s">
        <v>22</v>
      </c>
      <c r="C53" s="27"/>
      <c r="D53" s="147">
        <f t="shared" ref="D53:S53" si="19">IF(OR(AND(ABS(VLOOKUP($B$53, $J$18:$L$34, 2, FALSE) - VLOOKUP(D$40, $N$18:$P$34, 2, FALSE)) = 2,ABS(VLOOKUP($B$53, $J$18:$L$34, 3, FALSE) - VLOOKUP(D$40, $N$18:$P$34, 3, FALSE)) = 1),AND(ABS(VLOOKUP($B$53,$J$18:$L$34, 2, FALSE) - VLOOKUP(D$40, $N$18:$P$34, 2, FALSE)) = 1, ABS(VLOOKUP($B$53, $J$18:$L$34, 3, FALSE) - VLOOKUP(D$40, $N$18:$P$34, 3, FALSE)) = 2)),1,0)</f>
        <v>0</v>
      </c>
      <c r="E53" s="147">
        <f t="shared" si="19"/>
        <v>0</v>
      </c>
      <c r="F53" s="147">
        <f t="shared" si="19"/>
        <v>0</v>
      </c>
      <c r="G53" s="147">
        <f t="shared" si="19"/>
        <v>0</v>
      </c>
      <c r="H53" s="147">
        <f t="shared" si="19"/>
        <v>0</v>
      </c>
      <c r="I53" s="147">
        <f t="shared" si="19"/>
        <v>0</v>
      </c>
      <c r="J53" s="147">
        <f t="shared" si="19"/>
        <v>0</v>
      </c>
      <c r="K53" s="147">
        <f t="shared" si="19"/>
        <v>0</v>
      </c>
      <c r="L53" s="147">
        <f t="shared" si="19"/>
        <v>0</v>
      </c>
      <c r="M53" s="147">
        <f t="shared" si="19"/>
        <v>0</v>
      </c>
      <c r="N53" s="147">
        <f t="shared" si="19"/>
        <v>0</v>
      </c>
      <c r="O53" s="147">
        <f t="shared" si="19"/>
        <v>0</v>
      </c>
      <c r="P53" s="147">
        <f t="shared" si="19"/>
        <v>0</v>
      </c>
      <c r="Q53" s="147">
        <f t="shared" si="19"/>
        <v>0</v>
      </c>
      <c r="R53" s="147">
        <f t="shared" si="19"/>
        <v>0</v>
      </c>
      <c r="S53" s="147">
        <f t="shared" si="19"/>
        <v>0</v>
      </c>
      <c r="T53" s="49">
        <f t="shared" si="13"/>
        <v>0</v>
      </c>
      <c r="V53" s="15">
        <v>24</v>
      </c>
      <c r="W53" s="25" t="s">
        <v>22</v>
      </c>
      <c r="X53" s="44"/>
      <c r="Y53" s="147">
        <f>IF($W53=Y$40,0,IF(OR(AND(ABS(VLOOKUP($W$53, $J$18:$L$34, 2, FALSE) - VLOOKUP(Y$40, $J$18:$L$34, 2, FALSE)) = 2,ABS(VLOOKUP($W$53, $J$18:$L$34, 3, FALSE) - VLOOKUP(Y$40, $J$18:$L$34, 3, FALSE)) = 1),AND(ABS(VLOOKUP($W$53,$J$18:$L$34, 2, FALSE) - VLOOKUP(Y$40, $J$18:$L$34, 2, FALSE)) = 1, ABS(VLOOKUP($W$53, $J$18:$L$34, 3, FALSE) - VLOOKUP(Y$40, $J$18:$L$34, 3, FALSE)) = 2)),1,0))</f>
        <v>1</v>
      </c>
      <c r="Z53" s="147">
        <f t="shared" ref="Z53:AN53" si="20">IF($W53=Z$40,0,IF(OR(AND(ABS(VLOOKUP($W$53, $J$18:$L$34, 2, FALSE) - VLOOKUP(Z$40, $J$18:$L$34, 2, FALSE)) = 2,ABS(VLOOKUP($W$53, $J$18:$L$34, 3, FALSE) - VLOOKUP(Z$40, $J$18:$L$34, 3, FALSE)) = 1),AND(ABS(VLOOKUP($W$53,$J$18:$L$34, 2, FALSE) - VLOOKUP(Z$40, $J$18:$L$34, 2, FALSE)) = 1, ABS(VLOOKUP($W$53, $J$18:$L$34, 3, FALSE) - VLOOKUP(Z$40, $J$18:$L$34, 3, FALSE)) = 2)),1,0))</f>
        <v>0</v>
      </c>
      <c r="AA53" s="147">
        <f t="shared" si="20"/>
        <v>0</v>
      </c>
      <c r="AB53" s="147">
        <f t="shared" si="20"/>
        <v>0</v>
      </c>
      <c r="AC53" s="147">
        <f t="shared" si="20"/>
        <v>0</v>
      </c>
      <c r="AD53" s="147">
        <f t="shared" si="20"/>
        <v>0</v>
      </c>
      <c r="AE53" s="147">
        <f t="shared" si="20"/>
        <v>0</v>
      </c>
      <c r="AF53" s="147">
        <f t="shared" si="20"/>
        <v>0</v>
      </c>
      <c r="AG53" s="147">
        <f t="shared" si="20"/>
        <v>0</v>
      </c>
      <c r="AH53" s="147">
        <f t="shared" si="20"/>
        <v>0</v>
      </c>
      <c r="AI53" s="147">
        <f t="shared" si="20"/>
        <v>0</v>
      </c>
      <c r="AJ53" s="147">
        <f t="shared" si="20"/>
        <v>0</v>
      </c>
      <c r="AK53" s="147">
        <f t="shared" si="20"/>
        <v>0</v>
      </c>
      <c r="AL53" s="147">
        <f t="shared" si="20"/>
        <v>0</v>
      </c>
      <c r="AM53" s="147">
        <f t="shared" si="20"/>
        <v>0</v>
      </c>
      <c r="AN53" s="149">
        <f t="shared" si="20"/>
        <v>1</v>
      </c>
      <c r="AO53" s="82">
        <f t="shared" si="11"/>
        <v>2</v>
      </c>
    </row>
    <row r="54" spans="1:41" x14ac:dyDescent="0.3">
      <c r="A54" s="15">
        <v>26</v>
      </c>
      <c r="B54" s="25" t="s">
        <v>3</v>
      </c>
      <c r="C54" s="27"/>
      <c r="D54" s="146">
        <f t="shared" ref="D54:S54" si="21">IF(AND(VLOOKUP($B$54,$J$18:$L$34,2,FALSE)=0,VLOOKUP($B$54,$J$18:$L$34,3,FALSE)=0),0,IF(IF(ABS(VLOOKUP($B$54,$J$18:$L$34,2,FALSE)-VLOOKUP(D$40,$N$18:$P$34,2,FALSE))=ABS(VLOOKUP($B$54,$J$18:$L$34,3,FALSE)-VLOOKUP(D$40,$N$18:$P$34,3,FALSE)),1,0)&gt;0,_xlfn.XLOOKUP(D$40,$B$19:$B$34,$C$19:$C$34,0,0),0))</f>
        <v>0</v>
      </c>
      <c r="E54" s="146">
        <f t="shared" si="21"/>
        <v>0</v>
      </c>
      <c r="F54" s="146">
        <f t="shared" si="21"/>
        <v>0</v>
      </c>
      <c r="G54" s="146">
        <f t="shared" si="21"/>
        <v>0</v>
      </c>
      <c r="H54" s="146">
        <f t="shared" si="21"/>
        <v>0</v>
      </c>
      <c r="I54" s="146">
        <f t="shared" si="21"/>
        <v>0</v>
      </c>
      <c r="J54" s="146">
        <f t="shared" si="21"/>
        <v>0</v>
      </c>
      <c r="K54" s="146">
        <f t="shared" si="21"/>
        <v>0</v>
      </c>
      <c r="L54" s="146">
        <f t="shared" si="21"/>
        <v>0</v>
      </c>
      <c r="M54" s="146">
        <f t="shared" si="21"/>
        <v>0</v>
      </c>
      <c r="N54" s="146">
        <f t="shared" si="21"/>
        <v>0</v>
      </c>
      <c r="O54" s="146">
        <f t="shared" si="21"/>
        <v>0</v>
      </c>
      <c r="P54" s="146">
        <f t="shared" si="21"/>
        <v>0</v>
      </c>
      <c r="Q54" s="146">
        <f t="shared" si="21"/>
        <v>0</v>
      </c>
      <c r="R54" s="146">
        <f t="shared" si="21"/>
        <v>0</v>
      </c>
      <c r="S54" s="146">
        <f t="shared" si="21"/>
        <v>0</v>
      </c>
      <c r="T54" s="49">
        <f t="shared" si="13"/>
        <v>0</v>
      </c>
      <c r="V54" s="15">
        <v>26</v>
      </c>
      <c r="W54" s="25" t="s">
        <v>3</v>
      </c>
      <c r="X54" s="44"/>
      <c r="Y54" s="146">
        <f t="shared" ref="Y54:AN54" si="22">IF($W54=Y$40,0,IF(AND(VLOOKUP($W$54,$J$18:$L$34,2,FALSE)=0,VLOOKUP($W$54,$J$18:$L$34,3,FALSE)=0),0,IF(IF(ABS(VLOOKUP($W$54,$J$18:$L$34,2,FALSE)-VLOOKUP(Y$40,$J$18:$L$34,2,FALSE))=ABS(VLOOKUP($W$54,$J$18:$L$34,3,FALSE)-VLOOKUP(Y$40,$J$18:$L$34,3,FALSE)),1,0)&gt;0,_xlfn.XLOOKUP(Y$40,$B$19:$B$34,$C$19:$C$34,0,0),0)))</f>
        <v>0</v>
      </c>
      <c r="Z54" s="146">
        <f t="shared" si="22"/>
        <v>0</v>
      </c>
      <c r="AA54" s="146">
        <f t="shared" si="22"/>
        <v>0</v>
      </c>
      <c r="AB54" s="146">
        <f t="shared" si="22"/>
        <v>0</v>
      </c>
      <c r="AC54" s="146">
        <f t="shared" si="22"/>
        <v>0</v>
      </c>
      <c r="AD54" s="146">
        <f t="shared" si="22"/>
        <v>0</v>
      </c>
      <c r="AE54" s="146">
        <f t="shared" si="22"/>
        <v>0</v>
      </c>
      <c r="AF54" s="146">
        <f t="shared" si="22"/>
        <v>0</v>
      </c>
      <c r="AG54" s="146">
        <f t="shared" si="22"/>
        <v>0</v>
      </c>
      <c r="AH54" s="146">
        <f t="shared" si="22"/>
        <v>0</v>
      </c>
      <c r="AI54" s="146">
        <f t="shared" si="22"/>
        <v>0</v>
      </c>
      <c r="AJ54" s="146">
        <f t="shared" si="22"/>
        <v>0</v>
      </c>
      <c r="AK54" s="146">
        <f t="shared" si="22"/>
        <v>0</v>
      </c>
      <c r="AL54" s="146">
        <f t="shared" si="22"/>
        <v>0</v>
      </c>
      <c r="AM54" s="146">
        <f t="shared" si="22"/>
        <v>0</v>
      </c>
      <c r="AN54" s="149">
        <f t="shared" si="22"/>
        <v>0</v>
      </c>
      <c r="AO54" s="82">
        <f t="shared" si="11"/>
        <v>0</v>
      </c>
    </row>
    <row r="55" spans="1:41" x14ac:dyDescent="0.3">
      <c r="A55" s="15">
        <v>28</v>
      </c>
      <c r="B55" s="25" t="s">
        <v>20</v>
      </c>
      <c r="C55" s="27"/>
      <c r="D55" s="146">
        <f t="shared" ref="D55:S55" si="23">IF(AND(VLOOKUP($B$55,$J$18:$L$34,2,FALSE)=0,VLOOKUP($B$55,$J$18:$L$34,3,FALSE)=0),0,IF(IF(ABS(VLOOKUP($B$55,$J$18:$L$34,2,FALSE)-VLOOKUP(D$40,$N$18:$P$34,2,FALSE))=ABS(VLOOKUP($B$55,$J$18:$L$34,3,FALSE)-VLOOKUP(D$40,$N$18:$P$34,3,FALSE)),1,0)&gt;0,_xlfn.XLOOKUP(D$40,$B$19:$B$34,$C$19:$C$34,0,0),0))</f>
        <v>0</v>
      </c>
      <c r="E55" s="146">
        <f t="shared" si="23"/>
        <v>0</v>
      </c>
      <c r="F55" s="146">
        <f t="shared" si="23"/>
        <v>0</v>
      </c>
      <c r="G55" s="146">
        <f t="shared" si="23"/>
        <v>0</v>
      </c>
      <c r="H55" s="146">
        <f t="shared" si="23"/>
        <v>0</v>
      </c>
      <c r="I55" s="146">
        <f t="shared" si="23"/>
        <v>0</v>
      </c>
      <c r="J55" s="146">
        <f t="shared" si="23"/>
        <v>0</v>
      </c>
      <c r="K55" s="146">
        <f t="shared" si="23"/>
        <v>0</v>
      </c>
      <c r="L55" s="146">
        <f t="shared" si="23"/>
        <v>0</v>
      </c>
      <c r="M55" s="146">
        <f t="shared" si="23"/>
        <v>0</v>
      </c>
      <c r="N55" s="146">
        <f t="shared" si="23"/>
        <v>0</v>
      </c>
      <c r="O55" s="146">
        <f t="shared" si="23"/>
        <v>0</v>
      </c>
      <c r="P55" s="146">
        <f t="shared" si="23"/>
        <v>0</v>
      </c>
      <c r="Q55" s="146">
        <f t="shared" si="23"/>
        <v>0</v>
      </c>
      <c r="R55" s="146">
        <f t="shared" si="23"/>
        <v>0</v>
      </c>
      <c r="S55" s="146">
        <f t="shared" si="23"/>
        <v>0</v>
      </c>
      <c r="T55" s="49">
        <f t="shared" si="13"/>
        <v>0</v>
      </c>
      <c r="V55" s="15">
        <v>28</v>
      </c>
      <c r="W55" s="25" t="s">
        <v>20</v>
      </c>
      <c r="X55" s="44"/>
      <c r="Y55" s="146">
        <f t="shared" ref="Y55:AN55" si="24">IF($W55=Y$40,0,IF(AND(VLOOKUP($W$55,$J$18:$L$34,2,FALSE)=0,VLOOKUP($W$55,$J$18:$L$34,3,FALSE)=0),0,IF(IF(ABS(VLOOKUP($W$55,$J$18:$L$34,2,FALSE)-VLOOKUP(Y$40,$J$18:$L$34,2,FALSE))=ABS(VLOOKUP($W$55,$J$18:$L$34,3,FALSE)-VLOOKUP(Y$40,$J$18:$L$34,3,FALSE)),1,0)&gt;0,_xlfn.XLOOKUP(Y$40,$B$19:$B$34,$C$19:$C$34,0,0),0)))</f>
        <v>0</v>
      </c>
      <c r="Z55" s="146">
        <f t="shared" si="24"/>
        <v>0</v>
      </c>
      <c r="AA55" s="146">
        <f t="shared" si="24"/>
        <v>0</v>
      </c>
      <c r="AB55" s="146">
        <f t="shared" si="24"/>
        <v>0</v>
      </c>
      <c r="AC55" s="146">
        <f t="shared" si="24"/>
        <v>0</v>
      </c>
      <c r="AD55" s="146">
        <f t="shared" si="24"/>
        <v>0</v>
      </c>
      <c r="AE55" s="146">
        <f t="shared" si="24"/>
        <v>0</v>
      </c>
      <c r="AF55" s="146">
        <f t="shared" si="24"/>
        <v>0</v>
      </c>
      <c r="AG55" s="146">
        <f t="shared" si="24"/>
        <v>0</v>
      </c>
      <c r="AH55" s="146">
        <f t="shared" si="24"/>
        <v>0</v>
      </c>
      <c r="AI55" s="146">
        <f t="shared" si="24"/>
        <v>0</v>
      </c>
      <c r="AJ55" s="146">
        <f t="shared" si="24"/>
        <v>0</v>
      </c>
      <c r="AK55" s="146">
        <f t="shared" si="24"/>
        <v>0</v>
      </c>
      <c r="AL55" s="146">
        <f t="shared" si="24"/>
        <v>0</v>
      </c>
      <c r="AM55" s="146">
        <f t="shared" si="24"/>
        <v>0</v>
      </c>
      <c r="AN55" s="149">
        <f t="shared" si="24"/>
        <v>0</v>
      </c>
      <c r="AO55" s="82">
        <f t="shared" si="11"/>
        <v>0</v>
      </c>
    </row>
    <row r="56" spans="1:41" x14ac:dyDescent="0.3">
      <c r="A56" s="15">
        <v>30</v>
      </c>
      <c r="B56" s="25" t="s">
        <v>4</v>
      </c>
      <c r="C56" s="27"/>
      <c r="D56" s="146">
        <f t="shared" ref="D56:S56" si="25">IF(IF(OR(OR(VLOOKUP($B56, $J$18:$L$34, 2, FALSE)=0,VLOOKUP($B56, $J$18:$L$34, 3, FALSE)=0,VLOOKUP(D$40, $N$18:$P$34, 2, FALSE)=0,VLOOKUP(D$40, $N$18:$P$34, 3, FALSE)=0),NOT(OR(VLOOKUP($B56, $J$18:$L$34, 2, FALSE) = VLOOKUP(D$40, $N$18:$P$34, 2, FALSE),VLOOKUP($B56, $J$18:$L$34, 3, FALSE) = VLOOKUP(D$40, $N$18:$P$34, 3, FALSE),ABS(VLOOKUP($B56, $J$18:$L$34, 2, FALSE) - VLOOKUP(D$40, $N$18:$P$34, 2, FALSE)) =ABS(VLOOKUP($B56, $J$18:$L$34, 3, FALSE) - VLOOKUP(D$40, $N$18:$P$34, 3, FALSE))))),0,1)&gt;0,_xlfn.XLOOKUP(D$40,$B$19:$B$34,$C$19:$C$34,0,0),0)</f>
        <v>0</v>
      </c>
      <c r="E56" s="146">
        <f t="shared" si="25"/>
        <v>0</v>
      </c>
      <c r="F56" s="146">
        <f t="shared" si="25"/>
        <v>0</v>
      </c>
      <c r="G56" s="146">
        <f t="shared" si="25"/>
        <v>0</v>
      </c>
      <c r="H56" s="146">
        <f t="shared" si="25"/>
        <v>0</v>
      </c>
      <c r="I56" s="146">
        <f t="shared" si="25"/>
        <v>0</v>
      </c>
      <c r="J56" s="146">
        <f t="shared" si="25"/>
        <v>0</v>
      </c>
      <c r="K56" s="146">
        <f t="shared" si="25"/>
        <v>0</v>
      </c>
      <c r="L56" s="146">
        <f t="shared" si="25"/>
        <v>0</v>
      </c>
      <c r="M56" s="146">
        <f t="shared" si="25"/>
        <v>0</v>
      </c>
      <c r="N56" s="146">
        <f t="shared" si="25"/>
        <v>0</v>
      </c>
      <c r="O56" s="146">
        <f t="shared" si="25"/>
        <v>0</v>
      </c>
      <c r="P56" s="146">
        <f t="shared" si="25"/>
        <v>0</v>
      </c>
      <c r="Q56" s="146">
        <f t="shared" si="25"/>
        <v>0</v>
      </c>
      <c r="R56" s="146">
        <f t="shared" si="25"/>
        <v>0</v>
      </c>
      <c r="S56" s="146">
        <f t="shared" si="25"/>
        <v>0</v>
      </c>
      <c r="T56" s="49">
        <f t="shared" si="13"/>
        <v>0</v>
      </c>
      <c r="V56" s="15">
        <v>30</v>
      </c>
      <c r="W56" s="25" t="s">
        <v>4</v>
      </c>
      <c r="X56" s="44"/>
      <c r="Y56" s="146">
        <f t="shared" ref="Y56:AN56" si="26">IF($W56=Y$40,0,IF(IF(OR(OR(VLOOKUP($W56, $J$18:$L$34, 2, FALSE)=0,VLOOKUP($W56, $J$18:$L$34, 3, FALSE)=0,VLOOKUP(Y$40, $J$18:$L$34, 2, FALSE)=0,VLOOKUP(Y$40, $J$18:$L$34, 3, FALSE)=0),NOT(OR(VLOOKUP($W56, $J$18:$L$34, 2, FALSE) = VLOOKUP(Y$40, $J$18:$L$34, 2, FALSE),VLOOKUP($W56, $J$18:$L$34, 3, FALSE) = VLOOKUP(Y$40, $J$18:$L$34, 3, FALSE),ABS(VLOOKUP($W56, $J$18:$L$34, 2, FALSE) - VLOOKUP(Y$40, $J$18:$L$34, 2, FALSE)) =ABS(VLOOKUP($W56, $J$18:$L$34, 3, FALSE) - VLOOKUP(Y$40, $J$18:$L$34, 3, FALSE))))),0,1)&gt;0,_xlfn.XLOOKUP(Y$40,$B$19:$B$34,$C$19:$C$34,0,0),0))</f>
        <v>1</v>
      </c>
      <c r="Z56" s="146">
        <f t="shared" si="26"/>
        <v>1</v>
      </c>
      <c r="AA56" s="146">
        <f t="shared" si="26"/>
        <v>1</v>
      </c>
      <c r="AB56" s="146">
        <f t="shared" si="26"/>
        <v>1</v>
      </c>
      <c r="AC56" s="146">
        <f t="shared" si="26"/>
        <v>0</v>
      </c>
      <c r="AD56" s="146">
        <f t="shared" si="26"/>
        <v>0</v>
      </c>
      <c r="AE56" s="146">
        <f t="shared" si="26"/>
        <v>0</v>
      </c>
      <c r="AF56" s="146">
        <f t="shared" si="26"/>
        <v>0</v>
      </c>
      <c r="AG56" s="146">
        <f t="shared" si="26"/>
        <v>0</v>
      </c>
      <c r="AH56" s="146">
        <f t="shared" si="26"/>
        <v>5</v>
      </c>
      <c r="AI56" s="146">
        <f t="shared" si="26"/>
        <v>0</v>
      </c>
      <c r="AJ56" s="146">
        <f t="shared" si="26"/>
        <v>0</v>
      </c>
      <c r="AK56" s="146">
        <f t="shared" si="26"/>
        <v>0</v>
      </c>
      <c r="AL56" s="146">
        <f t="shared" si="26"/>
        <v>0</v>
      </c>
      <c r="AM56" s="146">
        <f t="shared" si="26"/>
        <v>0</v>
      </c>
      <c r="AN56" s="149">
        <f t="shared" si="26"/>
        <v>0</v>
      </c>
      <c r="AO56" s="82">
        <f t="shared" si="11"/>
        <v>9</v>
      </c>
    </row>
    <row r="57" spans="1:41" ht="15" thickBot="1" x14ac:dyDescent="0.35">
      <c r="A57" s="15">
        <v>32</v>
      </c>
      <c r="B57" s="25" t="s">
        <v>19</v>
      </c>
      <c r="C57" s="27"/>
      <c r="D57" s="146">
        <f t="shared" ref="D57:S57" si="27">IF(IF(OR(VLOOKUP($B$57, $J$18:$L$34, 2, FALSE)=0,VLOOKUP($B$57, $J$18:$L$34, 3, FALSE)=0,VLOOKUP(D$40, $N$18:$P$34, 2, FALSE)=0,VLOOKUP(D$40, $N$18:$P$34, 3, FALSE)=0),0,IF(AND(ABS(VLOOKUP($B$57, $J$18:$L$34, 2, FALSE) - VLOOKUP(D$40, $N$18:$P$34, 2, FALSE)) &lt;= 1,ABS(VLOOKUP($B$57, $J$18:$L$34, 3, FALSE) - VLOOKUP(D$40, $N$18:$P$34, 3, FALSE)) &lt;= 1),1,0))&gt;0,_xlfn.XLOOKUP(D$40,$B$19:$B$34,C19:C34,0,0),0)</f>
        <v>0</v>
      </c>
      <c r="E57" s="146">
        <f t="shared" si="27"/>
        <v>0</v>
      </c>
      <c r="F57" s="146">
        <f t="shared" si="27"/>
        <v>0</v>
      </c>
      <c r="G57" s="146">
        <f t="shared" si="27"/>
        <v>0</v>
      </c>
      <c r="H57" s="146">
        <f t="shared" si="27"/>
        <v>0</v>
      </c>
      <c r="I57" s="146">
        <f t="shared" si="27"/>
        <v>0</v>
      </c>
      <c r="J57" s="146">
        <f t="shared" si="27"/>
        <v>0</v>
      </c>
      <c r="K57" s="146">
        <f t="shared" si="27"/>
        <v>0</v>
      </c>
      <c r="L57" s="146">
        <f t="shared" si="27"/>
        <v>0</v>
      </c>
      <c r="M57" s="146">
        <f t="shared" si="27"/>
        <v>0</v>
      </c>
      <c r="N57" s="146">
        <f t="shared" si="27"/>
        <v>0</v>
      </c>
      <c r="O57" s="146">
        <f t="shared" si="27"/>
        <v>0</v>
      </c>
      <c r="P57" s="146">
        <f t="shared" si="27"/>
        <v>0</v>
      </c>
      <c r="Q57" s="146">
        <f t="shared" si="27"/>
        <v>0</v>
      </c>
      <c r="R57" s="146">
        <f t="shared" si="27"/>
        <v>0</v>
      </c>
      <c r="S57" s="146">
        <f t="shared" si="27"/>
        <v>0</v>
      </c>
      <c r="T57" s="49">
        <f t="shared" si="13"/>
        <v>0</v>
      </c>
      <c r="V57" s="15">
        <v>32</v>
      </c>
      <c r="W57" s="25" t="s">
        <v>19</v>
      </c>
      <c r="X57" s="44"/>
      <c r="Y57" s="146">
        <f t="shared" ref="Y57:AN57" si="28">IF($W57=Y$40,0,IF(IF(OR(VLOOKUP($W$57, $J$18:$L$34, 2, FALSE)=0,VLOOKUP($W$57, $J$18:$L$34, 3, FALSE)=0,VLOOKUP(Y$40, $J$18:$L$34, 2, FALSE)=0,VLOOKUP(Y$40, $J$18:$L$34, 3, FALSE)=0),0,IF(AND(ABS(VLOOKUP($W$57, $J$18:$L$34, 2, FALSE) - VLOOKUP(Y$40, $J$18:$L$34, 2, FALSE)) &lt;= 1,ABS(VLOOKUP($W$57, $J$18:$L$34, 3, FALSE) - VLOOKUP(Y$40, $J$18:$L$34, 3, FALSE)) &lt;= 1),1,0))&gt;0,_xlfn.XLOOKUP(Y$40,$B$19:$B$34,$C$19:$C$34,0,0),0))</f>
        <v>1</v>
      </c>
      <c r="Z57" s="146">
        <f t="shared" si="28"/>
        <v>1</v>
      </c>
      <c r="AA57" s="146">
        <f t="shared" si="28"/>
        <v>1</v>
      </c>
      <c r="AB57" s="146">
        <f t="shared" si="28"/>
        <v>0</v>
      </c>
      <c r="AC57" s="146">
        <f t="shared" si="28"/>
        <v>0</v>
      </c>
      <c r="AD57" s="146">
        <f t="shared" si="28"/>
        <v>0</v>
      </c>
      <c r="AE57" s="146">
        <f t="shared" si="28"/>
        <v>0</v>
      </c>
      <c r="AF57" s="146">
        <f t="shared" si="28"/>
        <v>0</v>
      </c>
      <c r="AG57" s="146">
        <f t="shared" si="28"/>
        <v>5</v>
      </c>
      <c r="AH57" s="146">
        <f t="shared" si="28"/>
        <v>0</v>
      </c>
      <c r="AI57" s="146">
        <f t="shared" si="28"/>
        <v>0</v>
      </c>
      <c r="AJ57" s="146">
        <f t="shared" si="28"/>
        <v>0</v>
      </c>
      <c r="AK57" s="146">
        <f t="shared" si="28"/>
        <v>0</v>
      </c>
      <c r="AL57" s="146">
        <f t="shared" si="28"/>
        <v>0</v>
      </c>
      <c r="AM57" s="146">
        <f t="shared" si="28"/>
        <v>0</v>
      </c>
      <c r="AN57" s="149">
        <f t="shared" si="28"/>
        <v>0</v>
      </c>
      <c r="AO57" s="131">
        <f>SUM(Y57:AN57)</f>
        <v>8</v>
      </c>
    </row>
    <row r="58" spans="1:41" ht="15" thickBot="1" x14ac:dyDescent="0.35">
      <c r="A58" s="33"/>
      <c r="B58" s="8"/>
      <c r="C58" s="21" t="s">
        <v>30</v>
      </c>
      <c r="D58" s="47">
        <f t="shared" ref="D58:S58" si="29">SUM(D42:D57)</f>
        <v>0</v>
      </c>
      <c r="E58" s="47">
        <f>SUM(E42:E57)</f>
        <v>0</v>
      </c>
      <c r="F58" s="47">
        <f t="shared" si="29"/>
        <v>1</v>
      </c>
      <c r="G58" s="47">
        <f t="shared" si="29"/>
        <v>0</v>
      </c>
      <c r="H58" s="47">
        <f>SUM(H42:H57)</f>
        <v>0</v>
      </c>
      <c r="I58" s="47">
        <f t="shared" si="29"/>
        <v>0</v>
      </c>
      <c r="J58" s="47">
        <f t="shared" si="29"/>
        <v>0</v>
      </c>
      <c r="K58" s="47">
        <f t="shared" si="29"/>
        <v>0</v>
      </c>
      <c r="L58" s="47">
        <f t="shared" si="29"/>
        <v>0</v>
      </c>
      <c r="M58" s="47">
        <f t="shared" si="29"/>
        <v>0</v>
      </c>
      <c r="N58" s="47">
        <f t="shared" si="29"/>
        <v>0</v>
      </c>
      <c r="O58" s="47">
        <f t="shared" si="29"/>
        <v>0</v>
      </c>
      <c r="P58" s="47">
        <f t="shared" si="29"/>
        <v>0</v>
      </c>
      <c r="Q58" s="47">
        <f t="shared" si="29"/>
        <v>0</v>
      </c>
      <c r="R58" s="47">
        <f t="shared" si="29"/>
        <v>0</v>
      </c>
      <c r="S58" s="56">
        <f t="shared" si="29"/>
        <v>0</v>
      </c>
      <c r="T58" s="55">
        <f>SUM(T42:T57)</f>
        <v>1</v>
      </c>
      <c r="V58" s="33"/>
      <c r="W58" s="8"/>
      <c r="X58" s="21" t="s">
        <v>30</v>
      </c>
      <c r="Y58" s="46">
        <f t="shared" ref="Y58:AN58" si="30">SUM(Y42:Y57)</f>
        <v>4</v>
      </c>
      <c r="Z58" s="46">
        <f t="shared" si="30"/>
        <v>2</v>
      </c>
      <c r="AA58" s="46">
        <f t="shared" si="30"/>
        <v>3</v>
      </c>
      <c r="AB58" s="46">
        <f t="shared" si="30"/>
        <v>1</v>
      </c>
      <c r="AC58" s="46">
        <f t="shared" si="30"/>
        <v>0</v>
      </c>
      <c r="AD58" s="46">
        <f t="shared" si="30"/>
        <v>0</v>
      </c>
      <c r="AE58" s="46">
        <f t="shared" si="30"/>
        <v>0</v>
      </c>
      <c r="AF58" s="46">
        <f t="shared" si="30"/>
        <v>0</v>
      </c>
      <c r="AG58" s="46">
        <f t="shared" si="30"/>
        <v>5</v>
      </c>
      <c r="AH58" s="46">
        <f t="shared" si="30"/>
        <v>5</v>
      </c>
      <c r="AI58" s="46">
        <f t="shared" si="30"/>
        <v>0</v>
      </c>
      <c r="AJ58" s="46">
        <f t="shared" si="30"/>
        <v>0</v>
      </c>
      <c r="AK58" s="46">
        <f t="shared" si="30"/>
        <v>0</v>
      </c>
      <c r="AL58" s="46">
        <f t="shared" si="30"/>
        <v>0</v>
      </c>
      <c r="AM58" s="46">
        <f t="shared" si="30"/>
        <v>10</v>
      </c>
      <c r="AN58" s="132">
        <f t="shared" si="30"/>
        <v>22</v>
      </c>
      <c r="AO58" s="83">
        <f>SUM(AO42:AO57)</f>
        <v>52</v>
      </c>
    </row>
    <row r="59" spans="1:41" ht="15" thickBot="1" x14ac:dyDescent="0.35">
      <c r="A59" s="33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34"/>
      <c r="V59" s="33"/>
      <c r="W59" s="8"/>
      <c r="X59" s="8"/>
      <c r="Y59" s="8"/>
      <c r="Z59" s="8"/>
      <c r="AA59" s="29"/>
      <c r="AB59" s="29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32"/>
      <c r="AO59" s="84"/>
    </row>
    <row r="60" spans="1:41" x14ac:dyDescent="0.3">
      <c r="A60" s="33"/>
      <c r="B60" s="8"/>
      <c r="C60" s="8"/>
      <c r="D60" s="8"/>
      <c r="E60" s="8"/>
      <c r="F60" s="8"/>
      <c r="G60" s="8"/>
      <c r="H60" s="109">
        <f>MAX(T42:T57)</f>
        <v>1</v>
      </c>
      <c r="I60" s="110">
        <f>MIN(T42:T57)</f>
        <v>0</v>
      </c>
      <c r="J60" s="111">
        <f>STDEV(T42:T57)</f>
        <v>0.25</v>
      </c>
      <c r="K60" s="111">
        <f>AVERAGE(T42:T57)</f>
        <v>6.25E-2</v>
      </c>
      <c r="L60" s="110">
        <f>COUNTIF(T42:T57,0)</f>
        <v>15</v>
      </c>
      <c r="M60" s="112">
        <f>COUNTIF(T42:T57,"&gt;0")</f>
        <v>1</v>
      </c>
      <c r="N60" s="8"/>
      <c r="O60" s="8"/>
      <c r="P60" s="8"/>
      <c r="Q60" s="8"/>
      <c r="R60" s="8"/>
      <c r="S60" s="34"/>
      <c r="T60" s="29"/>
      <c r="U60" s="29"/>
      <c r="V60" s="109">
        <f>MAX(AO42:AO57)</f>
        <v>21</v>
      </c>
      <c r="W60" s="110">
        <f>MIN(AO42:AO57)</f>
        <v>0</v>
      </c>
      <c r="X60" s="111">
        <f>STDEV(AO42:AO57)</f>
        <v>5.9160797830996161</v>
      </c>
      <c r="Y60" s="111">
        <f>AVERAGE(AO42:AO57)</f>
        <v>3.25</v>
      </c>
      <c r="Z60" s="112">
        <f>COUNTIF(AO42:AO57,0)</f>
        <v>10</v>
      </c>
      <c r="AA60" s="112">
        <f>COUNTIF(AO42:AO57,"&gt;0")</f>
        <v>6</v>
      </c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34"/>
    </row>
    <row r="61" spans="1:41" ht="15" thickBot="1" x14ac:dyDescent="0.35">
      <c r="A61" s="33"/>
      <c r="B61" s="8"/>
      <c r="C61" s="8"/>
      <c r="D61" s="8"/>
      <c r="E61" s="8"/>
      <c r="F61" s="8"/>
      <c r="G61" s="8"/>
      <c r="H61" s="105" t="s">
        <v>25</v>
      </c>
      <c r="I61" s="106" t="s">
        <v>26</v>
      </c>
      <c r="J61" s="106" t="s">
        <v>27</v>
      </c>
      <c r="K61" s="107" t="s">
        <v>28</v>
      </c>
      <c r="L61" s="107" t="s">
        <v>29</v>
      </c>
      <c r="M61" s="108" t="s">
        <v>192</v>
      </c>
      <c r="N61" s="8"/>
      <c r="O61" s="8"/>
      <c r="P61" s="8"/>
      <c r="Q61" s="8"/>
      <c r="R61" s="8"/>
      <c r="S61" s="34"/>
      <c r="T61" s="29"/>
      <c r="U61" s="29"/>
      <c r="V61" s="105" t="s">
        <v>25</v>
      </c>
      <c r="W61" s="106" t="s">
        <v>26</v>
      </c>
      <c r="X61" s="106" t="s">
        <v>27</v>
      </c>
      <c r="Y61" s="107" t="s">
        <v>28</v>
      </c>
      <c r="Z61" s="108" t="s">
        <v>29</v>
      </c>
      <c r="AA61" s="108" t="s">
        <v>261</v>
      </c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34"/>
    </row>
    <row r="62" spans="1:41" ht="63" thickBot="1" x14ac:dyDescent="0.35">
      <c r="A62" s="33"/>
      <c r="B62" s="8"/>
      <c r="C62" s="8"/>
      <c r="D62" s="8"/>
      <c r="E62" s="8"/>
      <c r="F62" s="134" t="s">
        <v>184</v>
      </c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34"/>
      <c r="V62" s="33"/>
      <c r="W62" s="8"/>
      <c r="X62" s="8"/>
      <c r="Y62" s="8"/>
      <c r="Z62" s="8"/>
      <c r="AA62" s="29"/>
      <c r="AB62" s="29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34"/>
      <c r="AO62" s="54"/>
    </row>
    <row r="63" spans="1:41" ht="18.600000000000001" thickBot="1" x14ac:dyDescent="0.4">
      <c r="A63" s="33"/>
      <c r="B63" s="8"/>
      <c r="C63" s="8"/>
      <c r="D63" s="8"/>
      <c r="E63" s="8"/>
      <c r="F63" s="76" t="s">
        <v>24</v>
      </c>
      <c r="G63" s="113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34"/>
      <c r="V63" s="33"/>
      <c r="W63" s="8"/>
      <c r="X63" s="8"/>
      <c r="Y63" s="8"/>
      <c r="Z63" s="114" t="s">
        <v>185</v>
      </c>
      <c r="AB63" s="113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5"/>
      <c r="AO63" s="8"/>
    </row>
    <row r="64" spans="1:41" x14ac:dyDescent="0.3">
      <c r="A64" s="35"/>
      <c r="B64" s="8"/>
      <c r="C64" s="99" t="s">
        <v>18</v>
      </c>
      <c r="D64" s="11">
        <v>2</v>
      </c>
      <c r="E64" s="11">
        <v>4</v>
      </c>
      <c r="F64" s="20">
        <v>6</v>
      </c>
      <c r="G64" s="11">
        <v>8</v>
      </c>
      <c r="H64" s="11">
        <v>10</v>
      </c>
      <c r="I64" s="11">
        <v>12</v>
      </c>
      <c r="J64" s="11">
        <v>14</v>
      </c>
      <c r="K64" s="11">
        <v>16</v>
      </c>
      <c r="L64" s="11">
        <v>18</v>
      </c>
      <c r="M64" s="11">
        <v>20</v>
      </c>
      <c r="N64" s="11">
        <v>22</v>
      </c>
      <c r="O64" s="11">
        <v>24</v>
      </c>
      <c r="P64" s="11">
        <v>26</v>
      </c>
      <c r="Q64" s="11">
        <v>28</v>
      </c>
      <c r="R64" s="11">
        <v>30</v>
      </c>
      <c r="S64" s="16">
        <v>32</v>
      </c>
      <c r="V64" s="35"/>
      <c r="W64" s="8"/>
      <c r="X64" s="11" t="s">
        <v>16</v>
      </c>
      <c r="Y64" s="11">
        <v>1</v>
      </c>
      <c r="Z64" s="11">
        <v>3</v>
      </c>
      <c r="AA64" s="11">
        <v>5</v>
      </c>
      <c r="AB64" s="11">
        <v>7</v>
      </c>
      <c r="AC64" s="11">
        <v>9</v>
      </c>
      <c r="AD64" s="11">
        <v>11</v>
      </c>
      <c r="AE64" s="11">
        <v>13</v>
      </c>
      <c r="AF64" s="11">
        <v>15</v>
      </c>
      <c r="AG64" s="88">
        <v>17</v>
      </c>
      <c r="AH64" s="88">
        <v>19</v>
      </c>
      <c r="AI64" s="88">
        <v>21</v>
      </c>
      <c r="AJ64" s="88">
        <v>23</v>
      </c>
      <c r="AK64" s="88">
        <v>25</v>
      </c>
      <c r="AL64" s="88">
        <v>27</v>
      </c>
      <c r="AM64" s="88">
        <v>29</v>
      </c>
      <c r="AN64" s="16">
        <v>31</v>
      </c>
    </row>
    <row r="65" spans="1:41" ht="15" thickBot="1" x14ac:dyDescent="0.35">
      <c r="A65" s="98"/>
      <c r="B65" s="1"/>
      <c r="C65" s="28"/>
      <c r="D65" s="25" t="s">
        <v>0</v>
      </c>
      <c r="E65" s="25" t="s">
        <v>147</v>
      </c>
      <c r="F65" s="25" t="s">
        <v>148</v>
      </c>
      <c r="G65" s="25" t="s">
        <v>149</v>
      </c>
      <c r="H65" s="25" t="s">
        <v>150</v>
      </c>
      <c r="I65" s="25" t="s">
        <v>151</v>
      </c>
      <c r="J65" s="25" t="s">
        <v>152</v>
      </c>
      <c r="K65" s="25" t="s">
        <v>153</v>
      </c>
      <c r="L65" s="91" t="s">
        <v>1</v>
      </c>
      <c r="M65" s="91" t="s">
        <v>21</v>
      </c>
      <c r="N65" s="91" t="s">
        <v>2</v>
      </c>
      <c r="O65" s="91" t="s">
        <v>22</v>
      </c>
      <c r="P65" s="91" t="s">
        <v>3</v>
      </c>
      <c r="Q65" s="91" t="s">
        <v>20</v>
      </c>
      <c r="R65" s="91" t="s">
        <v>4</v>
      </c>
      <c r="S65" s="39" t="s">
        <v>19</v>
      </c>
      <c r="V65" s="98"/>
      <c r="W65" s="9"/>
      <c r="X65" s="36"/>
      <c r="Y65" s="26" t="s">
        <v>0</v>
      </c>
      <c r="Z65" s="26" t="s">
        <v>147</v>
      </c>
      <c r="AA65" s="26" t="s">
        <v>148</v>
      </c>
      <c r="AB65" s="26" t="s">
        <v>149</v>
      </c>
      <c r="AC65" s="26" t="s">
        <v>150</v>
      </c>
      <c r="AD65" s="26" t="s">
        <v>151</v>
      </c>
      <c r="AE65" s="26" t="s">
        <v>152</v>
      </c>
      <c r="AF65" s="26" t="s">
        <v>153</v>
      </c>
      <c r="AG65" s="89" t="s">
        <v>1</v>
      </c>
      <c r="AH65" s="89" t="s">
        <v>21</v>
      </c>
      <c r="AI65" s="89" t="s">
        <v>2</v>
      </c>
      <c r="AJ65" s="89" t="s">
        <v>22</v>
      </c>
      <c r="AK65" s="89" t="s">
        <v>3</v>
      </c>
      <c r="AL65" s="89" t="s">
        <v>20</v>
      </c>
      <c r="AM65" s="89" t="s">
        <v>4</v>
      </c>
      <c r="AN65" s="37" t="s">
        <v>19</v>
      </c>
    </row>
    <row r="66" spans="1:41" ht="15" thickBot="1" x14ac:dyDescent="0.35">
      <c r="A66" s="101" t="s">
        <v>139</v>
      </c>
      <c r="B66" s="97" t="s">
        <v>16</v>
      </c>
      <c r="C66" s="27"/>
      <c r="D66" s="27"/>
      <c r="E66" s="27"/>
      <c r="F66" s="27"/>
      <c r="G66" s="27"/>
      <c r="H66" s="27"/>
      <c r="I66" s="27"/>
      <c r="J66" s="27"/>
      <c r="K66" s="27"/>
      <c r="L66" s="90"/>
      <c r="M66" s="90"/>
      <c r="N66" s="90"/>
      <c r="O66" s="90"/>
      <c r="P66" s="90"/>
      <c r="Q66" s="90"/>
      <c r="R66" s="90"/>
      <c r="S66" s="38"/>
      <c r="T66" s="183" t="s">
        <v>140</v>
      </c>
      <c r="V66" s="101" t="s">
        <v>139</v>
      </c>
      <c r="W66" s="97" t="s">
        <v>16</v>
      </c>
      <c r="X66" s="27"/>
      <c r="Y66" s="27"/>
      <c r="Z66" s="27"/>
      <c r="AA66" s="27"/>
      <c r="AB66" s="27"/>
      <c r="AC66" s="27"/>
      <c r="AD66" s="27"/>
      <c r="AE66" s="27"/>
      <c r="AF66" s="27"/>
      <c r="AG66" s="90"/>
      <c r="AH66" s="90"/>
      <c r="AI66" s="90"/>
      <c r="AJ66" s="90"/>
      <c r="AK66" s="90"/>
      <c r="AL66" s="90"/>
      <c r="AM66" s="90"/>
      <c r="AN66" s="38"/>
      <c r="AO66" s="183" t="s">
        <v>140</v>
      </c>
    </row>
    <row r="67" spans="1:41" x14ac:dyDescent="0.3">
      <c r="A67" s="15">
        <v>1</v>
      </c>
      <c r="B67" s="26" t="s">
        <v>0</v>
      </c>
      <c r="C67" s="27"/>
      <c r="D67" s="127">
        <f t="shared" ref="D67:S74" si="31">IF(IF(OR(VLOOKUP(D$65, $J$18:$L$34, 2, FALSE)=0,VLOOKUP(D$65, $J$18:$L$34, 3, FALSE)=0,VLOOKUP($B67, $N$18:$P$34, 2, FALSE)=0,VLOOKUP($B67, $N$18:$P$34, 3, FALSE)=0),0,IF(AND(VLOOKUP(D$65, $J$18:$L$34, 2, FALSE) = VLOOKUP($B67, $N$18:$P$34, 2, FALSE) - 1,ABS(VLOOKUP(D$65, $J$18:$L$34, 3, FALSE) - VLOOKUP($B67, $N$18:$P$34, 3, FALSE)) = 1),1,0))&gt;0,_xlfn.XLOOKUP(D$65,$F$19:$F$34,$G$19:$G$34,0,0),0)</f>
        <v>0</v>
      </c>
      <c r="E67" s="127">
        <f t="shared" si="31"/>
        <v>0</v>
      </c>
      <c r="F67" s="127">
        <f t="shared" si="31"/>
        <v>0</v>
      </c>
      <c r="G67" s="127">
        <f t="shared" si="31"/>
        <v>0</v>
      </c>
      <c r="H67" s="127">
        <f t="shared" si="31"/>
        <v>0</v>
      </c>
      <c r="I67" s="127">
        <f t="shared" si="31"/>
        <v>0</v>
      </c>
      <c r="J67" s="127">
        <f t="shared" si="31"/>
        <v>0</v>
      </c>
      <c r="K67" s="127">
        <f t="shared" si="31"/>
        <v>0</v>
      </c>
      <c r="L67" s="127">
        <f t="shared" si="31"/>
        <v>0</v>
      </c>
      <c r="M67" s="127">
        <f t="shared" si="31"/>
        <v>0</v>
      </c>
      <c r="N67" s="127">
        <f t="shared" si="31"/>
        <v>0</v>
      </c>
      <c r="O67" s="127">
        <f t="shared" si="31"/>
        <v>0</v>
      </c>
      <c r="P67" s="127">
        <f t="shared" si="31"/>
        <v>0</v>
      </c>
      <c r="Q67" s="127">
        <f t="shared" si="31"/>
        <v>0</v>
      </c>
      <c r="R67" s="127">
        <f t="shared" si="31"/>
        <v>0</v>
      </c>
      <c r="S67" s="127">
        <f t="shared" si="31"/>
        <v>0</v>
      </c>
      <c r="T67" s="48">
        <f t="shared" ref="T67:T82" si="32">SUM(D67:S67)</f>
        <v>0</v>
      </c>
      <c r="V67" s="15">
        <v>1</v>
      </c>
      <c r="W67" s="26" t="s">
        <v>0</v>
      </c>
      <c r="X67" s="27"/>
      <c r="Y67" s="127">
        <f t="shared" ref="Y67:AN74" si="33">IF($W67=Y$65,0,IF(IF(OR(VLOOKUP($W67, $N$18:$P$34, 2, FALSE)=0,VLOOKUP($W67, $N$18:$P$34, 3, FALSE)=0,VLOOKUP(Y$65, $N$18:$P$34, 2, FALSE)=0,VLOOKUP(Y$65, $N$18:$P$34, 3, FALSE)=0),0,IF(AND(VLOOKUP($W67, $N$18:$P$34, 2, FALSE) = VLOOKUP(Y$65, $N$18:$P$34, 2, FALSE) + 1,ABS(VLOOKUP($W67, $N$18:$P$34, 3, FALSE) - VLOOKUP(Y$65, $N$18:$P$34, 3, FALSE)) = 1),1,0))&gt;0,_xlfn.XLOOKUP(Y$65,$B$19:$B$34,$C$19:$C$34,0,0),0))</f>
        <v>0</v>
      </c>
      <c r="Z67" s="127">
        <f t="shared" si="33"/>
        <v>0</v>
      </c>
      <c r="AA67" s="127">
        <f t="shared" si="33"/>
        <v>0</v>
      </c>
      <c r="AB67" s="127">
        <f t="shared" si="33"/>
        <v>0</v>
      </c>
      <c r="AC67" s="127">
        <f t="shared" si="33"/>
        <v>0</v>
      </c>
      <c r="AD67" s="127">
        <f t="shared" si="33"/>
        <v>0</v>
      </c>
      <c r="AE67" s="127">
        <f t="shared" si="33"/>
        <v>0</v>
      </c>
      <c r="AF67" s="127">
        <f t="shared" si="33"/>
        <v>0</v>
      </c>
      <c r="AG67" s="127">
        <f t="shared" si="33"/>
        <v>0</v>
      </c>
      <c r="AH67" s="127">
        <f t="shared" si="33"/>
        <v>0</v>
      </c>
      <c r="AI67" s="127">
        <f t="shared" si="33"/>
        <v>0</v>
      </c>
      <c r="AJ67" s="127">
        <f t="shared" si="33"/>
        <v>0</v>
      </c>
      <c r="AK67" s="127">
        <f t="shared" si="33"/>
        <v>0</v>
      </c>
      <c r="AL67" s="127">
        <f t="shared" si="33"/>
        <v>0</v>
      </c>
      <c r="AM67" s="127">
        <f t="shared" si="33"/>
        <v>0</v>
      </c>
      <c r="AN67" s="150">
        <f t="shared" si="33"/>
        <v>0</v>
      </c>
      <c r="AO67" s="81">
        <f>SUM(Y67:AN67)</f>
        <v>0</v>
      </c>
    </row>
    <row r="68" spans="1:41" x14ac:dyDescent="0.3">
      <c r="A68" s="15">
        <v>3</v>
      </c>
      <c r="B68" s="26" t="s">
        <v>147</v>
      </c>
      <c r="C68" s="27"/>
      <c r="D68" s="127">
        <f t="shared" si="31"/>
        <v>0</v>
      </c>
      <c r="E68" s="127">
        <f t="shared" si="31"/>
        <v>0</v>
      </c>
      <c r="F68" s="127">
        <f t="shared" si="31"/>
        <v>0</v>
      </c>
      <c r="G68" s="127">
        <f t="shared" si="31"/>
        <v>0</v>
      </c>
      <c r="H68" s="127">
        <f t="shared" si="31"/>
        <v>0</v>
      </c>
      <c r="I68" s="127">
        <f t="shared" si="31"/>
        <v>0</v>
      </c>
      <c r="J68" s="127">
        <f t="shared" si="31"/>
        <v>0</v>
      </c>
      <c r="K68" s="127">
        <f t="shared" si="31"/>
        <v>0</v>
      </c>
      <c r="L68" s="127">
        <f t="shared" si="31"/>
        <v>0</v>
      </c>
      <c r="M68" s="127">
        <f t="shared" si="31"/>
        <v>0</v>
      </c>
      <c r="N68" s="127">
        <f t="shared" si="31"/>
        <v>0</v>
      </c>
      <c r="O68" s="127">
        <f t="shared" si="31"/>
        <v>0</v>
      </c>
      <c r="P68" s="127">
        <f t="shared" si="31"/>
        <v>0</v>
      </c>
      <c r="Q68" s="127">
        <f t="shared" si="31"/>
        <v>0</v>
      </c>
      <c r="R68" s="127">
        <f t="shared" si="31"/>
        <v>0</v>
      </c>
      <c r="S68" s="127">
        <f t="shared" si="31"/>
        <v>0</v>
      </c>
      <c r="T68" s="49">
        <f t="shared" si="32"/>
        <v>0</v>
      </c>
      <c r="V68" s="15">
        <v>3</v>
      </c>
      <c r="W68" s="26" t="s">
        <v>147</v>
      </c>
      <c r="X68" s="27"/>
      <c r="Y68" s="127">
        <f t="shared" si="33"/>
        <v>1</v>
      </c>
      <c r="Z68" s="127">
        <f t="shared" si="33"/>
        <v>0</v>
      </c>
      <c r="AA68" s="127">
        <f t="shared" si="33"/>
        <v>0</v>
      </c>
      <c r="AB68" s="127">
        <f t="shared" si="33"/>
        <v>0</v>
      </c>
      <c r="AC68" s="127">
        <f t="shared" si="33"/>
        <v>0</v>
      </c>
      <c r="AD68" s="127">
        <f t="shared" si="33"/>
        <v>0</v>
      </c>
      <c r="AE68" s="127">
        <f t="shared" si="33"/>
        <v>0</v>
      </c>
      <c r="AF68" s="127">
        <f t="shared" si="33"/>
        <v>0</v>
      </c>
      <c r="AG68" s="127">
        <f t="shared" si="33"/>
        <v>0</v>
      </c>
      <c r="AH68" s="127">
        <f t="shared" si="33"/>
        <v>0</v>
      </c>
      <c r="AI68" s="127">
        <f t="shared" si="33"/>
        <v>0</v>
      </c>
      <c r="AJ68" s="127">
        <f t="shared" si="33"/>
        <v>0</v>
      </c>
      <c r="AK68" s="127">
        <f t="shared" si="33"/>
        <v>0</v>
      </c>
      <c r="AL68" s="127">
        <f t="shared" si="33"/>
        <v>0</v>
      </c>
      <c r="AM68" s="127">
        <f t="shared" si="33"/>
        <v>0</v>
      </c>
      <c r="AN68" s="150">
        <f t="shared" si="33"/>
        <v>0</v>
      </c>
      <c r="AO68" s="82">
        <f t="shared" ref="AO68:AO82" si="34">SUM(Y68:AN68)</f>
        <v>1</v>
      </c>
    </row>
    <row r="69" spans="1:41" x14ac:dyDescent="0.3">
      <c r="A69" s="15">
        <v>5</v>
      </c>
      <c r="B69" s="26" t="s">
        <v>148</v>
      </c>
      <c r="C69" s="27"/>
      <c r="D69" s="127">
        <f t="shared" si="31"/>
        <v>0</v>
      </c>
      <c r="E69" s="127">
        <f t="shared" si="31"/>
        <v>0</v>
      </c>
      <c r="F69" s="127">
        <f t="shared" si="31"/>
        <v>0</v>
      </c>
      <c r="G69" s="127">
        <f t="shared" si="31"/>
        <v>0</v>
      </c>
      <c r="H69" s="127">
        <f t="shared" si="31"/>
        <v>0</v>
      </c>
      <c r="I69" s="127">
        <f t="shared" si="31"/>
        <v>0</v>
      </c>
      <c r="J69" s="127">
        <f t="shared" si="31"/>
        <v>0</v>
      </c>
      <c r="K69" s="127">
        <f t="shared" si="31"/>
        <v>0</v>
      </c>
      <c r="L69" s="127">
        <f t="shared" si="31"/>
        <v>0</v>
      </c>
      <c r="M69" s="127">
        <f t="shared" si="31"/>
        <v>0</v>
      </c>
      <c r="N69" s="127">
        <f t="shared" si="31"/>
        <v>0</v>
      </c>
      <c r="O69" s="127">
        <f t="shared" si="31"/>
        <v>0</v>
      </c>
      <c r="P69" s="127">
        <f t="shared" si="31"/>
        <v>0</v>
      </c>
      <c r="Q69" s="127">
        <f t="shared" si="31"/>
        <v>0</v>
      </c>
      <c r="R69" s="127">
        <f t="shared" si="31"/>
        <v>0</v>
      </c>
      <c r="S69" s="127">
        <f t="shared" si="31"/>
        <v>0</v>
      </c>
      <c r="T69" s="49">
        <f t="shared" si="32"/>
        <v>0</v>
      </c>
      <c r="V69" s="15">
        <v>5</v>
      </c>
      <c r="W69" s="26" t="s">
        <v>148</v>
      </c>
      <c r="X69" s="27"/>
      <c r="Y69" s="127">
        <f t="shared" si="33"/>
        <v>0</v>
      </c>
      <c r="Z69" s="127">
        <f t="shared" si="33"/>
        <v>0</v>
      </c>
      <c r="AA69" s="127">
        <f t="shared" si="33"/>
        <v>0</v>
      </c>
      <c r="AB69" s="127">
        <f t="shared" si="33"/>
        <v>0</v>
      </c>
      <c r="AC69" s="127">
        <f t="shared" si="33"/>
        <v>0</v>
      </c>
      <c r="AD69" s="127">
        <f t="shared" si="33"/>
        <v>0</v>
      </c>
      <c r="AE69" s="127">
        <f t="shared" si="33"/>
        <v>0</v>
      </c>
      <c r="AF69" s="127">
        <f t="shared" si="33"/>
        <v>0</v>
      </c>
      <c r="AG69" s="127">
        <f t="shared" si="33"/>
        <v>0</v>
      </c>
      <c r="AH69" s="127">
        <f t="shared" si="33"/>
        <v>0</v>
      </c>
      <c r="AI69" s="127">
        <f t="shared" si="33"/>
        <v>0</v>
      </c>
      <c r="AJ69" s="127">
        <f t="shared" si="33"/>
        <v>0</v>
      </c>
      <c r="AK69" s="127">
        <f t="shared" si="33"/>
        <v>0</v>
      </c>
      <c r="AL69" s="127">
        <f t="shared" si="33"/>
        <v>0</v>
      </c>
      <c r="AM69" s="127">
        <f t="shared" si="33"/>
        <v>0</v>
      </c>
      <c r="AN69" s="150">
        <f t="shared" si="33"/>
        <v>0</v>
      </c>
      <c r="AO69" s="82">
        <f t="shared" si="34"/>
        <v>0</v>
      </c>
    </row>
    <row r="70" spans="1:41" x14ac:dyDescent="0.3">
      <c r="A70" s="15">
        <v>7</v>
      </c>
      <c r="B70" s="26" t="s">
        <v>149</v>
      </c>
      <c r="C70" s="27"/>
      <c r="D70" s="127">
        <f t="shared" si="31"/>
        <v>0</v>
      </c>
      <c r="E70" s="127">
        <f t="shared" si="31"/>
        <v>0</v>
      </c>
      <c r="F70" s="127">
        <f t="shared" si="31"/>
        <v>0</v>
      </c>
      <c r="G70" s="127">
        <f t="shared" si="31"/>
        <v>0</v>
      </c>
      <c r="H70" s="127">
        <f t="shared" si="31"/>
        <v>0</v>
      </c>
      <c r="I70" s="127">
        <f t="shared" si="31"/>
        <v>0</v>
      </c>
      <c r="J70" s="127">
        <f t="shared" si="31"/>
        <v>0</v>
      </c>
      <c r="K70" s="127">
        <f t="shared" si="31"/>
        <v>0</v>
      </c>
      <c r="L70" s="127">
        <f t="shared" si="31"/>
        <v>0</v>
      </c>
      <c r="M70" s="127">
        <f t="shared" si="31"/>
        <v>0</v>
      </c>
      <c r="N70" s="127">
        <f t="shared" si="31"/>
        <v>0</v>
      </c>
      <c r="O70" s="127">
        <f t="shared" si="31"/>
        <v>0</v>
      </c>
      <c r="P70" s="127">
        <f t="shared" si="31"/>
        <v>0</v>
      </c>
      <c r="Q70" s="127">
        <f t="shared" si="31"/>
        <v>0</v>
      </c>
      <c r="R70" s="127">
        <f t="shared" si="31"/>
        <v>0</v>
      </c>
      <c r="S70" s="127">
        <f t="shared" si="31"/>
        <v>0</v>
      </c>
      <c r="T70" s="49">
        <f t="shared" si="32"/>
        <v>0</v>
      </c>
      <c r="V70" s="15">
        <v>7</v>
      </c>
      <c r="W70" s="26" t="s">
        <v>149</v>
      </c>
      <c r="X70" s="27"/>
      <c r="Y70" s="127">
        <f t="shared" si="33"/>
        <v>0</v>
      </c>
      <c r="Z70" s="127">
        <f t="shared" si="33"/>
        <v>0</v>
      </c>
      <c r="AA70" s="127">
        <f t="shared" si="33"/>
        <v>0</v>
      </c>
      <c r="AB70" s="127">
        <f t="shared" si="33"/>
        <v>0</v>
      </c>
      <c r="AC70" s="127">
        <f t="shared" si="33"/>
        <v>0</v>
      </c>
      <c r="AD70" s="127">
        <f t="shared" si="33"/>
        <v>0</v>
      </c>
      <c r="AE70" s="127">
        <f t="shared" si="33"/>
        <v>0</v>
      </c>
      <c r="AF70" s="127">
        <f t="shared" si="33"/>
        <v>0</v>
      </c>
      <c r="AG70" s="127">
        <f t="shared" si="33"/>
        <v>0</v>
      </c>
      <c r="AH70" s="127">
        <f t="shared" si="33"/>
        <v>0</v>
      </c>
      <c r="AI70" s="127">
        <f t="shared" si="33"/>
        <v>0</v>
      </c>
      <c r="AJ70" s="127">
        <f t="shared" si="33"/>
        <v>0</v>
      </c>
      <c r="AK70" s="127">
        <f t="shared" si="33"/>
        <v>0</v>
      </c>
      <c r="AL70" s="127">
        <f t="shared" si="33"/>
        <v>0</v>
      </c>
      <c r="AM70" s="127">
        <f t="shared" si="33"/>
        <v>0</v>
      </c>
      <c r="AN70" s="150">
        <f t="shared" si="33"/>
        <v>0</v>
      </c>
      <c r="AO70" s="82">
        <f t="shared" si="34"/>
        <v>0</v>
      </c>
    </row>
    <row r="71" spans="1:41" x14ac:dyDescent="0.3">
      <c r="A71" s="15">
        <v>9</v>
      </c>
      <c r="B71" s="26" t="s">
        <v>150</v>
      </c>
      <c r="C71" s="27"/>
      <c r="D71" s="127">
        <f t="shared" si="31"/>
        <v>0</v>
      </c>
      <c r="E71" s="127">
        <f t="shared" si="31"/>
        <v>0</v>
      </c>
      <c r="F71" s="127">
        <f t="shared" si="31"/>
        <v>0</v>
      </c>
      <c r="G71" s="127">
        <f t="shared" si="31"/>
        <v>0</v>
      </c>
      <c r="H71" s="127">
        <f t="shared" si="31"/>
        <v>0</v>
      </c>
      <c r="I71" s="127">
        <f t="shared" si="31"/>
        <v>0</v>
      </c>
      <c r="J71" s="127">
        <f t="shared" si="31"/>
        <v>0</v>
      </c>
      <c r="K71" s="127">
        <f t="shared" si="31"/>
        <v>0</v>
      </c>
      <c r="L71" s="127">
        <f t="shared" si="31"/>
        <v>0</v>
      </c>
      <c r="M71" s="127">
        <f t="shared" si="31"/>
        <v>0</v>
      </c>
      <c r="N71" s="127">
        <f t="shared" si="31"/>
        <v>0</v>
      </c>
      <c r="O71" s="127">
        <f t="shared" si="31"/>
        <v>0</v>
      </c>
      <c r="P71" s="127">
        <f t="shared" si="31"/>
        <v>0</v>
      </c>
      <c r="Q71" s="127">
        <f t="shared" si="31"/>
        <v>0</v>
      </c>
      <c r="R71" s="127">
        <f t="shared" si="31"/>
        <v>0</v>
      </c>
      <c r="S71" s="127">
        <f t="shared" si="31"/>
        <v>0</v>
      </c>
      <c r="T71" s="49">
        <f t="shared" si="32"/>
        <v>0</v>
      </c>
      <c r="V71" s="15">
        <v>9</v>
      </c>
      <c r="W71" s="26" t="s">
        <v>150</v>
      </c>
      <c r="X71" s="27"/>
      <c r="Y71" s="127">
        <f t="shared" si="33"/>
        <v>0</v>
      </c>
      <c r="Z71" s="127">
        <f t="shared" si="33"/>
        <v>0</v>
      </c>
      <c r="AA71" s="127">
        <f t="shared" si="33"/>
        <v>0</v>
      </c>
      <c r="AB71" s="127">
        <f t="shared" si="33"/>
        <v>0</v>
      </c>
      <c r="AC71" s="127">
        <f t="shared" si="33"/>
        <v>0</v>
      </c>
      <c r="AD71" s="127">
        <f t="shared" si="33"/>
        <v>0</v>
      </c>
      <c r="AE71" s="127">
        <f t="shared" si="33"/>
        <v>0</v>
      </c>
      <c r="AF71" s="127">
        <f t="shared" si="33"/>
        <v>0</v>
      </c>
      <c r="AG71" s="127">
        <f t="shared" si="33"/>
        <v>0</v>
      </c>
      <c r="AH71" s="127">
        <f t="shared" si="33"/>
        <v>0</v>
      </c>
      <c r="AI71" s="127">
        <f t="shared" si="33"/>
        <v>0</v>
      </c>
      <c r="AJ71" s="127">
        <f t="shared" si="33"/>
        <v>0</v>
      </c>
      <c r="AK71" s="127">
        <f t="shared" si="33"/>
        <v>0</v>
      </c>
      <c r="AL71" s="127">
        <f t="shared" si="33"/>
        <v>0</v>
      </c>
      <c r="AM71" s="127">
        <f t="shared" si="33"/>
        <v>0</v>
      </c>
      <c r="AN71" s="150">
        <f t="shared" si="33"/>
        <v>0</v>
      </c>
      <c r="AO71" s="82">
        <f t="shared" si="34"/>
        <v>0</v>
      </c>
    </row>
    <row r="72" spans="1:41" x14ac:dyDescent="0.3">
      <c r="A72" s="15">
        <v>11</v>
      </c>
      <c r="B72" s="26" t="s">
        <v>151</v>
      </c>
      <c r="C72" s="27"/>
      <c r="D72" s="127">
        <f t="shared" si="31"/>
        <v>0</v>
      </c>
      <c r="E72" s="127">
        <f t="shared" si="31"/>
        <v>0</v>
      </c>
      <c r="F72" s="127">
        <f t="shared" si="31"/>
        <v>0</v>
      </c>
      <c r="G72" s="127">
        <f t="shared" si="31"/>
        <v>0</v>
      </c>
      <c r="H72" s="127">
        <f t="shared" si="31"/>
        <v>0</v>
      </c>
      <c r="I72" s="127">
        <f t="shared" si="31"/>
        <v>0</v>
      </c>
      <c r="J72" s="127">
        <f t="shared" si="31"/>
        <v>0</v>
      </c>
      <c r="K72" s="127">
        <f t="shared" si="31"/>
        <v>0</v>
      </c>
      <c r="L72" s="127">
        <f t="shared" si="31"/>
        <v>0</v>
      </c>
      <c r="M72" s="127">
        <f t="shared" si="31"/>
        <v>0</v>
      </c>
      <c r="N72" s="127">
        <f t="shared" si="31"/>
        <v>0</v>
      </c>
      <c r="O72" s="127">
        <f t="shared" si="31"/>
        <v>0</v>
      </c>
      <c r="P72" s="127">
        <f t="shared" si="31"/>
        <v>0</v>
      </c>
      <c r="Q72" s="127">
        <f t="shared" si="31"/>
        <v>0</v>
      </c>
      <c r="R72" s="127">
        <f t="shared" si="31"/>
        <v>0</v>
      </c>
      <c r="S72" s="127">
        <f t="shared" si="31"/>
        <v>0</v>
      </c>
      <c r="T72" s="49">
        <f t="shared" si="32"/>
        <v>0</v>
      </c>
      <c r="V72" s="15">
        <v>11</v>
      </c>
      <c r="W72" s="26" t="s">
        <v>151</v>
      </c>
      <c r="X72" s="27"/>
      <c r="Y72" s="127">
        <f t="shared" si="33"/>
        <v>0</v>
      </c>
      <c r="Z72" s="127">
        <f t="shared" si="33"/>
        <v>0</v>
      </c>
      <c r="AA72" s="127">
        <f t="shared" si="33"/>
        <v>0</v>
      </c>
      <c r="AB72" s="127">
        <f t="shared" si="33"/>
        <v>0</v>
      </c>
      <c r="AC72" s="127">
        <f t="shared" si="33"/>
        <v>0</v>
      </c>
      <c r="AD72" s="127">
        <f t="shared" si="33"/>
        <v>0</v>
      </c>
      <c r="AE72" s="127">
        <f t="shared" si="33"/>
        <v>0</v>
      </c>
      <c r="AF72" s="127">
        <f t="shared" si="33"/>
        <v>0</v>
      </c>
      <c r="AG72" s="127">
        <f t="shared" si="33"/>
        <v>0</v>
      </c>
      <c r="AH72" s="127">
        <f t="shared" si="33"/>
        <v>0</v>
      </c>
      <c r="AI72" s="127">
        <f t="shared" si="33"/>
        <v>0</v>
      </c>
      <c r="AJ72" s="127">
        <f t="shared" si="33"/>
        <v>0</v>
      </c>
      <c r="AK72" s="127">
        <f t="shared" si="33"/>
        <v>0</v>
      </c>
      <c r="AL72" s="127">
        <f t="shared" si="33"/>
        <v>0</v>
      </c>
      <c r="AM72" s="127">
        <f t="shared" si="33"/>
        <v>0</v>
      </c>
      <c r="AN72" s="150">
        <f t="shared" si="33"/>
        <v>0</v>
      </c>
      <c r="AO72" s="82">
        <f t="shared" si="34"/>
        <v>0</v>
      </c>
    </row>
    <row r="73" spans="1:41" x14ac:dyDescent="0.3">
      <c r="A73" s="15">
        <v>13</v>
      </c>
      <c r="B73" s="26" t="s">
        <v>152</v>
      </c>
      <c r="C73" s="27"/>
      <c r="D73" s="127">
        <f t="shared" si="31"/>
        <v>0</v>
      </c>
      <c r="E73" s="127">
        <f t="shared" si="31"/>
        <v>0</v>
      </c>
      <c r="F73" s="127">
        <f t="shared" si="31"/>
        <v>0</v>
      </c>
      <c r="G73" s="127">
        <f t="shared" si="31"/>
        <v>0</v>
      </c>
      <c r="H73" s="127">
        <f t="shared" si="31"/>
        <v>0</v>
      </c>
      <c r="I73" s="127">
        <f t="shared" si="31"/>
        <v>0</v>
      </c>
      <c r="J73" s="127">
        <f t="shared" si="31"/>
        <v>0</v>
      </c>
      <c r="K73" s="127">
        <f t="shared" si="31"/>
        <v>0</v>
      </c>
      <c r="L73" s="127">
        <f t="shared" si="31"/>
        <v>0</v>
      </c>
      <c r="M73" s="127">
        <f t="shared" si="31"/>
        <v>0</v>
      </c>
      <c r="N73" s="127">
        <f t="shared" si="31"/>
        <v>0</v>
      </c>
      <c r="O73" s="127">
        <f t="shared" si="31"/>
        <v>0</v>
      </c>
      <c r="P73" s="127">
        <f t="shared" si="31"/>
        <v>0</v>
      </c>
      <c r="Q73" s="127">
        <f t="shared" si="31"/>
        <v>0</v>
      </c>
      <c r="R73" s="127">
        <f t="shared" si="31"/>
        <v>0</v>
      </c>
      <c r="S73" s="127">
        <f t="shared" si="31"/>
        <v>0</v>
      </c>
      <c r="T73" s="49">
        <f t="shared" si="32"/>
        <v>0</v>
      </c>
      <c r="V73" s="15">
        <v>13</v>
      </c>
      <c r="W73" s="26" t="s">
        <v>152</v>
      </c>
      <c r="X73" s="27"/>
      <c r="Y73" s="127">
        <f t="shared" si="33"/>
        <v>0</v>
      </c>
      <c r="Z73" s="127">
        <f t="shared" si="33"/>
        <v>0</v>
      </c>
      <c r="AA73" s="127">
        <f t="shared" si="33"/>
        <v>0</v>
      </c>
      <c r="AB73" s="127">
        <f t="shared" si="33"/>
        <v>0</v>
      </c>
      <c r="AC73" s="127">
        <f t="shared" si="33"/>
        <v>0</v>
      </c>
      <c r="AD73" s="127">
        <f t="shared" si="33"/>
        <v>0</v>
      </c>
      <c r="AE73" s="127">
        <f t="shared" si="33"/>
        <v>0</v>
      </c>
      <c r="AF73" s="127">
        <f t="shared" si="33"/>
        <v>0</v>
      </c>
      <c r="AG73" s="127">
        <f t="shared" si="33"/>
        <v>0</v>
      </c>
      <c r="AH73" s="127">
        <f t="shared" si="33"/>
        <v>0</v>
      </c>
      <c r="AI73" s="127">
        <f t="shared" si="33"/>
        <v>0</v>
      </c>
      <c r="AJ73" s="127">
        <f t="shared" si="33"/>
        <v>0</v>
      </c>
      <c r="AK73" s="127">
        <f t="shared" si="33"/>
        <v>0</v>
      </c>
      <c r="AL73" s="127">
        <f t="shared" si="33"/>
        <v>0</v>
      </c>
      <c r="AM73" s="127">
        <f t="shared" si="33"/>
        <v>0</v>
      </c>
      <c r="AN73" s="150">
        <f t="shared" si="33"/>
        <v>0</v>
      </c>
      <c r="AO73" s="82">
        <f t="shared" si="34"/>
        <v>0</v>
      </c>
    </row>
    <row r="74" spans="1:41" x14ac:dyDescent="0.3">
      <c r="A74" s="15">
        <v>15</v>
      </c>
      <c r="B74" s="26" t="s">
        <v>153</v>
      </c>
      <c r="C74" s="27"/>
      <c r="D74" s="127">
        <f t="shared" si="31"/>
        <v>0</v>
      </c>
      <c r="E74" s="127">
        <f t="shared" si="31"/>
        <v>0</v>
      </c>
      <c r="F74" s="127">
        <f t="shared" si="31"/>
        <v>0</v>
      </c>
      <c r="G74" s="127">
        <f t="shared" si="31"/>
        <v>0</v>
      </c>
      <c r="H74" s="127">
        <f t="shared" si="31"/>
        <v>0</v>
      </c>
      <c r="I74" s="127">
        <f t="shared" si="31"/>
        <v>0</v>
      </c>
      <c r="J74" s="127">
        <f t="shared" si="31"/>
        <v>0</v>
      </c>
      <c r="K74" s="127">
        <f t="shared" si="31"/>
        <v>0</v>
      </c>
      <c r="L74" s="127">
        <f t="shared" si="31"/>
        <v>0</v>
      </c>
      <c r="M74" s="127">
        <f t="shared" si="31"/>
        <v>0</v>
      </c>
      <c r="N74" s="127">
        <f t="shared" si="31"/>
        <v>0</v>
      </c>
      <c r="O74" s="127">
        <f t="shared" si="31"/>
        <v>0</v>
      </c>
      <c r="P74" s="127">
        <f t="shared" si="31"/>
        <v>0</v>
      </c>
      <c r="Q74" s="127">
        <f t="shared" si="31"/>
        <v>0</v>
      </c>
      <c r="R74" s="127">
        <f t="shared" si="31"/>
        <v>0</v>
      </c>
      <c r="S74" s="127">
        <f t="shared" si="31"/>
        <v>0</v>
      </c>
      <c r="T74" s="49">
        <f t="shared" si="32"/>
        <v>0</v>
      </c>
      <c r="V74" s="15">
        <v>15</v>
      </c>
      <c r="W74" s="26" t="s">
        <v>153</v>
      </c>
      <c r="X74" s="27"/>
      <c r="Y74" s="127">
        <f t="shared" si="33"/>
        <v>0</v>
      </c>
      <c r="Z74" s="127">
        <f t="shared" si="33"/>
        <v>0</v>
      </c>
      <c r="AA74" s="127">
        <f t="shared" si="33"/>
        <v>0</v>
      </c>
      <c r="AB74" s="127">
        <f t="shared" si="33"/>
        <v>0</v>
      </c>
      <c r="AC74" s="127">
        <f t="shared" si="33"/>
        <v>0</v>
      </c>
      <c r="AD74" s="127">
        <f t="shared" si="33"/>
        <v>0</v>
      </c>
      <c r="AE74" s="127">
        <f t="shared" si="33"/>
        <v>0</v>
      </c>
      <c r="AF74" s="127">
        <f t="shared" si="33"/>
        <v>0</v>
      </c>
      <c r="AG74" s="127">
        <f t="shared" si="33"/>
        <v>0</v>
      </c>
      <c r="AH74" s="127">
        <f t="shared" si="33"/>
        <v>0</v>
      </c>
      <c r="AI74" s="127">
        <f t="shared" si="33"/>
        <v>0</v>
      </c>
      <c r="AJ74" s="127">
        <f t="shared" si="33"/>
        <v>0</v>
      </c>
      <c r="AK74" s="127">
        <f t="shared" si="33"/>
        <v>0</v>
      </c>
      <c r="AL74" s="127">
        <f t="shared" si="33"/>
        <v>0</v>
      </c>
      <c r="AM74" s="127">
        <f t="shared" si="33"/>
        <v>0</v>
      </c>
      <c r="AN74" s="150">
        <f t="shared" si="33"/>
        <v>0</v>
      </c>
      <c r="AO74" s="82">
        <f t="shared" si="34"/>
        <v>0</v>
      </c>
    </row>
    <row r="75" spans="1:41" x14ac:dyDescent="0.3">
      <c r="A75" s="86">
        <v>17</v>
      </c>
      <c r="B75" s="26" t="s">
        <v>1</v>
      </c>
      <c r="C75" s="44"/>
      <c r="D75" s="127">
        <f t="shared" ref="D75:S75" si="35">IF(IF( OR(OR(VLOOKUP(D$65, $J$18:$L$34, 2, FALSE)=0,VLOOKUP(D$65, $J$18:$L$34, 3, FALSE)=0,VLOOKUP($B$75, $N$18:$P$34, 2, FALSE)=0,VLOOKUP($B$75, $N$18:$P$34, 3, FALSE)=0),NOT(OR(VLOOKUP(D$65, $J$18:$L$34, 2, FALSE) = VLOOKUP($B$75, $N$18:$P$34, 2, FALSE),VLOOKUP(D$65, $J$18:$L$34, 3, FALSE) = VLOOKUP($B$75, $N$18:$P$34, 3, FALSE)))),0,1)&gt;0,_xlfn.XLOOKUP(D$65,$F$19:$F$34,$G$19:$G$34,0,0),0)</f>
        <v>0</v>
      </c>
      <c r="E75" s="127">
        <f t="shared" si="35"/>
        <v>0</v>
      </c>
      <c r="F75" s="127">
        <f t="shared" si="35"/>
        <v>0</v>
      </c>
      <c r="G75" s="127">
        <f t="shared" si="35"/>
        <v>0</v>
      </c>
      <c r="H75" s="127">
        <f t="shared" si="35"/>
        <v>0</v>
      </c>
      <c r="I75" s="127">
        <f t="shared" si="35"/>
        <v>0</v>
      </c>
      <c r="J75" s="127">
        <f t="shared" si="35"/>
        <v>0</v>
      </c>
      <c r="K75" s="127">
        <f t="shared" si="35"/>
        <v>0</v>
      </c>
      <c r="L75" s="127">
        <f t="shared" si="35"/>
        <v>0</v>
      </c>
      <c r="M75" s="127">
        <f t="shared" si="35"/>
        <v>0</v>
      </c>
      <c r="N75" s="127">
        <f t="shared" si="35"/>
        <v>0</v>
      </c>
      <c r="O75" s="127">
        <f t="shared" si="35"/>
        <v>0</v>
      </c>
      <c r="P75" s="127">
        <f t="shared" si="35"/>
        <v>0</v>
      </c>
      <c r="Q75" s="127">
        <f t="shared" si="35"/>
        <v>0</v>
      </c>
      <c r="R75" s="127">
        <f t="shared" si="35"/>
        <v>0</v>
      </c>
      <c r="S75" s="127">
        <f t="shared" si="35"/>
        <v>0</v>
      </c>
      <c r="T75" s="49">
        <f t="shared" si="32"/>
        <v>0</v>
      </c>
      <c r="V75" s="86">
        <v>17</v>
      </c>
      <c r="W75" s="87" t="s">
        <v>1</v>
      </c>
      <c r="X75" s="44"/>
      <c r="Y75" s="127">
        <f t="shared" ref="Y75:AN75" si="36">IF($W75=Y$65,0,IF(IF(OR(OR(VLOOKUP($W$75,$N$18:$P$34,2,FALSE)=0,VLOOKUP($W$75,$N$18:$P$34,3,FALSE)=0,VLOOKUP(Y$65,$N$18:$P$34,2,FALSE)=0,VLOOKUP(Y$65,$N$18:$P$34,3,FALSE)=0),NOT(OR(VLOOKUP($W$75,$N$18:$P$34,2,FALSE)=VLOOKUP(Y$65,$N$18:$P$34,2,FALSE),VLOOKUP($W$75,$N$18:$P$34,3,FALSE)=VLOOKUP(Y$65,$N$18:$P$34,3,FALSE)))),0,1)&gt;0,_xlfn.XLOOKUP(Y$65,$B$19:$B$34,$C$19:$C$34,0,0),0))</f>
        <v>0</v>
      </c>
      <c r="Z75" s="127">
        <f t="shared" si="36"/>
        <v>0</v>
      </c>
      <c r="AA75" s="127">
        <f t="shared" si="36"/>
        <v>0</v>
      </c>
      <c r="AB75" s="127">
        <f t="shared" si="36"/>
        <v>0</v>
      </c>
      <c r="AC75" s="127">
        <f t="shared" si="36"/>
        <v>0</v>
      </c>
      <c r="AD75" s="127">
        <f t="shared" si="36"/>
        <v>0</v>
      </c>
      <c r="AE75" s="127">
        <f t="shared" si="36"/>
        <v>0</v>
      </c>
      <c r="AF75" s="127">
        <f t="shared" si="36"/>
        <v>0</v>
      </c>
      <c r="AG75" s="127">
        <f t="shared" si="36"/>
        <v>0</v>
      </c>
      <c r="AH75" s="127">
        <f t="shared" si="36"/>
        <v>0</v>
      </c>
      <c r="AI75" s="127">
        <f t="shared" si="36"/>
        <v>0</v>
      </c>
      <c r="AJ75" s="127">
        <f t="shared" si="36"/>
        <v>0</v>
      </c>
      <c r="AK75" s="127">
        <f t="shared" si="36"/>
        <v>0</v>
      </c>
      <c r="AL75" s="127">
        <f t="shared" si="36"/>
        <v>0</v>
      </c>
      <c r="AM75" s="127">
        <f t="shared" si="36"/>
        <v>0</v>
      </c>
      <c r="AN75" s="150">
        <f t="shared" si="36"/>
        <v>20</v>
      </c>
      <c r="AO75" s="82">
        <f t="shared" si="34"/>
        <v>20</v>
      </c>
    </row>
    <row r="76" spans="1:41" x14ac:dyDescent="0.3">
      <c r="A76" s="86">
        <v>19</v>
      </c>
      <c r="B76" s="26" t="s">
        <v>21</v>
      </c>
      <c r="C76" s="44"/>
      <c r="D76" s="127">
        <f t="shared" ref="D76:S76" si="37">IF(IF( OR(OR(VLOOKUP(D$65, $J$18:$L$34, 2, FALSE)=0,VLOOKUP(D$65, $J$18:$L$34, 3, FALSE)=0,VLOOKUP($B$76, $N$18:$P$34, 2, FALSE)=0,VLOOKUP($B$76, $N$18:$P$34, 3, FALSE)=0),NOT(OR(VLOOKUP(D$65, $J$18:$L$34, 2, FALSE) = VLOOKUP($B$76, $N$18:$P$34, 2, FALSE),VLOOKUP(D$65, $J$18:$L$34, 3, FALSE) = VLOOKUP($B$76, $N$18:$P$34, 3, FALSE)))),0,1)&gt;0,_xlfn.XLOOKUP(D$65,$F$19:$F$34,$G$19:$G$34,0,0),0)</f>
        <v>0</v>
      </c>
      <c r="E76" s="127">
        <f t="shared" si="37"/>
        <v>0</v>
      </c>
      <c r="F76" s="127">
        <f t="shared" si="37"/>
        <v>0</v>
      </c>
      <c r="G76" s="127">
        <f t="shared" si="37"/>
        <v>0</v>
      </c>
      <c r="H76" s="127">
        <f t="shared" si="37"/>
        <v>0</v>
      </c>
      <c r="I76" s="127">
        <f t="shared" si="37"/>
        <v>0</v>
      </c>
      <c r="J76" s="127">
        <f t="shared" si="37"/>
        <v>0</v>
      </c>
      <c r="K76" s="127">
        <f t="shared" si="37"/>
        <v>0</v>
      </c>
      <c r="L76" s="127">
        <f t="shared" si="37"/>
        <v>0</v>
      </c>
      <c r="M76" s="127">
        <f t="shared" si="37"/>
        <v>0</v>
      </c>
      <c r="N76" s="127">
        <f t="shared" si="37"/>
        <v>0</v>
      </c>
      <c r="O76" s="127">
        <f t="shared" si="37"/>
        <v>0</v>
      </c>
      <c r="P76" s="127">
        <f t="shared" si="37"/>
        <v>0</v>
      </c>
      <c r="Q76" s="127">
        <f t="shared" si="37"/>
        <v>0</v>
      </c>
      <c r="R76" s="127">
        <f t="shared" si="37"/>
        <v>0</v>
      </c>
      <c r="S76" s="127">
        <f t="shared" si="37"/>
        <v>0</v>
      </c>
      <c r="T76" s="49">
        <f t="shared" si="32"/>
        <v>0</v>
      </c>
      <c r="V76" s="86">
        <v>19</v>
      </c>
      <c r="W76" s="87" t="s">
        <v>21</v>
      </c>
      <c r="X76" s="44"/>
      <c r="Y76" s="127">
        <f t="shared" ref="Y76:AN76" si="38">IF($W76=Y$65,0,IF(IF( OR(OR(VLOOKUP($W$76, $J$18:$L$34, 2, FALSE)=0,VLOOKUP($W$76, $J$18:$L$34, 3, FALSE)=0,VLOOKUP(Y$65, $J$18:$L$34, 2, FALSE)=0,VLOOKUP(Y$65, $J$18:$L$34, 3, FALSE)=0),NOT(OR(VLOOKUP($W$76, $J$18:$L$34, 2, FALSE) = VLOOKUP(Y$65, $J$18:$L$34, 2, FALSE),VLOOKUP($W$76, $J$18:$L$34, 3, FALSE) = VLOOKUP(Y$65, $J$18:$L$34, 3, FALSE)))),0,1)&gt;0,_xlfn.XLOOKUP(Y$65,$B$19:$B$35,$C$19:$C$35,0,0),0))</f>
        <v>0</v>
      </c>
      <c r="Z76" s="127">
        <f t="shared" si="38"/>
        <v>0</v>
      </c>
      <c r="AA76" s="127">
        <f t="shared" si="38"/>
        <v>0</v>
      </c>
      <c r="AB76" s="127">
        <f t="shared" si="38"/>
        <v>0</v>
      </c>
      <c r="AC76" s="127">
        <f t="shared" si="38"/>
        <v>0</v>
      </c>
      <c r="AD76" s="127">
        <f t="shared" si="38"/>
        <v>0</v>
      </c>
      <c r="AE76" s="127">
        <f t="shared" si="38"/>
        <v>0</v>
      </c>
      <c r="AF76" s="127">
        <f t="shared" si="38"/>
        <v>0</v>
      </c>
      <c r="AG76" s="127">
        <f t="shared" si="38"/>
        <v>0</v>
      </c>
      <c r="AH76" s="127">
        <f t="shared" si="38"/>
        <v>0</v>
      </c>
      <c r="AI76" s="127">
        <f t="shared" si="38"/>
        <v>0</v>
      </c>
      <c r="AJ76" s="127">
        <f t="shared" si="38"/>
        <v>0</v>
      </c>
      <c r="AK76" s="127">
        <f t="shared" si="38"/>
        <v>0</v>
      </c>
      <c r="AL76" s="127">
        <f t="shared" si="38"/>
        <v>0</v>
      </c>
      <c r="AM76" s="127">
        <f t="shared" si="38"/>
        <v>10</v>
      </c>
      <c r="AN76" s="150">
        <f t="shared" si="38"/>
        <v>0</v>
      </c>
      <c r="AO76" s="82">
        <f t="shared" si="34"/>
        <v>10</v>
      </c>
    </row>
    <row r="77" spans="1:41" x14ac:dyDescent="0.3">
      <c r="A77" s="86">
        <v>21</v>
      </c>
      <c r="B77" s="26" t="s">
        <v>2</v>
      </c>
      <c r="C77" s="44"/>
      <c r="D77" s="148">
        <f t="shared" ref="D77:S78" si="39">IF(IF(OR(AND(ABS(VLOOKUP(D$65, $J$18:$L$34, 2, FALSE) - VLOOKUP($B77, $N$18:$P$34, 2, FALSE)) = 2,ABS(VLOOKUP(D$65, $J$18:$L$34, 3, FALSE) - VLOOKUP($B77, $N$18:$P$34, 3, FALSE)) = 1),AND(ABS(VLOOKUP(D$65,$J$18:$L$34, 2, FALSE) - VLOOKUP($B77, $N$18:$P$34, 2, FALSE)) = 1, ABS(VLOOKUP(D$65, $J$18:$L$34, 3, FALSE) - VLOOKUP($B77, $N$18:$P$34, 3, FALSE)) = 2)),1,0)&gt;0,_xlfn.XLOOKUP(D$65,$F$19:$F$34,$G$19:$G$34,0,0),0)</f>
        <v>1</v>
      </c>
      <c r="E77" s="148">
        <f t="shared" si="39"/>
        <v>0</v>
      </c>
      <c r="F77" s="148">
        <f t="shared" si="39"/>
        <v>0</v>
      </c>
      <c r="G77" s="148">
        <f t="shared" si="39"/>
        <v>0</v>
      </c>
      <c r="H77" s="148">
        <f t="shared" si="39"/>
        <v>0</v>
      </c>
      <c r="I77" s="148">
        <f t="shared" si="39"/>
        <v>0</v>
      </c>
      <c r="J77" s="148">
        <f t="shared" si="39"/>
        <v>0</v>
      </c>
      <c r="K77" s="148">
        <f t="shared" si="39"/>
        <v>0</v>
      </c>
      <c r="L77" s="148">
        <f t="shared" si="39"/>
        <v>0</v>
      </c>
      <c r="M77" s="148">
        <f t="shared" si="39"/>
        <v>0</v>
      </c>
      <c r="N77" s="148">
        <f t="shared" si="39"/>
        <v>0</v>
      </c>
      <c r="O77" s="148">
        <f t="shared" si="39"/>
        <v>0</v>
      </c>
      <c r="P77" s="148">
        <f t="shared" si="39"/>
        <v>0</v>
      </c>
      <c r="Q77" s="148">
        <f t="shared" si="39"/>
        <v>0</v>
      </c>
      <c r="R77" s="148">
        <f t="shared" si="39"/>
        <v>0</v>
      </c>
      <c r="S77" s="148">
        <f t="shared" si="39"/>
        <v>20</v>
      </c>
      <c r="T77" s="49">
        <f t="shared" si="32"/>
        <v>21</v>
      </c>
      <c r="V77" s="86">
        <v>21</v>
      </c>
      <c r="W77" s="87" t="s">
        <v>2</v>
      </c>
      <c r="X77" s="44"/>
      <c r="Y77" s="148">
        <f>IF($W77=Y$65,0,IF(OR(AND(ABS(VLOOKUP($W$77, $N$18:$P$34, 2, FALSE) - VLOOKUP(Y$65, $N$18:$P$34, 2, FALSE)) = 2,ABS(VLOOKUP($W$77, $N$18:$P$34, 3, FALSE) - VLOOKUP(Y$65, $N$18:$P$34, 3, FALSE)) = 1),AND(ABS(VLOOKUP($W$77,$N$18:$P$34, 2, FALSE) - VLOOKUP(Y$65, $N$18:$P$34, 2, FALSE)) = 1, ABS(VLOOKUP($W$77, $N$18:$P$34, 3, FALSE) - VLOOKUP(Y$65, $N$18:$P$34, 3, FALSE)) = 2)),1,0))</f>
        <v>0</v>
      </c>
      <c r="Z77" s="148">
        <f t="shared" ref="Z77:AN77" si="40">IF($W77=Z$65,0,IF(OR(AND(ABS(VLOOKUP($W$77, $N$18:$P$34, 2, FALSE) - VLOOKUP(Z$65, $N$18:$P$34, 2, FALSE)) = 2,ABS(VLOOKUP($W$77, $N$18:$P$34, 3, FALSE) - VLOOKUP(Z$65, $N$18:$P$34, 3, FALSE)) = 1),AND(ABS(VLOOKUP($W$77,$N$18:$P$34, 2, FALSE) - VLOOKUP(Z$65, $N$18:$P$34, 2, FALSE)) = 1, ABS(VLOOKUP($W$77, $N$18:$P$34, 3, FALSE) - VLOOKUP(Z$65, $N$18:$P$34, 3, FALSE)) = 2)),1,0))</f>
        <v>0</v>
      </c>
      <c r="AA77" s="148">
        <f t="shared" si="40"/>
        <v>0</v>
      </c>
      <c r="AB77" s="148">
        <f t="shared" si="40"/>
        <v>0</v>
      </c>
      <c r="AC77" s="148">
        <f t="shared" si="40"/>
        <v>0</v>
      </c>
      <c r="AD77" s="148">
        <f t="shared" si="40"/>
        <v>0</v>
      </c>
      <c r="AE77" s="148">
        <f t="shared" si="40"/>
        <v>0</v>
      </c>
      <c r="AF77" s="148">
        <f t="shared" si="40"/>
        <v>0</v>
      </c>
      <c r="AG77" s="148">
        <f t="shared" si="40"/>
        <v>0</v>
      </c>
      <c r="AH77" s="148">
        <f t="shared" si="40"/>
        <v>0</v>
      </c>
      <c r="AI77" s="148">
        <f t="shared" si="40"/>
        <v>0</v>
      </c>
      <c r="AJ77" s="148">
        <f t="shared" si="40"/>
        <v>0</v>
      </c>
      <c r="AK77" s="148">
        <f t="shared" si="40"/>
        <v>0</v>
      </c>
      <c r="AL77" s="148">
        <f t="shared" si="40"/>
        <v>0</v>
      </c>
      <c r="AM77" s="148">
        <f t="shared" si="40"/>
        <v>0</v>
      </c>
      <c r="AN77" s="150">
        <f t="shared" si="40"/>
        <v>0</v>
      </c>
      <c r="AO77" s="82">
        <f t="shared" si="34"/>
        <v>0</v>
      </c>
    </row>
    <row r="78" spans="1:41" x14ac:dyDescent="0.3">
      <c r="A78" s="86">
        <v>23</v>
      </c>
      <c r="B78" s="26" t="s">
        <v>22</v>
      </c>
      <c r="C78" s="44"/>
      <c r="D78" s="148">
        <f t="shared" si="39"/>
        <v>1</v>
      </c>
      <c r="E78" s="148">
        <f t="shared" si="39"/>
        <v>0</v>
      </c>
      <c r="F78" s="148">
        <f t="shared" si="39"/>
        <v>0</v>
      </c>
      <c r="G78" s="148">
        <f t="shared" si="39"/>
        <v>0</v>
      </c>
      <c r="H78" s="148">
        <f t="shared" si="39"/>
        <v>0</v>
      </c>
      <c r="I78" s="148">
        <f t="shared" si="39"/>
        <v>0</v>
      </c>
      <c r="J78" s="148">
        <f t="shared" si="39"/>
        <v>0</v>
      </c>
      <c r="K78" s="148">
        <f t="shared" si="39"/>
        <v>0</v>
      </c>
      <c r="L78" s="148">
        <f t="shared" si="39"/>
        <v>0</v>
      </c>
      <c r="M78" s="148">
        <f t="shared" si="39"/>
        <v>0</v>
      </c>
      <c r="N78" s="148">
        <f t="shared" si="39"/>
        <v>0</v>
      </c>
      <c r="O78" s="148">
        <f t="shared" si="39"/>
        <v>0</v>
      </c>
      <c r="P78" s="148">
        <f t="shared" si="39"/>
        <v>0</v>
      </c>
      <c r="Q78" s="148">
        <f t="shared" si="39"/>
        <v>0</v>
      </c>
      <c r="R78" s="148">
        <f t="shared" si="39"/>
        <v>0</v>
      </c>
      <c r="S78" s="148">
        <f t="shared" si="39"/>
        <v>20</v>
      </c>
      <c r="T78" s="49">
        <f t="shared" si="32"/>
        <v>21</v>
      </c>
      <c r="V78" s="86">
        <v>23</v>
      </c>
      <c r="W78" s="87" t="s">
        <v>22</v>
      </c>
      <c r="X78" s="44"/>
      <c r="Y78" s="148">
        <f>IF($W78=Y$65,0,IF(OR(AND(ABS(VLOOKUP($W$78, $N$18:$P$34, 2, FALSE) - VLOOKUP(Y$65, $N$18:$P$34, 2, FALSE)) = 2,ABS(VLOOKUP($W$78, $N$18:$P$34, 3, FALSE) - VLOOKUP(Y$65, $N$18:$P$34, 3, FALSE)) = 1),AND(ABS(VLOOKUP($W$78,$N$18:$P$34, 2, FALSE) - VLOOKUP(Y$65, $N$18:$P$34, 2, FALSE)) = 1, ABS(VLOOKUP($W$78, $N$18:$P$34, 3, FALSE) - VLOOKUP(Y$65, $N$18:$P$34, 3, FALSE)) = 2)),1,0))</f>
        <v>0</v>
      </c>
      <c r="Z78" s="148">
        <f t="shared" ref="Z78:AN78" si="41">IF($W78=Z$65,0,IF(OR(AND(ABS(VLOOKUP($W$78, $N$18:$P$34, 2, FALSE) - VLOOKUP(Z$65, $N$18:$P$34, 2, FALSE)) = 2,ABS(VLOOKUP($W$78, $N$18:$P$34, 3, FALSE) - VLOOKUP(Z$65, $N$18:$P$34, 3, FALSE)) = 1),AND(ABS(VLOOKUP($W$78,$N$18:$P$34, 2, FALSE) - VLOOKUP(Z$65, $N$18:$P$34, 2, FALSE)) = 1, ABS(VLOOKUP($W$78, $N$18:$P$34, 3, FALSE) - VLOOKUP(Z$65, $N$18:$P$34, 3, FALSE)) = 2)),1,0))</f>
        <v>0</v>
      </c>
      <c r="AA78" s="148">
        <f t="shared" si="41"/>
        <v>0</v>
      </c>
      <c r="AB78" s="148">
        <f t="shared" si="41"/>
        <v>0</v>
      </c>
      <c r="AC78" s="148">
        <f t="shared" si="41"/>
        <v>0</v>
      </c>
      <c r="AD78" s="148">
        <f t="shared" si="41"/>
        <v>0</v>
      </c>
      <c r="AE78" s="148">
        <f t="shared" si="41"/>
        <v>0</v>
      </c>
      <c r="AF78" s="148">
        <f t="shared" si="41"/>
        <v>0</v>
      </c>
      <c r="AG78" s="148">
        <f t="shared" si="41"/>
        <v>0</v>
      </c>
      <c r="AH78" s="148">
        <f t="shared" si="41"/>
        <v>0</v>
      </c>
      <c r="AI78" s="148">
        <f t="shared" si="41"/>
        <v>0</v>
      </c>
      <c r="AJ78" s="148">
        <f t="shared" si="41"/>
        <v>0</v>
      </c>
      <c r="AK78" s="148">
        <f t="shared" si="41"/>
        <v>0</v>
      </c>
      <c r="AL78" s="148">
        <f t="shared" si="41"/>
        <v>0</v>
      </c>
      <c r="AM78" s="148">
        <f t="shared" si="41"/>
        <v>0</v>
      </c>
      <c r="AN78" s="150">
        <f t="shared" si="41"/>
        <v>0</v>
      </c>
      <c r="AO78" s="82">
        <f t="shared" si="34"/>
        <v>0</v>
      </c>
    </row>
    <row r="79" spans="1:41" x14ac:dyDescent="0.3">
      <c r="A79" s="86">
        <v>25</v>
      </c>
      <c r="B79" s="26" t="s">
        <v>3</v>
      </c>
      <c r="C79" s="44"/>
      <c r="D79" s="127">
        <f t="shared" ref="D79:S79" si="42">IF(AND(VLOOKUP($B$79,$N$18:$P$34,2,FALSE)=0,VLOOKUP($B$79,$N$18:$P$34,3,FALSE)=0),0,IF(IF(ABS(VLOOKUP(D$65, $J$18:$L$34, 2, FALSE) - VLOOKUP($B$79, $N$18:$P$34, 2, FALSE)) =ABS(VLOOKUP(D$65, $J$18:$L$34, 3, FALSE) - VLOOKUP($B$79, $N$18:$P$34, 3, FALSE)),1,0)&gt;0,_xlfn.XLOOKUP(D$65,$F$19:$F$34,$G$19:$G$34,0,0),0))</f>
        <v>0</v>
      </c>
      <c r="E79" s="127">
        <f t="shared" si="42"/>
        <v>0</v>
      </c>
      <c r="F79" s="127">
        <f t="shared" si="42"/>
        <v>0</v>
      </c>
      <c r="G79" s="127">
        <f t="shared" si="42"/>
        <v>0</v>
      </c>
      <c r="H79" s="127">
        <f t="shared" si="42"/>
        <v>0</v>
      </c>
      <c r="I79" s="127">
        <f t="shared" si="42"/>
        <v>0</v>
      </c>
      <c r="J79" s="127">
        <f t="shared" si="42"/>
        <v>0</v>
      </c>
      <c r="K79" s="127">
        <f t="shared" si="42"/>
        <v>0</v>
      </c>
      <c r="L79" s="127">
        <f t="shared" si="42"/>
        <v>0</v>
      </c>
      <c r="M79" s="127">
        <f t="shared" si="42"/>
        <v>0</v>
      </c>
      <c r="N79" s="127">
        <f t="shared" si="42"/>
        <v>0</v>
      </c>
      <c r="O79" s="127">
        <f t="shared" si="42"/>
        <v>0</v>
      </c>
      <c r="P79" s="127">
        <f t="shared" si="42"/>
        <v>0</v>
      </c>
      <c r="Q79" s="127">
        <f t="shared" si="42"/>
        <v>0</v>
      </c>
      <c r="R79" s="127">
        <f t="shared" si="42"/>
        <v>0</v>
      </c>
      <c r="S79" s="127">
        <f t="shared" si="42"/>
        <v>0</v>
      </c>
      <c r="T79" s="49">
        <f t="shared" si="32"/>
        <v>0</v>
      </c>
      <c r="V79" s="86">
        <v>25</v>
      </c>
      <c r="W79" s="87" t="s">
        <v>3</v>
      </c>
      <c r="X79" s="44"/>
      <c r="Y79" s="127">
        <f t="shared" ref="Y79:AN79" si="43">IF($W79=Y$65,0,IF(AND(VLOOKUP($W$79,$N$18:$P$34,2,FALSE)=0,VLOOKUP($W$79,$N$18:$P$34,3,FALSE)=0),0,IF(IF(ABS(VLOOKUP($W$79,$N$18:$P$34,2,FALSE)-VLOOKUP(Y$65,$N$18:$P$34,2,FALSE))=ABS(VLOOKUP($W$79,$N$18:$P$34,3,FALSE)-VLOOKUP(Y$65,$N$18:$P$34,3,FALSE)),1,0)&gt;0,_xlfn.XLOOKUP(Y$65,$B$19:$B$34,$C$19:$C$34,0,0),0)))</f>
        <v>0</v>
      </c>
      <c r="Z79" s="127">
        <f t="shared" si="43"/>
        <v>0</v>
      </c>
      <c r="AA79" s="127">
        <f t="shared" si="43"/>
        <v>0</v>
      </c>
      <c r="AB79" s="127">
        <f t="shared" si="43"/>
        <v>0</v>
      </c>
      <c r="AC79" s="127">
        <f t="shared" si="43"/>
        <v>0</v>
      </c>
      <c r="AD79" s="127">
        <f t="shared" si="43"/>
        <v>0</v>
      </c>
      <c r="AE79" s="127">
        <f t="shared" si="43"/>
        <v>0</v>
      </c>
      <c r="AF79" s="127">
        <f t="shared" si="43"/>
        <v>0</v>
      </c>
      <c r="AG79" s="127">
        <f t="shared" si="43"/>
        <v>0</v>
      </c>
      <c r="AH79" s="127">
        <f t="shared" si="43"/>
        <v>0</v>
      </c>
      <c r="AI79" s="127">
        <f t="shared" si="43"/>
        <v>0</v>
      </c>
      <c r="AJ79" s="127">
        <f t="shared" si="43"/>
        <v>0</v>
      </c>
      <c r="AK79" s="127">
        <f t="shared" si="43"/>
        <v>0</v>
      </c>
      <c r="AL79" s="127">
        <f t="shared" si="43"/>
        <v>0</v>
      </c>
      <c r="AM79" s="127">
        <f t="shared" si="43"/>
        <v>0</v>
      </c>
      <c r="AN79" s="150">
        <f t="shared" si="43"/>
        <v>0</v>
      </c>
      <c r="AO79" s="82">
        <f t="shared" si="34"/>
        <v>0</v>
      </c>
    </row>
    <row r="80" spans="1:41" x14ac:dyDescent="0.3">
      <c r="A80" s="86">
        <v>27</v>
      </c>
      <c r="B80" s="26" t="s">
        <v>20</v>
      </c>
      <c r="C80" s="44"/>
      <c r="D80" s="127">
        <f t="shared" ref="D80:S80" si="44">IF(AND(VLOOKUP($B$80,$N$18:$P$34,2,FALSE)=0,VLOOKUP($B$80,$N$18:$P$34,3,FALSE)=0),0,IF(IF(ABS(VLOOKUP(D$65,$J$18:$L$34,2,FALSE)-VLOOKUP($B$80,$N$18:$P$34,2,FALSE))=ABS(VLOOKUP(D$65,$J$18:$L$34,3,FALSE)-VLOOKUP($B$80,$N$18:$P$34,3,FALSE)),1,0)&gt;0,_xlfn.XLOOKUP(D$65,$F$19:$F$34,$G$19:$G$34,0,0),0))</f>
        <v>0</v>
      </c>
      <c r="E80" s="127">
        <f t="shared" si="44"/>
        <v>0</v>
      </c>
      <c r="F80" s="127">
        <f t="shared" si="44"/>
        <v>0</v>
      </c>
      <c r="G80" s="127">
        <f t="shared" si="44"/>
        <v>0</v>
      </c>
      <c r="H80" s="127">
        <f t="shared" si="44"/>
        <v>0</v>
      </c>
      <c r="I80" s="127">
        <f t="shared" si="44"/>
        <v>0</v>
      </c>
      <c r="J80" s="127">
        <f t="shared" si="44"/>
        <v>0</v>
      </c>
      <c r="K80" s="127">
        <f t="shared" si="44"/>
        <v>0</v>
      </c>
      <c r="L80" s="127">
        <f t="shared" si="44"/>
        <v>0</v>
      </c>
      <c r="M80" s="127">
        <f t="shared" si="44"/>
        <v>0</v>
      </c>
      <c r="N80" s="127">
        <f t="shared" si="44"/>
        <v>0</v>
      </c>
      <c r="O80" s="127">
        <f t="shared" si="44"/>
        <v>0</v>
      </c>
      <c r="P80" s="127">
        <f t="shared" si="44"/>
        <v>0</v>
      </c>
      <c r="Q80" s="127">
        <f t="shared" si="44"/>
        <v>0</v>
      </c>
      <c r="R80" s="127">
        <f t="shared" si="44"/>
        <v>0</v>
      </c>
      <c r="S80" s="127">
        <f t="shared" si="44"/>
        <v>0</v>
      </c>
      <c r="T80" s="49">
        <f t="shared" si="32"/>
        <v>0</v>
      </c>
      <c r="V80" s="86">
        <v>27</v>
      </c>
      <c r="W80" s="87" t="s">
        <v>20</v>
      </c>
      <c r="X80" s="44"/>
      <c r="Y80" s="127">
        <f t="shared" ref="Y80:AN80" si="45">IF($W80=Y$65,0,IF(AND(VLOOKUP($W$80,$N$18:$P$34,2,FALSE)=0,VLOOKUP($W$80,$N$18:$P$34,3,FALSE)=0),0,IF(IF(ABS(VLOOKUP($W$80,$N$18:$P$34,2,FALSE)-VLOOKUP(Y$65,$N$18:$P$34,2,FALSE))=ABS(VLOOKUP($W$80,$N$18:$P$34,3,FALSE)-VLOOKUP(Y$65,$N$18:$P$34,3,FALSE)),1,0)&gt;0,_xlfn.XLOOKUP(Y$65,$B$19:$B$34,$C$19:$C$34,0,0),0)))</f>
        <v>0</v>
      </c>
      <c r="Z80" s="127">
        <f t="shared" si="45"/>
        <v>0</v>
      </c>
      <c r="AA80" s="127">
        <f t="shared" si="45"/>
        <v>0</v>
      </c>
      <c r="AB80" s="127">
        <f t="shared" si="45"/>
        <v>0</v>
      </c>
      <c r="AC80" s="127">
        <f t="shared" si="45"/>
        <v>0</v>
      </c>
      <c r="AD80" s="127">
        <f t="shared" si="45"/>
        <v>0</v>
      </c>
      <c r="AE80" s="127">
        <f t="shared" si="45"/>
        <v>0</v>
      </c>
      <c r="AF80" s="127">
        <f t="shared" si="45"/>
        <v>0</v>
      </c>
      <c r="AG80" s="127">
        <f t="shared" si="45"/>
        <v>0</v>
      </c>
      <c r="AH80" s="127">
        <f t="shared" si="45"/>
        <v>0</v>
      </c>
      <c r="AI80" s="127">
        <f t="shared" si="45"/>
        <v>0</v>
      </c>
      <c r="AJ80" s="127">
        <f t="shared" si="45"/>
        <v>0</v>
      </c>
      <c r="AK80" s="127">
        <f t="shared" si="45"/>
        <v>0</v>
      </c>
      <c r="AL80" s="127">
        <f t="shared" si="45"/>
        <v>0</v>
      </c>
      <c r="AM80" s="127">
        <f t="shared" si="45"/>
        <v>0</v>
      </c>
      <c r="AN80" s="150">
        <f t="shared" si="45"/>
        <v>0</v>
      </c>
      <c r="AO80" s="82">
        <f t="shared" si="34"/>
        <v>0</v>
      </c>
    </row>
    <row r="81" spans="1:41" x14ac:dyDescent="0.3">
      <c r="A81" s="86">
        <v>29</v>
      </c>
      <c r="B81" s="26" t="s">
        <v>4</v>
      </c>
      <c r="C81" s="44"/>
      <c r="D81" s="127">
        <f t="shared" ref="D81:S81" si="46">IF(IF(OR(OR(VLOOKUP($B81, $N$18:$P$34, 2, FALSE)=0,VLOOKUP($B81, $N$18:$P$34, 3, FALSE)=0,VLOOKUP(D$65, $J$18:$L$34, 2, FALSE)=0,VLOOKUP(D$65, $J$18:$L$34, 3, FALSE)=0),NOT(OR(VLOOKUP($B81, $N$18:$P$34, 2, FALSE) = VLOOKUP(D$65, $J$18:$L$34, 2, FALSE),VLOOKUP($B81, $N$18:$P$34, 3, FALSE) = VLOOKUP(D$65, $J$18:$L$34, 3, FALSE),ABS(VLOOKUP($B81, $N$18:$P$34, 2, FALSE) - VLOOKUP(D$65, $J$18:$L$34, 2, FALSE)) =ABS(VLOOKUP($B81, $N$18:$P$34, 3, FALSE) - VLOOKUP(D$65, $J$18:$L$34, 3, FALSE))))),0,1)&gt;0,_xlfn.XLOOKUP(D$65,$F$19:$F$34,$G$19:$G$34,0,0),0)</f>
        <v>0</v>
      </c>
      <c r="E81" s="127">
        <f t="shared" si="46"/>
        <v>0</v>
      </c>
      <c r="F81" s="127">
        <f t="shared" si="46"/>
        <v>0</v>
      </c>
      <c r="G81" s="127">
        <f t="shared" si="46"/>
        <v>1</v>
      </c>
      <c r="H81" s="127">
        <f t="shared" si="46"/>
        <v>0</v>
      </c>
      <c r="I81" s="127">
        <f t="shared" si="46"/>
        <v>0</v>
      </c>
      <c r="J81" s="127">
        <f t="shared" si="46"/>
        <v>0</v>
      </c>
      <c r="K81" s="127">
        <f t="shared" si="46"/>
        <v>0</v>
      </c>
      <c r="L81" s="127">
        <f t="shared" si="46"/>
        <v>5</v>
      </c>
      <c r="M81" s="127">
        <f t="shared" si="46"/>
        <v>0</v>
      </c>
      <c r="N81" s="127">
        <f t="shared" si="46"/>
        <v>0</v>
      </c>
      <c r="O81" s="127">
        <f t="shared" si="46"/>
        <v>0</v>
      </c>
      <c r="P81" s="127">
        <f t="shared" si="46"/>
        <v>0</v>
      </c>
      <c r="Q81" s="127">
        <f t="shared" si="46"/>
        <v>0</v>
      </c>
      <c r="R81" s="127">
        <f t="shared" si="46"/>
        <v>0</v>
      </c>
      <c r="S81" s="127">
        <f t="shared" si="46"/>
        <v>0</v>
      </c>
      <c r="T81" s="49">
        <f t="shared" si="32"/>
        <v>6</v>
      </c>
      <c r="V81" s="86">
        <v>29</v>
      </c>
      <c r="W81" s="87" t="s">
        <v>4</v>
      </c>
      <c r="X81" s="44"/>
      <c r="Y81" s="127">
        <f t="shared" ref="Y81:AN81" si="47">IF($W81=Y$40,0,IF(IF(OR(OR(VLOOKUP($W81, $N$18:$P$34, 2, FALSE)=0,VLOOKUP($W81, $N$18:$P$34, 3, FALSE)=0,VLOOKUP(Y$40, $N$18:$P$34, 2, FALSE)=0,VLOOKUP(Y$40, $N$18:$P$34, 3, FALSE)=0),NOT(OR(VLOOKUP($W81, $N$18:$P$34, 2, FALSE) = VLOOKUP(Y$40, $N$18:$P$34, 2, FALSE),VLOOKUP($W81, $N$18:$P$34, 3, FALSE) = VLOOKUP(Y$40, $N$18:$P$34, 3, FALSE),ABS(VLOOKUP($W81, $N$18:$P$34, 2, FALSE) - VLOOKUP(Y$40, $N$18:$P$34, 2, FALSE)) =ABS(VLOOKUP($W81, $N$18:$P$34, 3, FALSE) - VLOOKUP(Y$40, $N$18:$P$34, 3, FALSE))))),0,1)&gt;0,_xlfn.XLOOKUP(Y$40,$B$19:$B$34,$C$19:$C$34,0,0),0))</f>
        <v>1</v>
      </c>
      <c r="Z81" s="127">
        <f t="shared" si="47"/>
        <v>0</v>
      </c>
      <c r="AA81" s="127">
        <f t="shared" si="47"/>
        <v>0</v>
      </c>
      <c r="AB81" s="127">
        <f t="shared" si="47"/>
        <v>0</v>
      </c>
      <c r="AC81" s="127">
        <f t="shared" si="47"/>
        <v>0</v>
      </c>
      <c r="AD81" s="127">
        <f t="shared" si="47"/>
        <v>0</v>
      </c>
      <c r="AE81" s="127">
        <f t="shared" si="47"/>
        <v>0</v>
      </c>
      <c r="AF81" s="127">
        <f t="shared" si="47"/>
        <v>0</v>
      </c>
      <c r="AG81" s="127">
        <f t="shared" si="47"/>
        <v>0</v>
      </c>
      <c r="AH81" s="127">
        <f t="shared" si="47"/>
        <v>0</v>
      </c>
      <c r="AI81" s="127">
        <f t="shared" si="47"/>
        <v>0</v>
      </c>
      <c r="AJ81" s="127">
        <f t="shared" si="47"/>
        <v>0</v>
      </c>
      <c r="AK81" s="127">
        <f t="shared" si="47"/>
        <v>0</v>
      </c>
      <c r="AL81" s="127">
        <f t="shared" si="47"/>
        <v>0</v>
      </c>
      <c r="AM81" s="127">
        <f t="shared" si="47"/>
        <v>0</v>
      </c>
      <c r="AN81" s="150">
        <f t="shared" si="47"/>
        <v>0</v>
      </c>
      <c r="AO81" s="82">
        <f t="shared" si="34"/>
        <v>1</v>
      </c>
    </row>
    <row r="82" spans="1:41" ht="15" thickBot="1" x14ac:dyDescent="0.35">
      <c r="A82" s="40">
        <v>31</v>
      </c>
      <c r="B82" s="41" t="s">
        <v>19</v>
      </c>
      <c r="C82" s="42"/>
      <c r="D82" s="127">
        <f t="shared" ref="D82:S82" si="48">IF(IF(OR(VLOOKUP(D$65, $N$18:$P$34, 2, FALSE)=0,VLOOKUP(D$65, $N$18:$P$34, 3, FALSE)=0,VLOOKUP($B$82, $J$18:$L$34, 2, FALSE)=0,VLOOKUP($B$82, $J$18:$L$34, 3, FALSE)=0),0,IF(AND(ABS(VLOOKUP(D$65,$N$18:$P$34, 2, FALSE) - VLOOKUP($B$82, $J$18:$L$34, 2, FALSE)) &lt;= 1,ABS(VLOOKUP(D$65, $N$18:$P$34, 3, FALSE) - VLOOKUP($B$82, $J$18:$L$34, 3, FALSE)) &lt;= 1),1,0))&gt;0,_xlfn.XLOOKUP(D$65,$F$19:$F$34,$G$19:$G$34,0,0),0)</f>
        <v>0</v>
      </c>
      <c r="E82" s="127">
        <f t="shared" si="48"/>
        <v>0</v>
      </c>
      <c r="F82" s="127">
        <f t="shared" si="48"/>
        <v>0</v>
      </c>
      <c r="G82" s="127">
        <f t="shared" si="48"/>
        <v>0</v>
      </c>
      <c r="H82" s="127">
        <f t="shared" si="48"/>
        <v>0</v>
      </c>
      <c r="I82" s="127">
        <f t="shared" si="48"/>
        <v>0</v>
      </c>
      <c r="J82" s="127">
        <f t="shared" si="48"/>
        <v>0</v>
      </c>
      <c r="K82" s="127">
        <f t="shared" si="48"/>
        <v>0</v>
      </c>
      <c r="L82" s="127">
        <f t="shared" si="48"/>
        <v>0</v>
      </c>
      <c r="M82" s="127">
        <f t="shared" si="48"/>
        <v>0</v>
      </c>
      <c r="N82" s="127">
        <f t="shared" si="48"/>
        <v>0</v>
      </c>
      <c r="O82" s="127">
        <f t="shared" si="48"/>
        <v>0</v>
      </c>
      <c r="P82" s="127">
        <f t="shared" si="48"/>
        <v>0</v>
      </c>
      <c r="Q82" s="127">
        <f t="shared" si="48"/>
        <v>0</v>
      </c>
      <c r="R82" s="127">
        <f t="shared" si="48"/>
        <v>0</v>
      </c>
      <c r="S82" s="127">
        <f t="shared" si="48"/>
        <v>0</v>
      </c>
      <c r="T82" s="104">
        <f t="shared" si="32"/>
        <v>0</v>
      </c>
      <c r="V82" s="40">
        <v>31</v>
      </c>
      <c r="W82" s="41" t="s">
        <v>19</v>
      </c>
      <c r="X82" s="42"/>
      <c r="Y82" s="151">
        <f t="shared" ref="Y82:AN82" si="49">IF($W82=Y$65,0,IF(IF(OR(VLOOKUP($W$82, $J$18:$L$34, 2, FALSE)=0,VLOOKUP($W$82, $J$18:$L$34, 3, FALSE)=0,VLOOKUP(Y$65, $J$18:$L$34, 2, FALSE)=0,VLOOKUP(Y$65, $J$18:$L$34, 3, FALSE)=0),0,IF(AND(ABS(VLOOKUP($W$82, $J$18:$L$34, 2, FALSE) - VLOOKUP(Y$65, $J$18:$L$34, 2, FALSE)) &lt;= 1,ABS(VLOOKUP($W$82, $J$18:$L$34, 3, FALSE) - VLOOKUP(Y$65, $J$18:$L$34, 3, FALSE)) &lt;= 1),1,0))&gt;0,_xlfn.XLOOKUP(Y$65,$B$19:$B$34,$C$19:$C$34,0,0),0))</f>
        <v>1</v>
      </c>
      <c r="Z82" s="151">
        <f t="shared" si="49"/>
        <v>1</v>
      </c>
      <c r="AA82" s="151">
        <f t="shared" si="49"/>
        <v>1</v>
      </c>
      <c r="AB82" s="151">
        <f t="shared" si="49"/>
        <v>0</v>
      </c>
      <c r="AC82" s="151">
        <f t="shared" si="49"/>
        <v>0</v>
      </c>
      <c r="AD82" s="151">
        <f t="shared" si="49"/>
        <v>0</v>
      </c>
      <c r="AE82" s="151">
        <f t="shared" si="49"/>
        <v>0</v>
      </c>
      <c r="AF82" s="151">
        <f t="shared" si="49"/>
        <v>0</v>
      </c>
      <c r="AG82" s="151">
        <f t="shared" si="49"/>
        <v>5</v>
      </c>
      <c r="AH82" s="151">
        <f t="shared" si="49"/>
        <v>0</v>
      </c>
      <c r="AI82" s="151">
        <f t="shared" si="49"/>
        <v>0</v>
      </c>
      <c r="AJ82" s="151">
        <f t="shared" si="49"/>
        <v>0</v>
      </c>
      <c r="AK82" s="151">
        <f t="shared" si="49"/>
        <v>0</v>
      </c>
      <c r="AL82" s="151">
        <f t="shared" si="49"/>
        <v>0</v>
      </c>
      <c r="AM82" s="151">
        <f t="shared" si="49"/>
        <v>0</v>
      </c>
      <c r="AN82" s="152">
        <f t="shared" si="49"/>
        <v>0</v>
      </c>
      <c r="AO82" s="131">
        <f t="shared" si="34"/>
        <v>8</v>
      </c>
    </row>
    <row r="83" spans="1:41" ht="15" thickBot="1" x14ac:dyDescent="0.35">
      <c r="A83" s="79"/>
      <c r="B83" s="80"/>
      <c r="C83" s="21" t="s">
        <v>30</v>
      </c>
      <c r="D83" s="47">
        <f t="shared" ref="D83:J83" si="50">SUM(D67:D82)</f>
        <v>2</v>
      </c>
      <c r="E83" s="47">
        <f>SUM(E67:E82)</f>
        <v>0</v>
      </c>
      <c r="F83" s="47">
        <f t="shared" si="50"/>
        <v>0</v>
      </c>
      <c r="G83" s="47">
        <f t="shared" si="50"/>
        <v>1</v>
      </c>
      <c r="H83" s="47">
        <f t="shared" si="50"/>
        <v>0</v>
      </c>
      <c r="I83" s="47">
        <f t="shared" si="50"/>
        <v>0</v>
      </c>
      <c r="J83" s="47">
        <f t="shared" si="50"/>
        <v>0</v>
      </c>
      <c r="K83" s="47">
        <f>SUM(K67:K82)</f>
        <v>0</v>
      </c>
      <c r="L83" s="47">
        <f t="shared" ref="L83:S83" si="51">SUM(L67:L82)</f>
        <v>5</v>
      </c>
      <c r="M83" s="47">
        <f t="shared" si="51"/>
        <v>0</v>
      </c>
      <c r="N83" s="47">
        <f t="shared" si="51"/>
        <v>0</v>
      </c>
      <c r="O83" s="47">
        <f t="shared" si="51"/>
        <v>0</v>
      </c>
      <c r="P83" s="47">
        <f t="shared" si="51"/>
        <v>0</v>
      </c>
      <c r="Q83" s="47">
        <f t="shared" si="51"/>
        <v>0</v>
      </c>
      <c r="R83" s="47">
        <f t="shared" si="51"/>
        <v>0</v>
      </c>
      <c r="S83" s="47">
        <f t="shared" si="51"/>
        <v>40</v>
      </c>
      <c r="T83" s="100">
        <f>SUM(T67:T82)</f>
        <v>48</v>
      </c>
      <c r="V83" s="79"/>
      <c r="W83" s="80"/>
      <c r="X83" s="21" t="s">
        <v>30</v>
      </c>
      <c r="Y83" s="47">
        <f t="shared" ref="Y83:AE83" si="52">SUM(Y67:Y82)</f>
        <v>3</v>
      </c>
      <c r="Z83" s="47">
        <f>SUM(Z67:Z82)</f>
        <v>1</v>
      </c>
      <c r="AA83" s="47">
        <f t="shared" si="52"/>
        <v>1</v>
      </c>
      <c r="AB83" s="47">
        <f t="shared" si="52"/>
        <v>0</v>
      </c>
      <c r="AC83" s="47">
        <f t="shared" si="52"/>
        <v>0</v>
      </c>
      <c r="AD83" s="47">
        <f t="shared" si="52"/>
        <v>0</v>
      </c>
      <c r="AE83" s="47">
        <f t="shared" si="52"/>
        <v>0</v>
      </c>
      <c r="AF83" s="47">
        <f>SUM(AF67:AF82)</f>
        <v>0</v>
      </c>
      <c r="AG83" s="47">
        <f t="shared" ref="AG83:AN83" si="53">SUM(AG67:AG82)</f>
        <v>5</v>
      </c>
      <c r="AH83" s="47">
        <f t="shared" si="53"/>
        <v>0</v>
      </c>
      <c r="AI83" s="47">
        <f t="shared" si="53"/>
        <v>0</v>
      </c>
      <c r="AJ83" s="47">
        <f t="shared" si="53"/>
        <v>0</v>
      </c>
      <c r="AK83" s="47">
        <f t="shared" si="53"/>
        <v>0</v>
      </c>
      <c r="AL83" s="47">
        <f t="shared" si="53"/>
        <v>0</v>
      </c>
      <c r="AM83" s="47">
        <f t="shared" si="53"/>
        <v>10</v>
      </c>
      <c r="AN83" s="47">
        <f t="shared" si="53"/>
        <v>20</v>
      </c>
      <c r="AO83" s="103">
        <f>SUM(AO67:AO82)</f>
        <v>40</v>
      </c>
    </row>
    <row r="84" spans="1:41" ht="15" thickBot="1" x14ac:dyDescent="0.35"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  <c r="P84" s="54"/>
      <c r="Q84" s="54"/>
      <c r="R84" s="54"/>
      <c r="S84" s="54"/>
      <c r="T84" s="58"/>
      <c r="X84" s="54"/>
      <c r="Y84" s="54"/>
      <c r="Z84" s="54"/>
      <c r="AA84" s="54"/>
      <c r="AB84" s="54"/>
      <c r="AC84" s="54"/>
      <c r="AD84" s="54"/>
      <c r="AE84" s="54"/>
      <c r="AF84" s="54"/>
      <c r="AG84" s="54"/>
      <c r="AH84" s="54"/>
      <c r="AI84" s="54"/>
      <c r="AJ84" s="54"/>
      <c r="AK84" s="54"/>
      <c r="AL84" s="54"/>
      <c r="AM84" s="54"/>
      <c r="AN84" s="54"/>
      <c r="AO84" s="57"/>
    </row>
    <row r="85" spans="1:41" x14ac:dyDescent="0.3">
      <c r="H85" s="109">
        <f>MAX(T67:T82)</f>
        <v>21</v>
      </c>
      <c r="I85" s="110">
        <f>MIN(T67:T82)</f>
        <v>0</v>
      </c>
      <c r="J85" s="111">
        <f>STDEV(T67:T82)</f>
        <v>7.1833139984271881</v>
      </c>
      <c r="K85" s="111">
        <f>AVERAGE(T67:T82)</f>
        <v>3</v>
      </c>
      <c r="L85" s="112">
        <f>COUNTIF(T67:T82,0)</f>
        <v>13</v>
      </c>
      <c r="M85" s="112">
        <f>COUNTIF(T67:T82,"&gt;0")</f>
        <v>3</v>
      </c>
      <c r="V85" s="109">
        <f>MAX(AO67:AO82)</f>
        <v>20</v>
      </c>
      <c r="W85" s="110">
        <f>MIN(AO67:AO82)</f>
        <v>0</v>
      </c>
      <c r="X85" s="111">
        <f>STDEV(AO67:AO82)</f>
        <v>5.5737479909542618</v>
      </c>
      <c r="Y85" s="111">
        <f>AVERAGE(AO67:AO82)</f>
        <v>2.5</v>
      </c>
      <c r="Z85" s="112">
        <f>COUNTIF(AO67:AO82,0)</f>
        <v>11</v>
      </c>
      <c r="AA85" s="112">
        <f>COUNTIF(AO67:AO82,"&gt;0")</f>
        <v>5</v>
      </c>
    </row>
    <row r="86" spans="1:41" ht="15" thickBot="1" x14ac:dyDescent="0.35">
      <c r="H86" s="50" t="s">
        <v>25</v>
      </c>
      <c r="I86" s="51" t="s">
        <v>26</v>
      </c>
      <c r="J86" s="51" t="s">
        <v>27</v>
      </c>
      <c r="K86" s="52" t="s">
        <v>28</v>
      </c>
      <c r="L86" s="53" t="s">
        <v>29</v>
      </c>
      <c r="M86" s="108" t="s">
        <v>192</v>
      </c>
      <c r="V86" s="50" t="s">
        <v>25</v>
      </c>
      <c r="W86" s="51" t="s">
        <v>26</v>
      </c>
      <c r="X86" s="51" t="s">
        <v>27</v>
      </c>
      <c r="Y86" s="52" t="s">
        <v>28</v>
      </c>
      <c r="Z86" s="53" t="s">
        <v>29</v>
      </c>
      <c r="AA86" s="108" t="s">
        <v>261</v>
      </c>
    </row>
  </sheetData>
  <mergeCells count="22">
    <mergeCell ref="AA29:AC29"/>
    <mergeCell ref="AD29:AF29"/>
    <mergeCell ref="AA30:AC30"/>
    <mergeCell ref="AD30:AF30"/>
    <mergeCell ref="AA23:AF23"/>
    <mergeCell ref="AA24:AC24"/>
    <mergeCell ref="AD24:AF24"/>
    <mergeCell ref="AA25:AC25"/>
    <mergeCell ref="AD25:AF25"/>
    <mergeCell ref="AA28:AF28"/>
    <mergeCell ref="B18:C18"/>
    <mergeCell ref="F18:G18"/>
    <mergeCell ref="AA18:AC18"/>
    <mergeCell ref="AD18:AF18"/>
    <mergeCell ref="AA19:AC19"/>
    <mergeCell ref="AD19:AF19"/>
    <mergeCell ref="AO17:AT17"/>
    <mergeCell ref="D5:F5"/>
    <mergeCell ref="J17:O17"/>
    <mergeCell ref="T17:Y17"/>
    <mergeCell ref="AA17:AF17"/>
    <mergeCell ref="AH17:AM17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37FB5-EC81-436B-AABA-5029F353C7E6}">
  <sheetPr>
    <tabColor theme="9" tint="0.39997558519241921"/>
  </sheetPr>
  <dimension ref="A1:AT86"/>
  <sheetViews>
    <sheetView zoomScale="40" zoomScaleNormal="40" workbookViewId="0">
      <selection activeCell="AA17" sqref="AA17:AF30"/>
    </sheetView>
  </sheetViews>
  <sheetFormatPr defaultRowHeight="14.4" x14ac:dyDescent="0.3"/>
  <cols>
    <col min="1" max="9" width="9.77734375" customWidth="1"/>
    <col min="10" max="10" width="13.6640625" customWidth="1"/>
    <col min="11" max="11" width="10.44140625" customWidth="1"/>
    <col min="12" max="12" width="12.6640625" customWidth="1"/>
    <col min="13" max="13" width="18.5546875" bestFit="1" customWidth="1"/>
    <col min="14" max="14" width="13.44140625" customWidth="1"/>
    <col min="17" max="17" width="13.33203125" customWidth="1"/>
    <col min="18" max="18" width="11.21875" customWidth="1"/>
    <col min="20" max="20" width="12.44140625" customWidth="1"/>
    <col min="21" max="21" width="17.21875" customWidth="1"/>
    <col min="22" max="22" width="14.5546875" customWidth="1"/>
    <col min="24" max="24" width="15.109375" customWidth="1"/>
    <col min="25" max="25" width="11" customWidth="1"/>
    <col min="26" max="26" width="21.6640625" customWidth="1"/>
    <col min="27" max="27" width="20" customWidth="1"/>
    <col min="29" max="29" width="11.77734375" customWidth="1"/>
    <col min="30" max="30" width="11.21875" customWidth="1"/>
    <col min="32" max="32" width="9.88671875" customWidth="1"/>
    <col min="33" max="33" width="11.77734375" customWidth="1"/>
    <col min="34" max="34" width="11" customWidth="1"/>
    <col min="35" max="35" width="11.44140625" customWidth="1"/>
    <col min="36" max="36" width="12.109375" customWidth="1"/>
    <col min="37" max="37" width="10.77734375" customWidth="1"/>
    <col min="38" max="38" width="11.21875" customWidth="1"/>
    <col min="39" max="39" width="9.5546875" customWidth="1"/>
    <col min="41" max="41" width="11" customWidth="1"/>
  </cols>
  <sheetData>
    <row r="1" spans="1:44" x14ac:dyDescent="0.3">
      <c r="S1" s="8"/>
      <c r="T1" s="8"/>
      <c r="U1" s="8"/>
      <c r="V1" s="8"/>
      <c r="W1" s="8"/>
      <c r="X1" s="8"/>
      <c r="Y1" s="29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31"/>
      <c r="AP1" s="31"/>
      <c r="AQ1" s="31"/>
      <c r="AR1" s="31"/>
    </row>
    <row r="4" spans="1:44" ht="15" thickBot="1" x14ac:dyDescent="0.35"/>
    <row r="5" spans="1:44" ht="15" thickBot="1" x14ac:dyDescent="0.35">
      <c r="D5" s="249" t="s">
        <v>17</v>
      </c>
      <c r="E5" s="250"/>
      <c r="F5" s="251"/>
    </row>
    <row r="6" spans="1:44" ht="30" customHeight="1" thickBot="1" x14ac:dyDescent="0.35">
      <c r="A6" s="13">
        <v>0</v>
      </c>
      <c r="B6" s="19">
        <v>0</v>
      </c>
      <c r="C6" s="14">
        <v>32</v>
      </c>
      <c r="D6" s="19">
        <v>0</v>
      </c>
      <c r="E6" s="14">
        <v>0</v>
      </c>
      <c r="F6" s="19">
        <v>0</v>
      </c>
      <c r="G6" s="14">
        <v>0</v>
      </c>
      <c r="H6" s="19">
        <v>0</v>
      </c>
      <c r="I6" s="5">
        <v>1</v>
      </c>
    </row>
    <row r="7" spans="1:44" ht="30" customHeight="1" thickBot="1" x14ac:dyDescent="0.35">
      <c r="A7" s="19">
        <v>2</v>
      </c>
      <c r="B7" s="11">
        <v>4</v>
      </c>
      <c r="C7" s="19">
        <v>6</v>
      </c>
      <c r="D7" s="11">
        <v>0</v>
      </c>
      <c r="E7" s="19">
        <v>0</v>
      </c>
      <c r="F7" s="11">
        <v>30</v>
      </c>
      <c r="G7" s="19">
        <v>0</v>
      </c>
      <c r="H7" s="16">
        <v>8</v>
      </c>
      <c r="I7" s="6">
        <v>2</v>
      </c>
    </row>
    <row r="8" spans="1:44" ht="30" customHeight="1" thickBot="1" x14ac:dyDescent="0.35">
      <c r="A8" s="15">
        <v>0</v>
      </c>
      <c r="B8" s="19">
        <v>0</v>
      </c>
      <c r="C8" s="11">
        <v>0</v>
      </c>
      <c r="D8" s="19">
        <v>0</v>
      </c>
      <c r="E8" s="11">
        <v>0</v>
      </c>
      <c r="F8" s="19">
        <v>20</v>
      </c>
      <c r="G8" s="11">
        <v>0</v>
      </c>
      <c r="H8" s="19">
        <v>0</v>
      </c>
      <c r="I8" s="6">
        <v>3</v>
      </c>
    </row>
    <row r="9" spans="1:44" ht="30" customHeight="1" thickBot="1" x14ac:dyDescent="0.35">
      <c r="A9" s="19">
        <v>0</v>
      </c>
      <c r="B9" s="11">
        <v>0</v>
      </c>
      <c r="C9" s="19">
        <v>0</v>
      </c>
      <c r="D9" s="11">
        <v>0</v>
      </c>
      <c r="E9" s="19">
        <v>0</v>
      </c>
      <c r="F9" s="11">
        <v>0</v>
      </c>
      <c r="G9" s="19">
        <v>0</v>
      </c>
      <c r="H9" s="16">
        <v>0</v>
      </c>
      <c r="I9" s="6">
        <v>4</v>
      </c>
      <c r="R9" s="23"/>
    </row>
    <row r="10" spans="1:44" ht="30" customHeight="1" thickBot="1" x14ac:dyDescent="0.35">
      <c r="A10" s="15">
        <v>0</v>
      </c>
      <c r="B10" s="19">
        <v>0</v>
      </c>
      <c r="C10" s="11">
        <v>0</v>
      </c>
      <c r="D10" s="19">
        <v>0</v>
      </c>
      <c r="E10" s="11">
        <v>0</v>
      </c>
      <c r="F10" s="19">
        <v>0</v>
      </c>
      <c r="G10" s="11">
        <v>0</v>
      </c>
      <c r="H10" s="19">
        <v>0</v>
      </c>
      <c r="I10" s="6">
        <v>5</v>
      </c>
      <c r="R10" s="24"/>
    </row>
    <row r="11" spans="1:44" ht="30" customHeight="1" thickBot="1" x14ac:dyDescent="0.35">
      <c r="A11" s="19">
        <v>1</v>
      </c>
      <c r="B11" s="11">
        <v>0</v>
      </c>
      <c r="C11" s="19">
        <v>0</v>
      </c>
      <c r="D11" s="11">
        <v>0</v>
      </c>
      <c r="E11" s="19">
        <v>0</v>
      </c>
      <c r="F11" s="11">
        <v>0</v>
      </c>
      <c r="G11" s="19">
        <v>0</v>
      </c>
      <c r="H11" s="16">
        <v>0</v>
      </c>
      <c r="I11" s="6">
        <v>6</v>
      </c>
      <c r="R11" s="24"/>
    </row>
    <row r="12" spans="1:44" ht="30" customHeight="1" thickBot="1" x14ac:dyDescent="0.35">
      <c r="A12" s="15">
        <v>0</v>
      </c>
      <c r="B12" s="19">
        <v>3</v>
      </c>
      <c r="C12" s="11">
        <v>5</v>
      </c>
      <c r="D12" s="19">
        <v>0</v>
      </c>
      <c r="E12" s="11">
        <v>0</v>
      </c>
      <c r="F12" s="19">
        <v>0</v>
      </c>
      <c r="G12" s="11">
        <v>0</v>
      </c>
      <c r="H12" s="19">
        <v>0</v>
      </c>
      <c r="I12" s="6">
        <v>7</v>
      </c>
      <c r="R12" s="24"/>
    </row>
    <row r="13" spans="1:44" ht="30" customHeight="1" thickBot="1" x14ac:dyDescent="0.35">
      <c r="A13" s="19">
        <v>0</v>
      </c>
      <c r="B13" s="17">
        <v>31</v>
      </c>
      <c r="C13" s="19">
        <v>0</v>
      </c>
      <c r="D13" s="17">
        <v>17</v>
      </c>
      <c r="E13" s="19">
        <v>0</v>
      </c>
      <c r="F13" s="17">
        <v>0</v>
      </c>
      <c r="G13" s="19">
        <v>0</v>
      </c>
      <c r="H13" s="18">
        <v>0</v>
      </c>
      <c r="I13" s="7">
        <v>8</v>
      </c>
      <c r="R13" s="24"/>
    </row>
    <row r="14" spans="1:44" ht="19.95" customHeight="1" thickBot="1" x14ac:dyDescent="0.35">
      <c r="A14" s="2" t="s">
        <v>13</v>
      </c>
      <c r="B14" s="3" t="s">
        <v>12</v>
      </c>
      <c r="C14" s="3" t="s">
        <v>11</v>
      </c>
      <c r="D14" s="3" t="s">
        <v>10</v>
      </c>
      <c r="E14" s="3" t="s">
        <v>9</v>
      </c>
      <c r="F14" s="3" t="s">
        <v>8</v>
      </c>
      <c r="G14" s="3" t="s">
        <v>7</v>
      </c>
      <c r="H14" s="4" t="s">
        <v>6</v>
      </c>
      <c r="R14" s="24"/>
      <c r="T14" s="74"/>
    </row>
    <row r="15" spans="1:44" ht="19.95" customHeight="1" x14ac:dyDescent="0.3">
      <c r="G15" s="12"/>
      <c r="H15" s="12"/>
      <c r="I15" s="12"/>
      <c r="J15" s="12"/>
      <c r="K15" s="12"/>
      <c r="L15" s="12"/>
      <c r="M15" s="12"/>
      <c r="N15" s="12"/>
      <c r="R15" s="24"/>
    </row>
    <row r="16" spans="1:44" ht="19.95" customHeight="1" thickBot="1" x14ac:dyDescent="0.35"/>
    <row r="17" spans="1:46" ht="18.600000000000001" thickBot="1" x14ac:dyDescent="0.4">
      <c r="B17" s="21" t="s">
        <v>5</v>
      </c>
      <c r="C17" s="22" t="s">
        <v>14</v>
      </c>
      <c r="F17" s="21" t="s">
        <v>5</v>
      </c>
      <c r="G17" s="22" t="s">
        <v>14</v>
      </c>
      <c r="J17" s="252" t="s">
        <v>143</v>
      </c>
      <c r="K17" s="253"/>
      <c r="L17" s="253"/>
      <c r="M17" s="253"/>
      <c r="N17" s="253"/>
      <c r="O17" s="254"/>
      <c r="T17" s="252" t="s">
        <v>187</v>
      </c>
      <c r="U17" s="253"/>
      <c r="V17" s="253"/>
      <c r="W17" s="253"/>
      <c r="X17" s="253"/>
      <c r="Y17" s="254"/>
      <c r="AA17" s="235" t="s">
        <v>189</v>
      </c>
      <c r="AB17" s="236"/>
      <c r="AC17" s="236"/>
      <c r="AD17" s="236"/>
      <c r="AE17" s="236"/>
      <c r="AF17" s="237"/>
      <c r="AH17" s="252" t="s">
        <v>190</v>
      </c>
      <c r="AI17" s="253"/>
      <c r="AJ17" s="253"/>
      <c r="AK17" s="253"/>
      <c r="AL17" s="253"/>
      <c r="AM17" s="254"/>
      <c r="AO17" s="252" t="s">
        <v>191</v>
      </c>
      <c r="AP17" s="253"/>
      <c r="AQ17" s="253"/>
      <c r="AR17" s="253"/>
      <c r="AS17" s="253"/>
      <c r="AT17" s="254"/>
    </row>
    <row r="18" spans="1:46" ht="16.2" thickBot="1" x14ac:dyDescent="0.35">
      <c r="A18" s="77" t="s">
        <v>139</v>
      </c>
      <c r="B18" s="247" t="s">
        <v>15</v>
      </c>
      <c r="C18" s="248"/>
      <c r="E18" s="77" t="s">
        <v>139</v>
      </c>
      <c r="F18" s="247" t="s">
        <v>16</v>
      </c>
      <c r="G18" s="248"/>
      <c r="I18" s="115" t="s">
        <v>139</v>
      </c>
      <c r="J18" s="116" t="s">
        <v>142</v>
      </c>
      <c r="K18" s="117" t="s">
        <v>146</v>
      </c>
      <c r="L18" s="118" t="s">
        <v>145</v>
      </c>
      <c r="M18" s="123" t="s">
        <v>139</v>
      </c>
      <c r="N18" s="124" t="s">
        <v>141</v>
      </c>
      <c r="O18" s="125" t="s">
        <v>144</v>
      </c>
      <c r="P18" s="126" t="s">
        <v>145</v>
      </c>
      <c r="T18" s="140" t="s">
        <v>139</v>
      </c>
      <c r="U18" s="141" t="s">
        <v>142</v>
      </c>
      <c r="V18" s="142" t="s">
        <v>186</v>
      </c>
      <c r="W18" s="143" t="s">
        <v>139</v>
      </c>
      <c r="X18" s="144" t="s">
        <v>141</v>
      </c>
      <c r="Y18" s="145" t="s">
        <v>14</v>
      </c>
      <c r="AA18" s="238" t="s">
        <v>15</v>
      </c>
      <c r="AB18" s="239"/>
      <c r="AC18" s="240"/>
      <c r="AD18" s="238" t="s">
        <v>16</v>
      </c>
      <c r="AE18" s="239"/>
      <c r="AF18" s="240"/>
      <c r="AH18" s="140" t="s">
        <v>139</v>
      </c>
      <c r="AI18" s="141" t="s">
        <v>142</v>
      </c>
      <c r="AJ18" s="142" t="s">
        <v>181</v>
      </c>
      <c r="AK18" s="143" t="s">
        <v>139</v>
      </c>
      <c r="AL18" s="144" t="s">
        <v>141</v>
      </c>
      <c r="AM18" s="145" t="s">
        <v>181</v>
      </c>
      <c r="AO18" s="140" t="s">
        <v>139</v>
      </c>
      <c r="AP18" s="141" t="s">
        <v>142</v>
      </c>
      <c r="AQ18" s="142" t="s">
        <v>181</v>
      </c>
      <c r="AR18" s="143" t="s">
        <v>139</v>
      </c>
      <c r="AS18" s="144" t="s">
        <v>141</v>
      </c>
      <c r="AT18" s="145" t="s">
        <v>181</v>
      </c>
    </row>
    <row r="19" spans="1:46" ht="15" thickBot="1" x14ac:dyDescent="0.35">
      <c r="A19" s="9">
        <v>2</v>
      </c>
      <c r="B19" s="10" t="s">
        <v>0</v>
      </c>
      <c r="C19" s="11">
        <v>1</v>
      </c>
      <c r="E19" s="9">
        <v>1</v>
      </c>
      <c r="F19" s="10" t="s">
        <v>0</v>
      </c>
      <c r="G19" s="11">
        <v>1</v>
      </c>
      <c r="I19" s="119">
        <v>2</v>
      </c>
      <c r="J19" s="120" t="s">
        <v>0</v>
      </c>
      <c r="K19" s="121" cm="1">
        <f t="array" ref="K19">IFERROR(MIN(IF($A$6:$H$13=_xlfn.XLOOKUP(J19,$B$19:$B$34,$A$19:$A$34,"",0),ROW($A$6:$H$13)-ROW($A$6)+1)),0)</f>
        <v>2</v>
      </c>
      <c r="L19" s="121">
        <f t="shared" ref="L19:L34" si="0">IFERROR(MATCH(_xlfn.XLOOKUP(J19,$B$19:$B$34,$A$19:$A$34,"",0),INDEX($A$6:$H$13,K19,),0),0)</f>
        <v>1</v>
      </c>
      <c r="M19" s="127">
        <v>1</v>
      </c>
      <c r="N19" s="128" t="s">
        <v>0</v>
      </c>
      <c r="O19" s="129" cm="1">
        <f t="array" ref="O19">IFERROR(MIN(IF($A$6:$H$13=_xlfn.XLOOKUP(N19,$F$19:$F$34,$E$19:$E$34,"",0),ROW($A$6:$H$13)-ROW($A$6)+1)),0)</f>
        <v>6</v>
      </c>
      <c r="P19" s="129">
        <f t="shared" ref="P19:P34" si="1">IFERROR(MATCH(_xlfn.XLOOKUP(N19,$F$19:$F$34,$E$19:$E$34,"",0),INDEX($A$6:$H$13,O19,),0),0)</f>
        <v>1</v>
      </c>
      <c r="T19" s="119">
        <v>2</v>
      </c>
      <c r="U19" s="120" t="s">
        <v>0</v>
      </c>
      <c r="V19" s="121">
        <f t="shared" ref="V19:V34" si="2">IF(K19+L19&gt;0,_xlfn.XLOOKUP(T19,$A$19:$A$34,$C$19:$C$34,0,0),0)</f>
        <v>1</v>
      </c>
      <c r="W19" s="127">
        <v>1</v>
      </c>
      <c r="X19" s="128" t="s">
        <v>0</v>
      </c>
      <c r="Y19" s="128">
        <f>IF(O19+P19&gt;0,_xlfn.XLOOKUP(W19,$E$19:$E$34,$G$19:$G$34,0,0),0)</f>
        <v>1</v>
      </c>
      <c r="AA19" s="241">
        <f>V35-Y35</f>
        <v>11</v>
      </c>
      <c r="AB19" s="242"/>
      <c r="AC19" s="243"/>
      <c r="AD19" s="244">
        <f>Y35-V35</f>
        <v>-11</v>
      </c>
      <c r="AE19" s="245"/>
      <c r="AF19" s="246"/>
      <c r="AH19" s="119">
        <v>2</v>
      </c>
      <c r="AI19" s="120" t="s">
        <v>0</v>
      </c>
      <c r="AJ19" s="121">
        <f t="shared" ref="AJ19:AJ34" si="3">IF(COUNTIF($D$9:$E$10,AH19)&gt;0,_xlfn.XLOOKUP(AH19,$A$19:$A$34,$C$19:$C$34,0,0),0)</f>
        <v>0</v>
      </c>
      <c r="AK19" s="127">
        <v>1</v>
      </c>
      <c r="AL19" s="128" t="s">
        <v>0</v>
      </c>
      <c r="AM19" s="128">
        <f t="shared" ref="AM19:AM34" si="4">IF(COUNTIF($D$9:$E$10,AK19)&gt;0,_xlfn.XLOOKUP(AK19,$E$19:$E$34,$G$19:$G$34,0,0),0)</f>
        <v>0</v>
      </c>
      <c r="AO19" s="119">
        <v>2</v>
      </c>
      <c r="AP19" s="120" t="s">
        <v>0</v>
      </c>
      <c r="AQ19" s="121">
        <f t="shared" ref="AQ19:AQ34" si="5">COUNTIF($A$6:$H$13,AO19)</f>
        <v>1</v>
      </c>
      <c r="AR19" s="127">
        <v>1</v>
      </c>
      <c r="AS19" s="128" t="s">
        <v>0</v>
      </c>
      <c r="AT19" s="128">
        <f t="shared" ref="AT19:AT34" si="6">COUNTIF($A$6:$H$13,AR19)</f>
        <v>1</v>
      </c>
    </row>
    <row r="20" spans="1:46" x14ac:dyDescent="0.3">
      <c r="A20" s="43">
        <v>4</v>
      </c>
      <c r="B20" s="10" t="s">
        <v>147</v>
      </c>
      <c r="C20" s="11">
        <v>1</v>
      </c>
      <c r="E20" s="43">
        <v>3</v>
      </c>
      <c r="F20" s="10" t="s">
        <v>147</v>
      </c>
      <c r="G20" s="11">
        <v>1</v>
      </c>
      <c r="I20" s="122">
        <v>4</v>
      </c>
      <c r="J20" s="120" t="s">
        <v>147</v>
      </c>
      <c r="K20" s="121" cm="1">
        <f t="array" ref="K20">IFERROR(MIN(IF($A$6:$H$13=_xlfn.XLOOKUP(J20,$B$19:$B$34,$A$19:$A$34,"",0),ROW($A$6:$H$13)-ROW($A$6)+1)),0)</f>
        <v>2</v>
      </c>
      <c r="L20" s="121">
        <f t="shared" si="0"/>
        <v>2</v>
      </c>
      <c r="M20" s="130">
        <v>3</v>
      </c>
      <c r="N20" s="128" t="s">
        <v>147</v>
      </c>
      <c r="O20" s="129" cm="1">
        <f t="array" ref="O20">IFERROR(MIN(IF($A$6:$H$13=_xlfn.XLOOKUP(N20,$F$19:$F$34,$E$19:$E$34,"",0),ROW($A$6:$H$13)-ROW($A$6)+1)),0)</f>
        <v>7</v>
      </c>
      <c r="P20" s="129">
        <f t="shared" si="1"/>
        <v>2</v>
      </c>
      <c r="T20" s="122">
        <v>4</v>
      </c>
      <c r="U20" s="120" t="s">
        <v>147</v>
      </c>
      <c r="V20" s="121">
        <f t="shared" si="2"/>
        <v>1</v>
      </c>
      <c r="W20" s="130">
        <v>3</v>
      </c>
      <c r="X20" s="128" t="s">
        <v>147</v>
      </c>
      <c r="Y20" s="128">
        <f t="shared" ref="Y20:Y34" si="7">IF(O20+P20&gt;0,_xlfn.XLOOKUP(W20,$E$19:$E$34,$G$19:$G$34,0,0),0)</f>
        <v>1</v>
      </c>
      <c r="AA20" s="233"/>
      <c r="AB20" s="233"/>
      <c r="AC20" s="233"/>
      <c r="AD20" s="233"/>
      <c r="AE20" s="233"/>
      <c r="AF20" s="233"/>
      <c r="AH20" s="122">
        <v>4</v>
      </c>
      <c r="AI20" s="120" t="s">
        <v>147</v>
      </c>
      <c r="AJ20" s="121">
        <f t="shared" si="3"/>
        <v>0</v>
      </c>
      <c r="AK20" s="130">
        <v>3</v>
      </c>
      <c r="AL20" s="128" t="s">
        <v>147</v>
      </c>
      <c r="AM20" s="128">
        <f t="shared" si="4"/>
        <v>0</v>
      </c>
      <c r="AO20" s="122">
        <v>4</v>
      </c>
      <c r="AP20" s="120" t="s">
        <v>147</v>
      </c>
      <c r="AQ20" s="121">
        <f t="shared" si="5"/>
        <v>1</v>
      </c>
      <c r="AR20" s="130">
        <v>3</v>
      </c>
      <c r="AS20" s="128" t="s">
        <v>147</v>
      </c>
      <c r="AT20" s="128">
        <f t="shared" si="6"/>
        <v>1</v>
      </c>
    </row>
    <row r="21" spans="1:46" x14ac:dyDescent="0.3">
      <c r="A21" s="43">
        <v>6</v>
      </c>
      <c r="B21" s="10" t="s">
        <v>148</v>
      </c>
      <c r="C21" s="11">
        <v>1</v>
      </c>
      <c r="E21" s="43">
        <v>5</v>
      </c>
      <c r="F21" s="10" t="s">
        <v>148</v>
      </c>
      <c r="G21" s="11">
        <v>1</v>
      </c>
      <c r="I21" s="122">
        <v>6</v>
      </c>
      <c r="J21" s="120" t="s">
        <v>148</v>
      </c>
      <c r="K21" s="121" cm="1">
        <f t="array" ref="K21">IFERROR(MIN(IF($A$6:$H$13=_xlfn.XLOOKUP(J21,$B$19:$B$34,$A$19:$A$34,"",0),ROW($A$6:$H$13)-ROW($A$6)+1)),0)</f>
        <v>2</v>
      </c>
      <c r="L21" s="121">
        <f t="shared" si="0"/>
        <v>3</v>
      </c>
      <c r="M21" s="130">
        <v>5</v>
      </c>
      <c r="N21" s="128" t="s">
        <v>148</v>
      </c>
      <c r="O21" s="129" cm="1">
        <f t="array" ref="O21">IFERROR(MIN(IF($A$6:$H$13=_xlfn.XLOOKUP(N21,$F$19:$F$34,$E$19:$E$34,"",0),ROW($A$6:$H$13)-ROW($A$6)+1)),0)</f>
        <v>7</v>
      </c>
      <c r="P21" s="129">
        <f t="shared" si="1"/>
        <v>3</v>
      </c>
      <c r="T21" s="122">
        <v>6</v>
      </c>
      <c r="U21" s="120" t="s">
        <v>148</v>
      </c>
      <c r="V21" s="121">
        <f t="shared" si="2"/>
        <v>1</v>
      </c>
      <c r="W21" s="130">
        <v>5</v>
      </c>
      <c r="X21" s="128" t="s">
        <v>148</v>
      </c>
      <c r="Y21" s="128">
        <f t="shared" si="7"/>
        <v>1</v>
      </c>
      <c r="AA21" s="233"/>
      <c r="AB21" s="233"/>
      <c r="AC21" s="233"/>
      <c r="AD21" s="233"/>
      <c r="AE21" s="233"/>
      <c r="AF21" s="233"/>
      <c r="AH21" s="122">
        <v>6</v>
      </c>
      <c r="AI21" s="120" t="s">
        <v>148</v>
      </c>
      <c r="AJ21" s="121">
        <f t="shared" si="3"/>
        <v>0</v>
      </c>
      <c r="AK21" s="130">
        <v>5</v>
      </c>
      <c r="AL21" s="128" t="s">
        <v>148</v>
      </c>
      <c r="AM21" s="128">
        <f t="shared" si="4"/>
        <v>0</v>
      </c>
      <c r="AO21" s="122">
        <v>6</v>
      </c>
      <c r="AP21" s="120" t="s">
        <v>148</v>
      </c>
      <c r="AQ21" s="121">
        <f t="shared" si="5"/>
        <v>1</v>
      </c>
      <c r="AR21" s="130">
        <v>5</v>
      </c>
      <c r="AS21" s="128" t="s">
        <v>148</v>
      </c>
      <c r="AT21" s="128">
        <f t="shared" si="6"/>
        <v>1</v>
      </c>
    </row>
    <row r="22" spans="1:46" ht="15" thickBot="1" x14ac:dyDescent="0.35">
      <c r="A22" s="43">
        <v>8</v>
      </c>
      <c r="B22" s="10" t="s">
        <v>149</v>
      </c>
      <c r="C22" s="11">
        <v>1</v>
      </c>
      <c r="E22" s="43">
        <v>7</v>
      </c>
      <c r="F22" s="10" t="s">
        <v>149</v>
      </c>
      <c r="G22" s="11">
        <v>1</v>
      </c>
      <c r="I22" s="122">
        <v>8</v>
      </c>
      <c r="J22" s="120" t="s">
        <v>149</v>
      </c>
      <c r="K22" s="121" cm="1">
        <f t="array" ref="K22">IFERROR(MIN(IF($A$6:$H$13=_xlfn.XLOOKUP(J22,$B$19:$B$34,$A$19:$A$34,"",0),ROW($A$6:$H$13)-ROW($A$6)+1)),0)</f>
        <v>2</v>
      </c>
      <c r="L22" s="121">
        <f t="shared" si="0"/>
        <v>8</v>
      </c>
      <c r="M22" s="130">
        <v>7</v>
      </c>
      <c r="N22" s="128" t="s">
        <v>149</v>
      </c>
      <c r="O22" s="129" cm="1">
        <f t="array" ref="O22">IFERROR(MIN(IF($A$6:$H$13=_xlfn.XLOOKUP(N22,$F$19:$F$34,$E$19:$E$34,"",0),ROW($A$6:$H$13)-ROW($A$6)+1)),0)</f>
        <v>0</v>
      </c>
      <c r="P22" s="129">
        <f t="shared" si="1"/>
        <v>0</v>
      </c>
      <c r="T22" s="122">
        <v>8</v>
      </c>
      <c r="U22" s="120" t="s">
        <v>149</v>
      </c>
      <c r="V22" s="121">
        <f t="shared" si="2"/>
        <v>1</v>
      </c>
      <c r="W22" s="130">
        <v>7</v>
      </c>
      <c r="X22" s="128" t="s">
        <v>149</v>
      </c>
      <c r="Y22" s="128">
        <f t="shared" si="7"/>
        <v>0</v>
      </c>
      <c r="AA22" s="233"/>
      <c r="AB22" s="233"/>
      <c r="AC22" s="233"/>
      <c r="AD22" s="233"/>
      <c r="AE22" s="233"/>
      <c r="AF22" s="233"/>
      <c r="AH22" s="122">
        <v>8</v>
      </c>
      <c r="AI22" s="120" t="s">
        <v>149</v>
      </c>
      <c r="AJ22" s="121">
        <f t="shared" si="3"/>
        <v>0</v>
      </c>
      <c r="AK22" s="130">
        <v>7</v>
      </c>
      <c r="AL22" s="128" t="s">
        <v>149</v>
      </c>
      <c r="AM22" s="128">
        <f t="shared" si="4"/>
        <v>0</v>
      </c>
      <c r="AO22" s="122">
        <v>8</v>
      </c>
      <c r="AP22" s="120" t="s">
        <v>149</v>
      </c>
      <c r="AQ22" s="121">
        <f t="shared" si="5"/>
        <v>1</v>
      </c>
      <c r="AR22" s="130">
        <v>7</v>
      </c>
      <c r="AS22" s="128" t="s">
        <v>149</v>
      </c>
      <c r="AT22" s="128">
        <f t="shared" si="6"/>
        <v>0</v>
      </c>
    </row>
    <row r="23" spans="1:46" ht="18.600000000000001" thickBot="1" x14ac:dyDescent="0.4">
      <c r="A23" s="43">
        <v>10</v>
      </c>
      <c r="B23" s="10" t="s">
        <v>150</v>
      </c>
      <c r="C23" s="11">
        <v>1</v>
      </c>
      <c r="E23" s="43">
        <v>9</v>
      </c>
      <c r="F23" s="10" t="s">
        <v>150</v>
      </c>
      <c r="G23" s="11">
        <v>1</v>
      </c>
      <c r="I23" s="122">
        <v>10</v>
      </c>
      <c r="J23" s="120" t="s">
        <v>150</v>
      </c>
      <c r="K23" s="121" cm="1">
        <f t="array" ref="K23">IFERROR(MIN(IF($A$6:$H$13=_xlfn.XLOOKUP(J23,$B$19:$B$34,$A$19:$A$34,"",0),ROW($A$6:$H$13)-ROW($A$6)+1)),0)</f>
        <v>0</v>
      </c>
      <c r="L23" s="121">
        <f t="shared" si="0"/>
        <v>0</v>
      </c>
      <c r="M23" s="130">
        <v>9</v>
      </c>
      <c r="N23" s="128" t="s">
        <v>150</v>
      </c>
      <c r="O23" s="129" cm="1">
        <f t="array" ref="O23">IFERROR(MIN(IF($A$6:$H$13=_xlfn.XLOOKUP(N23,$F$19:$F$34,$E$19:$E$34,"",0),ROW($A$6:$H$13)-ROW($A$6)+1)),0)</f>
        <v>0</v>
      </c>
      <c r="P23" s="129">
        <f t="shared" si="1"/>
        <v>0</v>
      </c>
      <c r="T23" s="122">
        <v>10</v>
      </c>
      <c r="U23" s="120" t="s">
        <v>150</v>
      </c>
      <c r="V23" s="121">
        <f t="shared" si="2"/>
        <v>0</v>
      </c>
      <c r="W23" s="130">
        <v>9</v>
      </c>
      <c r="X23" s="128" t="s">
        <v>150</v>
      </c>
      <c r="Y23" s="128">
        <f t="shared" si="7"/>
        <v>0</v>
      </c>
      <c r="AA23" s="235" t="s">
        <v>211</v>
      </c>
      <c r="AB23" s="236"/>
      <c r="AC23" s="236"/>
      <c r="AD23" s="236"/>
      <c r="AE23" s="236"/>
      <c r="AF23" s="237"/>
      <c r="AH23" s="122">
        <v>10</v>
      </c>
      <c r="AI23" s="120" t="s">
        <v>150</v>
      </c>
      <c r="AJ23" s="121">
        <f t="shared" si="3"/>
        <v>0</v>
      </c>
      <c r="AK23" s="130">
        <v>9</v>
      </c>
      <c r="AL23" s="128" t="s">
        <v>150</v>
      </c>
      <c r="AM23" s="128">
        <f t="shared" si="4"/>
        <v>0</v>
      </c>
      <c r="AO23" s="122">
        <v>10</v>
      </c>
      <c r="AP23" s="120" t="s">
        <v>150</v>
      </c>
      <c r="AQ23" s="121">
        <f t="shared" si="5"/>
        <v>0</v>
      </c>
      <c r="AR23" s="130">
        <v>9</v>
      </c>
      <c r="AS23" s="128" t="s">
        <v>150</v>
      </c>
      <c r="AT23" s="128">
        <f t="shared" si="6"/>
        <v>0</v>
      </c>
    </row>
    <row r="24" spans="1:46" ht="15" thickBot="1" x14ac:dyDescent="0.35">
      <c r="A24" s="43">
        <v>12</v>
      </c>
      <c r="B24" s="10" t="s">
        <v>151</v>
      </c>
      <c r="C24" s="11">
        <v>1</v>
      </c>
      <c r="E24" s="43">
        <v>11</v>
      </c>
      <c r="F24" s="10" t="s">
        <v>151</v>
      </c>
      <c r="G24" s="11">
        <v>1</v>
      </c>
      <c r="I24" s="122">
        <v>12</v>
      </c>
      <c r="J24" s="120" t="s">
        <v>151</v>
      </c>
      <c r="K24" s="121" cm="1">
        <f t="array" ref="K24">IFERROR(MIN(IF($A$6:$H$13=_xlfn.XLOOKUP(J24,$B$19:$B$34,$A$19:$A$34,"",0),ROW($A$6:$H$13)-ROW($A$6)+1)),0)</f>
        <v>0</v>
      </c>
      <c r="L24" s="121">
        <f t="shared" si="0"/>
        <v>0</v>
      </c>
      <c r="M24" s="130">
        <v>11</v>
      </c>
      <c r="N24" s="128" t="s">
        <v>151</v>
      </c>
      <c r="O24" s="129" cm="1">
        <f t="array" ref="O24">IFERROR(MIN(IF($A$6:$H$13=_xlfn.XLOOKUP(N24,$F$19:$F$34,$E$19:$E$34,"",0),ROW($A$6:$H$13)-ROW($A$6)+1)),0)</f>
        <v>0</v>
      </c>
      <c r="P24" s="129">
        <f t="shared" si="1"/>
        <v>0</v>
      </c>
      <c r="T24" s="122">
        <v>12</v>
      </c>
      <c r="U24" s="120" t="s">
        <v>151</v>
      </c>
      <c r="V24" s="121">
        <f t="shared" si="2"/>
        <v>0</v>
      </c>
      <c r="W24" s="130">
        <v>11</v>
      </c>
      <c r="X24" s="128" t="s">
        <v>151</v>
      </c>
      <c r="Y24" s="128">
        <f t="shared" si="7"/>
        <v>0</v>
      </c>
      <c r="AA24" s="238" t="s">
        <v>15</v>
      </c>
      <c r="AB24" s="239"/>
      <c r="AC24" s="240"/>
      <c r="AD24" s="238" t="s">
        <v>16</v>
      </c>
      <c r="AE24" s="239"/>
      <c r="AF24" s="240"/>
      <c r="AH24" s="122">
        <v>12</v>
      </c>
      <c r="AI24" s="120" t="s">
        <v>151</v>
      </c>
      <c r="AJ24" s="121">
        <f t="shared" si="3"/>
        <v>0</v>
      </c>
      <c r="AK24" s="130">
        <v>11</v>
      </c>
      <c r="AL24" s="128" t="s">
        <v>151</v>
      </c>
      <c r="AM24" s="128">
        <f t="shared" si="4"/>
        <v>0</v>
      </c>
      <c r="AO24" s="122">
        <v>12</v>
      </c>
      <c r="AP24" s="120" t="s">
        <v>151</v>
      </c>
      <c r="AQ24" s="121">
        <f t="shared" si="5"/>
        <v>0</v>
      </c>
      <c r="AR24" s="130">
        <v>11</v>
      </c>
      <c r="AS24" s="128" t="s">
        <v>151</v>
      </c>
      <c r="AT24" s="128">
        <f t="shared" si="6"/>
        <v>0</v>
      </c>
    </row>
    <row r="25" spans="1:46" ht="15" thickBot="1" x14ac:dyDescent="0.35">
      <c r="A25" s="43">
        <v>14</v>
      </c>
      <c r="B25" s="10" t="s">
        <v>152</v>
      </c>
      <c r="C25" s="11">
        <v>1</v>
      </c>
      <c r="E25" s="43">
        <v>13</v>
      </c>
      <c r="F25" s="10" t="s">
        <v>152</v>
      </c>
      <c r="G25" s="11">
        <v>1</v>
      </c>
      <c r="I25" s="122">
        <v>14</v>
      </c>
      <c r="J25" s="120" t="s">
        <v>152</v>
      </c>
      <c r="K25" s="121" cm="1">
        <f t="array" ref="K25">IFERROR(MIN(IF($A$6:$H$13=_xlfn.XLOOKUP(J25,$B$19:$B$34,$A$19:$A$34,"",0),ROW($A$6:$H$13)-ROW($A$6)+1)),0)</f>
        <v>0</v>
      </c>
      <c r="L25" s="121">
        <f t="shared" si="0"/>
        <v>0</v>
      </c>
      <c r="M25" s="130">
        <v>13</v>
      </c>
      <c r="N25" s="128" t="s">
        <v>152</v>
      </c>
      <c r="O25" s="129" cm="1">
        <f t="array" ref="O25">IFERROR(MIN(IF($A$6:$H$13=_xlfn.XLOOKUP(N25,$F$19:$F$34,$E$19:$E$34,"",0),ROW($A$6:$H$13)-ROW($A$6)+1)),0)</f>
        <v>0</v>
      </c>
      <c r="P25" s="129">
        <f t="shared" si="1"/>
        <v>0</v>
      </c>
      <c r="T25" s="122">
        <v>14</v>
      </c>
      <c r="U25" s="120" t="s">
        <v>152</v>
      </c>
      <c r="V25" s="121">
        <f t="shared" si="2"/>
        <v>0</v>
      </c>
      <c r="W25" s="130">
        <v>13</v>
      </c>
      <c r="X25" s="128" t="s">
        <v>152</v>
      </c>
      <c r="Y25" s="128">
        <f t="shared" si="7"/>
        <v>0</v>
      </c>
      <c r="AA25" s="241">
        <f>M60/AA60</f>
        <v>0</v>
      </c>
      <c r="AB25" s="242"/>
      <c r="AC25" s="243"/>
      <c r="AD25" s="244">
        <f>M85/AA85</f>
        <v>0.5</v>
      </c>
      <c r="AE25" s="245"/>
      <c r="AF25" s="246"/>
      <c r="AH25" s="122">
        <v>14</v>
      </c>
      <c r="AI25" s="120" t="s">
        <v>152</v>
      </c>
      <c r="AJ25" s="121">
        <f t="shared" si="3"/>
        <v>0</v>
      </c>
      <c r="AK25" s="130">
        <v>13</v>
      </c>
      <c r="AL25" s="128" t="s">
        <v>152</v>
      </c>
      <c r="AM25" s="128">
        <f t="shared" si="4"/>
        <v>0</v>
      </c>
      <c r="AO25" s="122">
        <v>14</v>
      </c>
      <c r="AP25" s="120" t="s">
        <v>152</v>
      </c>
      <c r="AQ25" s="121">
        <f t="shared" si="5"/>
        <v>0</v>
      </c>
      <c r="AR25" s="130">
        <v>13</v>
      </c>
      <c r="AS25" s="128" t="s">
        <v>152</v>
      </c>
      <c r="AT25" s="128">
        <f t="shared" si="6"/>
        <v>0</v>
      </c>
    </row>
    <row r="26" spans="1:46" x14ac:dyDescent="0.3">
      <c r="A26" s="43">
        <v>16</v>
      </c>
      <c r="B26" s="10" t="s">
        <v>153</v>
      </c>
      <c r="C26" s="11">
        <v>1</v>
      </c>
      <c r="E26" s="43">
        <v>15</v>
      </c>
      <c r="F26" s="10" t="s">
        <v>153</v>
      </c>
      <c r="G26" s="11">
        <v>1</v>
      </c>
      <c r="I26" s="122">
        <v>16</v>
      </c>
      <c r="J26" s="120" t="s">
        <v>153</v>
      </c>
      <c r="K26" s="121" cm="1">
        <f t="array" ref="K26">IFERROR(MIN(IF($A$6:$H$13=_xlfn.XLOOKUP(J26,$B$19:$B$34,$A$19:$A$34,"",0),ROW($A$6:$H$13)-ROW($A$6)+1)),0)</f>
        <v>0</v>
      </c>
      <c r="L26" s="121">
        <f t="shared" si="0"/>
        <v>0</v>
      </c>
      <c r="M26" s="130">
        <v>15</v>
      </c>
      <c r="N26" s="128" t="s">
        <v>153</v>
      </c>
      <c r="O26" s="129" cm="1">
        <f t="array" ref="O26">IFERROR(MIN(IF($A$6:$H$13=_xlfn.XLOOKUP(N26,$F$19:$F$34,$E$19:$E$34,"",0),ROW($A$6:$H$13)-ROW($A$6)+1)),0)</f>
        <v>0</v>
      </c>
      <c r="P26" s="129">
        <f t="shared" si="1"/>
        <v>0</v>
      </c>
      <c r="T26" s="122">
        <v>16</v>
      </c>
      <c r="U26" s="120" t="s">
        <v>153</v>
      </c>
      <c r="V26" s="121">
        <f t="shared" si="2"/>
        <v>0</v>
      </c>
      <c r="W26" s="130">
        <v>15</v>
      </c>
      <c r="X26" s="128" t="s">
        <v>153</v>
      </c>
      <c r="Y26" s="128">
        <f t="shared" si="7"/>
        <v>0</v>
      </c>
      <c r="AA26" s="233"/>
      <c r="AB26" s="233"/>
      <c r="AC26" s="233"/>
      <c r="AD26" s="233"/>
      <c r="AE26" s="233"/>
      <c r="AF26" s="233"/>
      <c r="AH26" s="122">
        <v>16</v>
      </c>
      <c r="AI26" s="120" t="s">
        <v>153</v>
      </c>
      <c r="AJ26" s="121">
        <f t="shared" si="3"/>
        <v>0</v>
      </c>
      <c r="AK26" s="130">
        <v>15</v>
      </c>
      <c r="AL26" s="128" t="s">
        <v>153</v>
      </c>
      <c r="AM26" s="128">
        <f t="shared" si="4"/>
        <v>0</v>
      </c>
      <c r="AO26" s="122">
        <v>16</v>
      </c>
      <c r="AP26" s="120" t="s">
        <v>153</v>
      </c>
      <c r="AQ26" s="121">
        <f t="shared" si="5"/>
        <v>0</v>
      </c>
      <c r="AR26" s="130">
        <v>15</v>
      </c>
      <c r="AS26" s="128" t="s">
        <v>153</v>
      </c>
      <c r="AT26" s="128">
        <f t="shared" si="6"/>
        <v>0</v>
      </c>
    </row>
    <row r="27" spans="1:46" ht="18.600000000000001" customHeight="1" thickBot="1" x14ac:dyDescent="0.35">
      <c r="A27" s="9">
        <v>18</v>
      </c>
      <c r="B27" s="10" t="s">
        <v>1</v>
      </c>
      <c r="C27" s="11">
        <v>5</v>
      </c>
      <c r="E27" s="9">
        <v>17</v>
      </c>
      <c r="F27" s="10" t="s">
        <v>1</v>
      </c>
      <c r="G27" s="11">
        <v>5</v>
      </c>
      <c r="I27" s="119">
        <v>18</v>
      </c>
      <c r="J27" s="120" t="s">
        <v>1</v>
      </c>
      <c r="K27" s="121" cm="1">
        <f t="array" ref="K27">IFERROR(MIN(IF($A$6:$H$13=_xlfn.XLOOKUP(J27,$B$19:$B$34,$A$19:$A$34,"",0),ROW($A$6:$H$13)-ROW($A$6)+1)),0)</f>
        <v>0</v>
      </c>
      <c r="L27" s="121">
        <f t="shared" si="0"/>
        <v>0</v>
      </c>
      <c r="M27" s="127">
        <v>17</v>
      </c>
      <c r="N27" s="128" t="s">
        <v>1</v>
      </c>
      <c r="O27" s="129" cm="1">
        <f t="array" ref="O27">IFERROR(MIN(IF($A$6:$H$13=_xlfn.XLOOKUP(N27,$F$19:$F$34,$E$19:$E$34,"",0),ROW($A$6:$H$13)-ROW($A$6)+1)),0)</f>
        <v>8</v>
      </c>
      <c r="P27" s="129">
        <f t="shared" si="1"/>
        <v>4</v>
      </c>
      <c r="T27" s="119">
        <v>18</v>
      </c>
      <c r="U27" s="120" t="s">
        <v>1</v>
      </c>
      <c r="V27" s="121">
        <f t="shared" si="2"/>
        <v>0</v>
      </c>
      <c r="W27" s="127">
        <v>17</v>
      </c>
      <c r="X27" s="128" t="s">
        <v>1</v>
      </c>
      <c r="Y27" s="128">
        <f t="shared" si="7"/>
        <v>5</v>
      </c>
      <c r="AA27" s="233"/>
      <c r="AB27" s="233"/>
      <c r="AC27" s="233"/>
      <c r="AD27" s="233"/>
      <c r="AE27" s="233"/>
      <c r="AF27" s="233"/>
      <c r="AH27" s="119">
        <v>18</v>
      </c>
      <c r="AI27" s="120" t="s">
        <v>1</v>
      </c>
      <c r="AJ27" s="121">
        <f t="shared" si="3"/>
        <v>0</v>
      </c>
      <c r="AK27" s="127">
        <v>17</v>
      </c>
      <c r="AL27" s="128" t="s">
        <v>1</v>
      </c>
      <c r="AM27" s="128">
        <f t="shared" si="4"/>
        <v>0</v>
      </c>
      <c r="AO27" s="119">
        <v>18</v>
      </c>
      <c r="AP27" s="120" t="s">
        <v>1</v>
      </c>
      <c r="AQ27" s="121">
        <f t="shared" si="5"/>
        <v>0</v>
      </c>
      <c r="AR27" s="127">
        <v>17</v>
      </c>
      <c r="AS27" s="128" t="s">
        <v>1</v>
      </c>
      <c r="AT27" s="128">
        <f t="shared" si="6"/>
        <v>1</v>
      </c>
    </row>
    <row r="28" spans="1:46" ht="18.600000000000001" thickBot="1" x14ac:dyDescent="0.4">
      <c r="A28" s="78">
        <v>20</v>
      </c>
      <c r="B28" s="10" t="s">
        <v>21</v>
      </c>
      <c r="C28" s="11">
        <v>5</v>
      </c>
      <c r="E28" s="78">
        <v>19</v>
      </c>
      <c r="F28" s="10" t="s">
        <v>21</v>
      </c>
      <c r="G28" s="11">
        <v>5</v>
      </c>
      <c r="I28" s="122">
        <v>20</v>
      </c>
      <c r="J28" s="120" t="s">
        <v>21</v>
      </c>
      <c r="K28" s="121" cm="1">
        <f t="array" ref="K28">IFERROR(MIN(IF($A$6:$H$13=_xlfn.XLOOKUP(J28,$B$19:$B$34,$A$19:$A$34,"",0),ROW($A$6:$H$13)-ROW($A$6)+1)),0)</f>
        <v>3</v>
      </c>
      <c r="L28" s="121">
        <f t="shared" si="0"/>
        <v>6</v>
      </c>
      <c r="M28" s="130">
        <v>19</v>
      </c>
      <c r="N28" s="128" t="s">
        <v>21</v>
      </c>
      <c r="O28" s="129" cm="1">
        <f t="array" ref="O28">IFERROR(MIN(IF($A$6:$H$13=_xlfn.XLOOKUP(N28,$F$19:$F$34,$E$19:$E$34,"",0),ROW($A$6:$H$13)-ROW($A$6)+1)),0)</f>
        <v>0</v>
      </c>
      <c r="P28" s="129">
        <f t="shared" si="1"/>
        <v>0</v>
      </c>
      <c r="T28" s="122">
        <v>20</v>
      </c>
      <c r="U28" s="120" t="s">
        <v>21</v>
      </c>
      <c r="V28" s="121">
        <f t="shared" si="2"/>
        <v>5</v>
      </c>
      <c r="W28" s="130">
        <v>19</v>
      </c>
      <c r="X28" s="128" t="s">
        <v>21</v>
      </c>
      <c r="Y28" s="128">
        <f t="shared" si="7"/>
        <v>0</v>
      </c>
      <c r="AA28" s="235" t="s">
        <v>214</v>
      </c>
      <c r="AB28" s="236"/>
      <c r="AC28" s="236"/>
      <c r="AD28" s="236"/>
      <c r="AE28" s="236"/>
      <c r="AF28" s="237"/>
      <c r="AH28" s="122">
        <v>20</v>
      </c>
      <c r="AI28" s="120" t="s">
        <v>21</v>
      </c>
      <c r="AJ28" s="121">
        <f t="shared" si="3"/>
        <v>0</v>
      </c>
      <c r="AK28" s="130">
        <v>19</v>
      </c>
      <c r="AL28" s="128" t="s">
        <v>21</v>
      </c>
      <c r="AM28" s="128">
        <f t="shared" si="4"/>
        <v>0</v>
      </c>
      <c r="AO28" s="122">
        <v>20</v>
      </c>
      <c r="AP28" s="120" t="s">
        <v>21</v>
      </c>
      <c r="AQ28" s="121">
        <f t="shared" si="5"/>
        <v>1</v>
      </c>
      <c r="AR28" s="130">
        <v>19</v>
      </c>
      <c r="AS28" s="128" t="s">
        <v>21</v>
      </c>
      <c r="AT28" s="128">
        <f t="shared" si="6"/>
        <v>0</v>
      </c>
    </row>
    <row r="29" spans="1:46" ht="15" thickBot="1" x14ac:dyDescent="0.35">
      <c r="A29" s="9">
        <v>22</v>
      </c>
      <c r="B29" s="10" t="s">
        <v>2</v>
      </c>
      <c r="C29" s="11">
        <v>3</v>
      </c>
      <c r="E29" s="9">
        <v>21</v>
      </c>
      <c r="F29" s="10" t="s">
        <v>2</v>
      </c>
      <c r="G29" s="11">
        <v>3</v>
      </c>
      <c r="I29" s="119">
        <v>22</v>
      </c>
      <c r="J29" s="120" t="s">
        <v>2</v>
      </c>
      <c r="K29" s="121" cm="1">
        <f t="array" ref="K29">IFERROR(MIN(IF($A$6:$H$13=_xlfn.XLOOKUP(J29,$B$19:$B$34,$A$19:$A$34,"",0),ROW($A$6:$H$13)-ROW($A$6)+1)),0)</f>
        <v>0</v>
      </c>
      <c r="L29" s="121">
        <f t="shared" si="0"/>
        <v>0</v>
      </c>
      <c r="M29" s="127">
        <v>21</v>
      </c>
      <c r="N29" s="128" t="s">
        <v>2</v>
      </c>
      <c r="O29" s="129" cm="1">
        <f t="array" ref="O29">IFERROR(MIN(IF($A$6:$H$13=_xlfn.XLOOKUP(N29,$F$19:$F$34,$E$19:$E$34,"",0),ROW($A$6:$H$13)-ROW($A$6)+1)),0)</f>
        <v>0</v>
      </c>
      <c r="P29" s="129">
        <f t="shared" si="1"/>
        <v>0</v>
      </c>
      <c r="T29" s="119">
        <v>22</v>
      </c>
      <c r="U29" s="120" t="s">
        <v>2</v>
      </c>
      <c r="V29" s="121">
        <f t="shared" si="2"/>
        <v>0</v>
      </c>
      <c r="W29" s="127">
        <v>21</v>
      </c>
      <c r="X29" s="128" t="s">
        <v>2</v>
      </c>
      <c r="Y29" s="128">
        <f t="shared" si="7"/>
        <v>0</v>
      </c>
      <c r="AA29" s="238" t="s">
        <v>15</v>
      </c>
      <c r="AB29" s="239"/>
      <c r="AC29" s="240"/>
      <c r="AD29" s="238" t="s">
        <v>16</v>
      </c>
      <c r="AE29" s="239"/>
      <c r="AF29" s="240"/>
      <c r="AH29" s="119">
        <v>22</v>
      </c>
      <c r="AI29" s="120" t="s">
        <v>2</v>
      </c>
      <c r="AJ29" s="121">
        <f t="shared" si="3"/>
        <v>0</v>
      </c>
      <c r="AK29" s="127">
        <v>21</v>
      </c>
      <c r="AL29" s="128" t="s">
        <v>2</v>
      </c>
      <c r="AM29" s="128">
        <f t="shared" si="4"/>
        <v>0</v>
      </c>
      <c r="AO29" s="119">
        <v>22</v>
      </c>
      <c r="AP29" s="120" t="s">
        <v>2</v>
      </c>
      <c r="AQ29" s="121">
        <f t="shared" si="5"/>
        <v>0</v>
      </c>
      <c r="AR29" s="127">
        <v>21</v>
      </c>
      <c r="AS29" s="128" t="s">
        <v>2</v>
      </c>
      <c r="AT29" s="128">
        <f t="shared" si="6"/>
        <v>0</v>
      </c>
    </row>
    <row r="30" spans="1:46" ht="15" thickBot="1" x14ac:dyDescent="0.35">
      <c r="A30" s="9">
        <v>24</v>
      </c>
      <c r="B30" s="10" t="s">
        <v>22</v>
      </c>
      <c r="C30" s="11">
        <v>3</v>
      </c>
      <c r="E30" s="9">
        <v>23</v>
      </c>
      <c r="F30" s="10" t="s">
        <v>22</v>
      </c>
      <c r="G30" s="11">
        <v>3</v>
      </c>
      <c r="I30" s="119">
        <v>24</v>
      </c>
      <c r="J30" s="120" t="s">
        <v>22</v>
      </c>
      <c r="K30" s="121" cm="1">
        <f t="array" ref="K30">IFERROR(MIN(IF($A$6:$H$13=_xlfn.XLOOKUP(J30,$B$19:$B$34,$A$19:$A$34,"",0),ROW($A$6:$H$13)-ROW($A$6)+1)),0)</f>
        <v>0</v>
      </c>
      <c r="L30" s="121">
        <f t="shared" si="0"/>
        <v>0</v>
      </c>
      <c r="M30" s="127">
        <v>23</v>
      </c>
      <c r="N30" s="128" t="s">
        <v>22</v>
      </c>
      <c r="O30" s="129" cm="1">
        <f t="array" ref="O30">IFERROR(MIN(IF($A$6:$H$13=_xlfn.XLOOKUP(N30,$F$19:$F$34,$E$19:$E$34,"",0),ROW($A$6:$H$13)-ROW($A$6)+1)),0)</f>
        <v>0</v>
      </c>
      <c r="P30" s="129">
        <f t="shared" si="1"/>
        <v>0</v>
      </c>
      <c r="T30" s="119">
        <v>24</v>
      </c>
      <c r="U30" s="120" t="s">
        <v>22</v>
      </c>
      <c r="V30" s="121">
        <f t="shared" si="2"/>
        <v>0</v>
      </c>
      <c r="W30" s="127">
        <v>23</v>
      </c>
      <c r="X30" s="128" t="s">
        <v>22</v>
      </c>
      <c r="Y30" s="128">
        <f t="shared" si="7"/>
        <v>0</v>
      </c>
      <c r="AA30" s="241">
        <f>AA19/(AT35+AQ35)</f>
        <v>0.91666666666666663</v>
      </c>
      <c r="AB30" s="242"/>
      <c r="AC30" s="243"/>
      <c r="AD30" s="244">
        <f>AD19/(AT35+AQ35)</f>
        <v>-0.91666666666666663</v>
      </c>
      <c r="AE30" s="245"/>
      <c r="AF30" s="246"/>
      <c r="AH30" s="119">
        <v>24</v>
      </c>
      <c r="AI30" s="120" t="s">
        <v>22</v>
      </c>
      <c r="AJ30" s="121">
        <f t="shared" si="3"/>
        <v>0</v>
      </c>
      <c r="AK30" s="127">
        <v>23</v>
      </c>
      <c r="AL30" s="128" t="s">
        <v>22</v>
      </c>
      <c r="AM30" s="128">
        <f t="shared" si="4"/>
        <v>0</v>
      </c>
      <c r="AO30" s="119">
        <v>24</v>
      </c>
      <c r="AP30" s="120" t="s">
        <v>22</v>
      </c>
      <c r="AQ30" s="121">
        <f t="shared" si="5"/>
        <v>0</v>
      </c>
      <c r="AR30" s="127">
        <v>23</v>
      </c>
      <c r="AS30" s="128" t="s">
        <v>22</v>
      </c>
      <c r="AT30" s="128">
        <f t="shared" si="6"/>
        <v>0</v>
      </c>
    </row>
    <row r="31" spans="1:46" x14ac:dyDescent="0.3">
      <c r="A31" s="9">
        <v>26</v>
      </c>
      <c r="B31" s="10" t="s">
        <v>3</v>
      </c>
      <c r="C31" s="11">
        <v>3</v>
      </c>
      <c r="E31" s="9">
        <v>25</v>
      </c>
      <c r="F31" s="10" t="s">
        <v>3</v>
      </c>
      <c r="G31" s="11">
        <v>3</v>
      </c>
      <c r="I31" s="119">
        <v>26</v>
      </c>
      <c r="J31" s="120" t="s">
        <v>3</v>
      </c>
      <c r="K31" s="121" cm="1">
        <f t="array" ref="K31">IFERROR(MIN(IF($A$6:$H$13=_xlfn.XLOOKUP(J31,$B$19:$B$34,$A$19:$A$34,"",0),ROW($A$6:$H$13)-ROW($A$6)+1)),0)</f>
        <v>0</v>
      </c>
      <c r="L31" s="121">
        <f t="shared" si="0"/>
        <v>0</v>
      </c>
      <c r="M31" s="127">
        <v>25</v>
      </c>
      <c r="N31" s="128" t="s">
        <v>3</v>
      </c>
      <c r="O31" s="129" cm="1">
        <f t="array" ref="O31">IFERROR(MIN(IF($A$6:$H$13=_xlfn.XLOOKUP(N31,$F$19:$F$34,$E$19:$E$34,"",0),ROW($A$6:$H$13)-ROW($A$6)+1)),0)</f>
        <v>0</v>
      </c>
      <c r="P31" s="129">
        <f t="shared" si="1"/>
        <v>0</v>
      </c>
      <c r="T31" s="119">
        <v>26</v>
      </c>
      <c r="U31" s="120" t="s">
        <v>3</v>
      </c>
      <c r="V31" s="121">
        <f t="shared" si="2"/>
        <v>0</v>
      </c>
      <c r="W31" s="127">
        <v>25</v>
      </c>
      <c r="X31" s="128" t="s">
        <v>3</v>
      </c>
      <c r="Y31" s="128">
        <f t="shared" si="7"/>
        <v>0</v>
      </c>
      <c r="AH31" s="119">
        <v>26</v>
      </c>
      <c r="AI31" s="120" t="s">
        <v>3</v>
      </c>
      <c r="AJ31" s="121">
        <f t="shared" si="3"/>
        <v>0</v>
      </c>
      <c r="AK31" s="127">
        <v>25</v>
      </c>
      <c r="AL31" s="128" t="s">
        <v>3</v>
      </c>
      <c r="AM31" s="128">
        <f t="shared" si="4"/>
        <v>0</v>
      </c>
      <c r="AO31" s="119">
        <v>26</v>
      </c>
      <c r="AP31" s="120" t="s">
        <v>3</v>
      </c>
      <c r="AQ31" s="121">
        <f t="shared" si="5"/>
        <v>0</v>
      </c>
      <c r="AR31" s="127">
        <v>25</v>
      </c>
      <c r="AS31" s="128" t="s">
        <v>3</v>
      </c>
      <c r="AT31" s="128">
        <f t="shared" si="6"/>
        <v>0</v>
      </c>
    </row>
    <row r="32" spans="1:46" x14ac:dyDescent="0.3">
      <c r="A32" s="9">
        <v>28</v>
      </c>
      <c r="B32" s="10" t="s">
        <v>20</v>
      </c>
      <c r="C32" s="11">
        <v>3</v>
      </c>
      <c r="E32" s="9">
        <v>27</v>
      </c>
      <c r="F32" s="10" t="s">
        <v>20</v>
      </c>
      <c r="G32" s="11">
        <v>3</v>
      </c>
      <c r="I32" s="119">
        <v>28</v>
      </c>
      <c r="J32" s="120" t="s">
        <v>20</v>
      </c>
      <c r="K32" s="121" cm="1">
        <f t="array" ref="K32">IFERROR(MIN(IF($A$6:$H$13=_xlfn.XLOOKUP(J32,$B$19:$B$34,$A$19:$A$34,"",0),ROW($A$6:$H$13)-ROW($A$6)+1)),0)</f>
        <v>0</v>
      </c>
      <c r="L32" s="121">
        <f t="shared" si="0"/>
        <v>0</v>
      </c>
      <c r="M32" s="127">
        <v>27</v>
      </c>
      <c r="N32" s="128" t="s">
        <v>20</v>
      </c>
      <c r="O32" s="129" cm="1">
        <f t="array" ref="O32">IFERROR(MIN(IF($A$6:$H$13=_xlfn.XLOOKUP(N32,$F$19:$F$34,$E$19:$E$34,"",0),ROW($A$6:$H$13)-ROW($A$6)+1)),0)</f>
        <v>0</v>
      </c>
      <c r="P32" s="129">
        <f t="shared" si="1"/>
        <v>0</v>
      </c>
      <c r="T32" s="119">
        <v>28</v>
      </c>
      <c r="U32" s="120" t="s">
        <v>20</v>
      </c>
      <c r="V32" s="121">
        <f t="shared" si="2"/>
        <v>0</v>
      </c>
      <c r="W32" s="127">
        <v>27</v>
      </c>
      <c r="X32" s="128" t="s">
        <v>20</v>
      </c>
      <c r="Y32" s="128">
        <f t="shared" si="7"/>
        <v>0</v>
      </c>
      <c r="AH32" s="119">
        <v>28</v>
      </c>
      <c r="AI32" s="120" t="s">
        <v>20</v>
      </c>
      <c r="AJ32" s="121">
        <f t="shared" si="3"/>
        <v>0</v>
      </c>
      <c r="AK32" s="127">
        <v>27</v>
      </c>
      <c r="AL32" s="128" t="s">
        <v>20</v>
      </c>
      <c r="AM32" s="128">
        <f t="shared" si="4"/>
        <v>0</v>
      </c>
      <c r="AO32" s="119">
        <v>28</v>
      </c>
      <c r="AP32" s="120" t="s">
        <v>20</v>
      </c>
      <c r="AQ32" s="121">
        <f t="shared" si="5"/>
        <v>0</v>
      </c>
      <c r="AR32" s="127">
        <v>27</v>
      </c>
      <c r="AS32" s="128" t="s">
        <v>20</v>
      </c>
      <c r="AT32" s="128">
        <f t="shared" si="6"/>
        <v>0</v>
      </c>
    </row>
    <row r="33" spans="1:46" x14ac:dyDescent="0.3">
      <c r="A33" s="9">
        <v>30</v>
      </c>
      <c r="B33" s="10" t="s">
        <v>4</v>
      </c>
      <c r="C33" s="11">
        <v>10</v>
      </c>
      <c r="E33" s="9">
        <v>29</v>
      </c>
      <c r="F33" s="10" t="s">
        <v>4</v>
      </c>
      <c r="G33" s="11">
        <v>10</v>
      </c>
      <c r="I33" s="119">
        <v>30</v>
      </c>
      <c r="J33" s="120" t="s">
        <v>4</v>
      </c>
      <c r="K33" s="121" cm="1">
        <f t="array" ref="K33">IFERROR(MIN(IF($A$6:$H$13=_xlfn.XLOOKUP(J33,$B$19:$B$34,$A$19:$A$34,"",0),ROW($A$6:$H$13)-ROW($A$6)+1)),0)</f>
        <v>2</v>
      </c>
      <c r="L33" s="121">
        <f t="shared" si="0"/>
        <v>6</v>
      </c>
      <c r="M33" s="127">
        <v>29</v>
      </c>
      <c r="N33" s="128" t="s">
        <v>4</v>
      </c>
      <c r="O33" s="129" cm="1">
        <f t="array" ref="O33">IFERROR(MIN(IF($A$6:$H$13=_xlfn.XLOOKUP(N33,$F$19:$F$34,$E$19:$E$34,"",0),ROW($A$6:$H$13)-ROW($A$6)+1)),0)</f>
        <v>0</v>
      </c>
      <c r="P33" s="129">
        <f t="shared" si="1"/>
        <v>0</v>
      </c>
      <c r="T33" s="119">
        <v>30</v>
      </c>
      <c r="U33" s="120" t="s">
        <v>4</v>
      </c>
      <c r="V33" s="121">
        <f t="shared" si="2"/>
        <v>10</v>
      </c>
      <c r="W33" s="127">
        <v>29</v>
      </c>
      <c r="X33" s="128" t="s">
        <v>4</v>
      </c>
      <c r="Y33" s="128">
        <f t="shared" si="7"/>
        <v>0</v>
      </c>
      <c r="AH33" s="119">
        <v>30</v>
      </c>
      <c r="AI33" s="120" t="s">
        <v>4</v>
      </c>
      <c r="AJ33" s="121">
        <f t="shared" si="3"/>
        <v>0</v>
      </c>
      <c r="AK33" s="127">
        <v>29</v>
      </c>
      <c r="AL33" s="128" t="s">
        <v>4</v>
      </c>
      <c r="AM33" s="128">
        <f t="shared" si="4"/>
        <v>0</v>
      </c>
      <c r="AO33" s="119">
        <v>30</v>
      </c>
      <c r="AP33" s="120" t="s">
        <v>4</v>
      </c>
      <c r="AQ33" s="121">
        <f t="shared" si="5"/>
        <v>1</v>
      </c>
      <c r="AR33" s="127">
        <v>29</v>
      </c>
      <c r="AS33" s="128" t="s">
        <v>4</v>
      </c>
      <c r="AT33" s="128">
        <f t="shared" si="6"/>
        <v>0</v>
      </c>
    </row>
    <row r="34" spans="1:46" ht="15" thickBot="1" x14ac:dyDescent="0.35">
      <c r="A34" s="9">
        <v>32</v>
      </c>
      <c r="B34" s="10" t="s">
        <v>19</v>
      </c>
      <c r="C34" s="11">
        <v>20</v>
      </c>
      <c r="E34" s="9">
        <v>31</v>
      </c>
      <c r="F34" s="10" t="s">
        <v>19</v>
      </c>
      <c r="G34" s="11">
        <v>20</v>
      </c>
      <c r="I34" s="119">
        <v>32</v>
      </c>
      <c r="J34" s="120" t="s">
        <v>19</v>
      </c>
      <c r="K34" s="121" cm="1">
        <f t="array" ref="K34">IFERROR(MIN(IF($A$6:$H$13=_xlfn.XLOOKUP(J34,$B$19:$B$34,$A$19:$A$34,"",0),ROW($A$6:$H$13)-ROW($A$6)+1)),0)</f>
        <v>1</v>
      </c>
      <c r="L34" s="121">
        <f t="shared" si="0"/>
        <v>3</v>
      </c>
      <c r="M34" s="127">
        <v>31</v>
      </c>
      <c r="N34" s="128" t="s">
        <v>19</v>
      </c>
      <c r="O34" s="129" cm="1">
        <f t="array" ref="O34">IFERROR(MIN(IF($A$6:$H$13=_xlfn.XLOOKUP(N34,$F$19:$F$34,$E$19:$E$34,"",0),ROW($A$6:$H$13)-ROW($A$6)+1)),0)</f>
        <v>8</v>
      </c>
      <c r="P34" s="129">
        <f t="shared" si="1"/>
        <v>2</v>
      </c>
      <c r="T34" s="119">
        <v>32</v>
      </c>
      <c r="U34" s="135" t="s">
        <v>19</v>
      </c>
      <c r="V34" s="136">
        <f t="shared" si="2"/>
        <v>20</v>
      </c>
      <c r="W34" s="127">
        <v>31</v>
      </c>
      <c r="X34" s="139" t="s">
        <v>19</v>
      </c>
      <c r="Y34" s="139">
        <f t="shared" si="7"/>
        <v>20</v>
      </c>
      <c r="AH34" s="119">
        <v>32</v>
      </c>
      <c r="AI34" s="135" t="s">
        <v>19</v>
      </c>
      <c r="AJ34" s="121">
        <f t="shared" si="3"/>
        <v>0</v>
      </c>
      <c r="AK34" s="127">
        <v>31</v>
      </c>
      <c r="AL34" s="139" t="s">
        <v>19</v>
      </c>
      <c r="AM34" s="139">
        <f t="shared" si="4"/>
        <v>0</v>
      </c>
      <c r="AO34" s="119">
        <v>32</v>
      </c>
      <c r="AP34" s="135" t="s">
        <v>19</v>
      </c>
      <c r="AQ34" s="121">
        <f t="shared" si="5"/>
        <v>1</v>
      </c>
      <c r="AR34" s="127">
        <v>31</v>
      </c>
      <c r="AS34" s="139" t="s">
        <v>19</v>
      </c>
      <c r="AT34" s="139">
        <f t="shared" si="6"/>
        <v>1</v>
      </c>
    </row>
    <row r="35" spans="1:46" ht="15" thickBot="1" x14ac:dyDescent="0.35">
      <c r="A35" s="102"/>
      <c r="B35" s="24"/>
      <c r="C35" s="12"/>
      <c r="E35" s="102"/>
      <c r="F35" s="24"/>
      <c r="G35" s="12"/>
      <c r="I35" s="24"/>
      <c r="J35" s="8"/>
      <c r="K35" s="8"/>
      <c r="L35" s="24"/>
      <c r="M35" s="8"/>
      <c r="N35" s="8"/>
      <c r="U35" s="137" t="s">
        <v>188</v>
      </c>
      <c r="V35" s="138">
        <f>SUM(V19:V34)</f>
        <v>39</v>
      </c>
      <c r="X35" s="137" t="s">
        <v>188</v>
      </c>
      <c r="Y35" s="138">
        <f>SUM(Y19:Y34)</f>
        <v>28</v>
      </c>
      <c r="AI35" s="137" t="s">
        <v>188</v>
      </c>
      <c r="AJ35" s="138">
        <f>SUM(AJ19:AJ34)</f>
        <v>0</v>
      </c>
      <c r="AL35" s="137" t="s">
        <v>188</v>
      </c>
      <c r="AM35" s="138">
        <f>SUM(AM19:AM34)</f>
        <v>0</v>
      </c>
      <c r="AP35" s="137" t="s">
        <v>188</v>
      </c>
      <c r="AQ35" s="138">
        <f>SUM(AQ19:AQ34)</f>
        <v>7</v>
      </c>
      <c r="AS35" s="137" t="s">
        <v>188</v>
      </c>
      <c r="AT35" s="138">
        <f>SUM(AT19:AT34)</f>
        <v>5</v>
      </c>
    </row>
    <row r="36" spans="1:46" ht="15" thickBot="1" x14ac:dyDescent="0.35"/>
    <row r="37" spans="1:46" ht="34.200000000000003" customHeight="1" thickBot="1" x14ac:dyDescent="0.35">
      <c r="F37" s="134" t="s">
        <v>183</v>
      </c>
      <c r="Z37" s="134" t="s">
        <v>182</v>
      </c>
    </row>
    <row r="38" spans="1:46" x14ac:dyDescent="0.3">
      <c r="A38" s="30"/>
      <c r="B38" s="31"/>
      <c r="C38" s="31"/>
      <c r="D38" s="31"/>
      <c r="E38" s="31"/>
      <c r="F38" s="92" t="s">
        <v>23</v>
      </c>
      <c r="G38" s="93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2"/>
      <c r="S38" s="32"/>
      <c r="U38" s="8"/>
      <c r="V38" s="30"/>
      <c r="W38" s="31"/>
      <c r="X38" s="31"/>
      <c r="Y38" s="31"/>
      <c r="Z38" s="92" t="s">
        <v>18</v>
      </c>
      <c r="AA38" s="93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2"/>
    </row>
    <row r="39" spans="1:46" x14ac:dyDescent="0.3">
      <c r="A39" s="35"/>
      <c r="B39" s="8"/>
      <c r="C39" s="88" t="s">
        <v>16</v>
      </c>
      <c r="D39" s="11">
        <v>1</v>
      </c>
      <c r="E39" s="11">
        <v>3</v>
      </c>
      <c r="F39" s="11">
        <v>5</v>
      </c>
      <c r="G39" s="11">
        <v>7</v>
      </c>
      <c r="H39" s="11">
        <v>9</v>
      </c>
      <c r="I39" s="11">
        <v>11</v>
      </c>
      <c r="J39" s="11">
        <v>13</v>
      </c>
      <c r="K39" s="11">
        <v>15</v>
      </c>
      <c r="L39" s="11">
        <v>17</v>
      </c>
      <c r="M39" s="11">
        <v>19</v>
      </c>
      <c r="N39" s="11">
        <v>21</v>
      </c>
      <c r="O39" s="11">
        <v>23</v>
      </c>
      <c r="P39" s="11">
        <v>25</v>
      </c>
      <c r="Q39" s="11">
        <v>27</v>
      </c>
      <c r="R39" s="11">
        <v>29</v>
      </c>
      <c r="S39" s="16">
        <v>31</v>
      </c>
      <c r="V39" s="35"/>
      <c r="W39" s="8"/>
      <c r="X39" s="11" t="s">
        <v>18</v>
      </c>
      <c r="Y39" s="11">
        <v>2</v>
      </c>
      <c r="Z39" s="11">
        <v>4</v>
      </c>
      <c r="AA39" s="11">
        <v>6</v>
      </c>
      <c r="AB39" s="11">
        <v>8</v>
      </c>
      <c r="AC39" s="11">
        <v>10</v>
      </c>
      <c r="AD39" s="11">
        <v>12</v>
      </c>
      <c r="AE39" s="11">
        <v>14</v>
      </c>
      <c r="AF39" s="11">
        <v>16</v>
      </c>
      <c r="AG39" s="11">
        <v>18</v>
      </c>
      <c r="AH39" s="11">
        <v>20</v>
      </c>
      <c r="AI39" s="11">
        <v>22</v>
      </c>
      <c r="AJ39" s="11">
        <v>24</v>
      </c>
      <c r="AK39" s="11">
        <v>26</v>
      </c>
      <c r="AL39" s="11">
        <v>28</v>
      </c>
      <c r="AM39" s="11">
        <v>30</v>
      </c>
      <c r="AN39" s="16">
        <v>32</v>
      </c>
    </row>
    <row r="40" spans="1:46" ht="15" thickBot="1" x14ac:dyDescent="0.35">
      <c r="A40" s="98"/>
      <c r="B40" s="9"/>
      <c r="C40" s="36"/>
      <c r="D40" s="94" t="s">
        <v>0</v>
      </c>
      <c r="E40" s="94" t="s">
        <v>147</v>
      </c>
      <c r="F40" s="94" t="s">
        <v>148</v>
      </c>
      <c r="G40" s="94" t="s">
        <v>149</v>
      </c>
      <c r="H40" s="94" t="s">
        <v>150</v>
      </c>
      <c r="I40" s="94" t="s">
        <v>151</v>
      </c>
      <c r="J40" s="94" t="s">
        <v>152</v>
      </c>
      <c r="K40" s="94" t="s">
        <v>153</v>
      </c>
      <c r="L40" s="95" t="s">
        <v>1</v>
      </c>
      <c r="M40" s="95" t="s">
        <v>21</v>
      </c>
      <c r="N40" s="95" t="s">
        <v>2</v>
      </c>
      <c r="O40" s="95" t="s">
        <v>22</v>
      </c>
      <c r="P40" s="95" t="s">
        <v>3</v>
      </c>
      <c r="Q40" s="95" t="s">
        <v>20</v>
      </c>
      <c r="R40" s="95" t="s">
        <v>4</v>
      </c>
      <c r="S40" s="96" t="s">
        <v>19</v>
      </c>
      <c r="V40" s="98"/>
      <c r="W40" s="9"/>
      <c r="X40" s="36"/>
      <c r="Y40" s="25" t="s">
        <v>0</v>
      </c>
      <c r="Z40" s="25" t="s">
        <v>147</v>
      </c>
      <c r="AA40" s="25" t="s">
        <v>148</v>
      </c>
      <c r="AB40" s="25" t="s">
        <v>149</v>
      </c>
      <c r="AC40" s="25" t="s">
        <v>150</v>
      </c>
      <c r="AD40" s="25" t="s">
        <v>151</v>
      </c>
      <c r="AE40" s="25" t="s">
        <v>152</v>
      </c>
      <c r="AF40" s="25" t="s">
        <v>153</v>
      </c>
      <c r="AG40" s="91" t="s">
        <v>1</v>
      </c>
      <c r="AH40" s="91" t="s">
        <v>21</v>
      </c>
      <c r="AI40" s="91" t="s">
        <v>2</v>
      </c>
      <c r="AJ40" s="91" t="s">
        <v>22</v>
      </c>
      <c r="AK40" s="91" t="s">
        <v>3</v>
      </c>
      <c r="AL40" s="91" t="s">
        <v>20</v>
      </c>
      <c r="AM40" s="91" t="s">
        <v>4</v>
      </c>
      <c r="AN40" s="39" t="s">
        <v>19</v>
      </c>
    </row>
    <row r="41" spans="1:46" ht="15" thickBot="1" x14ac:dyDescent="0.35">
      <c r="A41" s="101" t="s">
        <v>139</v>
      </c>
      <c r="B41" s="97" t="s">
        <v>18</v>
      </c>
      <c r="C41" s="27"/>
      <c r="D41" s="27"/>
      <c r="E41" s="27"/>
      <c r="F41" s="27"/>
      <c r="G41" s="27"/>
      <c r="H41" s="27"/>
      <c r="I41" s="27"/>
      <c r="J41" s="27"/>
      <c r="K41" s="27"/>
      <c r="L41" s="90"/>
      <c r="M41" s="90"/>
      <c r="N41" s="90"/>
      <c r="O41" s="90"/>
      <c r="P41" s="90"/>
      <c r="Q41" s="90"/>
      <c r="R41" s="90"/>
      <c r="S41" s="90"/>
      <c r="T41" s="76" t="s">
        <v>140</v>
      </c>
      <c r="V41" s="101" t="s">
        <v>139</v>
      </c>
      <c r="W41" s="97" t="s">
        <v>18</v>
      </c>
      <c r="X41" s="27"/>
      <c r="Y41" s="27"/>
      <c r="Z41" s="27"/>
      <c r="AA41" s="27"/>
      <c r="AB41" s="27"/>
      <c r="AC41" s="27"/>
      <c r="AD41" s="27"/>
      <c r="AE41" s="27"/>
      <c r="AF41" s="27"/>
      <c r="AG41" s="90"/>
      <c r="AH41" s="90"/>
      <c r="AI41" s="90"/>
      <c r="AJ41" s="90"/>
      <c r="AK41" s="90"/>
      <c r="AL41" s="90"/>
      <c r="AM41" s="90"/>
      <c r="AN41" s="38"/>
      <c r="AO41" s="183" t="s">
        <v>140</v>
      </c>
    </row>
    <row r="42" spans="1:46" x14ac:dyDescent="0.3">
      <c r="A42" s="15">
        <v>2</v>
      </c>
      <c r="B42" s="25" t="s">
        <v>0</v>
      </c>
      <c r="C42" s="27"/>
      <c r="D42" s="146">
        <f t="shared" ref="D42:S49" si="8">IF(IF(OR(VLOOKUP($B42, $J$18:$L$34, 2, FALSE)=0,VLOOKUP($B42, $J$18:$L$34, 3, FALSE)=0,VLOOKUP(D$40, $N$18:$P$34, 2, FALSE)=0,VLOOKUP(D$40, $N$18:$P$34, 3, FALSE)=0),0,IF(AND(VLOOKUP($B42, $J$18:$L$34, 2, FALSE) = VLOOKUP(D$40, $N$18:$P$34, 2, FALSE) + 1,ABS(VLOOKUP($B42, $J$18:$L$34, 3, FALSE) - VLOOKUP(D$40, $N$18:$P$34, 3, FALSE)) = 1),1,0))&gt;0,_xlfn.XLOOKUP(D$40,$B$19:$B$34,$C$19:$C$34,0,0),0)</f>
        <v>0</v>
      </c>
      <c r="E42" s="146">
        <f t="shared" si="8"/>
        <v>0</v>
      </c>
      <c r="F42" s="146">
        <f t="shared" si="8"/>
        <v>0</v>
      </c>
      <c r="G42" s="146">
        <f t="shared" si="8"/>
        <v>0</v>
      </c>
      <c r="H42" s="146">
        <f t="shared" si="8"/>
        <v>0</v>
      </c>
      <c r="I42" s="146">
        <f t="shared" si="8"/>
        <v>0</v>
      </c>
      <c r="J42" s="146">
        <f t="shared" si="8"/>
        <v>0</v>
      </c>
      <c r="K42" s="146">
        <f t="shared" si="8"/>
        <v>0</v>
      </c>
      <c r="L42" s="146">
        <f t="shared" si="8"/>
        <v>0</v>
      </c>
      <c r="M42" s="146">
        <f t="shared" si="8"/>
        <v>0</v>
      </c>
      <c r="N42" s="146">
        <f t="shared" si="8"/>
        <v>0</v>
      </c>
      <c r="O42" s="146">
        <f t="shared" si="8"/>
        <v>0</v>
      </c>
      <c r="P42" s="146">
        <f t="shared" si="8"/>
        <v>0</v>
      </c>
      <c r="Q42" s="146">
        <f t="shared" si="8"/>
        <v>0</v>
      </c>
      <c r="R42" s="146">
        <f t="shared" si="8"/>
        <v>0</v>
      </c>
      <c r="S42" s="146">
        <f t="shared" si="8"/>
        <v>0</v>
      </c>
      <c r="T42" s="48">
        <f t="shared" ref="T42:T49" si="9">SUM(D42:S42)</f>
        <v>0</v>
      </c>
      <c r="V42" s="15">
        <v>2</v>
      </c>
      <c r="W42" s="25" t="s">
        <v>0</v>
      </c>
      <c r="X42" s="27"/>
      <c r="Y42" s="146">
        <f t="shared" ref="Y42:AN49" si="10">IF($W67=Y$65,0,IF(OR(VLOOKUP($W67,$J$18:$L$34,2,FALSE)=0,VLOOKUP($W67,$J$18:$L$34,3,FALSE)=0,VLOOKUP(Y$65,$J$18:$L$34,2,FALSE)=0,VLOOKUP(Y$65,$J$18:$L$34,3,FALSE)=0),0,IF(AND(VLOOKUP($W67,$J$18:$L$34,2,FALSE)=VLOOKUP(Y$65,$J$18:$L$34,2,FALSE)-1,ABS(VLOOKUP($W67,$J$18:$L$34,3,FALSE)-VLOOKUP(Y$65,$J$18:$L$34,3,FALSE))=1),_xlfn.XLOOKUP(Y$65,$B$19:$B$34,$C$19:$C$34,0,0),0)))</f>
        <v>0</v>
      </c>
      <c r="Z42" s="146">
        <f t="shared" si="10"/>
        <v>0</v>
      </c>
      <c r="AA42" s="146">
        <f t="shared" si="10"/>
        <v>0</v>
      </c>
      <c r="AB42" s="146">
        <f t="shared" si="10"/>
        <v>0</v>
      </c>
      <c r="AC42" s="146">
        <f t="shared" si="10"/>
        <v>0</v>
      </c>
      <c r="AD42" s="146">
        <f t="shared" si="10"/>
        <v>0</v>
      </c>
      <c r="AE42" s="146">
        <f t="shared" si="10"/>
        <v>0</v>
      </c>
      <c r="AF42" s="146">
        <f t="shared" si="10"/>
        <v>0</v>
      </c>
      <c r="AG42" s="146">
        <f t="shared" si="10"/>
        <v>0</v>
      </c>
      <c r="AH42" s="146">
        <f t="shared" si="10"/>
        <v>0</v>
      </c>
      <c r="AI42" s="146">
        <f t="shared" si="10"/>
        <v>0</v>
      </c>
      <c r="AJ42" s="146">
        <f t="shared" si="10"/>
        <v>0</v>
      </c>
      <c r="AK42" s="146">
        <f t="shared" si="10"/>
        <v>0</v>
      </c>
      <c r="AL42" s="146">
        <f t="shared" si="10"/>
        <v>0</v>
      </c>
      <c r="AM42" s="146">
        <f t="shared" si="10"/>
        <v>0</v>
      </c>
      <c r="AN42" s="146">
        <f t="shared" si="10"/>
        <v>0</v>
      </c>
      <c r="AO42" s="81">
        <f>SUM(Y42:AN42)</f>
        <v>0</v>
      </c>
    </row>
    <row r="43" spans="1:46" x14ac:dyDescent="0.3">
      <c r="A43" s="15">
        <v>4</v>
      </c>
      <c r="B43" s="25" t="s">
        <v>147</v>
      </c>
      <c r="C43" s="27"/>
      <c r="D43" s="146">
        <f t="shared" si="8"/>
        <v>0</v>
      </c>
      <c r="E43" s="146">
        <f t="shared" si="8"/>
        <v>0</v>
      </c>
      <c r="F43" s="146">
        <f t="shared" si="8"/>
        <v>0</v>
      </c>
      <c r="G43" s="146">
        <f t="shared" si="8"/>
        <v>0</v>
      </c>
      <c r="H43" s="146">
        <f t="shared" si="8"/>
        <v>0</v>
      </c>
      <c r="I43" s="146">
        <f t="shared" si="8"/>
        <v>0</v>
      </c>
      <c r="J43" s="146">
        <f t="shared" si="8"/>
        <v>0</v>
      </c>
      <c r="K43" s="146">
        <f t="shared" si="8"/>
        <v>0</v>
      </c>
      <c r="L43" s="146">
        <f t="shared" si="8"/>
        <v>0</v>
      </c>
      <c r="M43" s="146">
        <f t="shared" si="8"/>
        <v>0</v>
      </c>
      <c r="N43" s="146">
        <f t="shared" si="8"/>
        <v>0</v>
      </c>
      <c r="O43" s="146">
        <f t="shared" si="8"/>
        <v>0</v>
      </c>
      <c r="P43" s="146">
        <f t="shared" si="8"/>
        <v>0</v>
      </c>
      <c r="Q43" s="146">
        <f t="shared" si="8"/>
        <v>0</v>
      </c>
      <c r="R43" s="146">
        <f t="shared" si="8"/>
        <v>0</v>
      </c>
      <c r="S43" s="146">
        <f t="shared" si="8"/>
        <v>0</v>
      </c>
      <c r="T43" s="49">
        <f t="shared" si="9"/>
        <v>0</v>
      </c>
      <c r="V43" s="15">
        <v>4</v>
      </c>
      <c r="W43" s="25" t="s">
        <v>147</v>
      </c>
      <c r="X43" s="27"/>
      <c r="Y43" s="146">
        <f t="shared" si="10"/>
        <v>0</v>
      </c>
      <c r="Z43" s="146">
        <f t="shared" si="10"/>
        <v>0</v>
      </c>
      <c r="AA43" s="146">
        <f t="shared" si="10"/>
        <v>0</v>
      </c>
      <c r="AB43" s="146">
        <f t="shared" si="10"/>
        <v>0</v>
      </c>
      <c r="AC43" s="146">
        <f t="shared" si="10"/>
        <v>0</v>
      </c>
      <c r="AD43" s="146">
        <f t="shared" si="10"/>
        <v>0</v>
      </c>
      <c r="AE43" s="146">
        <f t="shared" si="10"/>
        <v>0</v>
      </c>
      <c r="AF43" s="146">
        <f t="shared" si="10"/>
        <v>0</v>
      </c>
      <c r="AG43" s="146">
        <f t="shared" si="10"/>
        <v>0</v>
      </c>
      <c r="AH43" s="146">
        <f t="shared" si="10"/>
        <v>0</v>
      </c>
      <c r="AI43" s="146">
        <f t="shared" si="10"/>
        <v>0</v>
      </c>
      <c r="AJ43" s="146">
        <f t="shared" si="10"/>
        <v>0</v>
      </c>
      <c r="AK43" s="146">
        <f t="shared" si="10"/>
        <v>0</v>
      </c>
      <c r="AL43" s="146">
        <f t="shared" si="10"/>
        <v>0</v>
      </c>
      <c r="AM43" s="146">
        <f t="shared" si="10"/>
        <v>0</v>
      </c>
      <c r="AN43" s="146">
        <f t="shared" si="10"/>
        <v>0</v>
      </c>
      <c r="AO43" s="82">
        <f t="shared" ref="AO43:AO56" si="11">SUM(Y43:AN43)</f>
        <v>0</v>
      </c>
    </row>
    <row r="44" spans="1:46" x14ac:dyDescent="0.3">
      <c r="A44" s="15">
        <v>6</v>
      </c>
      <c r="B44" s="25" t="s">
        <v>148</v>
      </c>
      <c r="C44" s="27"/>
      <c r="D44" s="146">
        <f t="shared" si="8"/>
        <v>0</v>
      </c>
      <c r="E44" s="146">
        <f t="shared" si="8"/>
        <v>0</v>
      </c>
      <c r="F44" s="146">
        <f t="shared" si="8"/>
        <v>0</v>
      </c>
      <c r="G44" s="146">
        <f t="shared" si="8"/>
        <v>0</v>
      </c>
      <c r="H44" s="146">
        <f t="shared" si="8"/>
        <v>0</v>
      </c>
      <c r="I44" s="146">
        <f t="shared" si="8"/>
        <v>0</v>
      </c>
      <c r="J44" s="146">
        <f t="shared" si="8"/>
        <v>0</v>
      </c>
      <c r="K44" s="146">
        <f t="shared" si="8"/>
        <v>0</v>
      </c>
      <c r="L44" s="146">
        <f t="shared" si="8"/>
        <v>0</v>
      </c>
      <c r="M44" s="146">
        <f t="shared" si="8"/>
        <v>0</v>
      </c>
      <c r="N44" s="146">
        <f t="shared" si="8"/>
        <v>0</v>
      </c>
      <c r="O44" s="146">
        <f t="shared" si="8"/>
        <v>0</v>
      </c>
      <c r="P44" s="146">
        <f t="shared" si="8"/>
        <v>0</v>
      </c>
      <c r="Q44" s="146">
        <f t="shared" si="8"/>
        <v>0</v>
      </c>
      <c r="R44" s="146">
        <f t="shared" si="8"/>
        <v>0</v>
      </c>
      <c r="S44" s="146">
        <f t="shared" si="8"/>
        <v>0</v>
      </c>
      <c r="T44" s="49">
        <f t="shared" si="9"/>
        <v>0</v>
      </c>
      <c r="V44" s="15">
        <v>6</v>
      </c>
      <c r="W44" s="25" t="s">
        <v>148</v>
      </c>
      <c r="X44" s="27"/>
      <c r="Y44" s="146">
        <f t="shared" si="10"/>
        <v>0</v>
      </c>
      <c r="Z44" s="146">
        <f t="shared" si="10"/>
        <v>0</v>
      </c>
      <c r="AA44" s="146">
        <f t="shared" si="10"/>
        <v>0</v>
      </c>
      <c r="AB44" s="146">
        <f t="shared" si="10"/>
        <v>0</v>
      </c>
      <c r="AC44" s="146">
        <f t="shared" si="10"/>
        <v>0</v>
      </c>
      <c r="AD44" s="146">
        <f t="shared" si="10"/>
        <v>0</v>
      </c>
      <c r="AE44" s="146">
        <f t="shared" si="10"/>
        <v>0</v>
      </c>
      <c r="AF44" s="146">
        <f t="shared" si="10"/>
        <v>0</v>
      </c>
      <c r="AG44" s="146">
        <f t="shared" si="10"/>
        <v>0</v>
      </c>
      <c r="AH44" s="146">
        <f t="shared" si="10"/>
        <v>0</v>
      </c>
      <c r="AI44" s="146">
        <f t="shared" si="10"/>
        <v>0</v>
      </c>
      <c r="AJ44" s="146">
        <f t="shared" si="10"/>
        <v>0</v>
      </c>
      <c r="AK44" s="146">
        <f t="shared" si="10"/>
        <v>0</v>
      </c>
      <c r="AL44" s="146">
        <f t="shared" si="10"/>
        <v>0</v>
      </c>
      <c r="AM44" s="146">
        <f t="shared" si="10"/>
        <v>0</v>
      </c>
      <c r="AN44" s="146">
        <f t="shared" si="10"/>
        <v>0</v>
      </c>
      <c r="AO44" s="82">
        <f t="shared" si="11"/>
        <v>0</v>
      </c>
    </row>
    <row r="45" spans="1:46" x14ac:dyDescent="0.3">
      <c r="A45" s="15">
        <v>8</v>
      </c>
      <c r="B45" s="25" t="s">
        <v>149</v>
      </c>
      <c r="C45" s="27"/>
      <c r="D45" s="146">
        <f t="shared" si="8"/>
        <v>0</v>
      </c>
      <c r="E45" s="146">
        <f t="shared" si="8"/>
        <v>0</v>
      </c>
      <c r="F45" s="146">
        <f t="shared" si="8"/>
        <v>0</v>
      </c>
      <c r="G45" s="146">
        <f t="shared" si="8"/>
        <v>0</v>
      </c>
      <c r="H45" s="146">
        <f t="shared" si="8"/>
        <v>0</v>
      </c>
      <c r="I45" s="146">
        <f t="shared" si="8"/>
        <v>0</v>
      </c>
      <c r="J45" s="146">
        <f t="shared" si="8"/>
        <v>0</v>
      </c>
      <c r="K45" s="146">
        <f t="shared" si="8"/>
        <v>0</v>
      </c>
      <c r="L45" s="146">
        <f t="shared" si="8"/>
        <v>0</v>
      </c>
      <c r="M45" s="146">
        <f t="shared" si="8"/>
        <v>0</v>
      </c>
      <c r="N45" s="146">
        <f t="shared" si="8"/>
        <v>0</v>
      </c>
      <c r="O45" s="146">
        <f t="shared" si="8"/>
        <v>0</v>
      </c>
      <c r="P45" s="146">
        <f t="shared" si="8"/>
        <v>0</v>
      </c>
      <c r="Q45" s="146">
        <f t="shared" si="8"/>
        <v>0</v>
      </c>
      <c r="R45" s="146">
        <f t="shared" si="8"/>
        <v>0</v>
      </c>
      <c r="S45" s="146">
        <f t="shared" si="8"/>
        <v>0</v>
      </c>
      <c r="T45" s="49">
        <f t="shared" si="9"/>
        <v>0</v>
      </c>
      <c r="V45" s="15">
        <v>8</v>
      </c>
      <c r="W45" s="25" t="s">
        <v>149</v>
      </c>
      <c r="X45" s="27"/>
      <c r="Y45" s="146">
        <f t="shared" si="10"/>
        <v>0</v>
      </c>
      <c r="Z45" s="146">
        <f t="shared" si="10"/>
        <v>0</v>
      </c>
      <c r="AA45" s="146">
        <f t="shared" si="10"/>
        <v>0</v>
      </c>
      <c r="AB45" s="146">
        <f t="shared" si="10"/>
        <v>0</v>
      </c>
      <c r="AC45" s="146">
        <f t="shared" si="10"/>
        <v>0</v>
      </c>
      <c r="AD45" s="146">
        <f t="shared" si="10"/>
        <v>0</v>
      </c>
      <c r="AE45" s="146">
        <f t="shared" si="10"/>
        <v>0</v>
      </c>
      <c r="AF45" s="146">
        <f t="shared" si="10"/>
        <v>0</v>
      </c>
      <c r="AG45" s="146">
        <f t="shared" si="10"/>
        <v>0</v>
      </c>
      <c r="AH45" s="146">
        <f t="shared" si="10"/>
        <v>0</v>
      </c>
      <c r="AI45" s="146">
        <f t="shared" si="10"/>
        <v>0</v>
      </c>
      <c r="AJ45" s="146">
        <f t="shared" si="10"/>
        <v>0</v>
      </c>
      <c r="AK45" s="146">
        <f t="shared" si="10"/>
        <v>0</v>
      </c>
      <c r="AL45" s="146">
        <f t="shared" si="10"/>
        <v>0</v>
      </c>
      <c r="AM45" s="146">
        <f t="shared" si="10"/>
        <v>0</v>
      </c>
      <c r="AN45" s="146">
        <f t="shared" si="10"/>
        <v>0</v>
      </c>
      <c r="AO45" s="82">
        <f t="shared" si="11"/>
        <v>0</v>
      </c>
    </row>
    <row r="46" spans="1:46" x14ac:dyDescent="0.3">
      <c r="A46" s="15">
        <v>10</v>
      </c>
      <c r="B46" s="25" t="s">
        <v>150</v>
      </c>
      <c r="C46" s="27"/>
      <c r="D46" s="146">
        <f t="shared" si="8"/>
        <v>0</v>
      </c>
      <c r="E46" s="146">
        <f t="shared" si="8"/>
        <v>0</v>
      </c>
      <c r="F46" s="146">
        <f t="shared" si="8"/>
        <v>0</v>
      </c>
      <c r="G46" s="146">
        <f t="shared" si="8"/>
        <v>0</v>
      </c>
      <c r="H46" s="146">
        <f t="shared" si="8"/>
        <v>0</v>
      </c>
      <c r="I46" s="146">
        <f t="shared" si="8"/>
        <v>0</v>
      </c>
      <c r="J46" s="146">
        <f t="shared" si="8"/>
        <v>0</v>
      </c>
      <c r="K46" s="146">
        <f t="shared" si="8"/>
        <v>0</v>
      </c>
      <c r="L46" s="146">
        <f t="shared" si="8"/>
        <v>0</v>
      </c>
      <c r="M46" s="146">
        <f t="shared" si="8"/>
        <v>0</v>
      </c>
      <c r="N46" s="146">
        <f t="shared" si="8"/>
        <v>0</v>
      </c>
      <c r="O46" s="146">
        <f t="shared" si="8"/>
        <v>0</v>
      </c>
      <c r="P46" s="146">
        <f t="shared" si="8"/>
        <v>0</v>
      </c>
      <c r="Q46" s="146">
        <f t="shared" si="8"/>
        <v>0</v>
      </c>
      <c r="R46" s="146">
        <f t="shared" si="8"/>
        <v>0</v>
      </c>
      <c r="S46" s="146">
        <f t="shared" si="8"/>
        <v>0</v>
      </c>
      <c r="T46" s="49">
        <f t="shared" si="9"/>
        <v>0</v>
      </c>
      <c r="V46" s="15">
        <v>10</v>
      </c>
      <c r="W46" s="25" t="s">
        <v>150</v>
      </c>
      <c r="X46" s="27"/>
      <c r="Y46" s="146">
        <f t="shared" si="10"/>
        <v>0</v>
      </c>
      <c r="Z46" s="146">
        <f t="shared" si="10"/>
        <v>0</v>
      </c>
      <c r="AA46" s="146">
        <f t="shared" si="10"/>
        <v>0</v>
      </c>
      <c r="AB46" s="146">
        <f t="shared" si="10"/>
        <v>0</v>
      </c>
      <c r="AC46" s="146">
        <f t="shared" si="10"/>
        <v>0</v>
      </c>
      <c r="AD46" s="146">
        <f t="shared" si="10"/>
        <v>0</v>
      </c>
      <c r="AE46" s="146">
        <f t="shared" si="10"/>
        <v>0</v>
      </c>
      <c r="AF46" s="146">
        <f t="shared" si="10"/>
        <v>0</v>
      </c>
      <c r="AG46" s="146">
        <f t="shared" si="10"/>
        <v>0</v>
      </c>
      <c r="AH46" s="146">
        <f t="shared" si="10"/>
        <v>0</v>
      </c>
      <c r="AI46" s="146">
        <f t="shared" si="10"/>
        <v>0</v>
      </c>
      <c r="AJ46" s="146">
        <f t="shared" si="10"/>
        <v>0</v>
      </c>
      <c r="AK46" s="146">
        <f t="shared" si="10"/>
        <v>0</v>
      </c>
      <c r="AL46" s="146">
        <f t="shared" si="10"/>
        <v>0</v>
      </c>
      <c r="AM46" s="146">
        <f t="shared" si="10"/>
        <v>0</v>
      </c>
      <c r="AN46" s="146">
        <f t="shared" si="10"/>
        <v>0</v>
      </c>
      <c r="AO46" s="82">
        <f t="shared" si="11"/>
        <v>0</v>
      </c>
    </row>
    <row r="47" spans="1:46" x14ac:dyDescent="0.3">
      <c r="A47" s="15">
        <v>12</v>
      </c>
      <c r="B47" s="25" t="s">
        <v>151</v>
      </c>
      <c r="C47" s="27"/>
      <c r="D47" s="146">
        <f t="shared" si="8"/>
        <v>0</v>
      </c>
      <c r="E47" s="146">
        <f t="shared" si="8"/>
        <v>0</v>
      </c>
      <c r="F47" s="146">
        <f t="shared" si="8"/>
        <v>0</v>
      </c>
      <c r="G47" s="146">
        <f t="shared" si="8"/>
        <v>0</v>
      </c>
      <c r="H47" s="146">
        <f t="shared" si="8"/>
        <v>0</v>
      </c>
      <c r="I47" s="146">
        <f t="shared" si="8"/>
        <v>0</v>
      </c>
      <c r="J47" s="146">
        <f t="shared" si="8"/>
        <v>0</v>
      </c>
      <c r="K47" s="146">
        <f t="shared" si="8"/>
        <v>0</v>
      </c>
      <c r="L47" s="146">
        <f t="shared" si="8"/>
        <v>0</v>
      </c>
      <c r="M47" s="146">
        <f t="shared" si="8"/>
        <v>0</v>
      </c>
      <c r="N47" s="146">
        <f t="shared" si="8"/>
        <v>0</v>
      </c>
      <c r="O47" s="146">
        <f t="shared" si="8"/>
        <v>0</v>
      </c>
      <c r="P47" s="146">
        <f t="shared" si="8"/>
        <v>0</v>
      </c>
      <c r="Q47" s="146">
        <f t="shared" si="8"/>
        <v>0</v>
      </c>
      <c r="R47" s="146">
        <f t="shared" si="8"/>
        <v>0</v>
      </c>
      <c r="S47" s="146">
        <f t="shared" si="8"/>
        <v>0</v>
      </c>
      <c r="T47" s="49">
        <f t="shared" si="9"/>
        <v>0</v>
      </c>
      <c r="V47" s="15">
        <v>12</v>
      </c>
      <c r="W47" s="25" t="s">
        <v>151</v>
      </c>
      <c r="X47" s="27"/>
      <c r="Y47" s="146">
        <f t="shared" si="10"/>
        <v>0</v>
      </c>
      <c r="Z47" s="146">
        <f t="shared" si="10"/>
        <v>0</v>
      </c>
      <c r="AA47" s="146">
        <f t="shared" si="10"/>
        <v>0</v>
      </c>
      <c r="AB47" s="146">
        <f t="shared" si="10"/>
        <v>0</v>
      </c>
      <c r="AC47" s="146">
        <f t="shared" si="10"/>
        <v>0</v>
      </c>
      <c r="AD47" s="146">
        <f t="shared" si="10"/>
        <v>0</v>
      </c>
      <c r="AE47" s="146">
        <f t="shared" si="10"/>
        <v>0</v>
      </c>
      <c r="AF47" s="146">
        <f t="shared" si="10"/>
        <v>0</v>
      </c>
      <c r="AG47" s="146">
        <f t="shared" si="10"/>
        <v>0</v>
      </c>
      <c r="AH47" s="146">
        <f t="shared" si="10"/>
        <v>0</v>
      </c>
      <c r="AI47" s="146">
        <f t="shared" si="10"/>
        <v>0</v>
      </c>
      <c r="AJ47" s="146">
        <f t="shared" si="10"/>
        <v>0</v>
      </c>
      <c r="AK47" s="146">
        <f t="shared" si="10"/>
        <v>0</v>
      </c>
      <c r="AL47" s="146">
        <f t="shared" si="10"/>
        <v>0</v>
      </c>
      <c r="AM47" s="146">
        <f t="shared" si="10"/>
        <v>0</v>
      </c>
      <c r="AN47" s="146">
        <f t="shared" si="10"/>
        <v>0</v>
      </c>
      <c r="AO47" s="82">
        <f t="shared" si="11"/>
        <v>0</v>
      </c>
    </row>
    <row r="48" spans="1:46" x14ac:dyDescent="0.3">
      <c r="A48" s="15">
        <v>14</v>
      </c>
      <c r="B48" s="25" t="s">
        <v>152</v>
      </c>
      <c r="C48" s="27"/>
      <c r="D48" s="146">
        <f t="shared" si="8"/>
        <v>0</v>
      </c>
      <c r="E48" s="146">
        <f t="shared" si="8"/>
        <v>0</v>
      </c>
      <c r="F48" s="146">
        <f t="shared" si="8"/>
        <v>0</v>
      </c>
      <c r="G48" s="146">
        <f t="shared" si="8"/>
        <v>0</v>
      </c>
      <c r="H48" s="146">
        <f t="shared" si="8"/>
        <v>0</v>
      </c>
      <c r="I48" s="146">
        <f t="shared" si="8"/>
        <v>0</v>
      </c>
      <c r="J48" s="146">
        <f t="shared" si="8"/>
        <v>0</v>
      </c>
      <c r="K48" s="146">
        <f t="shared" si="8"/>
        <v>0</v>
      </c>
      <c r="L48" s="146">
        <f t="shared" si="8"/>
        <v>0</v>
      </c>
      <c r="M48" s="146">
        <f t="shared" si="8"/>
        <v>0</v>
      </c>
      <c r="N48" s="146">
        <f t="shared" si="8"/>
        <v>0</v>
      </c>
      <c r="O48" s="146">
        <f t="shared" si="8"/>
        <v>0</v>
      </c>
      <c r="P48" s="146">
        <f t="shared" si="8"/>
        <v>0</v>
      </c>
      <c r="Q48" s="146">
        <f t="shared" si="8"/>
        <v>0</v>
      </c>
      <c r="R48" s="146">
        <f t="shared" si="8"/>
        <v>0</v>
      </c>
      <c r="S48" s="146">
        <f t="shared" si="8"/>
        <v>0</v>
      </c>
      <c r="T48" s="49">
        <f t="shared" si="9"/>
        <v>0</v>
      </c>
      <c r="V48" s="15">
        <v>14</v>
      </c>
      <c r="W48" s="25" t="s">
        <v>152</v>
      </c>
      <c r="X48" s="27"/>
      <c r="Y48" s="146">
        <f t="shared" si="10"/>
        <v>0</v>
      </c>
      <c r="Z48" s="146">
        <f t="shared" si="10"/>
        <v>0</v>
      </c>
      <c r="AA48" s="146">
        <f t="shared" si="10"/>
        <v>0</v>
      </c>
      <c r="AB48" s="146">
        <f t="shared" si="10"/>
        <v>0</v>
      </c>
      <c r="AC48" s="146">
        <f t="shared" si="10"/>
        <v>0</v>
      </c>
      <c r="AD48" s="146">
        <f t="shared" si="10"/>
        <v>0</v>
      </c>
      <c r="AE48" s="146">
        <f t="shared" si="10"/>
        <v>0</v>
      </c>
      <c r="AF48" s="146">
        <f t="shared" si="10"/>
        <v>0</v>
      </c>
      <c r="AG48" s="146">
        <f t="shared" si="10"/>
        <v>0</v>
      </c>
      <c r="AH48" s="146">
        <f t="shared" si="10"/>
        <v>0</v>
      </c>
      <c r="AI48" s="146">
        <f t="shared" si="10"/>
        <v>0</v>
      </c>
      <c r="AJ48" s="146">
        <f t="shared" si="10"/>
        <v>0</v>
      </c>
      <c r="AK48" s="146">
        <f t="shared" si="10"/>
        <v>0</v>
      </c>
      <c r="AL48" s="146">
        <f t="shared" si="10"/>
        <v>0</v>
      </c>
      <c r="AM48" s="146">
        <f t="shared" si="10"/>
        <v>0</v>
      </c>
      <c r="AN48" s="146">
        <f t="shared" si="10"/>
        <v>0</v>
      </c>
      <c r="AO48" s="82">
        <f t="shared" si="11"/>
        <v>0</v>
      </c>
    </row>
    <row r="49" spans="1:41" x14ac:dyDescent="0.3">
      <c r="A49" s="15">
        <v>16</v>
      </c>
      <c r="B49" s="25" t="s">
        <v>153</v>
      </c>
      <c r="C49" s="27"/>
      <c r="D49" s="146">
        <f t="shared" si="8"/>
        <v>0</v>
      </c>
      <c r="E49" s="146">
        <f t="shared" si="8"/>
        <v>0</v>
      </c>
      <c r="F49" s="146">
        <f t="shared" si="8"/>
        <v>0</v>
      </c>
      <c r="G49" s="146">
        <f t="shared" si="8"/>
        <v>0</v>
      </c>
      <c r="H49" s="146">
        <f t="shared" si="8"/>
        <v>0</v>
      </c>
      <c r="I49" s="146">
        <f t="shared" si="8"/>
        <v>0</v>
      </c>
      <c r="J49" s="146">
        <f t="shared" si="8"/>
        <v>0</v>
      </c>
      <c r="K49" s="146">
        <f t="shared" si="8"/>
        <v>0</v>
      </c>
      <c r="L49" s="146">
        <f t="shared" si="8"/>
        <v>0</v>
      </c>
      <c r="M49" s="146">
        <f t="shared" si="8"/>
        <v>0</v>
      </c>
      <c r="N49" s="146">
        <f t="shared" si="8"/>
        <v>0</v>
      </c>
      <c r="O49" s="146">
        <f t="shared" si="8"/>
        <v>0</v>
      </c>
      <c r="P49" s="146">
        <f t="shared" si="8"/>
        <v>0</v>
      </c>
      <c r="Q49" s="146">
        <f t="shared" si="8"/>
        <v>0</v>
      </c>
      <c r="R49" s="146">
        <f t="shared" si="8"/>
        <v>0</v>
      </c>
      <c r="S49" s="146">
        <f t="shared" si="8"/>
        <v>0</v>
      </c>
      <c r="T49" s="49">
        <f t="shared" si="9"/>
        <v>0</v>
      </c>
      <c r="V49" s="15">
        <v>16</v>
      </c>
      <c r="W49" s="25" t="s">
        <v>153</v>
      </c>
      <c r="X49" s="27"/>
      <c r="Y49" s="146">
        <f t="shared" si="10"/>
        <v>0</v>
      </c>
      <c r="Z49" s="146">
        <f t="shared" si="10"/>
        <v>0</v>
      </c>
      <c r="AA49" s="146">
        <f t="shared" si="10"/>
        <v>0</v>
      </c>
      <c r="AB49" s="146">
        <f t="shared" si="10"/>
        <v>0</v>
      </c>
      <c r="AC49" s="146">
        <f t="shared" si="10"/>
        <v>0</v>
      </c>
      <c r="AD49" s="146">
        <f t="shared" si="10"/>
        <v>0</v>
      </c>
      <c r="AE49" s="146">
        <f t="shared" si="10"/>
        <v>0</v>
      </c>
      <c r="AF49" s="146">
        <f t="shared" si="10"/>
        <v>0</v>
      </c>
      <c r="AG49" s="146">
        <f t="shared" si="10"/>
        <v>0</v>
      </c>
      <c r="AH49" s="146">
        <f t="shared" si="10"/>
        <v>0</v>
      </c>
      <c r="AI49" s="146">
        <f t="shared" si="10"/>
        <v>0</v>
      </c>
      <c r="AJ49" s="146">
        <f t="shared" si="10"/>
        <v>0</v>
      </c>
      <c r="AK49" s="146">
        <f t="shared" si="10"/>
        <v>0</v>
      </c>
      <c r="AL49" s="146">
        <f t="shared" si="10"/>
        <v>0</v>
      </c>
      <c r="AM49" s="146">
        <f t="shared" si="10"/>
        <v>0</v>
      </c>
      <c r="AN49" s="146">
        <f t="shared" si="10"/>
        <v>0</v>
      </c>
      <c r="AO49" s="82">
        <f t="shared" si="11"/>
        <v>0</v>
      </c>
    </row>
    <row r="50" spans="1:41" x14ac:dyDescent="0.3">
      <c r="A50" s="15">
        <v>18</v>
      </c>
      <c r="B50" s="25" t="s">
        <v>1</v>
      </c>
      <c r="C50" s="27"/>
      <c r="D50" s="146">
        <f t="shared" ref="D50:S50" si="12">IF(IF(OR(OR(VLOOKUP($B$50,$J$18:$L$34,2,FALSE)=0,VLOOKUP($B$50,$J$18:$L$34,3,FALSE)=0,VLOOKUP(D$40,$N$18:$P$34,2,FALSE)=0,VLOOKUP(D$40,$N$18:$P$34,3,FALSE)=0),NOT(OR(VLOOKUP($B$50,$J$18:$L$34,2,FALSE)=VLOOKUP(D$40,$N$18:$P$34,2,FALSE),VLOOKUP($B$50,$J$18:$L$34,3,FALSE)=VLOOKUP(D$40,$N$18:$P$34,3,FALSE)))),0,1)&gt;0,_xlfn.XLOOKUP(D$40,$B$19:$B$34,$C$19:$C$34,0,0),0)</f>
        <v>0</v>
      </c>
      <c r="E50" s="146">
        <f t="shared" si="12"/>
        <v>0</v>
      </c>
      <c r="F50" s="146">
        <f t="shared" si="12"/>
        <v>0</v>
      </c>
      <c r="G50" s="146">
        <f t="shared" si="12"/>
        <v>0</v>
      </c>
      <c r="H50" s="146">
        <f t="shared" si="12"/>
        <v>0</v>
      </c>
      <c r="I50" s="146">
        <f t="shared" si="12"/>
        <v>0</v>
      </c>
      <c r="J50" s="146">
        <f t="shared" si="12"/>
        <v>0</v>
      </c>
      <c r="K50" s="146">
        <f t="shared" si="12"/>
        <v>0</v>
      </c>
      <c r="L50" s="146">
        <f t="shared" si="12"/>
        <v>0</v>
      </c>
      <c r="M50" s="146">
        <f t="shared" si="12"/>
        <v>0</v>
      </c>
      <c r="N50" s="146">
        <f t="shared" si="12"/>
        <v>0</v>
      </c>
      <c r="O50" s="146">
        <f t="shared" si="12"/>
        <v>0</v>
      </c>
      <c r="P50" s="146">
        <f t="shared" si="12"/>
        <v>0</v>
      </c>
      <c r="Q50" s="146">
        <f t="shared" si="12"/>
        <v>0</v>
      </c>
      <c r="R50" s="146">
        <f t="shared" si="12"/>
        <v>0</v>
      </c>
      <c r="S50" s="146">
        <f t="shared" si="12"/>
        <v>0</v>
      </c>
      <c r="T50" s="49">
        <f t="shared" ref="T50:T57" si="13">SUM(D50:S50)</f>
        <v>0</v>
      </c>
      <c r="V50" s="15">
        <v>18</v>
      </c>
      <c r="W50" s="25" t="s">
        <v>1</v>
      </c>
      <c r="X50" s="44"/>
      <c r="Y50" s="146">
        <f t="shared" ref="Y50:AN50" si="14">IF($W50=Y$40,0,IF(IF(OR(OR(VLOOKUP($W$50,$J$18:$L$34,2,FALSE)=0,VLOOKUP($W$50,$J$18:$L$34,3,FALSE)=0,VLOOKUP(Y$40,$J$18:$L$34,2,FALSE)=0,VLOOKUP(Y$40,$J$18:$L$34,3,FALSE)=0),NOT(OR(VLOOKUP($W$50,$J$18:$L$34,2,FALSE)=VLOOKUP(Y$40,$J$18:$L$34,2,FALSE),VLOOKUP($W$50,$J$18:$L$34,3,FALSE)=VLOOKUP(Y$40,$J$18:$L$34,3,FALSE)))),0,1)&gt;0,_xlfn.XLOOKUP(Y$40,$B$19:$B$34,$C$19:$C$34,0,0),0))</f>
        <v>0</v>
      </c>
      <c r="Z50" s="146">
        <f t="shared" si="14"/>
        <v>0</v>
      </c>
      <c r="AA50" s="146">
        <f t="shared" si="14"/>
        <v>0</v>
      </c>
      <c r="AB50" s="146">
        <f t="shared" si="14"/>
        <v>0</v>
      </c>
      <c r="AC50" s="146">
        <f t="shared" si="14"/>
        <v>0</v>
      </c>
      <c r="AD50" s="146">
        <f t="shared" si="14"/>
        <v>0</v>
      </c>
      <c r="AE50" s="146">
        <f t="shared" si="14"/>
        <v>0</v>
      </c>
      <c r="AF50" s="146">
        <f t="shared" si="14"/>
        <v>0</v>
      </c>
      <c r="AG50" s="146">
        <f t="shared" si="14"/>
        <v>0</v>
      </c>
      <c r="AH50" s="146">
        <f t="shared" si="14"/>
        <v>0</v>
      </c>
      <c r="AI50" s="146">
        <f t="shared" si="14"/>
        <v>0</v>
      </c>
      <c r="AJ50" s="146">
        <f t="shared" si="14"/>
        <v>0</v>
      </c>
      <c r="AK50" s="146">
        <f t="shared" si="14"/>
        <v>0</v>
      </c>
      <c r="AL50" s="146">
        <f t="shared" si="14"/>
        <v>0</v>
      </c>
      <c r="AM50" s="146">
        <f t="shared" si="14"/>
        <v>0</v>
      </c>
      <c r="AN50" s="149">
        <f t="shared" si="14"/>
        <v>0</v>
      </c>
      <c r="AO50" s="82">
        <f t="shared" si="11"/>
        <v>0</v>
      </c>
    </row>
    <row r="51" spans="1:41" x14ac:dyDescent="0.3">
      <c r="A51" s="15">
        <v>20</v>
      </c>
      <c r="B51" s="25" t="s">
        <v>21</v>
      </c>
      <c r="C51" s="27"/>
      <c r="D51" s="146">
        <f t="shared" ref="D51:S51" si="15">IF(IF( OR(OR(VLOOKUP($B$51, $J$18:$L$34, 2, FALSE)=0,VLOOKUP($B$51, $J$18:$L$34, 3, FALSE)=0,VLOOKUP(D$40, $N$18:$P$34, 2, FALSE)=0,VLOOKUP(D$40, $N$18:$P$34, 3, FALSE)=0),NOT(OR(VLOOKUP($B$51, $J$18:$L$34, 2, FALSE) = VLOOKUP(D$40, $N$18:$P$34, 2, FALSE),VLOOKUP($B$51, $J$18:$L$34, 3, FALSE) = VLOOKUP(D$40, $N$18:$P$34, 3, FALSE)))),0,1)&gt;0,_xlfn.XLOOKUP(D$40,$B$19:$B$35,$C$19:$C$35,0,0),0)</f>
        <v>0</v>
      </c>
      <c r="E51" s="146">
        <f t="shared" si="15"/>
        <v>0</v>
      </c>
      <c r="F51" s="146">
        <f t="shared" si="15"/>
        <v>0</v>
      </c>
      <c r="G51" s="146">
        <f t="shared" si="15"/>
        <v>0</v>
      </c>
      <c r="H51" s="146">
        <f t="shared" si="15"/>
        <v>0</v>
      </c>
      <c r="I51" s="146">
        <f t="shared" si="15"/>
        <v>0</v>
      </c>
      <c r="J51" s="146">
        <f t="shared" si="15"/>
        <v>0</v>
      </c>
      <c r="K51" s="146">
        <f t="shared" si="15"/>
        <v>0</v>
      </c>
      <c r="L51" s="146">
        <f t="shared" si="15"/>
        <v>0</v>
      </c>
      <c r="M51" s="146">
        <f t="shared" si="15"/>
        <v>0</v>
      </c>
      <c r="N51" s="146">
        <f t="shared" si="15"/>
        <v>0</v>
      </c>
      <c r="O51" s="146">
        <f t="shared" si="15"/>
        <v>0</v>
      </c>
      <c r="P51" s="146">
        <f t="shared" si="15"/>
        <v>0</v>
      </c>
      <c r="Q51" s="146">
        <f t="shared" si="15"/>
        <v>0</v>
      </c>
      <c r="R51" s="146">
        <f t="shared" si="15"/>
        <v>0</v>
      </c>
      <c r="S51" s="146">
        <f t="shared" si="15"/>
        <v>0</v>
      </c>
      <c r="T51" s="49">
        <f t="shared" si="13"/>
        <v>0</v>
      </c>
      <c r="V51" s="15">
        <v>20</v>
      </c>
      <c r="W51" s="25" t="s">
        <v>21</v>
      </c>
      <c r="X51" s="44"/>
      <c r="Y51" s="146">
        <f t="shared" ref="Y51:AN51" si="16">IF($W51=Y$40,0,IF(IF( OR(OR(VLOOKUP($W$51, $J$18:$L$34, 2, FALSE)=0,VLOOKUP($W$51, $J$18:$L$34, 3, FALSE)=0,VLOOKUP(Y$40, $J$18:$L$34, 2, FALSE)=0,VLOOKUP(Y$40, $J$18:$L$34, 3, FALSE)=0),NOT(OR(VLOOKUP($W$51, $J$18:$L$34, 2, FALSE) = VLOOKUP(Y$40, $J$18:$L$34, 2, FALSE),VLOOKUP($W$51, $J$18:$L$34, 3, FALSE) = VLOOKUP(Y$40, $J$18:$L$34, 3, FALSE)))),0,1)&gt;0,_xlfn.XLOOKUP(Y$40,$B$19:$B$35,$C$19:$C$35,0,0),0))</f>
        <v>0</v>
      </c>
      <c r="Z51" s="146">
        <f t="shared" si="16"/>
        <v>0</v>
      </c>
      <c r="AA51" s="146">
        <f t="shared" si="16"/>
        <v>0</v>
      </c>
      <c r="AB51" s="146">
        <f t="shared" si="16"/>
        <v>0</v>
      </c>
      <c r="AC51" s="146">
        <f t="shared" si="16"/>
        <v>0</v>
      </c>
      <c r="AD51" s="146">
        <f t="shared" si="16"/>
        <v>0</v>
      </c>
      <c r="AE51" s="146">
        <f t="shared" si="16"/>
        <v>0</v>
      </c>
      <c r="AF51" s="146">
        <f t="shared" si="16"/>
        <v>0</v>
      </c>
      <c r="AG51" s="146">
        <f t="shared" si="16"/>
        <v>0</v>
      </c>
      <c r="AH51" s="146">
        <f t="shared" si="16"/>
        <v>0</v>
      </c>
      <c r="AI51" s="146">
        <f t="shared" si="16"/>
        <v>0</v>
      </c>
      <c r="AJ51" s="146">
        <f t="shared" si="16"/>
        <v>0</v>
      </c>
      <c r="AK51" s="146">
        <f t="shared" si="16"/>
        <v>0</v>
      </c>
      <c r="AL51" s="146">
        <f t="shared" si="16"/>
        <v>0</v>
      </c>
      <c r="AM51" s="146">
        <f t="shared" si="16"/>
        <v>10</v>
      </c>
      <c r="AN51" s="149">
        <f t="shared" si="16"/>
        <v>0</v>
      </c>
      <c r="AO51" s="82">
        <f t="shared" si="11"/>
        <v>10</v>
      </c>
    </row>
    <row r="52" spans="1:41" x14ac:dyDescent="0.3">
      <c r="A52" s="15">
        <v>22</v>
      </c>
      <c r="B52" s="25" t="s">
        <v>2</v>
      </c>
      <c r="C52" s="27"/>
      <c r="D52" s="147">
        <f t="shared" ref="D52:S52" si="17">IF(OR(AND(ABS(VLOOKUP($B$52, $J$18:$L$34, 2, FALSE) - VLOOKUP(D$40, $N$18:$P$34, 2, FALSE)) = 2,ABS(VLOOKUP($B$52, $J$18:$L$34, 3, FALSE) - VLOOKUP(D$40, $N$18:$P$34, 3, FALSE)) = 1),AND(ABS(VLOOKUP($B$52,$J$18:$L$34, 2, FALSE) - VLOOKUP(D$40, $N$18:$P$34, 2, FALSE)) = 1, ABS(VLOOKUP($B$52, $J$18:$L$34, 3, FALSE) - VLOOKUP(D$40, $N$18:$P$34, 3, FALSE)) = 2)),1,0)</f>
        <v>0</v>
      </c>
      <c r="E52" s="147">
        <f t="shared" si="17"/>
        <v>0</v>
      </c>
      <c r="F52" s="147">
        <f t="shared" si="17"/>
        <v>0</v>
      </c>
      <c r="G52" s="147">
        <f t="shared" si="17"/>
        <v>0</v>
      </c>
      <c r="H52" s="147">
        <f t="shared" si="17"/>
        <v>0</v>
      </c>
      <c r="I52" s="147">
        <f t="shared" si="17"/>
        <v>0</v>
      </c>
      <c r="J52" s="147">
        <f t="shared" si="17"/>
        <v>0</v>
      </c>
      <c r="K52" s="147">
        <f t="shared" si="17"/>
        <v>0</v>
      </c>
      <c r="L52" s="147">
        <f t="shared" si="17"/>
        <v>0</v>
      </c>
      <c r="M52" s="147">
        <f t="shared" si="17"/>
        <v>0</v>
      </c>
      <c r="N52" s="147">
        <f t="shared" si="17"/>
        <v>0</v>
      </c>
      <c r="O52" s="147">
        <f t="shared" si="17"/>
        <v>0</v>
      </c>
      <c r="P52" s="147">
        <f t="shared" si="17"/>
        <v>0</v>
      </c>
      <c r="Q52" s="147">
        <f t="shared" si="17"/>
        <v>0</v>
      </c>
      <c r="R52" s="147">
        <f t="shared" si="17"/>
        <v>0</v>
      </c>
      <c r="S52" s="147">
        <f t="shared" si="17"/>
        <v>0</v>
      </c>
      <c r="T52" s="49">
        <f t="shared" si="13"/>
        <v>0</v>
      </c>
      <c r="V52" s="15">
        <v>22</v>
      </c>
      <c r="W52" s="25" t="s">
        <v>2</v>
      </c>
      <c r="X52" s="44"/>
      <c r="Y52" s="147">
        <f>IF($W52=Y$40,0,IF(OR(AND(ABS(VLOOKUP($W$52, $J$18:$L$34, 2, FALSE) - VLOOKUP(Y$40, $J$18:$L$34, 2, FALSE)) = 2,ABS(VLOOKUP($W$52, $J$18:$L$34, 3, FALSE) - VLOOKUP(Y$40, $J$18:$L$34, 3, FALSE)) = 1),AND(ABS(VLOOKUP($W$52,$J$18:$L$34, 2, FALSE) - VLOOKUP(Y$40, $J$18:$L$34, 2, FALSE)) = 1, ABS(VLOOKUP($W$52, $J$18:$L$34, 3, FALSE) - VLOOKUP(Y$40, $J$18:$L$34, 3, FALSE)) = 2)),1,0))</f>
        <v>1</v>
      </c>
      <c r="Z52" s="147">
        <f t="shared" ref="Z52:AN52" si="18">IF($W52=Z$40,0,IF(OR(AND(ABS(VLOOKUP($W$52, $J$18:$L$34, 2, FALSE) - VLOOKUP(Z$40, $J$18:$L$34, 2, FALSE)) = 2,ABS(VLOOKUP($W$52, $J$18:$L$34, 3, FALSE) - VLOOKUP(Z$40, $J$18:$L$34, 3, FALSE)) = 1),AND(ABS(VLOOKUP($W$52,$J$18:$L$34, 2, FALSE) - VLOOKUP(Z$40, $J$18:$L$34, 2, FALSE)) = 1, ABS(VLOOKUP($W$52, $J$18:$L$34, 3, FALSE) - VLOOKUP(Z$40, $J$18:$L$34, 3, FALSE)) = 2)),1,0))</f>
        <v>0</v>
      </c>
      <c r="AA52" s="147">
        <f t="shared" si="18"/>
        <v>0</v>
      </c>
      <c r="AB52" s="147">
        <f t="shared" si="18"/>
        <v>0</v>
      </c>
      <c r="AC52" s="147">
        <f t="shared" si="18"/>
        <v>0</v>
      </c>
      <c r="AD52" s="147">
        <f t="shared" si="18"/>
        <v>0</v>
      </c>
      <c r="AE52" s="147">
        <f t="shared" si="18"/>
        <v>0</v>
      </c>
      <c r="AF52" s="147">
        <f t="shared" si="18"/>
        <v>0</v>
      </c>
      <c r="AG52" s="147">
        <f t="shared" si="18"/>
        <v>0</v>
      </c>
      <c r="AH52" s="147">
        <f t="shared" si="18"/>
        <v>0</v>
      </c>
      <c r="AI52" s="147">
        <f t="shared" si="18"/>
        <v>0</v>
      </c>
      <c r="AJ52" s="147">
        <f t="shared" si="18"/>
        <v>0</v>
      </c>
      <c r="AK52" s="147">
        <f t="shared" si="18"/>
        <v>0</v>
      </c>
      <c r="AL52" s="147">
        <f t="shared" si="18"/>
        <v>0</v>
      </c>
      <c r="AM52" s="147">
        <f t="shared" si="18"/>
        <v>0</v>
      </c>
      <c r="AN52" s="149">
        <f t="shared" si="18"/>
        <v>0</v>
      </c>
      <c r="AO52" s="82">
        <f t="shared" si="11"/>
        <v>1</v>
      </c>
    </row>
    <row r="53" spans="1:41" x14ac:dyDescent="0.3">
      <c r="A53" s="15">
        <v>24</v>
      </c>
      <c r="B53" s="25" t="s">
        <v>22</v>
      </c>
      <c r="C53" s="27"/>
      <c r="D53" s="147">
        <f t="shared" ref="D53:S53" si="19">IF(OR(AND(ABS(VLOOKUP($B$53, $J$18:$L$34, 2, FALSE) - VLOOKUP(D$40, $N$18:$P$34, 2, FALSE)) = 2,ABS(VLOOKUP($B$53, $J$18:$L$34, 3, FALSE) - VLOOKUP(D$40, $N$18:$P$34, 3, FALSE)) = 1),AND(ABS(VLOOKUP($B$53,$J$18:$L$34, 2, FALSE) - VLOOKUP(D$40, $N$18:$P$34, 2, FALSE)) = 1, ABS(VLOOKUP($B$53, $J$18:$L$34, 3, FALSE) - VLOOKUP(D$40, $N$18:$P$34, 3, FALSE)) = 2)),1,0)</f>
        <v>0</v>
      </c>
      <c r="E53" s="147">
        <f t="shared" si="19"/>
        <v>0</v>
      </c>
      <c r="F53" s="147">
        <f t="shared" si="19"/>
        <v>0</v>
      </c>
      <c r="G53" s="147">
        <f t="shared" si="19"/>
        <v>0</v>
      </c>
      <c r="H53" s="147">
        <f t="shared" si="19"/>
        <v>0</v>
      </c>
      <c r="I53" s="147">
        <f t="shared" si="19"/>
        <v>0</v>
      </c>
      <c r="J53" s="147">
        <f t="shared" si="19"/>
        <v>0</v>
      </c>
      <c r="K53" s="147">
        <f t="shared" si="19"/>
        <v>0</v>
      </c>
      <c r="L53" s="147">
        <f t="shared" si="19"/>
        <v>0</v>
      </c>
      <c r="M53" s="147">
        <f t="shared" si="19"/>
        <v>0</v>
      </c>
      <c r="N53" s="147">
        <f t="shared" si="19"/>
        <v>0</v>
      </c>
      <c r="O53" s="147">
        <f t="shared" si="19"/>
        <v>0</v>
      </c>
      <c r="P53" s="147">
        <f t="shared" si="19"/>
        <v>0</v>
      </c>
      <c r="Q53" s="147">
        <f t="shared" si="19"/>
        <v>0</v>
      </c>
      <c r="R53" s="147">
        <f t="shared" si="19"/>
        <v>0</v>
      </c>
      <c r="S53" s="147">
        <f t="shared" si="19"/>
        <v>0</v>
      </c>
      <c r="T53" s="49">
        <f t="shared" si="13"/>
        <v>0</v>
      </c>
      <c r="V53" s="15">
        <v>24</v>
      </c>
      <c r="W53" s="25" t="s">
        <v>22</v>
      </c>
      <c r="X53" s="44"/>
      <c r="Y53" s="147">
        <f>IF($W53=Y$40,0,IF(OR(AND(ABS(VLOOKUP($W$53, $J$18:$L$34, 2, FALSE) - VLOOKUP(Y$40, $J$18:$L$34, 2, FALSE)) = 2,ABS(VLOOKUP($W$53, $J$18:$L$34, 3, FALSE) - VLOOKUP(Y$40, $J$18:$L$34, 3, FALSE)) = 1),AND(ABS(VLOOKUP($W$53,$J$18:$L$34, 2, FALSE) - VLOOKUP(Y$40, $J$18:$L$34, 2, FALSE)) = 1, ABS(VLOOKUP($W$53, $J$18:$L$34, 3, FALSE) - VLOOKUP(Y$40, $J$18:$L$34, 3, FALSE)) = 2)),1,0))</f>
        <v>1</v>
      </c>
      <c r="Z53" s="147">
        <f t="shared" ref="Z53:AN53" si="20">IF($W53=Z$40,0,IF(OR(AND(ABS(VLOOKUP($W$53, $J$18:$L$34, 2, FALSE) - VLOOKUP(Z$40, $J$18:$L$34, 2, FALSE)) = 2,ABS(VLOOKUP($W$53, $J$18:$L$34, 3, FALSE) - VLOOKUP(Z$40, $J$18:$L$34, 3, FALSE)) = 1),AND(ABS(VLOOKUP($W$53,$J$18:$L$34, 2, FALSE) - VLOOKUP(Z$40, $J$18:$L$34, 2, FALSE)) = 1, ABS(VLOOKUP($W$53, $J$18:$L$34, 3, FALSE) - VLOOKUP(Z$40, $J$18:$L$34, 3, FALSE)) = 2)),1,0))</f>
        <v>0</v>
      </c>
      <c r="AA53" s="147">
        <f t="shared" si="20"/>
        <v>0</v>
      </c>
      <c r="AB53" s="147">
        <f t="shared" si="20"/>
        <v>0</v>
      </c>
      <c r="AC53" s="147">
        <f t="shared" si="20"/>
        <v>0</v>
      </c>
      <c r="AD53" s="147">
        <f t="shared" si="20"/>
        <v>0</v>
      </c>
      <c r="AE53" s="147">
        <f t="shared" si="20"/>
        <v>0</v>
      </c>
      <c r="AF53" s="147">
        <f t="shared" si="20"/>
        <v>0</v>
      </c>
      <c r="AG53" s="147">
        <f t="shared" si="20"/>
        <v>0</v>
      </c>
      <c r="AH53" s="147">
        <f t="shared" si="20"/>
        <v>0</v>
      </c>
      <c r="AI53" s="147">
        <f t="shared" si="20"/>
        <v>0</v>
      </c>
      <c r="AJ53" s="147">
        <f t="shared" si="20"/>
        <v>0</v>
      </c>
      <c r="AK53" s="147">
        <f t="shared" si="20"/>
        <v>0</v>
      </c>
      <c r="AL53" s="147">
        <f t="shared" si="20"/>
        <v>0</v>
      </c>
      <c r="AM53" s="147">
        <f t="shared" si="20"/>
        <v>0</v>
      </c>
      <c r="AN53" s="149">
        <f t="shared" si="20"/>
        <v>0</v>
      </c>
      <c r="AO53" s="82">
        <f t="shared" si="11"/>
        <v>1</v>
      </c>
    </row>
    <row r="54" spans="1:41" x14ac:dyDescent="0.3">
      <c r="A54" s="15">
        <v>26</v>
      </c>
      <c r="B54" s="25" t="s">
        <v>3</v>
      </c>
      <c r="C54" s="27"/>
      <c r="D54" s="146">
        <f t="shared" ref="D54:S54" si="21">IF(AND(VLOOKUP($B$54,$J$18:$L$34,2,FALSE)=0,VLOOKUP($B$54,$J$18:$L$34,3,FALSE)=0),0,IF(IF(ABS(VLOOKUP($B$54,$J$18:$L$34,2,FALSE)-VLOOKUP(D$40,$N$18:$P$34,2,FALSE))=ABS(VLOOKUP($B$54,$J$18:$L$34,3,FALSE)-VLOOKUP(D$40,$N$18:$P$34,3,FALSE)),1,0)&gt;0,_xlfn.XLOOKUP(D$40,$B$19:$B$34,$C$19:$C$34,0,0),0))</f>
        <v>0</v>
      </c>
      <c r="E54" s="146">
        <f t="shared" si="21"/>
        <v>0</v>
      </c>
      <c r="F54" s="146">
        <f t="shared" si="21"/>
        <v>0</v>
      </c>
      <c r="G54" s="146">
        <f t="shared" si="21"/>
        <v>0</v>
      </c>
      <c r="H54" s="146">
        <f t="shared" si="21"/>
        <v>0</v>
      </c>
      <c r="I54" s="146">
        <f t="shared" si="21"/>
        <v>0</v>
      </c>
      <c r="J54" s="146">
        <f t="shared" si="21"/>
        <v>0</v>
      </c>
      <c r="K54" s="146">
        <f t="shared" si="21"/>
        <v>0</v>
      </c>
      <c r="L54" s="146">
        <f t="shared" si="21"/>
        <v>0</v>
      </c>
      <c r="M54" s="146">
        <f t="shared" si="21"/>
        <v>0</v>
      </c>
      <c r="N54" s="146">
        <f t="shared" si="21"/>
        <v>0</v>
      </c>
      <c r="O54" s="146">
        <f t="shared" si="21"/>
        <v>0</v>
      </c>
      <c r="P54" s="146">
        <f t="shared" si="21"/>
        <v>0</v>
      </c>
      <c r="Q54" s="146">
        <f t="shared" si="21"/>
        <v>0</v>
      </c>
      <c r="R54" s="146">
        <f t="shared" si="21"/>
        <v>0</v>
      </c>
      <c r="S54" s="146">
        <f t="shared" si="21"/>
        <v>0</v>
      </c>
      <c r="T54" s="49">
        <f t="shared" si="13"/>
        <v>0</v>
      </c>
      <c r="V54" s="15">
        <v>26</v>
      </c>
      <c r="W54" s="25" t="s">
        <v>3</v>
      </c>
      <c r="X54" s="44"/>
      <c r="Y54" s="146">
        <f t="shared" ref="Y54:AN54" si="22">IF($W54=Y$40,0,IF(AND(VLOOKUP($W$54,$J$18:$L$34,2,FALSE)=0,VLOOKUP($W$54,$J$18:$L$34,3,FALSE)=0),0,IF(IF(ABS(VLOOKUP($W$54,$J$18:$L$34,2,FALSE)-VLOOKUP(Y$40,$J$18:$L$34,2,FALSE))=ABS(VLOOKUP($W$54,$J$18:$L$34,3,FALSE)-VLOOKUP(Y$40,$J$18:$L$34,3,FALSE)),1,0)&gt;0,_xlfn.XLOOKUP(Y$40,$B$19:$B$34,$C$19:$C$34,0,0),0)))</f>
        <v>0</v>
      </c>
      <c r="Z54" s="146">
        <f t="shared" si="22"/>
        <v>0</v>
      </c>
      <c r="AA54" s="146">
        <f t="shared" si="22"/>
        <v>0</v>
      </c>
      <c r="AB54" s="146">
        <f t="shared" si="22"/>
        <v>0</v>
      </c>
      <c r="AC54" s="146">
        <f t="shared" si="22"/>
        <v>0</v>
      </c>
      <c r="AD54" s="146">
        <f t="shared" si="22"/>
        <v>0</v>
      </c>
      <c r="AE54" s="146">
        <f t="shared" si="22"/>
        <v>0</v>
      </c>
      <c r="AF54" s="146">
        <f t="shared" si="22"/>
        <v>0</v>
      </c>
      <c r="AG54" s="146">
        <f t="shared" si="22"/>
        <v>0</v>
      </c>
      <c r="AH54" s="146">
        <f t="shared" si="22"/>
        <v>0</v>
      </c>
      <c r="AI54" s="146">
        <f t="shared" si="22"/>
        <v>0</v>
      </c>
      <c r="AJ54" s="146">
        <f t="shared" si="22"/>
        <v>0</v>
      </c>
      <c r="AK54" s="146">
        <f t="shared" si="22"/>
        <v>0</v>
      </c>
      <c r="AL54" s="146">
        <f t="shared" si="22"/>
        <v>0</v>
      </c>
      <c r="AM54" s="146">
        <f t="shared" si="22"/>
        <v>0</v>
      </c>
      <c r="AN54" s="149">
        <f t="shared" si="22"/>
        <v>0</v>
      </c>
      <c r="AO54" s="82">
        <f t="shared" si="11"/>
        <v>0</v>
      </c>
    </row>
    <row r="55" spans="1:41" x14ac:dyDescent="0.3">
      <c r="A55" s="15">
        <v>28</v>
      </c>
      <c r="B55" s="25" t="s">
        <v>20</v>
      </c>
      <c r="C55" s="27"/>
      <c r="D55" s="146">
        <f t="shared" ref="D55:S55" si="23">IF(AND(VLOOKUP($B$55,$J$18:$L$34,2,FALSE)=0,VLOOKUP($B$55,$J$18:$L$34,3,FALSE)=0),0,IF(IF(ABS(VLOOKUP($B$55,$J$18:$L$34,2,FALSE)-VLOOKUP(D$40,$N$18:$P$34,2,FALSE))=ABS(VLOOKUP($B$55,$J$18:$L$34,3,FALSE)-VLOOKUP(D$40,$N$18:$P$34,3,FALSE)),1,0)&gt;0,_xlfn.XLOOKUP(D$40,$B$19:$B$34,$C$19:$C$34,0,0),0))</f>
        <v>0</v>
      </c>
      <c r="E55" s="146">
        <f t="shared" si="23"/>
        <v>0</v>
      </c>
      <c r="F55" s="146">
        <f t="shared" si="23"/>
        <v>0</v>
      </c>
      <c r="G55" s="146">
        <f t="shared" si="23"/>
        <v>0</v>
      </c>
      <c r="H55" s="146">
        <f t="shared" si="23"/>
        <v>0</v>
      </c>
      <c r="I55" s="146">
        <f t="shared" si="23"/>
        <v>0</v>
      </c>
      <c r="J55" s="146">
        <f t="shared" si="23"/>
        <v>0</v>
      </c>
      <c r="K55" s="146">
        <f t="shared" si="23"/>
        <v>0</v>
      </c>
      <c r="L55" s="146">
        <f t="shared" si="23"/>
        <v>0</v>
      </c>
      <c r="M55" s="146">
        <f t="shared" si="23"/>
        <v>0</v>
      </c>
      <c r="N55" s="146">
        <f t="shared" si="23"/>
        <v>0</v>
      </c>
      <c r="O55" s="146">
        <f t="shared" si="23"/>
        <v>0</v>
      </c>
      <c r="P55" s="146">
        <f t="shared" si="23"/>
        <v>0</v>
      </c>
      <c r="Q55" s="146">
        <f t="shared" si="23"/>
        <v>0</v>
      </c>
      <c r="R55" s="146">
        <f t="shared" si="23"/>
        <v>0</v>
      </c>
      <c r="S55" s="146">
        <f t="shared" si="23"/>
        <v>0</v>
      </c>
      <c r="T55" s="49">
        <f t="shared" si="13"/>
        <v>0</v>
      </c>
      <c r="V55" s="15">
        <v>28</v>
      </c>
      <c r="W55" s="25" t="s">
        <v>20</v>
      </c>
      <c r="X55" s="44"/>
      <c r="Y55" s="146">
        <f t="shared" ref="Y55:AN55" si="24">IF($W55=Y$40,0,IF(AND(VLOOKUP($W$55,$J$18:$L$34,2,FALSE)=0,VLOOKUP($W$55,$J$18:$L$34,3,FALSE)=0),0,IF(IF(ABS(VLOOKUP($W$55,$J$18:$L$34,2,FALSE)-VLOOKUP(Y$40,$J$18:$L$34,2,FALSE))=ABS(VLOOKUP($W$55,$J$18:$L$34,3,FALSE)-VLOOKUP(Y$40,$J$18:$L$34,3,FALSE)),1,0)&gt;0,_xlfn.XLOOKUP(Y$40,$B$19:$B$34,$C$19:$C$34,0,0),0)))</f>
        <v>0</v>
      </c>
      <c r="Z55" s="146">
        <f t="shared" si="24"/>
        <v>0</v>
      </c>
      <c r="AA55" s="146">
        <f t="shared" si="24"/>
        <v>0</v>
      </c>
      <c r="AB55" s="146">
        <f t="shared" si="24"/>
        <v>0</v>
      </c>
      <c r="AC55" s="146">
        <f t="shared" si="24"/>
        <v>0</v>
      </c>
      <c r="AD55" s="146">
        <f t="shared" si="24"/>
        <v>0</v>
      </c>
      <c r="AE55" s="146">
        <f t="shared" si="24"/>
        <v>0</v>
      </c>
      <c r="AF55" s="146">
        <f t="shared" si="24"/>
        <v>0</v>
      </c>
      <c r="AG55" s="146">
        <f t="shared" si="24"/>
        <v>0</v>
      </c>
      <c r="AH55" s="146">
        <f t="shared" si="24"/>
        <v>0</v>
      </c>
      <c r="AI55" s="146">
        <f t="shared" si="24"/>
        <v>0</v>
      </c>
      <c r="AJ55" s="146">
        <f t="shared" si="24"/>
        <v>0</v>
      </c>
      <c r="AK55" s="146">
        <f t="shared" si="24"/>
        <v>0</v>
      </c>
      <c r="AL55" s="146">
        <f t="shared" si="24"/>
        <v>0</v>
      </c>
      <c r="AM55" s="146">
        <f t="shared" si="24"/>
        <v>0</v>
      </c>
      <c r="AN55" s="149">
        <f t="shared" si="24"/>
        <v>0</v>
      </c>
      <c r="AO55" s="82">
        <f t="shared" si="11"/>
        <v>0</v>
      </c>
    </row>
    <row r="56" spans="1:41" x14ac:dyDescent="0.3">
      <c r="A56" s="15">
        <v>30</v>
      </c>
      <c r="B56" s="25" t="s">
        <v>4</v>
      </c>
      <c r="C56" s="27"/>
      <c r="D56" s="146">
        <f t="shared" ref="D56:S56" si="25">IF(IF(OR(OR(VLOOKUP($B56, $J$18:$L$34, 2, FALSE)=0,VLOOKUP($B56, $J$18:$L$34, 3, FALSE)=0,VLOOKUP(D$40, $N$18:$P$34, 2, FALSE)=0,VLOOKUP(D$40, $N$18:$P$34, 3, FALSE)=0),NOT(OR(VLOOKUP($B56, $J$18:$L$34, 2, FALSE) = VLOOKUP(D$40, $N$18:$P$34, 2, FALSE),VLOOKUP($B56, $J$18:$L$34, 3, FALSE) = VLOOKUP(D$40, $N$18:$P$34, 3, FALSE),ABS(VLOOKUP($B56, $J$18:$L$34, 2, FALSE) - VLOOKUP(D$40, $N$18:$P$34, 2, FALSE)) =ABS(VLOOKUP($B56, $J$18:$L$34, 3, FALSE) - VLOOKUP(D$40, $N$18:$P$34, 3, FALSE))))),0,1)&gt;0,_xlfn.XLOOKUP(D$40,$B$19:$B$34,$C$19:$C$34,0,0),0)</f>
        <v>0</v>
      </c>
      <c r="E56" s="146">
        <f t="shared" si="25"/>
        <v>0</v>
      </c>
      <c r="F56" s="146">
        <f t="shared" si="25"/>
        <v>0</v>
      </c>
      <c r="G56" s="146">
        <f t="shared" si="25"/>
        <v>0</v>
      </c>
      <c r="H56" s="146">
        <f t="shared" si="25"/>
        <v>0</v>
      </c>
      <c r="I56" s="146">
        <f t="shared" si="25"/>
        <v>0</v>
      </c>
      <c r="J56" s="146">
        <f t="shared" si="25"/>
        <v>0</v>
      </c>
      <c r="K56" s="146">
        <f t="shared" si="25"/>
        <v>0</v>
      </c>
      <c r="L56" s="146">
        <f t="shared" si="25"/>
        <v>0</v>
      </c>
      <c r="M56" s="146">
        <f t="shared" si="25"/>
        <v>0</v>
      </c>
      <c r="N56" s="146">
        <f t="shared" si="25"/>
        <v>0</v>
      </c>
      <c r="O56" s="146">
        <f t="shared" si="25"/>
        <v>0</v>
      </c>
      <c r="P56" s="146">
        <f t="shared" si="25"/>
        <v>0</v>
      </c>
      <c r="Q56" s="146">
        <f t="shared" si="25"/>
        <v>0</v>
      </c>
      <c r="R56" s="146">
        <f t="shared" si="25"/>
        <v>0</v>
      </c>
      <c r="S56" s="146">
        <f t="shared" si="25"/>
        <v>0</v>
      </c>
      <c r="T56" s="49">
        <f t="shared" si="13"/>
        <v>0</v>
      </c>
      <c r="V56" s="15">
        <v>30</v>
      </c>
      <c r="W56" s="25" t="s">
        <v>4</v>
      </c>
      <c r="X56" s="44"/>
      <c r="Y56" s="146">
        <f t="shared" ref="Y56:AN56" si="26">IF($W56=Y$40,0,IF(IF(OR(OR(VLOOKUP($W56, $J$18:$L$34, 2, FALSE)=0,VLOOKUP($W56, $J$18:$L$34, 3, FALSE)=0,VLOOKUP(Y$40, $J$18:$L$34, 2, FALSE)=0,VLOOKUP(Y$40, $J$18:$L$34, 3, FALSE)=0),NOT(OR(VLOOKUP($W56, $J$18:$L$34, 2, FALSE) = VLOOKUP(Y$40, $J$18:$L$34, 2, FALSE),VLOOKUP($W56, $J$18:$L$34, 3, FALSE) = VLOOKUP(Y$40, $J$18:$L$34, 3, FALSE),ABS(VLOOKUP($W56, $J$18:$L$34, 2, FALSE) - VLOOKUP(Y$40, $J$18:$L$34, 2, FALSE)) =ABS(VLOOKUP($W56, $J$18:$L$34, 3, FALSE) - VLOOKUP(Y$40, $J$18:$L$34, 3, FALSE))))),0,1)&gt;0,_xlfn.XLOOKUP(Y$40,$B$19:$B$34,$C$19:$C$34,0,0),0))</f>
        <v>1</v>
      </c>
      <c r="Z56" s="146">
        <f t="shared" si="26"/>
        <v>1</v>
      </c>
      <c r="AA56" s="146">
        <f t="shared" si="26"/>
        <v>1</v>
      </c>
      <c r="AB56" s="146">
        <f t="shared" si="26"/>
        <v>1</v>
      </c>
      <c r="AC56" s="146">
        <f t="shared" si="26"/>
        <v>0</v>
      </c>
      <c r="AD56" s="146">
        <f t="shared" si="26"/>
        <v>0</v>
      </c>
      <c r="AE56" s="146">
        <f t="shared" si="26"/>
        <v>0</v>
      </c>
      <c r="AF56" s="146">
        <f t="shared" si="26"/>
        <v>0</v>
      </c>
      <c r="AG56" s="146">
        <f t="shared" si="26"/>
        <v>0</v>
      </c>
      <c r="AH56" s="146">
        <f t="shared" si="26"/>
        <v>5</v>
      </c>
      <c r="AI56" s="146">
        <f t="shared" si="26"/>
        <v>0</v>
      </c>
      <c r="AJ56" s="146">
        <f t="shared" si="26"/>
        <v>0</v>
      </c>
      <c r="AK56" s="146">
        <f t="shared" si="26"/>
        <v>0</v>
      </c>
      <c r="AL56" s="146">
        <f t="shared" si="26"/>
        <v>0</v>
      </c>
      <c r="AM56" s="146">
        <f t="shared" si="26"/>
        <v>0</v>
      </c>
      <c r="AN56" s="149">
        <f t="shared" si="26"/>
        <v>0</v>
      </c>
      <c r="AO56" s="82">
        <f t="shared" si="11"/>
        <v>9</v>
      </c>
    </row>
    <row r="57" spans="1:41" ht="15" thickBot="1" x14ac:dyDescent="0.35">
      <c r="A57" s="15">
        <v>32</v>
      </c>
      <c r="B57" s="25" t="s">
        <v>19</v>
      </c>
      <c r="C57" s="27"/>
      <c r="D57" s="146">
        <f t="shared" ref="D57:S57" si="27">IF(IF(OR(VLOOKUP($B$57, $J$18:$L$34, 2, FALSE)=0,VLOOKUP($B$57, $J$18:$L$34, 3, FALSE)=0,VLOOKUP(D$40, $N$18:$P$34, 2, FALSE)=0,VLOOKUP(D$40, $N$18:$P$34, 3, FALSE)=0),0,IF(AND(ABS(VLOOKUP($B$57, $J$18:$L$34, 2, FALSE) - VLOOKUP(D$40, $N$18:$P$34, 2, FALSE)) &lt;= 1,ABS(VLOOKUP($B$57, $J$18:$L$34, 3, FALSE) - VLOOKUP(D$40, $N$18:$P$34, 3, FALSE)) &lt;= 1),1,0))&gt;0,_xlfn.XLOOKUP(D$40,$B$19:$B$34,C19:C34,0,0),0)</f>
        <v>0</v>
      </c>
      <c r="E57" s="146">
        <f t="shared" si="27"/>
        <v>0</v>
      </c>
      <c r="F57" s="146">
        <f t="shared" si="27"/>
        <v>0</v>
      </c>
      <c r="G57" s="146">
        <f t="shared" si="27"/>
        <v>0</v>
      </c>
      <c r="H57" s="146">
        <f t="shared" si="27"/>
        <v>0</v>
      </c>
      <c r="I57" s="146">
        <f t="shared" si="27"/>
        <v>0</v>
      </c>
      <c r="J57" s="146">
        <f t="shared" si="27"/>
        <v>0</v>
      </c>
      <c r="K57" s="146">
        <f t="shared" si="27"/>
        <v>0</v>
      </c>
      <c r="L57" s="146">
        <f t="shared" si="27"/>
        <v>0</v>
      </c>
      <c r="M57" s="146">
        <f t="shared" si="27"/>
        <v>0</v>
      </c>
      <c r="N57" s="146">
        <f t="shared" si="27"/>
        <v>0</v>
      </c>
      <c r="O57" s="146">
        <f t="shared" si="27"/>
        <v>0</v>
      </c>
      <c r="P57" s="146">
        <f t="shared" si="27"/>
        <v>0</v>
      </c>
      <c r="Q57" s="146">
        <f t="shared" si="27"/>
        <v>0</v>
      </c>
      <c r="R57" s="146">
        <f t="shared" si="27"/>
        <v>0</v>
      </c>
      <c r="S57" s="146">
        <f t="shared" si="27"/>
        <v>0</v>
      </c>
      <c r="T57" s="49">
        <f t="shared" si="13"/>
        <v>0</v>
      </c>
      <c r="V57" s="15">
        <v>32</v>
      </c>
      <c r="W57" s="25" t="s">
        <v>19</v>
      </c>
      <c r="X57" s="44"/>
      <c r="Y57" s="146">
        <f t="shared" ref="Y57:AN57" si="28">IF($W57=Y$40,0,IF(IF(OR(VLOOKUP($W$57, $J$18:$L$34, 2, FALSE)=0,VLOOKUP($W$57, $J$18:$L$34, 3, FALSE)=0,VLOOKUP(Y$40, $J$18:$L$34, 2, FALSE)=0,VLOOKUP(Y$40, $J$18:$L$34, 3, FALSE)=0),0,IF(AND(ABS(VLOOKUP($W$57, $J$18:$L$34, 2, FALSE) - VLOOKUP(Y$40, $J$18:$L$34, 2, FALSE)) &lt;= 1,ABS(VLOOKUP($W$57, $J$18:$L$34, 3, FALSE) - VLOOKUP(Y$40, $J$18:$L$34, 3, FALSE)) &lt;= 1),1,0))&gt;0,_xlfn.XLOOKUP(Y$40,$B$19:$B$34,$C$19:$C$34,0,0),0))</f>
        <v>0</v>
      </c>
      <c r="Z57" s="146">
        <f t="shared" si="28"/>
        <v>1</v>
      </c>
      <c r="AA57" s="146">
        <f t="shared" si="28"/>
        <v>1</v>
      </c>
      <c r="AB57" s="146">
        <f t="shared" si="28"/>
        <v>0</v>
      </c>
      <c r="AC57" s="146">
        <f t="shared" si="28"/>
        <v>0</v>
      </c>
      <c r="AD57" s="146">
        <f t="shared" si="28"/>
        <v>0</v>
      </c>
      <c r="AE57" s="146">
        <f t="shared" si="28"/>
        <v>0</v>
      </c>
      <c r="AF57" s="146">
        <f t="shared" si="28"/>
        <v>0</v>
      </c>
      <c r="AG57" s="146">
        <f t="shared" si="28"/>
        <v>0</v>
      </c>
      <c r="AH57" s="146">
        <f t="shared" si="28"/>
        <v>0</v>
      </c>
      <c r="AI57" s="146">
        <f t="shared" si="28"/>
        <v>0</v>
      </c>
      <c r="AJ57" s="146">
        <f t="shared" si="28"/>
        <v>0</v>
      </c>
      <c r="AK57" s="146">
        <f t="shared" si="28"/>
        <v>0</v>
      </c>
      <c r="AL57" s="146">
        <f t="shared" si="28"/>
        <v>0</v>
      </c>
      <c r="AM57" s="146">
        <f t="shared" si="28"/>
        <v>0</v>
      </c>
      <c r="AN57" s="149">
        <f t="shared" si="28"/>
        <v>0</v>
      </c>
      <c r="AO57" s="131">
        <f>SUM(Y57:AN57)</f>
        <v>2</v>
      </c>
    </row>
    <row r="58" spans="1:41" ht="15" thickBot="1" x14ac:dyDescent="0.35">
      <c r="A58" s="33"/>
      <c r="B58" s="8"/>
      <c r="C58" s="21" t="s">
        <v>30</v>
      </c>
      <c r="D58" s="47">
        <f t="shared" ref="D58:S58" si="29">SUM(D42:D57)</f>
        <v>0</v>
      </c>
      <c r="E58" s="47">
        <f>SUM(E42:E57)</f>
        <v>0</v>
      </c>
      <c r="F58" s="47">
        <f t="shared" si="29"/>
        <v>0</v>
      </c>
      <c r="G58" s="47">
        <f t="shared" si="29"/>
        <v>0</v>
      </c>
      <c r="H58" s="47">
        <f>SUM(H42:H57)</f>
        <v>0</v>
      </c>
      <c r="I58" s="47">
        <f t="shared" si="29"/>
        <v>0</v>
      </c>
      <c r="J58" s="47">
        <f t="shared" si="29"/>
        <v>0</v>
      </c>
      <c r="K58" s="47">
        <f t="shared" si="29"/>
        <v>0</v>
      </c>
      <c r="L58" s="47">
        <f t="shared" si="29"/>
        <v>0</v>
      </c>
      <c r="M58" s="47">
        <f t="shared" si="29"/>
        <v>0</v>
      </c>
      <c r="N58" s="47">
        <f t="shared" si="29"/>
        <v>0</v>
      </c>
      <c r="O58" s="47">
        <f t="shared" si="29"/>
        <v>0</v>
      </c>
      <c r="P58" s="47">
        <f t="shared" si="29"/>
        <v>0</v>
      </c>
      <c r="Q58" s="47">
        <f t="shared" si="29"/>
        <v>0</v>
      </c>
      <c r="R58" s="47">
        <f t="shared" si="29"/>
        <v>0</v>
      </c>
      <c r="S58" s="56">
        <f t="shared" si="29"/>
        <v>0</v>
      </c>
      <c r="T58" s="55">
        <f>SUM(T42:T57)</f>
        <v>0</v>
      </c>
      <c r="V58" s="33"/>
      <c r="W58" s="8"/>
      <c r="X58" s="21" t="s">
        <v>30</v>
      </c>
      <c r="Y58" s="46">
        <f t="shared" ref="Y58:AN58" si="30">SUM(Y42:Y57)</f>
        <v>3</v>
      </c>
      <c r="Z58" s="46">
        <f t="shared" si="30"/>
        <v>2</v>
      </c>
      <c r="AA58" s="46">
        <f t="shared" si="30"/>
        <v>2</v>
      </c>
      <c r="AB58" s="46">
        <f t="shared" si="30"/>
        <v>1</v>
      </c>
      <c r="AC58" s="46">
        <f t="shared" si="30"/>
        <v>0</v>
      </c>
      <c r="AD58" s="46">
        <f t="shared" si="30"/>
        <v>0</v>
      </c>
      <c r="AE58" s="46">
        <f t="shared" si="30"/>
        <v>0</v>
      </c>
      <c r="AF58" s="46">
        <f t="shared" si="30"/>
        <v>0</v>
      </c>
      <c r="AG58" s="46">
        <f t="shared" si="30"/>
        <v>0</v>
      </c>
      <c r="AH58" s="46">
        <f t="shared" si="30"/>
        <v>5</v>
      </c>
      <c r="AI58" s="46">
        <f t="shared" si="30"/>
        <v>0</v>
      </c>
      <c r="AJ58" s="46">
        <f t="shared" si="30"/>
        <v>0</v>
      </c>
      <c r="AK58" s="46">
        <f t="shared" si="30"/>
        <v>0</v>
      </c>
      <c r="AL58" s="46">
        <f t="shared" si="30"/>
        <v>0</v>
      </c>
      <c r="AM58" s="46">
        <f t="shared" si="30"/>
        <v>10</v>
      </c>
      <c r="AN58" s="132">
        <f t="shared" si="30"/>
        <v>0</v>
      </c>
      <c r="AO58" s="83">
        <f>SUM(AO42:AO57)</f>
        <v>23</v>
      </c>
    </row>
    <row r="59" spans="1:41" ht="15" thickBot="1" x14ac:dyDescent="0.35">
      <c r="A59" s="33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34"/>
      <c r="V59" s="33"/>
      <c r="W59" s="8"/>
      <c r="X59" s="8"/>
      <c r="Y59" s="8"/>
      <c r="Z59" s="8"/>
      <c r="AA59" s="29"/>
      <c r="AB59" s="29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32"/>
      <c r="AO59" s="84"/>
    </row>
    <row r="60" spans="1:41" x14ac:dyDescent="0.3">
      <c r="A60" s="33"/>
      <c r="B60" s="8"/>
      <c r="C60" s="8"/>
      <c r="D60" s="8"/>
      <c r="E60" s="8"/>
      <c r="F60" s="8"/>
      <c r="G60" s="8"/>
      <c r="H60" s="109">
        <f>MAX(T42:T57)</f>
        <v>0</v>
      </c>
      <c r="I60" s="110">
        <f>MIN(T42:T57)</f>
        <v>0</v>
      </c>
      <c r="J60" s="111">
        <f>STDEV(T42:T57)</f>
        <v>0</v>
      </c>
      <c r="K60" s="111">
        <f>AVERAGE(T42:T57)</f>
        <v>0</v>
      </c>
      <c r="L60" s="110">
        <f>COUNTIF(T42:T57,0)</f>
        <v>16</v>
      </c>
      <c r="M60" s="112">
        <f>COUNTIF(T42:T57,"&gt;0")</f>
        <v>0</v>
      </c>
      <c r="N60" s="8"/>
      <c r="O60" s="8"/>
      <c r="P60" s="8"/>
      <c r="Q60" s="8"/>
      <c r="R60" s="8"/>
      <c r="S60" s="34"/>
      <c r="T60" s="29"/>
      <c r="U60" s="29"/>
      <c r="V60" s="109">
        <f>MAX(AO42:AO57)</f>
        <v>10</v>
      </c>
      <c r="W60" s="110">
        <f>MIN(AO42:AO57)</f>
        <v>0</v>
      </c>
      <c r="X60" s="111">
        <f>STDEV(AO42:AO57)</f>
        <v>3.2035136959282693</v>
      </c>
      <c r="Y60" s="111">
        <f>AVERAGE(AO42:AO57)</f>
        <v>1.4375</v>
      </c>
      <c r="Z60" s="112">
        <f>COUNTIF(AO42:AO57,0)</f>
        <v>11</v>
      </c>
      <c r="AA60" s="112">
        <f>COUNTIF(AO42:AO57,"&gt;0")</f>
        <v>5</v>
      </c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34"/>
    </row>
    <row r="61" spans="1:41" ht="15" thickBot="1" x14ac:dyDescent="0.35">
      <c r="A61" s="33"/>
      <c r="B61" s="8"/>
      <c r="C61" s="8"/>
      <c r="D61" s="8"/>
      <c r="E61" s="8"/>
      <c r="F61" s="8"/>
      <c r="G61" s="8"/>
      <c r="H61" s="105" t="s">
        <v>25</v>
      </c>
      <c r="I61" s="106" t="s">
        <v>26</v>
      </c>
      <c r="J61" s="106" t="s">
        <v>27</v>
      </c>
      <c r="K61" s="107" t="s">
        <v>28</v>
      </c>
      <c r="L61" s="107" t="s">
        <v>29</v>
      </c>
      <c r="M61" s="108" t="s">
        <v>192</v>
      </c>
      <c r="N61" s="8"/>
      <c r="O61" s="8"/>
      <c r="P61" s="8"/>
      <c r="Q61" s="8"/>
      <c r="R61" s="8"/>
      <c r="S61" s="34"/>
      <c r="T61" s="29"/>
      <c r="U61" s="29"/>
      <c r="V61" s="105" t="s">
        <v>25</v>
      </c>
      <c r="W61" s="106" t="s">
        <v>26</v>
      </c>
      <c r="X61" s="106" t="s">
        <v>27</v>
      </c>
      <c r="Y61" s="107" t="s">
        <v>28</v>
      </c>
      <c r="Z61" s="108" t="s">
        <v>29</v>
      </c>
      <c r="AA61" s="108" t="s">
        <v>261</v>
      </c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34"/>
    </row>
    <row r="62" spans="1:41" ht="63" thickBot="1" x14ac:dyDescent="0.35">
      <c r="A62" s="33"/>
      <c r="B62" s="8"/>
      <c r="C62" s="8"/>
      <c r="D62" s="8"/>
      <c r="E62" s="8"/>
      <c r="F62" s="134" t="s">
        <v>184</v>
      </c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34"/>
      <c r="V62" s="33"/>
      <c r="W62" s="8"/>
      <c r="X62" s="8"/>
      <c r="Y62" s="8"/>
      <c r="Z62" s="8"/>
      <c r="AA62" s="29"/>
      <c r="AB62" s="29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34"/>
      <c r="AO62" s="54"/>
    </row>
    <row r="63" spans="1:41" ht="18.600000000000001" thickBot="1" x14ac:dyDescent="0.4">
      <c r="A63" s="33"/>
      <c r="B63" s="8"/>
      <c r="C63" s="8"/>
      <c r="D63" s="8"/>
      <c r="E63" s="8"/>
      <c r="F63" s="76" t="s">
        <v>24</v>
      </c>
      <c r="G63" s="113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34"/>
      <c r="V63" s="33"/>
      <c r="W63" s="8"/>
      <c r="X63" s="8"/>
      <c r="Y63" s="8"/>
      <c r="Z63" s="114" t="s">
        <v>185</v>
      </c>
      <c r="AB63" s="113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5"/>
      <c r="AO63" s="8"/>
    </row>
    <row r="64" spans="1:41" x14ac:dyDescent="0.3">
      <c r="A64" s="35"/>
      <c r="B64" s="8"/>
      <c r="C64" s="99" t="s">
        <v>18</v>
      </c>
      <c r="D64" s="11">
        <v>2</v>
      </c>
      <c r="E64" s="11">
        <v>4</v>
      </c>
      <c r="F64" s="20">
        <v>6</v>
      </c>
      <c r="G64" s="11">
        <v>8</v>
      </c>
      <c r="H64" s="11">
        <v>10</v>
      </c>
      <c r="I64" s="11">
        <v>12</v>
      </c>
      <c r="J64" s="11">
        <v>14</v>
      </c>
      <c r="K64" s="11">
        <v>16</v>
      </c>
      <c r="L64" s="11">
        <v>18</v>
      </c>
      <c r="M64" s="11">
        <v>20</v>
      </c>
      <c r="N64" s="11">
        <v>22</v>
      </c>
      <c r="O64" s="11">
        <v>24</v>
      </c>
      <c r="P64" s="11">
        <v>26</v>
      </c>
      <c r="Q64" s="11">
        <v>28</v>
      </c>
      <c r="R64" s="11">
        <v>30</v>
      </c>
      <c r="S64" s="16">
        <v>32</v>
      </c>
      <c r="V64" s="35"/>
      <c r="W64" s="8"/>
      <c r="X64" s="11" t="s">
        <v>16</v>
      </c>
      <c r="Y64" s="11">
        <v>1</v>
      </c>
      <c r="Z64" s="11">
        <v>3</v>
      </c>
      <c r="AA64" s="11">
        <v>5</v>
      </c>
      <c r="AB64" s="11">
        <v>7</v>
      </c>
      <c r="AC64" s="11">
        <v>9</v>
      </c>
      <c r="AD64" s="11">
        <v>11</v>
      </c>
      <c r="AE64" s="11">
        <v>13</v>
      </c>
      <c r="AF64" s="11">
        <v>15</v>
      </c>
      <c r="AG64" s="88">
        <v>17</v>
      </c>
      <c r="AH64" s="88">
        <v>19</v>
      </c>
      <c r="AI64" s="88">
        <v>21</v>
      </c>
      <c r="AJ64" s="88">
        <v>23</v>
      </c>
      <c r="AK64" s="88">
        <v>25</v>
      </c>
      <c r="AL64" s="88">
        <v>27</v>
      </c>
      <c r="AM64" s="88">
        <v>29</v>
      </c>
      <c r="AN64" s="16">
        <v>31</v>
      </c>
    </row>
    <row r="65" spans="1:41" ht="15" thickBot="1" x14ac:dyDescent="0.35">
      <c r="A65" s="98"/>
      <c r="B65" s="1"/>
      <c r="C65" s="28"/>
      <c r="D65" s="25" t="s">
        <v>0</v>
      </c>
      <c r="E65" s="25" t="s">
        <v>147</v>
      </c>
      <c r="F65" s="25" t="s">
        <v>148</v>
      </c>
      <c r="G65" s="25" t="s">
        <v>149</v>
      </c>
      <c r="H65" s="25" t="s">
        <v>150</v>
      </c>
      <c r="I65" s="25" t="s">
        <v>151</v>
      </c>
      <c r="J65" s="25" t="s">
        <v>152</v>
      </c>
      <c r="K65" s="25" t="s">
        <v>153</v>
      </c>
      <c r="L65" s="91" t="s">
        <v>1</v>
      </c>
      <c r="M65" s="91" t="s">
        <v>21</v>
      </c>
      <c r="N65" s="91" t="s">
        <v>2</v>
      </c>
      <c r="O65" s="91" t="s">
        <v>22</v>
      </c>
      <c r="P65" s="91" t="s">
        <v>3</v>
      </c>
      <c r="Q65" s="91" t="s">
        <v>20</v>
      </c>
      <c r="R65" s="91" t="s">
        <v>4</v>
      </c>
      <c r="S65" s="39" t="s">
        <v>19</v>
      </c>
      <c r="V65" s="98"/>
      <c r="W65" s="9"/>
      <c r="X65" s="36"/>
      <c r="Y65" s="26" t="s">
        <v>0</v>
      </c>
      <c r="Z65" s="26" t="s">
        <v>147</v>
      </c>
      <c r="AA65" s="26" t="s">
        <v>148</v>
      </c>
      <c r="AB65" s="26" t="s">
        <v>149</v>
      </c>
      <c r="AC65" s="26" t="s">
        <v>150</v>
      </c>
      <c r="AD65" s="26" t="s">
        <v>151</v>
      </c>
      <c r="AE65" s="26" t="s">
        <v>152</v>
      </c>
      <c r="AF65" s="26" t="s">
        <v>153</v>
      </c>
      <c r="AG65" s="89" t="s">
        <v>1</v>
      </c>
      <c r="AH65" s="89" t="s">
        <v>21</v>
      </c>
      <c r="AI65" s="89" t="s">
        <v>2</v>
      </c>
      <c r="AJ65" s="89" t="s">
        <v>22</v>
      </c>
      <c r="AK65" s="89" t="s">
        <v>3</v>
      </c>
      <c r="AL65" s="89" t="s">
        <v>20</v>
      </c>
      <c r="AM65" s="89" t="s">
        <v>4</v>
      </c>
      <c r="AN65" s="37" t="s">
        <v>19</v>
      </c>
    </row>
    <row r="66" spans="1:41" ht="15" thickBot="1" x14ac:dyDescent="0.35">
      <c r="A66" s="101" t="s">
        <v>139</v>
      </c>
      <c r="B66" s="97" t="s">
        <v>16</v>
      </c>
      <c r="C66" s="27"/>
      <c r="D66" s="27"/>
      <c r="E66" s="27"/>
      <c r="F66" s="27"/>
      <c r="G66" s="27"/>
      <c r="H66" s="27"/>
      <c r="I66" s="27"/>
      <c r="J66" s="27"/>
      <c r="K66" s="27"/>
      <c r="L66" s="90"/>
      <c r="M66" s="90"/>
      <c r="N66" s="90"/>
      <c r="O66" s="90"/>
      <c r="P66" s="90"/>
      <c r="Q66" s="90"/>
      <c r="R66" s="90"/>
      <c r="S66" s="38"/>
      <c r="T66" s="183" t="s">
        <v>140</v>
      </c>
      <c r="V66" s="101" t="s">
        <v>139</v>
      </c>
      <c r="W66" s="97" t="s">
        <v>16</v>
      </c>
      <c r="X66" s="27"/>
      <c r="Y66" s="27"/>
      <c r="Z66" s="27"/>
      <c r="AA66" s="27"/>
      <c r="AB66" s="27"/>
      <c r="AC66" s="27"/>
      <c r="AD66" s="27"/>
      <c r="AE66" s="27"/>
      <c r="AF66" s="27"/>
      <c r="AG66" s="90"/>
      <c r="AH66" s="90"/>
      <c r="AI66" s="90"/>
      <c r="AJ66" s="90"/>
      <c r="AK66" s="90"/>
      <c r="AL66" s="90"/>
      <c r="AM66" s="90"/>
      <c r="AN66" s="38"/>
      <c r="AO66" s="183" t="s">
        <v>140</v>
      </c>
    </row>
    <row r="67" spans="1:41" x14ac:dyDescent="0.3">
      <c r="A67" s="15">
        <v>1</v>
      </c>
      <c r="B67" s="26" t="s">
        <v>0</v>
      </c>
      <c r="C67" s="27"/>
      <c r="D67" s="127">
        <f t="shared" ref="D67:S74" si="31">IF(IF(OR(VLOOKUP(D$65, $J$18:$L$34, 2, FALSE)=0,VLOOKUP(D$65, $J$18:$L$34, 3, FALSE)=0,VLOOKUP($B67, $N$18:$P$34, 2, FALSE)=0,VLOOKUP($B67, $N$18:$P$34, 3, FALSE)=0),0,IF(AND(VLOOKUP(D$65, $J$18:$L$34, 2, FALSE) = VLOOKUP($B67, $N$18:$P$34, 2, FALSE) - 1,ABS(VLOOKUP(D$65, $J$18:$L$34, 3, FALSE) - VLOOKUP($B67, $N$18:$P$34, 3, FALSE)) = 1),1,0))&gt;0,_xlfn.XLOOKUP(D$65,$F$19:$F$34,$G$19:$G$34,0,0),0)</f>
        <v>0</v>
      </c>
      <c r="E67" s="127">
        <f t="shared" si="31"/>
        <v>0</v>
      </c>
      <c r="F67" s="127">
        <f t="shared" si="31"/>
        <v>0</v>
      </c>
      <c r="G67" s="127">
        <f t="shared" si="31"/>
        <v>0</v>
      </c>
      <c r="H67" s="127">
        <f t="shared" si="31"/>
        <v>0</v>
      </c>
      <c r="I67" s="127">
        <f t="shared" si="31"/>
        <v>0</v>
      </c>
      <c r="J67" s="127">
        <f t="shared" si="31"/>
        <v>0</v>
      </c>
      <c r="K67" s="127">
        <f t="shared" si="31"/>
        <v>0</v>
      </c>
      <c r="L67" s="127">
        <f t="shared" si="31"/>
        <v>0</v>
      </c>
      <c r="M67" s="127">
        <f t="shared" si="31"/>
        <v>0</v>
      </c>
      <c r="N67" s="127">
        <f t="shared" si="31"/>
        <v>0</v>
      </c>
      <c r="O67" s="127">
        <f t="shared" si="31"/>
        <v>0</v>
      </c>
      <c r="P67" s="127">
        <f t="shared" si="31"/>
        <v>0</v>
      </c>
      <c r="Q67" s="127">
        <f t="shared" si="31"/>
        <v>0</v>
      </c>
      <c r="R67" s="127">
        <f t="shared" si="31"/>
        <v>0</v>
      </c>
      <c r="S67" s="127">
        <f t="shared" si="31"/>
        <v>0</v>
      </c>
      <c r="T67" s="48">
        <f t="shared" ref="T67:T82" si="32">SUM(D67:S67)</f>
        <v>0</v>
      </c>
      <c r="V67" s="15">
        <v>1</v>
      </c>
      <c r="W67" s="26" t="s">
        <v>0</v>
      </c>
      <c r="X67" s="27"/>
      <c r="Y67" s="127">
        <f t="shared" ref="Y67:AN74" si="33">IF($W67=Y$65,0,IF(IF(OR(VLOOKUP($W67, $N$18:$P$34, 2, FALSE)=0,VLOOKUP($W67, $N$18:$P$34, 3, FALSE)=0,VLOOKUP(Y$65, $N$18:$P$34, 2, FALSE)=0,VLOOKUP(Y$65, $N$18:$P$34, 3, FALSE)=0),0,IF(AND(VLOOKUP($W67, $N$18:$P$34, 2, FALSE) = VLOOKUP(Y$65, $N$18:$P$34, 2, FALSE) + 1,ABS(VLOOKUP($W67, $N$18:$P$34, 3, FALSE) - VLOOKUP(Y$65, $N$18:$P$34, 3, FALSE)) = 1),1,0))&gt;0,_xlfn.XLOOKUP(Y$65,$B$19:$B$34,$C$19:$C$34,0,0),0))</f>
        <v>0</v>
      </c>
      <c r="Z67" s="127">
        <f t="shared" si="33"/>
        <v>0</v>
      </c>
      <c r="AA67" s="127">
        <f t="shared" si="33"/>
        <v>0</v>
      </c>
      <c r="AB67" s="127">
        <f t="shared" si="33"/>
        <v>0</v>
      </c>
      <c r="AC67" s="127">
        <f t="shared" si="33"/>
        <v>0</v>
      </c>
      <c r="AD67" s="127">
        <f t="shared" si="33"/>
        <v>0</v>
      </c>
      <c r="AE67" s="127">
        <f t="shared" si="33"/>
        <v>0</v>
      </c>
      <c r="AF67" s="127">
        <f t="shared" si="33"/>
        <v>0</v>
      </c>
      <c r="AG67" s="127">
        <f t="shared" si="33"/>
        <v>0</v>
      </c>
      <c r="AH67" s="127">
        <f t="shared" si="33"/>
        <v>0</v>
      </c>
      <c r="AI67" s="127">
        <f t="shared" si="33"/>
        <v>0</v>
      </c>
      <c r="AJ67" s="127">
        <f t="shared" si="33"/>
        <v>0</v>
      </c>
      <c r="AK67" s="127">
        <f t="shared" si="33"/>
        <v>0</v>
      </c>
      <c r="AL67" s="127">
        <f t="shared" si="33"/>
        <v>0</v>
      </c>
      <c r="AM67" s="127">
        <f t="shared" si="33"/>
        <v>0</v>
      </c>
      <c r="AN67" s="150">
        <f t="shared" si="33"/>
        <v>0</v>
      </c>
      <c r="AO67" s="81">
        <f>SUM(Y67:AN67)</f>
        <v>0</v>
      </c>
    </row>
    <row r="68" spans="1:41" x14ac:dyDescent="0.3">
      <c r="A68" s="15">
        <v>3</v>
      </c>
      <c r="B68" s="26" t="s">
        <v>147</v>
      </c>
      <c r="C68" s="27"/>
      <c r="D68" s="127">
        <f t="shared" si="31"/>
        <v>0</v>
      </c>
      <c r="E68" s="127">
        <f t="shared" si="31"/>
        <v>0</v>
      </c>
      <c r="F68" s="127">
        <f t="shared" si="31"/>
        <v>0</v>
      </c>
      <c r="G68" s="127">
        <f t="shared" si="31"/>
        <v>0</v>
      </c>
      <c r="H68" s="127">
        <f t="shared" si="31"/>
        <v>0</v>
      </c>
      <c r="I68" s="127">
        <f t="shared" si="31"/>
        <v>0</v>
      </c>
      <c r="J68" s="127">
        <f t="shared" si="31"/>
        <v>0</v>
      </c>
      <c r="K68" s="127">
        <f t="shared" si="31"/>
        <v>0</v>
      </c>
      <c r="L68" s="127">
        <f t="shared" si="31"/>
        <v>0</v>
      </c>
      <c r="M68" s="127">
        <f t="shared" si="31"/>
        <v>0</v>
      </c>
      <c r="N68" s="127">
        <f t="shared" si="31"/>
        <v>0</v>
      </c>
      <c r="O68" s="127">
        <f t="shared" si="31"/>
        <v>0</v>
      </c>
      <c r="P68" s="127">
        <f t="shared" si="31"/>
        <v>0</v>
      </c>
      <c r="Q68" s="127">
        <f t="shared" si="31"/>
        <v>0</v>
      </c>
      <c r="R68" s="127">
        <f t="shared" si="31"/>
        <v>0</v>
      </c>
      <c r="S68" s="127">
        <f t="shared" si="31"/>
        <v>0</v>
      </c>
      <c r="T68" s="49">
        <f t="shared" si="32"/>
        <v>0</v>
      </c>
      <c r="V68" s="15">
        <v>3</v>
      </c>
      <c r="W68" s="26" t="s">
        <v>147</v>
      </c>
      <c r="X68" s="27"/>
      <c r="Y68" s="127">
        <f t="shared" si="33"/>
        <v>1</v>
      </c>
      <c r="Z68" s="127">
        <f t="shared" si="33"/>
        <v>0</v>
      </c>
      <c r="AA68" s="127">
        <f t="shared" si="33"/>
        <v>0</v>
      </c>
      <c r="AB68" s="127">
        <f t="shared" si="33"/>
        <v>0</v>
      </c>
      <c r="AC68" s="127">
        <f t="shared" si="33"/>
        <v>0</v>
      </c>
      <c r="AD68" s="127">
        <f t="shared" si="33"/>
        <v>0</v>
      </c>
      <c r="AE68" s="127">
        <f t="shared" si="33"/>
        <v>0</v>
      </c>
      <c r="AF68" s="127">
        <f t="shared" si="33"/>
        <v>0</v>
      </c>
      <c r="AG68" s="127">
        <f t="shared" si="33"/>
        <v>0</v>
      </c>
      <c r="AH68" s="127">
        <f t="shared" si="33"/>
        <v>0</v>
      </c>
      <c r="AI68" s="127">
        <f t="shared" si="33"/>
        <v>0</v>
      </c>
      <c r="AJ68" s="127">
        <f t="shared" si="33"/>
        <v>0</v>
      </c>
      <c r="AK68" s="127">
        <f t="shared" si="33"/>
        <v>0</v>
      </c>
      <c r="AL68" s="127">
        <f t="shared" si="33"/>
        <v>0</v>
      </c>
      <c r="AM68" s="127">
        <f t="shared" si="33"/>
        <v>0</v>
      </c>
      <c r="AN68" s="150">
        <f t="shared" si="33"/>
        <v>0</v>
      </c>
      <c r="AO68" s="82">
        <f t="shared" ref="AO68:AO82" si="34">SUM(Y68:AN68)</f>
        <v>1</v>
      </c>
    </row>
    <row r="69" spans="1:41" x14ac:dyDescent="0.3">
      <c r="A69" s="15">
        <v>5</v>
      </c>
      <c r="B69" s="26" t="s">
        <v>148</v>
      </c>
      <c r="C69" s="27"/>
      <c r="D69" s="127">
        <f t="shared" si="31"/>
        <v>0</v>
      </c>
      <c r="E69" s="127">
        <f t="shared" si="31"/>
        <v>0</v>
      </c>
      <c r="F69" s="127">
        <f t="shared" si="31"/>
        <v>0</v>
      </c>
      <c r="G69" s="127">
        <f t="shared" si="31"/>
        <v>0</v>
      </c>
      <c r="H69" s="127">
        <f t="shared" si="31"/>
        <v>0</v>
      </c>
      <c r="I69" s="127">
        <f t="shared" si="31"/>
        <v>0</v>
      </c>
      <c r="J69" s="127">
        <f t="shared" si="31"/>
        <v>0</v>
      </c>
      <c r="K69" s="127">
        <f t="shared" si="31"/>
        <v>0</v>
      </c>
      <c r="L69" s="127">
        <f t="shared" si="31"/>
        <v>0</v>
      </c>
      <c r="M69" s="127">
        <f t="shared" si="31"/>
        <v>0</v>
      </c>
      <c r="N69" s="127">
        <f t="shared" si="31"/>
        <v>0</v>
      </c>
      <c r="O69" s="127">
        <f t="shared" si="31"/>
        <v>0</v>
      </c>
      <c r="P69" s="127">
        <f t="shared" si="31"/>
        <v>0</v>
      </c>
      <c r="Q69" s="127">
        <f t="shared" si="31"/>
        <v>0</v>
      </c>
      <c r="R69" s="127">
        <f t="shared" si="31"/>
        <v>0</v>
      </c>
      <c r="S69" s="127">
        <f t="shared" si="31"/>
        <v>0</v>
      </c>
      <c r="T69" s="49">
        <f t="shared" si="32"/>
        <v>0</v>
      </c>
      <c r="V69" s="15">
        <v>5</v>
      </c>
      <c r="W69" s="26" t="s">
        <v>148</v>
      </c>
      <c r="X69" s="27"/>
      <c r="Y69" s="127">
        <f t="shared" si="33"/>
        <v>0</v>
      </c>
      <c r="Z69" s="127">
        <f t="shared" si="33"/>
        <v>0</v>
      </c>
      <c r="AA69" s="127">
        <f t="shared" si="33"/>
        <v>0</v>
      </c>
      <c r="AB69" s="127">
        <f t="shared" si="33"/>
        <v>0</v>
      </c>
      <c r="AC69" s="127">
        <f t="shared" si="33"/>
        <v>0</v>
      </c>
      <c r="AD69" s="127">
        <f t="shared" si="33"/>
        <v>0</v>
      </c>
      <c r="AE69" s="127">
        <f t="shared" si="33"/>
        <v>0</v>
      </c>
      <c r="AF69" s="127">
        <f t="shared" si="33"/>
        <v>0</v>
      </c>
      <c r="AG69" s="127">
        <f t="shared" si="33"/>
        <v>0</v>
      </c>
      <c r="AH69" s="127">
        <f t="shared" si="33"/>
        <v>0</v>
      </c>
      <c r="AI69" s="127">
        <f t="shared" si="33"/>
        <v>0</v>
      </c>
      <c r="AJ69" s="127">
        <f t="shared" si="33"/>
        <v>0</v>
      </c>
      <c r="AK69" s="127">
        <f t="shared" si="33"/>
        <v>0</v>
      </c>
      <c r="AL69" s="127">
        <f t="shared" si="33"/>
        <v>0</v>
      </c>
      <c r="AM69" s="127">
        <f t="shared" si="33"/>
        <v>0</v>
      </c>
      <c r="AN69" s="150">
        <f t="shared" si="33"/>
        <v>0</v>
      </c>
      <c r="AO69" s="82">
        <f t="shared" si="34"/>
        <v>0</v>
      </c>
    </row>
    <row r="70" spans="1:41" x14ac:dyDescent="0.3">
      <c r="A70" s="15">
        <v>7</v>
      </c>
      <c r="B70" s="26" t="s">
        <v>149</v>
      </c>
      <c r="C70" s="27"/>
      <c r="D70" s="127">
        <f t="shared" si="31"/>
        <v>0</v>
      </c>
      <c r="E70" s="127">
        <f t="shared" si="31"/>
        <v>0</v>
      </c>
      <c r="F70" s="127">
        <f t="shared" si="31"/>
        <v>0</v>
      </c>
      <c r="G70" s="127">
        <f t="shared" si="31"/>
        <v>0</v>
      </c>
      <c r="H70" s="127">
        <f t="shared" si="31"/>
        <v>0</v>
      </c>
      <c r="I70" s="127">
        <f t="shared" si="31"/>
        <v>0</v>
      </c>
      <c r="J70" s="127">
        <f t="shared" si="31"/>
        <v>0</v>
      </c>
      <c r="K70" s="127">
        <f t="shared" si="31"/>
        <v>0</v>
      </c>
      <c r="L70" s="127">
        <f t="shared" si="31"/>
        <v>0</v>
      </c>
      <c r="M70" s="127">
        <f t="shared" si="31"/>
        <v>0</v>
      </c>
      <c r="N70" s="127">
        <f t="shared" si="31"/>
        <v>0</v>
      </c>
      <c r="O70" s="127">
        <f t="shared" si="31"/>
        <v>0</v>
      </c>
      <c r="P70" s="127">
        <f t="shared" si="31"/>
        <v>0</v>
      </c>
      <c r="Q70" s="127">
        <f t="shared" si="31"/>
        <v>0</v>
      </c>
      <c r="R70" s="127">
        <f t="shared" si="31"/>
        <v>0</v>
      </c>
      <c r="S70" s="127">
        <f t="shared" si="31"/>
        <v>0</v>
      </c>
      <c r="T70" s="49">
        <f t="shared" si="32"/>
        <v>0</v>
      </c>
      <c r="V70" s="15">
        <v>7</v>
      </c>
      <c r="W70" s="26" t="s">
        <v>149</v>
      </c>
      <c r="X70" s="27"/>
      <c r="Y70" s="127">
        <f t="shared" si="33"/>
        <v>0</v>
      </c>
      <c r="Z70" s="127">
        <f t="shared" si="33"/>
        <v>0</v>
      </c>
      <c r="AA70" s="127">
        <f t="shared" si="33"/>
        <v>0</v>
      </c>
      <c r="AB70" s="127">
        <f t="shared" si="33"/>
        <v>0</v>
      </c>
      <c r="AC70" s="127">
        <f t="shared" si="33"/>
        <v>0</v>
      </c>
      <c r="AD70" s="127">
        <f t="shared" si="33"/>
        <v>0</v>
      </c>
      <c r="AE70" s="127">
        <f t="shared" si="33"/>
        <v>0</v>
      </c>
      <c r="AF70" s="127">
        <f t="shared" si="33"/>
        <v>0</v>
      </c>
      <c r="AG70" s="127">
        <f t="shared" si="33"/>
        <v>0</v>
      </c>
      <c r="AH70" s="127">
        <f t="shared" si="33"/>
        <v>0</v>
      </c>
      <c r="AI70" s="127">
        <f t="shared" si="33"/>
        <v>0</v>
      </c>
      <c r="AJ70" s="127">
        <f t="shared" si="33"/>
        <v>0</v>
      </c>
      <c r="AK70" s="127">
        <f t="shared" si="33"/>
        <v>0</v>
      </c>
      <c r="AL70" s="127">
        <f t="shared" si="33"/>
        <v>0</v>
      </c>
      <c r="AM70" s="127">
        <f t="shared" si="33"/>
        <v>0</v>
      </c>
      <c r="AN70" s="150">
        <f t="shared" si="33"/>
        <v>0</v>
      </c>
      <c r="AO70" s="82">
        <f t="shared" si="34"/>
        <v>0</v>
      </c>
    </row>
    <row r="71" spans="1:41" x14ac:dyDescent="0.3">
      <c r="A71" s="15">
        <v>9</v>
      </c>
      <c r="B71" s="26" t="s">
        <v>150</v>
      </c>
      <c r="C71" s="27"/>
      <c r="D71" s="127">
        <f t="shared" si="31"/>
        <v>0</v>
      </c>
      <c r="E71" s="127">
        <f t="shared" si="31"/>
        <v>0</v>
      </c>
      <c r="F71" s="127">
        <f t="shared" si="31"/>
        <v>0</v>
      </c>
      <c r="G71" s="127">
        <f t="shared" si="31"/>
        <v>0</v>
      </c>
      <c r="H71" s="127">
        <f t="shared" si="31"/>
        <v>0</v>
      </c>
      <c r="I71" s="127">
        <f t="shared" si="31"/>
        <v>0</v>
      </c>
      <c r="J71" s="127">
        <f t="shared" si="31"/>
        <v>0</v>
      </c>
      <c r="K71" s="127">
        <f t="shared" si="31"/>
        <v>0</v>
      </c>
      <c r="L71" s="127">
        <f t="shared" si="31"/>
        <v>0</v>
      </c>
      <c r="M71" s="127">
        <f t="shared" si="31"/>
        <v>0</v>
      </c>
      <c r="N71" s="127">
        <f t="shared" si="31"/>
        <v>0</v>
      </c>
      <c r="O71" s="127">
        <f t="shared" si="31"/>
        <v>0</v>
      </c>
      <c r="P71" s="127">
        <f t="shared" si="31"/>
        <v>0</v>
      </c>
      <c r="Q71" s="127">
        <f t="shared" si="31"/>
        <v>0</v>
      </c>
      <c r="R71" s="127">
        <f t="shared" si="31"/>
        <v>0</v>
      </c>
      <c r="S71" s="127">
        <f t="shared" si="31"/>
        <v>0</v>
      </c>
      <c r="T71" s="49">
        <f t="shared" si="32"/>
        <v>0</v>
      </c>
      <c r="V71" s="15">
        <v>9</v>
      </c>
      <c r="W71" s="26" t="s">
        <v>150</v>
      </c>
      <c r="X71" s="27"/>
      <c r="Y71" s="127">
        <f t="shared" si="33"/>
        <v>0</v>
      </c>
      <c r="Z71" s="127">
        <f t="shared" si="33"/>
        <v>0</v>
      </c>
      <c r="AA71" s="127">
        <f t="shared" si="33"/>
        <v>0</v>
      </c>
      <c r="AB71" s="127">
        <f t="shared" si="33"/>
        <v>0</v>
      </c>
      <c r="AC71" s="127">
        <f t="shared" si="33"/>
        <v>0</v>
      </c>
      <c r="AD71" s="127">
        <f t="shared" si="33"/>
        <v>0</v>
      </c>
      <c r="AE71" s="127">
        <f t="shared" si="33"/>
        <v>0</v>
      </c>
      <c r="AF71" s="127">
        <f t="shared" si="33"/>
        <v>0</v>
      </c>
      <c r="AG71" s="127">
        <f t="shared" si="33"/>
        <v>0</v>
      </c>
      <c r="AH71" s="127">
        <f t="shared" si="33"/>
        <v>0</v>
      </c>
      <c r="AI71" s="127">
        <f t="shared" si="33"/>
        <v>0</v>
      </c>
      <c r="AJ71" s="127">
        <f t="shared" si="33"/>
        <v>0</v>
      </c>
      <c r="AK71" s="127">
        <f t="shared" si="33"/>
        <v>0</v>
      </c>
      <c r="AL71" s="127">
        <f t="shared" si="33"/>
        <v>0</v>
      </c>
      <c r="AM71" s="127">
        <f t="shared" si="33"/>
        <v>0</v>
      </c>
      <c r="AN71" s="150">
        <f t="shared" si="33"/>
        <v>0</v>
      </c>
      <c r="AO71" s="82">
        <f t="shared" si="34"/>
        <v>0</v>
      </c>
    </row>
    <row r="72" spans="1:41" x14ac:dyDescent="0.3">
      <c r="A72" s="15">
        <v>11</v>
      </c>
      <c r="B72" s="26" t="s">
        <v>151</v>
      </c>
      <c r="C72" s="27"/>
      <c r="D72" s="127">
        <f t="shared" si="31"/>
        <v>0</v>
      </c>
      <c r="E72" s="127">
        <f t="shared" si="31"/>
        <v>0</v>
      </c>
      <c r="F72" s="127">
        <f t="shared" si="31"/>
        <v>0</v>
      </c>
      <c r="G72" s="127">
        <f t="shared" si="31"/>
        <v>0</v>
      </c>
      <c r="H72" s="127">
        <f t="shared" si="31"/>
        <v>0</v>
      </c>
      <c r="I72" s="127">
        <f t="shared" si="31"/>
        <v>0</v>
      </c>
      <c r="J72" s="127">
        <f t="shared" si="31"/>
        <v>0</v>
      </c>
      <c r="K72" s="127">
        <f t="shared" si="31"/>
        <v>0</v>
      </c>
      <c r="L72" s="127">
        <f t="shared" si="31"/>
        <v>0</v>
      </c>
      <c r="M72" s="127">
        <f t="shared" si="31"/>
        <v>0</v>
      </c>
      <c r="N72" s="127">
        <f t="shared" si="31"/>
        <v>0</v>
      </c>
      <c r="O72" s="127">
        <f t="shared" si="31"/>
        <v>0</v>
      </c>
      <c r="P72" s="127">
        <f t="shared" si="31"/>
        <v>0</v>
      </c>
      <c r="Q72" s="127">
        <f t="shared" si="31"/>
        <v>0</v>
      </c>
      <c r="R72" s="127">
        <f t="shared" si="31"/>
        <v>0</v>
      </c>
      <c r="S72" s="127">
        <f t="shared" si="31"/>
        <v>0</v>
      </c>
      <c r="T72" s="49">
        <f t="shared" si="32"/>
        <v>0</v>
      </c>
      <c r="V72" s="15">
        <v>11</v>
      </c>
      <c r="W72" s="26" t="s">
        <v>151</v>
      </c>
      <c r="X72" s="27"/>
      <c r="Y72" s="127">
        <f t="shared" si="33"/>
        <v>0</v>
      </c>
      <c r="Z72" s="127">
        <f t="shared" si="33"/>
        <v>0</v>
      </c>
      <c r="AA72" s="127">
        <f t="shared" si="33"/>
        <v>0</v>
      </c>
      <c r="AB72" s="127">
        <f t="shared" si="33"/>
        <v>0</v>
      </c>
      <c r="AC72" s="127">
        <f t="shared" si="33"/>
        <v>0</v>
      </c>
      <c r="AD72" s="127">
        <f t="shared" si="33"/>
        <v>0</v>
      </c>
      <c r="AE72" s="127">
        <f t="shared" si="33"/>
        <v>0</v>
      </c>
      <c r="AF72" s="127">
        <f t="shared" si="33"/>
        <v>0</v>
      </c>
      <c r="AG72" s="127">
        <f t="shared" si="33"/>
        <v>0</v>
      </c>
      <c r="AH72" s="127">
        <f t="shared" si="33"/>
        <v>0</v>
      </c>
      <c r="AI72" s="127">
        <f t="shared" si="33"/>
        <v>0</v>
      </c>
      <c r="AJ72" s="127">
        <f t="shared" si="33"/>
        <v>0</v>
      </c>
      <c r="AK72" s="127">
        <f t="shared" si="33"/>
        <v>0</v>
      </c>
      <c r="AL72" s="127">
        <f t="shared" si="33"/>
        <v>0</v>
      </c>
      <c r="AM72" s="127">
        <f t="shared" si="33"/>
        <v>0</v>
      </c>
      <c r="AN72" s="150">
        <f t="shared" si="33"/>
        <v>0</v>
      </c>
      <c r="AO72" s="82">
        <f t="shared" si="34"/>
        <v>0</v>
      </c>
    </row>
    <row r="73" spans="1:41" x14ac:dyDescent="0.3">
      <c r="A73" s="15">
        <v>13</v>
      </c>
      <c r="B73" s="26" t="s">
        <v>152</v>
      </c>
      <c r="C73" s="27"/>
      <c r="D73" s="127">
        <f t="shared" si="31"/>
        <v>0</v>
      </c>
      <c r="E73" s="127">
        <f t="shared" si="31"/>
        <v>0</v>
      </c>
      <c r="F73" s="127">
        <f t="shared" si="31"/>
        <v>0</v>
      </c>
      <c r="G73" s="127">
        <f t="shared" si="31"/>
        <v>0</v>
      </c>
      <c r="H73" s="127">
        <f t="shared" si="31"/>
        <v>0</v>
      </c>
      <c r="I73" s="127">
        <f t="shared" si="31"/>
        <v>0</v>
      </c>
      <c r="J73" s="127">
        <f t="shared" si="31"/>
        <v>0</v>
      </c>
      <c r="K73" s="127">
        <f t="shared" si="31"/>
        <v>0</v>
      </c>
      <c r="L73" s="127">
        <f t="shared" si="31"/>
        <v>0</v>
      </c>
      <c r="M73" s="127">
        <f t="shared" si="31"/>
        <v>0</v>
      </c>
      <c r="N73" s="127">
        <f t="shared" si="31"/>
        <v>0</v>
      </c>
      <c r="O73" s="127">
        <f t="shared" si="31"/>
        <v>0</v>
      </c>
      <c r="P73" s="127">
        <f t="shared" si="31"/>
        <v>0</v>
      </c>
      <c r="Q73" s="127">
        <f t="shared" si="31"/>
        <v>0</v>
      </c>
      <c r="R73" s="127">
        <f t="shared" si="31"/>
        <v>0</v>
      </c>
      <c r="S73" s="127">
        <f t="shared" si="31"/>
        <v>0</v>
      </c>
      <c r="T73" s="49">
        <f t="shared" si="32"/>
        <v>0</v>
      </c>
      <c r="V73" s="15">
        <v>13</v>
      </c>
      <c r="W73" s="26" t="s">
        <v>152</v>
      </c>
      <c r="X73" s="27"/>
      <c r="Y73" s="127">
        <f t="shared" si="33"/>
        <v>0</v>
      </c>
      <c r="Z73" s="127">
        <f t="shared" si="33"/>
        <v>0</v>
      </c>
      <c r="AA73" s="127">
        <f t="shared" si="33"/>
        <v>0</v>
      </c>
      <c r="AB73" s="127">
        <f t="shared" si="33"/>
        <v>0</v>
      </c>
      <c r="AC73" s="127">
        <f t="shared" si="33"/>
        <v>0</v>
      </c>
      <c r="AD73" s="127">
        <f t="shared" si="33"/>
        <v>0</v>
      </c>
      <c r="AE73" s="127">
        <f t="shared" si="33"/>
        <v>0</v>
      </c>
      <c r="AF73" s="127">
        <f t="shared" si="33"/>
        <v>0</v>
      </c>
      <c r="AG73" s="127">
        <f t="shared" si="33"/>
        <v>0</v>
      </c>
      <c r="AH73" s="127">
        <f t="shared" si="33"/>
        <v>0</v>
      </c>
      <c r="AI73" s="127">
        <f t="shared" si="33"/>
        <v>0</v>
      </c>
      <c r="AJ73" s="127">
        <f t="shared" si="33"/>
        <v>0</v>
      </c>
      <c r="AK73" s="127">
        <f t="shared" si="33"/>
        <v>0</v>
      </c>
      <c r="AL73" s="127">
        <f t="shared" si="33"/>
        <v>0</v>
      </c>
      <c r="AM73" s="127">
        <f t="shared" si="33"/>
        <v>0</v>
      </c>
      <c r="AN73" s="150">
        <f t="shared" si="33"/>
        <v>0</v>
      </c>
      <c r="AO73" s="82">
        <f t="shared" si="34"/>
        <v>0</v>
      </c>
    </row>
    <row r="74" spans="1:41" x14ac:dyDescent="0.3">
      <c r="A74" s="15">
        <v>15</v>
      </c>
      <c r="B74" s="26" t="s">
        <v>153</v>
      </c>
      <c r="C74" s="27"/>
      <c r="D74" s="127">
        <f t="shared" si="31"/>
        <v>0</v>
      </c>
      <c r="E74" s="127">
        <f t="shared" si="31"/>
        <v>0</v>
      </c>
      <c r="F74" s="127">
        <f t="shared" si="31"/>
        <v>0</v>
      </c>
      <c r="G74" s="127">
        <f t="shared" si="31"/>
        <v>0</v>
      </c>
      <c r="H74" s="127">
        <f t="shared" si="31"/>
        <v>0</v>
      </c>
      <c r="I74" s="127">
        <f t="shared" si="31"/>
        <v>0</v>
      </c>
      <c r="J74" s="127">
        <f t="shared" si="31"/>
        <v>0</v>
      </c>
      <c r="K74" s="127">
        <f t="shared" si="31"/>
        <v>0</v>
      </c>
      <c r="L74" s="127">
        <f t="shared" si="31"/>
        <v>0</v>
      </c>
      <c r="M74" s="127">
        <f t="shared" si="31"/>
        <v>0</v>
      </c>
      <c r="N74" s="127">
        <f t="shared" si="31"/>
        <v>0</v>
      </c>
      <c r="O74" s="127">
        <f t="shared" si="31"/>
        <v>0</v>
      </c>
      <c r="P74" s="127">
        <f t="shared" si="31"/>
        <v>0</v>
      </c>
      <c r="Q74" s="127">
        <f t="shared" si="31"/>
        <v>0</v>
      </c>
      <c r="R74" s="127">
        <f t="shared" si="31"/>
        <v>0</v>
      </c>
      <c r="S74" s="127">
        <f t="shared" si="31"/>
        <v>0</v>
      </c>
      <c r="T74" s="49">
        <f t="shared" si="32"/>
        <v>0</v>
      </c>
      <c r="V74" s="15">
        <v>15</v>
      </c>
      <c r="W74" s="26" t="s">
        <v>153</v>
      </c>
      <c r="X74" s="27"/>
      <c r="Y74" s="127">
        <f t="shared" si="33"/>
        <v>0</v>
      </c>
      <c r="Z74" s="127">
        <f t="shared" si="33"/>
        <v>0</v>
      </c>
      <c r="AA74" s="127">
        <f t="shared" si="33"/>
        <v>0</v>
      </c>
      <c r="AB74" s="127">
        <f t="shared" si="33"/>
        <v>0</v>
      </c>
      <c r="AC74" s="127">
        <f t="shared" si="33"/>
        <v>0</v>
      </c>
      <c r="AD74" s="127">
        <f t="shared" si="33"/>
        <v>0</v>
      </c>
      <c r="AE74" s="127">
        <f t="shared" si="33"/>
        <v>0</v>
      </c>
      <c r="AF74" s="127">
        <f t="shared" si="33"/>
        <v>0</v>
      </c>
      <c r="AG74" s="127">
        <f t="shared" si="33"/>
        <v>0</v>
      </c>
      <c r="AH74" s="127">
        <f t="shared" si="33"/>
        <v>0</v>
      </c>
      <c r="AI74" s="127">
        <f t="shared" si="33"/>
        <v>0</v>
      </c>
      <c r="AJ74" s="127">
        <f t="shared" si="33"/>
        <v>0</v>
      </c>
      <c r="AK74" s="127">
        <f t="shared" si="33"/>
        <v>0</v>
      </c>
      <c r="AL74" s="127">
        <f t="shared" si="33"/>
        <v>0</v>
      </c>
      <c r="AM74" s="127">
        <f t="shared" si="33"/>
        <v>0</v>
      </c>
      <c r="AN74" s="150">
        <f t="shared" si="33"/>
        <v>0</v>
      </c>
      <c r="AO74" s="82">
        <f t="shared" si="34"/>
        <v>0</v>
      </c>
    </row>
    <row r="75" spans="1:41" x14ac:dyDescent="0.3">
      <c r="A75" s="86">
        <v>17</v>
      </c>
      <c r="B75" s="26" t="s">
        <v>1</v>
      </c>
      <c r="C75" s="44"/>
      <c r="D75" s="127">
        <f t="shared" ref="D75:S75" si="35">IF(IF( OR(OR(VLOOKUP(D$65, $J$18:$L$34, 2, FALSE)=0,VLOOKUP(D$65, $J$18:$L$34, 3, FALSE)=0,VLOOKUP($B$75, $N$18:$P$34, 2, FALSE)=0,VLOOKUP($B$75, $N$18:$P$34, 3, FALSE)=0),NOT(OR(VLOOKUP(D$65, $J$18:$L$34, 2, FALSE) = VLOOKUP($B$75, $N$18:$P$34, 2, FALSE),VLOOKUP(D$65, $J$18:$L$34, 3, FALSE) = VLOOKUP($B$75, $N$18:$P$34, 3, FALSE)))),0,1)&gt;0,_xlfn.XLOOKUP(D$65,$F$19:$F$34,$G$19:$G$34,0,0),0)</f>
        <v>0</v>
      </c>
      <c r="E75" s="127">
        <f t="shared" si="35"/>
        <v>0</v>
      </c>
      <c r="F75" s="127">
        <f t="shared" si="35"/>
        <v>0</v>
      </c>
      <c r="G75" s="127">
        <f t="shared" si="35"/>
        <v>0</v>
      </c>
      <c r="H75" s="127">
        <f t="shared" si="35"/>
        <v>0</v>
      </c>
      <c r="I75" s="127">
        <f t="shared" si="35"/>
        <v>0</v>
      </c>
      <c r="J75" s="127">
        <f t="shared" si="35"/>
        <v>0</v>
      </c>
      <c r="K75" s="127">
        <f t="shared" si="35"/>
        <v>0</v>
      </c>
      <c r="L75" s="127">
        <f t="shared" si="35"/>
        <v>0</v>
      </c>
      <c r="M75" s="127">
        <f t="shared" si="35"/>
        <v>0</v>
      </c>
      <c r="N75" s="127">
        <f t="shared" si="35"/>
        <v>0</v>
      </c>
      <c r="O75" s="127">
        <f t="shared" si="35"/>
        <v>0</v>
      </c>
      <c r="P75" s="127">
        <f t="shared" si="35"/>
        <v>0</v>
      </c>
      <c r="Q75" s="127">
        <f t="shared" si="35"/>
        <v>0</v>
      </c>
      <c r="R75" s="127">
        <f t="shared" si="35"/>
        <v>0</v>
      </c>
      <c r="S75" s="127">
        <f t="shared" si="35"/>
        <v>0</v>
      </c>
      <c r="T75" s="49">
        <f t="shared" si="32"/>
        <v>0</v>
      </c>
      <c r="V75" s="86">
        <v>17</v>
      </c>
      <c r="W75" s="87" t="s">
        <v>1</v>
      </c>
      <c r="X75" s="44"/>
      <c r="Y75" s="127">
        <f t="shared" ref="Y75:AN75" si="36">IF($W75=Y$65,0,IF(IF(OR(OR(VLOOKUP($W$75,$N$18:$P$34,2,FALSE)=0,VLOOKUP($W$75,$N$18:$P$34,3,FALSE)=0,VLOOKUP(Y$65,$N$18:$P$34,2,FALSE)=0,VLOOKUP(Y$65,$N$18:$P$34,3,FALSE)=0),NOT(OR(VLOOKUP($W$75,$N$18:$P$34,2,FALSE)=VLOOKUP(Y$65,$N$18:$P$34,2,FALSE),VLOOKUP($W$75,$N$18:$P$34,3,FALSE)=VLOOKUP(Y$65,$N$18:$P$34,3,FALSE)))),0,1)&gt;0,_xlfn.XLOOKUP(Y$65,$B$19:$B$34,$C$19:$C$34,0,0),0))</f>
        <v>0</v>
      </c>
      <c r="Z75" s="127">
        <f t="shared" si="36"/>
        <v>0</v>
      </c>
      <c r="AA75" s="127">
        <f t="shared" si="36"/>
        <v>0</v>
      </c>
      <c r="AB75" s="127">
        <f t="shared" si="36"/>
        <v>0</v>
      </c>
      <c r="AC75" s="127">
        <f t="shared" si="36"/>
        <v>0</v>
      </c>
      <c r="AD75" s="127">
        <f t="shared" si="36"/>
        <v>0</v>
      </c>
      <c r="AE75" s="127">
        <f t="shared" si="36"/>
        <v>0</v>
      </c>
      <c r="AF75" s="127">
        <f t="shared" si="36"/>
        <v>0</v>
      </c>
      <c r="AG75" s="127">
        <f t="shared" si="36"/>
        <v>0</v>
      </c>
      <c r="AH75" s="127">
        <f t="shared" si="36"/>
        <v>0</v>
      </c>
      <c r="AI75" s="127">
        <f t="shared" si="36"/>
        <v>0</v>
      </c>
      <c r="AJ75" s="127">
        <f t="shared" si="36"/>
        <v>0</v>
      </c>
      <c r="AK75" s="127">
        <f t="shared" si="36"/>
        <v>0</v>
      </c>
      <c r="AL75" s="127">
        <f t="shared" si="36"/>
        <v>0</v>
      </c>
      <c r="AM75" s="127">
        <f t="shared" si="36"/>
        <v>0</v>
      </c>
      <c r="AN75" s="150">
        <f t="shared" si="36"/>
        <v>20</v>
      </c>
      <c r="AO75" s="82">
        <f t="shared" si="34"/>
        <v>20</v>
      </c>
    </row>
    <row r="76" spans="1:41" x14ac:dyDescent="0.3">
      <c r="A76" s="86">
        <v>19</v>
      </c>
      <c r="B76" s="26" t="s">
        <v>21</v>
      </c>
      <c r="C76" s="44"/>
      <c r="D76" s="127">
        <f t="shared" ref="D76:S76" si="37">IF(IF( OR(OR(VLOOKUP(D$65, $J$18:$L$34, 2, FALSE)=0,VLOOKUP(D$65, $J$18:$L$34, 3, FALSE)=0,VLOOKUP($B$76, $N$18:$P$34, 2, FALSE)=0,VLOOKUP($B$76, $N$18:$P$34, 3, FALSE)=0),NOT(OR(VLOOKUP(D$65, $J$18:$L$34, 2, FALSE) = VLOOKUP($B$76, $N$18:$P$34, 2, FALSE),VLOOKUP(D$65, $J$18:$L$34, 3, FALSE) = VLOOKUP($B$76, $N$18:$P$34, 3, FALSE)))),0,1)&gt;0,_xlfn.XLOOKUP(D$65,$F$19:$F$34,$G$19:$G$34,0,0),0)</f>
        <v>0</v>
      </c>
      <c r="E76" s="127">
        <f t="shared" si="37"/>
        <v>0</v>
      </c>
      <c r="F76" s="127">
        <f t="shared" si="37"/>
        <v>0</v>
      </c>
      <c r="G76" s="127">
        <f t="shared" si="37"/>
        <v>0</v>
      </c>
      <c r="H76" s="127">
        <f t="shared" si="37"/>
        <v>0</v>
      </c>
      <c r="I76" s="127">
        <f t="shared" si="37"/>
        <v>0</v>
      </c>
      <c r="J76" s="127">
        <f t="shared" si="37"/>
        <v>0</v>
      </c>
      <c r="K76" s="127">
        <f t="shared" si="37"/>
        <v>0</v>
      </c>
      <c r="L76" s="127">
        <f t="shared" si="37"/>
        <v>0</v>
      </c>
      <c r="M76" s="127">
        <f t="shared" si="37"/>
        <v>0</v>
      </c>
      <c r="N76" s="127">
        <f t="shared" si="37"/>
        <v>0</v>
      </c>
      <c r="O76" s="127">
        <f t="shared" si="37"/>
        <v>0</v>
      </c>
      <c r="P76" s="127">
        <f t="shared" si="37"/>
        <v>0</v>
      </c>
      <c r="Q76" s="127">
        <f t="shared" si="37"/>
        <v>0</v>
      </c>
      <c r="R76" s="127">
        <f t="shared" si="37"/>
        <v>0</v>
      </c>
      <c r="S76" s="127">
        <f t="shared" si="37"/>
        <v>0</v>
      </c>
      <c r="T76" s="49">
        <f t="shared" si="32"/>
        <v>0</v>
      </c>
      <c r="V76" s="86">
        <v>19</v>
      </c>
      <c r="W76" s="87" t="s">
        <v>21</v>
      </c>
      <c r="X76" s="44"/>
      <c r="Y76" s="127">
        <f t="shared" ref="Y76:AN76" si="38">IF($W76=Y$65,0,IF(IF( OR(OR(VLOOKUP($W$76, $J$18:$L$34, 2, FALSE)=0,VLOOKUP($W$76, $J$18:$L$34, 3, FALSE)=0,VLOOKUP(Y$65, $J$18:$L$34, 2, FALSE)=0,VLOOKUP(Y$65, $J$18:$L$34, 3, FALSE)=0),NOT(OR(VLOOKUP($W$76, $J$18:$L$34, 2, FALSE) = VLOOKUP(Y$65, $J$18:$L$34, 2, FALSE),VLOOKUP($W$76, $J$18:$L$34, 3, FALSE) = VLOOKUP(Y$65, $J$18:$L$34, 3, FALSE)))),0,1)&gt;0,_xlfn.XLOOKUP(Y$65,$B$19:$B$35,$C$19:$C$35,0,0),0))</f>
        <v>0</v>
      </c>
      <c r="Z76" s="127">
        <f t="shared" si="38"/>
        <v>0</v>
      </c>
      <c r="AA76" s="127">
        <f t="shared" si="38"/>
        <v>0</v>
      </c>
      <c r="AB76" s="127">
        <f t="shared" si="38"/>
        <v>0</v>
      </c>
      <c r="AC76" s="127">
        <f t="shared" si="38"/>
        <v>0</v>
      </c>
      <c r="AD76" s="127">
        <f t="shared" si="38"/>
        <v>0</v>
      </c>
      <c r="AE76" s="127">
        <f t="shared" si="38"/>
        <v>0</v>
      </c>
      <c r="AF76" s="127">
        <f t="shared" si="38"/>
        <v>0</v>
      </c>
      <c r="AG76" s="127">
        <f t="shared" si="38"/>
        <v>0</v>
      </c>
      <c r="AH76" s="127">
        <f t="shared" si="38"/>
        <v>0</v>
      </c>
      <c r="AI76" s="127">
        <f t="shared" si="38"/>
        <v>0</v>
      </c>
      <c r="AJ76" s="127">
        <f t="shared" si="38"/>
        <v>0</v>
      </c>
      <c r="AK76" s="127">
        <f t="shared" si="38"/>
        <v>0</v>
      </c>
      <c r="AL76" s="127">
        <f t="shared" si="38"/>
        <v>0</v>
      </c>
      <c r="AM76" s="127">
        <f t="shared" si="38"/>
        <v>10</v>
      </c>
      <c r="AN76" s="150">
        <f t="shared" si="38"/>
        <v>0</v>
      </c>
      <c r="AO76" s="82">
        <f t="shared" si="34"/>
        <v>10</v>
      </c>
    </row>
    <row r="77" spans="1:41" x14ac:dyDescent="0.3">
      <c r="A77" s="86">
        <v>21</v>
      </c>
      <c r="B77" s="26" t="s">
        <v>2</v>
      </c>
      <c r="C77" s="44"/>
      <c r="D77" s="148">
        <f t="shared" ref="D77:S78" si="39">IF(IF(OR(AND(ABS(VLOOKUP(D$65, $J$18:$L$34, 2, FALSE) - VLOOKUP($B77, $N$18:$P$34, 2, FALSE)) = 2,ABS(VLOOKUP(D$65, $J$18:$L$34, 3, FALSE) - VLOOKUP($B77, $N$18:$P$34, 3, FALSE)) = 1),AND(ABS(VLOOKUP(D$65,$J$18:$L$34, 2, FALSE) - VLOOKUP($B77, $N$18:$P$34, 2, FALSE)) = 1, ABS(VLOOKUP(D$65, $J$18:$L$34, 3, FALSE) - VLOOKUP($B77, $N$18:$P$34, 3, FALSE)) = 2)),1,0)&gt;0,_xlfn.XLOOKUP(D$65,$F$19:$F$34,$G$19:$G$34,0,0),0)</f>
        <v>1</v>
      </c>
      <c r="E77" s="148">
        <f t="shared" si="39"/>
        <v>0</v>
      </c>
      <c r="F77" s="148">
        <f t="shared" si="39"/>
        <v>0</v>
      </c>
      <c r="G77" s="148">
        <f t="shared" si="39"/>
        <v>0</v>
      </c>
      <c r="H77" s="148">
        <f t="shared" si="39"/>
        <v>0</v>
      </c>
      <c r="I77" s="148">
        <f t="shared" si="39"/>
        <v>0</v>
      </c>
      <c r="J77" s="148">
        <f t="shared" si="39"/>
        <v>0</v>
      </c>
      <c r="K77" s="148">
        <f t="shared" si="39"/>
        <v>0</v>
      </c>
      <c r="L77" s="148">
        <f t="shared" si="39"/>
        <v>0</v>
      </c>
      <c r="M77" s="148">
        <f t="shared" si="39"/>
        <v>0</v>
      </c>
      <c r="N77" s="148">
        <f t="shared" si="39"/>
        <v>0</v>
      </c>
      <c r="O77" s="148">
        <f t="shared" si="39"/>
        <v>0</v>
      </c>
      <c r="P77" s="148">
        <f t="shared" si="39"/>
        <v>0</v>
      </c>
      <c r="Q77" s="148">
        <f t="shared" si="39"/>
        <v>0</v>
      </c>
      <c r="R77" s="148">
        <f t="shared" si="39"/>
        <v>0</v>
      </c>
      <c r="S77" s="148">
        <f t="shared" si="39"/>
        <v>0</v>
      </c>
      <c r="T77" s="49">
        <f t="shared" si="32"/>
        <v>1</v>
      </c>
      <c r="V77" s="86">
        <v>21</v>
      </c>
      <c r="W77" s="87" t="s">
        <v>2</v>
      </c>
      <c r="X77" s="44"/>
      <c r="Y77" s="148">
        <f>IF($W77=Y$65,0,IF(OR(AND(ABS(VLOOKUP($W$77, $N$18:$P$34, 2, FALSE) - VLOOKUP(Y$65, $N$18:$P$34, 2, FALSE)) = 2,ABS(VLOOKUP($W$77, $N$18:$P$34, 3, FALSE) - VLOOKUP(Y$65, $N$18:$P$34, 3, FALSE)) = 1),AND(ABS(VLOOKUP($W$77,$N$18:$P$34, 2, FALSE) - VLOOKUP(Y$65, $N$18:$P$34, 2, FALSE)) = 1, ABS(VLOOKUP($W$77, $N$18:$P$34, 3, FALSE) - VLOOKUP(Y$65, $N$18:$P$34, 3, FALSE)) = 2)),1,0))</f>
        <v>0</v>
      </c>
      <c r="Z77" s="148">
        <f t="shared" ref="Z77:AN77" si="40">IF($W77=Z$65,0,IF(OR(AND(ABS(VLOOKUP($W$77, $N$18:$P$34, 2, FALSE) - VLOOKUP(Z$65, $N$18:$P$34, 2, FALSE)) = 2,ABS(VLOOKUP($W$77, $N$18:$P$34, 3, FALSE) - VLOOKUP(Z$65, $N$18:$P$34, 3, FALSE)) = 1),AND(ABS(VLOOKUP($W$77,$N$18:$P$34, 2, FALSE) - VLOOKUP(Z$65, $N$18:$P$34, 2, FALSE)) = 1, ABS(VLOOKUP($W$77, $N$18:$P$34, 3, FALSE) - VLOOKUP(Z$65, $N$18:$P$34, 3, FALSE)) = 2)),1,0))</f>
        <v>0</v>
      </c>
      <c r="AA77" s="148">
        <f t="shared" si="40"/>
        <v>0</v>
      </c>
      <c r="AB77" s="148">
        <f t="shared" si="40"/>
        <v>0</v>
      </c>
      <c r="AC77" s="148">
        <f t="shared" si="40"/>
        <v>0</v>
      </c>
      <c r="AD77" s="148">
        <f t="shared" si="40"/>
        <v>0</v>
      </c>
      <c r="AE77" s="148">
        <f t="shared" si="40"/>
        <v>0</v>
      </c>
      <c r="AF77" s="148">
        <f t="shared" si="40"/>
        <v>0</v>
      </c>
      <c r="AG77" s="148">
        <f t="shared" si="40"/>
        <v>0</v>
      </c>
      <c r="AH77" s="148">
        <f t="shared" si="40"/>
        <v>0</v>
      </c>
      <c r="AI77" s="148">
        <f t="shared" si="40"/>
        <v>0</v>
      </c>
      <c r="AJ77" s="148">
        <f t="shared" si="40"/>
        <v>0</v>
      </c>
      <c r="AK77" s="148">
        <f t="shared" si="40"/>
        <v>0</v>
      </c>
      <c r="AL77" s="148">
        <f t="shared" si="40"/>
        <v>0</v>
      </c>
      <c r="AM77" s="148">
        <f t="shared" si="40"/>
        <v>0</v>
      </c>
      <c r="AN77" s="150">
        <f t="shared" si="40"/>
        <v>0</v>
      </c>
      <c r="AO77" s="82">
        <f t="shared" si="34"/>
        <v>0</v>
      </c>
    </row>
    <row r="78" spans="1:41" x14ac:dyDescent="0.3">
      <c r="A78" s="86">
        <v>23</v>
      </c>
      <c r="B78" s="26" t="s">
        <v>22</v>
      </c>
      <c r="C78" s="44"/>
      <c r="D78" s="148">
        <f t="shared" si="39"/>
        <v>1</v>
      </c>
      <c r="E78" s="148">
        <f t="shared" si="39"/>
        <v>0</v>
      </c>
      <c r="F78" s="148">
        <f t="shared" si="39"/>
        <v>0</v>
      </c>
      <c r="G78" s="148">
        <f t="shared" si="39"/>
        <v>0</v>
      </c>
      <c r="H78" s="148">
        <f t="shared" si="39"/>
        <v>0</v>
      </c>
      <c r="I78" s="148">
        <f t="shared" si="39"/>
        <v>0</v>
      </c>
      <c r="J78" s="148">
        <f t="shared" si="39"/>
        <v>0</v>
      </c>
      <c r="K78" s="148">
        <f t="shared" si="39"/>
        <v>0</v>
      </c>
      <c r="L78" s="148">
        <f t="shared" si="39"/>
        <v>0</v>
      </c>
      <c r="M78" s="148">
        <f t="shared" si="39"/>
        <v>0</v>
      </c>
      <c r="N78" s="148">
        <f t="shared" si="39"/>
        <v>0</v>
      </c>
      <c r="O78" s="148">
        <f t="shared" si="39"/>
        <v>0</v>
      </c>
      <c r="P78" s="148">
        <f t="shared" si="39"/>
        <v>0</v>
      </c>
      <c r="Q78" s="148">
        <f t="shared" si="39"/>
        <v>0</v>
      </c>
      <c r="R78" s="148">
        <f t="shared" si="39"/>
        <v>0</v>
      </c>
      <c r="S78" s="148">
        <f t="shared" si="39"/>
        <v>0</v>
      </c>
      <c r="T78" s="49">
        <f t="shared" si="32"/>
        <v>1</v>
      </c>
      <c r="V78" s="86">
        <v>23</v>
      </c>
      <c r="W78" s="87" t="s">
        <v>22</v>
      </c>
      <c r="X78" s="44"/>
      <c r="Y78" s="148">
        <f>IF($W78=Y$65,0,IF(OR(AND(ABS(VLOOKUP($W$78, $N$18:$P$34, 2, FALSE) - VLOOKUP(Y$65, $N$18:$P$34, 2, FALSE)) = 2,ABS(VLOOKUP($W$78, $N$18:$P$34, 3, FALSE) - VLOOKUP(Y$65, $N$18:$P$34, 3, FALSE)) = 1),AND(ABS(VLOOKUP($W$78,$N$18:$P$34, 2, FALSE) - VLOOKUP(Y$65, $N$18:$P$34, 2, FALSE)) = 1, ABS(VLOOKUP($W$78, $N$18:$P$34, 3, FALSE) - VLOOKUP(Y$65, $N$18:$P$34, 3, FALSE)) = 2)),1,0))</f>
        <v>0</v>
      </c>
      <c r="Z78" s="148">
        <f t="shared" ref="Z78:AN78" si="41">IF($W78=Z$65,0,IF(OR(AND(ABS(VLOOKUP($W$78, $N$18:$P$34, 2, FALSE) - VLOOKUP(Z$65, $N$18:$P$34, 2, FALSE)) = 2,ABS(VLOOKUP($W$78, $N$18:$P$34, 3, FALSE) - VLOOKUP(Z$65, $N$18:$P$34, 3, FALSE)) = 1),AND(ABS(VLOOKUP($W$78,$N$18:$P$34, 2, FALSE) - VLOOKUP(Z$65, $N$18:$P$34, 2, FALSE)) = 1, ABS(VLOOKUP($W$78, $N$18:$P$34, 3, FALSE) - VLOOKUP(Z$65, $N$18:$P$34, 3, FALSE)) = 2)),1,0))</f>
        <v>0</v>
      </c>
      <c r="AA78" s="148">
        <f t="shared" si="41"/>
        <v>0</v>
      </c>
      <c r="AB78" s="148">
        <f t="shared" si="41"/>
        <v>0</v>
      </c>
      <c r="AC78" s="148">
        <f t="shared" si="41"/>
        <v>0</v>
      </c>
      <c r="AD78" s="148">
        <f t="shared" si="41"/>
        <v>0</v>
      </c>
      <c r="AE78" s="148">
        <f t="shared" si="41"/>
        <v>0</v>
      </c>
      <c r="AF78" s="148">
        <f t="shared" si="41"/>
        <v>0</v>
      </c>
      <c r="AG78" s="148">
        <f t="shared" si="41"/>
        <v>0</v>
      </c>
      <c r="AH78" s="148">
        <f t="shared" si="41"/>
        <v>0</v>
      </c>
      <c r="AI78" s="148">
        <f t="shared" si="41"/>
        <v>0</v>
      </c>
      <c r="AJ78" s="148">
        <f t="shared" si="41"/>
        <v>0</v>
      </c>
      <c r="AK78" s="148">
        <f t="shared" si="41"/>
        <v>0</v>
      </c>
      <c r="AL78" s="148">
        <f t="shared" si="41"/>
        <v>0</v>
      </c>
      <c r="AM78" s="148">
        <f t="shared" si="41"/>
        <v>0</v>
      </c>
      <c r="AN78" s="150">
        <f t="shared" si="41"/>
        <v>0</v>
      </c>
      <c r="AO78" s="82">
        <f t="shared" si="34"/>
        <v>0</v>
      </c>
    </row>
    <row r="79" spans="1:41" x14ac:dyDescent="0.3">
      <c r="A79" s="86">
        <v>25</v>
      </c>
      <c r="B79" s="26" t="s">
        <v>3</v>
      </c>
      <c r="C79" s="44"/>
      <c r="D79" s="127">
        <f t="shared" ref="D79:S79" si="42">IF(AND(VLOOKUP($B$79,$N$18:$P$34,2,FALSE)=0,VLOOKUP($B$79,$N$18:$P$34,3,FALSE)=0),0,IF(IF(ABS(VLOOKUP(D$65, $J$18:$L$34, 2, FALSE) - VLOOKUP($B$79, $N$18:$P$34, 2, FALSE)) =ABS(VLOOKUP(D$65, $J$18:$L$34, 3, FALSE) - VLOOKUP($B$79, $N$18:$P$34, 3, FALSE)),1,0)&gt;0,_xlfn.XLOOKUP(D$65,$F$19:$F$34,$G$19:$G$34,0,0),0))</f>
        <v>0</v>
      </c>
      <c r="E79" s="127">
        <f t="shared" si="42"/>
        <v>0</v>
      </c>
      <c r="F79" s="127">
        <f t="shared" si="42"/>
        <v>0</v>
      </c>
      <c r="G79" s="127">
        <f t="shared" si="42"/>
        <v>0</v>
      </c>
      <c r="H79" s="127">
        <f t="shared" si="42"/>
        <v>0</v>
      </c>
      <c r="I79" s="127">
        <f t="shared" si="42"/>
        <v>0</v>
      </c>
      <c r="J79" s="127">
        <f t="shared" si="42"/>
        <v>0</v>
      </c>
      <c r="K79" s="127">
        <f t="shared" si="42"/>
        <v>0</v>
      </c>
      <c r="L79" s="127">
        <f t="shared" si="42"/>
        <v>0</v>
      </c>
      <c r="M79" s="127">
        <f t="shared" si="42"/>
        <v>0</v>
      </c>
      <c r="N79" s="127">
        <f t="shared" si="42"/>
        <v>0</v>
      </c>
      <c r="O79" s="127">
        <f t="shared" si="42"/>
        <v>0</v>
      </c>
      <c r="P79" s="127">
        <f t="shared" si="42"/>
        <v>0</v>
      </c>
      <c r="Q79" s="127">
        <f t="shared" si="42"/>
        <v>0</v>
      </c>
      <c r="R79" s="127">
        <f t="shared" si="42"/>
        <v>0</v>
      </c>
      <c r="S79" s="127">
        <f t="shared" si="42"/>
        <v>0</v>
      </c>
      <c r="T79" s="49">
        <f t="shared" si="32"/>
        <v>0</v>
      </c>
      <c r="V79" s="86">
        <v>25</v>
      </c>
      <c r="W79" s="87" t="s">
        <v>3</v>
      </c>
      <c r="X79" s="44"/>
      <c r="Y79" s="127">
        <f t="shared" ref="Y79:AN79" si="43">IF($W79=Y$65,0,IF(AND(VLOOKUP($W$79,$N$18:$P$34,2,FALSE)=0,VLOOKUP($W$79,$N$18:$P$34,3,FALSE)=0),0,IF(IF(ABS(VLOOKUP($W$79,$N$18:$P$34,2,FALSE)-VLOOKUP(Y$65,$N$18:$P$34,2,FALSE))=ABS(VLOOKUP($W$79,$N$18:$P$34,3,FALSE)-VLOOKUP(Y$65,$N$18:$P$34,3,FALSE)),1,0)&gt;0,_xlfn.XLOOKUP(Y$65,$B$19:$B$34,$C$19:$C$34,0,0),0)))</f>
        <v>0</v>
      </c>
      <c r="Z79" s="127">
        <f t="shared" si="43"/>
        <v>0</v>
      </c>
      <c r="AA79" s="127">
        <f t="shared" si="43"/>
        <v>0</v>
      </c>
      <c r="AB79" s="127">
        <f t="shared" si="43"/>
        <v>0</v>
      </c>
      <c r="AC79" s="127">
        <f t="shared" si="43"/>
        <v>0</v>
      </c>
      <c r="AD79" s="127">
        <f t="shared" si="43"/>
        <v>0</v>
      </c>
      <c r="AE79" s="127">
        <f t="shared" si="43"/>
        <v>0</v>
      </c>
      <c r="AF79" s="127">
        <f t="shared" si="43"/>
        <v>0</v>
      </c>
      <c r="AG79" s="127">
        <f t="shared" si="43"/>
        <v>0</v>
      </c>
      <c r="AH79" s="127">
        <f t="shared" si="43"/>
        <v>0</v>
      </c>
      <c r="AI79" s="127">
        <f t="shared" si="43"/>
        <v>0</v>
      </c>
      <c r="AJ79" s="127">
        <f t="shared" si="43"/>
        <v>0</v>
      </c>
      <c r="AK79" s="127">
        <f t="shared" si="43"/>
        <v>0</v>
      </c>
      <c r="AL79" s="127">
        <f t="shared" si="43"/>
        <v>0</v>
      </c>
      <c r="AM79" s="127">
        <f t="shared" si="43"/>
        <v>0</v>
      </c>
      <c r="AN79" s="150">
        <f t="shared" si="43"/>
        <v>0</v>
      </c>
      <c r="AO79" s="82">
        <f t="shared" si="34"/>
        <v>0</v>
      </c>
    </row>
    <row r="80" spans="1:41" x14ac:dyDescent="0.3">
      <c r="A80" s="86">
        <v>27</v>
      </c>
      <c r="B80" s="26" t="s">
        <v>20</v>
      </c>
      <c r="C80" s="44"/>
      <c r="D80" s="127">
        <f t="shared" ref="D80:S80" si="44">IF(AND(VLOOKUP($B$80,$N$18:$P$34,2,FALSE)=0,VLOOKUP($B$80,$N$18:$P$34,3,FALSE)=0),0,IF(IF(ABS(VLOOKUP(D$65,$J$18:$L$34,2,FALSE)-VLOOKUP($B$80,$N$18:$P$34,2,FALSE))=ABS(VLOOKUP(D$65,$J$18:$L$34,3,FALSE)-VLOOKUP($B$80,$N$18:$P$34,3,FALSE)),1,0)&gt;0,_xlfn.XLOOKUP(D$65,$F$19:$F$34,$G$19:$G$34,0,0),0))</f>
        <v>0</v>
      </c>
      <c r="E80" s="127">
        <f t="shared" si="44"/>
        <v>0</v>
      </c>
      <c r="F80" s="127">
        <f t="shared" si="44"/>
        <v>0</v>
      </c>
      <c r="G80" s="127">
        <f t="shared" si="44"/>
        <v>0</v>
      </c>
      <c r="H80" s="127">
        <f t="shared" si="44"/>
        <v>0</v>
      </c>
      <c r="I80" s="127">
        <f t="shared" si="44"/>
        <v>0</v>
      </c>
      <c r="J80" s="127">
        <f t="shared" si="44"/>
        <v>0</v>
      </c>
      <c r="K80" s="127">
        <f t="shared" si="44"/>
        <v>0</v>
      </c>
      <c r="L80" s="127">
        <f t="shared" si="44"/>
        <v>0</v>
      </c>
      <c r="M80" s="127">
        <f t="shared" si="44"/>
        <v>0</v>
      </c>
      <c r="N80" s="127">
        <f t="shared" si="44"/>
        <v>0</v>
      </c>
      <c r="O80" s="127">
        <f t="shared" si="44"/>
        <v>0</v>
      </c>
      <c r="P80" s="127">
        <f t="shared" si="44"/>
        <v>0</v>
      </c>
      <c r="Q80" s="127">
        <f t="shared" si="44"/>
        <v>0</v>
      </c>
      <c r="R80" s="127">
        <f t="shared" si="44"/>
        <v>0</v>
      </c>
      <c r="S80" s="127">
        <f t="shared" si="44"/>
        <v>0</v>
      </c>
      <c r="T80" s="49">
        <f t="shared" si="32"/>
        <v>0</v>
      </c>
      <c r="V80" s="86">
        <v>27</v>
      </c>
      <c r="W80" s="87" t="s">
        <v>20</v>
      </c>
      <c r="X80" s="44"/>
      <c r="Y80" s="127">
        <f t="shared" ref="Y80:AN80" si="45">IF($W80=Y$65,0,IF(AND(VLOOKUP($W$80,$N$18:$P$34,2,FALSE)=0,VLOOKUP($W$80,$N$18:$P$34,3,FALSE)=0),0,IF(IF(ABS(VLOOKUP($W$80,$N$18:$P$34,2,FALSE)-VLOOKUP(Y$65,$N$18:$P$34,2,FALSE))=ABS(VLOOKUP($W$80,$N$18:$P$34,3,FALSE)-VLOOKUP(Y$65,$N$18:$P$34,3,FALSE)),1,0)&gt;0,_xlfn.XLOOKUP(Y$65,$B$19:$B$34,$C$19:$C$34,0,0),0)))</f>
        <v>0</v>
      </c>
      <c r="Z80" s="127">
        <f t="shared" si="45"/>
        <v>0</v>
      </c>
      <c r="AA80" s="127">
        <f t="shared" si="45"/>
        <v>0</v>
      </c>
      <c r="AB80" s="127">
        <f t="shared" si="45"/>
        <v>0</v>
      </c>
      <c r="AC80" s="127">
        <f t="shared" si="45"/>
        <v>0</v>
      </c>
      <c r="AD80" s="127">
        <f t="shared" si="45"/>
        <v>0</v>
      </c>
      <c r="AE80" s="127">
        <f t="shared" si="45"/>
        <v>0</v>
      </c>
      <c r="AF80" s="127">
        <f t="shared" si="45"/>
        <v>0</v>
      </c>
      <c r="AG80" s="127">
        <f t="shared" si="45"/>
        <v>0</v>
      </c>
      <c r="AH80" s="127">
        <f t="shared" si="45"/>
        <v>0</v>
      </c>
      <c r="AI80" s="127">
        <f t="shared" si="45"/>
        <v>0</v>
      </c>
      <c r="AJ80" s="127">
        <f t="shared" si="45"/>
        <v>0</v>
      </c>
      <c r="AK80" s="127">
        <f t="shared" si="45"/>
        <v>0</v>
      </c>
      <c r="AL80" s="127">
        <f t="shared" si="45"/>
        <v>0</v>
      </c>
      <c r="AM80" s="127">
        <f t="shared" si="45"/>
        <v>0</v>
      </c>
      <c r="AN80" s="150">
        <f t="shared" si="45"/>
        <v>0</v>
      </c>
      <c r="AO80" s="82">
        <f t="shared" si="34"/>
        <v>0</v>
      </c>
    </row>
    <row r="81" spans="1:41" x14ac:dyDescent="0.3">
      <c r="A81" s="86">
        <v>29</v>
      </c>
      <c r="B81" s="26" t="s">
        <v>4</v>
      </c>
      <c r="C81" s="44"/>
      <c r="D81" s="127">
        <f t="shared" ref="D81:S81" si="46">IF(IF(OR(OR(VLOOKUP($B81, $N$18:$P$34, 2, FALSE)=0,VLOOKUP($B81, $N$18:$P$34, 3, FALSE)=0,VLOOKUP(D$65, $J$18:$L$34, 2, FALSE)=0,VLOOKUP(D$65, $J$18:$L$34, 3, FALSE)=0),NOT(OR(VLOOKUP($B81, $N$18:$P$34, 2, FALSE) = VLOOKUP(D$65, $J$18:$L$34, 2, FALSE),VLOOKUP($B81, $N$18:$P$34, 3, FALSE) = VLOOKUP(D$65, $J$18:$L$34, 3, FALSE),ABS(VLOOKUP($B81, $N$18:$P$34, 2, FALSE) - VLOOKUP(D$65, $J$18:$L$34, 2, FALSE)) =ABS(VLOOKUP($B81, $N$18:$P$34, 3, FALSE) - VLOOKUP(D$65, $J$18:$L$34, 3, FALSE))))),0,1)&gt;0,_xlfn.XLOOKUP(D$65,$F$19:$F$34,$G$19:$G$34,0,0),0)</f>
        <v>0</v>
      </c>
      <c r="E81" s="127">
        <f t="shared" si="46"/>
        <v>0</v>
      </c>
      <c r="F81" s="127">
        <f t="shared" si="46"/>
        <v>0</v>
      </c>
      <c r="G81" s="127">
        <f t="shared" si="46"/>
        <v>0</v>
      </c>
      <c r="H81" s="127">
        <f t="shared" si="46"/>
        <v>0</v>
      </c>
      <c r="I81" s="127">
        <f t="shared" si="46"/>
        <v>0</v>
      </c>
      <c r="J81" s="127">
        <f t="shared" si="46"/>
        <v>0</v>
      </c>
      <c r="K81" s="127">
        <f t="shared" si="46"/>
        <v>0</v>
      </c>
      <c r="L81" s="127">
        <f t="shared" si="46"/>
        <v>0</v>
      </c>
      <c r="M81" s="127">
        <f t="shared" si="46"/>
        <v>0</v>
      </c>
      <c r="N81" s="127">
        <f t="shared" si="46"/>
        <v>0</v>
      </c>
      <c r="O81" s="127">
        <f t="shared" si="46"/>
        <v>0</v>
      </c>
      <c r="P81" s="127">
        <f t="shared" si="46"/>
        <v>0</v>
      </c>
      <c r="Q81" s="127">
        <f t="shared" si="46"/>
        <v>0</v>
      </c>
      <c r="R81" s="127">
        <f t="shared" si="46"/>
        <v>0</v>
      </c>
      <c r="S81" s="127">
        <f t="shared" si="46"/>
        <v>0</v>
      </c>
      <c r="T81" s="49">
        <f t="shared" si="32"/>
        <v>0</v>
      </c>
      <c r="V81" s="86">
        <v>29</v>
      </c>
      <c r="W81" s="87" t="s">
        <v>4</v>
      </c>
      <c r="X81" s="44"/>
      <c r="Y81" s="127">
        <f t="shared" ref="Y81:AN81" si="47">IF($W81=Y$40,0,IF(IF(OR(OR(VLOOKUP($W81, $N$18:$P$34, 2, FALSE)=0,VLOOKUP($W81, $N$18:$P$34, 3, FALSE)=0,VLOOKUP(Y$40, $N$18:$P$34, 2, FALSE)=0,VLOOKUP(Y$40, $N$18:$P$34, 3, FALSE)=0),NOT(OR(VLOOKUP($W81, $N$18:$P$34, 2, FALSE) = VLOOKUP(Y$40, $N$18:$P$34, 2, FALSE),VLOOKUP($W81, $N$18:$P$34, 3, FALSE) = VLOOKUP(Y$40, $N$18:$P$34, 3, FALSE),ABS(VLOOKUP($W81, $N$18:$P$34, 2, FALSE) - VLOOKUP(Y$40, $N$18:$P$34, 2, FALSE)) =ABS(VLOOKUP($W81, $N$18:$P$34, 3, FALSE) - VLOOKUP(Y$40, $N$18:$P$34, 3, FALSE))))),0,1)&gt;0,_xlfn.XLOOKUP(Y$40,$B$19:$B$34,$C$19:$C$34,0,0),0))</f>
        <v>0</v>
      </c>
      <c r="Z81" s="127">
        <f t="shared" si="47"/>
        <v>0</v>
      </c>
      <c r="AA81" s="127">
        <f t="shared" si="47"/>
        <v>0</v>
      </c>
      <c r="AB81" s="127">
        <f t="shared" si="47"/>
        <v>0</v>
      </c>
      <c r="AC81" s="127">
        <f t="shared" si="47"/>
        <v>0</v>
      </c>
      <c r="AD81" s="127">
        <f t="shared" si="47"/>
        <v>0</v>
      </c>
      <c r="AE81" s="127">
        <f t="shared" si="47"/>
        <v>0</v>
      </c>
      <c r="AF81" s="127">
        <f t="shared" si="47"/>
        <v>0</v>
      </c>
      <c r="AG81" s="127">
        <f t="shared" si="47"/>
        <v>0</v>
      </c>
      <c r="AH81" s="127">
        <f t="shared" si="47"/>
        <v>0</v>
      </c>
      <c r="AI81" s="127">
        <f t="shared" si="47"/>
        <v>0</v>
      </c>
      <c r="AJ81" s="127">
        <f t="shared" si="47"/>
        <v>0</v>
      </c>
      <c r="AK81" s="127">
        <f t="shared" si="47"/>
        <v>0</v>
      </c>
      <c r="AL81" s="127">
        <f t="shared" si="47"/>
        <v>0</v>
      </c>
      <c r="AM81" s="127">
        <f t="shared" si="47"/>
        <v>0</v>
      </c>
      <c r="AN81" s="150">
        <f t="shared" si="47"/>
        <v>0</v>
      </c>
      <c r="AO81" s="82">
        <f t="shared" si="34"/>
        <v>0</v>
      </c>
    </row>
    <row r="82" spans="1:41" ht="15" thickBot="1" x14ac:dyDescent="0.35">
      <c r="A82" s="40">
        <v>31</v>
      </c>
      <c r="B82" s="41" t="s">
        <v>19</v>
      </c>
      <c r="C82" s="42"/>
      <c r="D82" s="127">
        <f t="shared" ref="D82:S82" si="48">IF(IF(OR(VLOOKUP(D$65, $N$18:$P$34, 2, FALSE)=0,VLOOKUP(D$65, $N$18:$P$34, 3, FALSE)=0,VLOOKUP($B$82, $J$18:$L$34, 2, FALSE)=0,VLOOKUP($B$82, $J$18:$L$34, 3, FALSE)=0),0,IF(AND(ABS(VLOOKUP(D$65,$N$18:$P$34, 2, FALSE) - VLOOKUP($B$82, $J$18:$L$34, 2, FALSE)) &lt;= 1,ABS(VLOOKUP(D$65, $N$18:$P$34, 3, FALSE) - VLOOKUP($B$82, $J$18:$L$34, 3, FALSE)) &lt;= 1),1,0))&gt;0,_xlfn.XLOOKUP(D$65,$F$19:$F$34,$G$19:$G$34,0,0),0)</f>
        <v>0</v>
      </c>
      <c r="E82" s="127">
        <f t="shared" si="48"/>
        <v>0</v>
      </c>
      <c r="F82" s="127">
        <f t="shared" si="48"/>
        <v>0</v>
      </c>
      <c r="G82" s="127">
        <f t="shared" si="48"/>
        <v>0</v>
      </c>
      <c r="H82" s="127">
        <f t="shared" si="48"/>
        <v>0</v>
      </c>
      <c r="I82" s="127">
        <f t="shared" si="48"/>
        <v>0</v>
      </c>
      <c r="J82" s="127">
        <f t="shared" si="48"/>
        <v>0</v>
      </c>
      <c r="K82" s="127">
        <f t="shared" si="48"/>
        <v>0</v>
      </c>
      <c r="L82" s="127">
        <f t="shared" si="48"/>
        <v>0</v>
      </c>
      <c r="M82" s="127">
        <f t="shared" si="48"/>
        <v>0</v>
      </c>
      <c r="N82" s="127">
        <f t="shared" si="48"/>
        <v>0</v>
      </c>
      <c r="O82" s="127">
        <f t="shared" si="48"/>
        <v>0</v>
      </c>
      <c r="P82" s="127">
        <f t="shared" si="48"/>
        <v>0</v>
      </c>
      <c r="Q82" s="127">
        <f t="shared" si="48"/>
        <v>0</v>
      </c>
      <c r="R82" s="127">
        <f t="shared" si="48"/>
        <v>0</v>
      </c>
      <c r="S82" s="127">
        <f t="shared" si="48"/>
        <v>0</v>
      </c>
      <c r="T82" s="104">
        <f t="shared" si="32"/>
        <v>0</v>
      </c>
      <c r="V82" s="40">
        <v>31</v>
      </c>
      <c r="W82" s="41" t="s">
        <v>19</v>
      </c>
      <c r="X82" s="42"/>
      <c r="Y82" s="151">
        <f t="shared" ref="Y82:AN82" si="49">IF($W82=Y$65,0,IF(IF(OR(VLOOKUP($W$82, $J$18:$L$34, 2, FALSE)=0,VLOOKUP($W$82, $J$18:$L$34, 3, FALSE)=0,VLOOKUP(Y$65, $J$18:$L$34, 2, FALSE)=0,VLOOKUP(Y$65, $J$18:$L$34, 3, FALSE)=0),0,IF(AND(ABS(VLOOKUP($W$82, $J$18:$L$34, 2, FALSE) - VLOOKUP(Y$65, $J$18:$L$34, 2, FALSE)) &lt;= 1,ABS(VLOOKUP($W$82, $J$18:$L$34, 3, FALSE) - VLOOKUP(Y$65, $J$18:$L$34, 3, FALSE)) &lt;= 1),1,0))&gt;0,_xlfn.XLOOKUP(Y$65,$B$19:$B$34,$C$19:$C$34,0,0),0))</f>
        <v>0</v>
      </c>
      <c r="Z82" s="151">
        <f t="shared" si="49"/>
        <v>1</v>
      </c>
      <c r="AA82" s="151">
        <f t="shared" si="49"/>
        <v>1</v>
      </c>
      <c r="AB82" s="151">
        <f t="shared" si="49"/>
        <v>0</v>
      </c>
      <c r="AC82" s="151">
        <f t="shared" si="49"/>
        <v>0</v>
      </c>
      <c r="AD82" s="151">
        <f t="shared" si="49"/>
        <v>0</v>
      </c>
      <c r="AE82" s="151">
        <f t="shared" si="49"/>
        <v>0</v>
      </c>
      <c r="AF82" s="151">
        <f t="shared" si="49"/>
        <v>0</v>
      </c>
      <c r="AG82" s="151">
        <f t="shared" si="49"/>
        <v>0</v>
      </c>
      <c r="AH82" s="151">
        <f t="shared" si="49"/>
        <v>0</v>
      </c>
      <c r="AI82" s="151">
        <f t="shared" si="49"/>
        <v>0</v>
      </c>
      <c r="AJ82" s="151">
        <f t="shared" si="49"/>
        <v>0</v>
      </c>
      <c r="AK82" s="151">
        <f t="shared" si="49"/>
        <v>0</v>
      </c>
      <c r="AL82" s="151">
        <f t="shared" si="49"/>
        <v>0</v>
      </c>
      <c r="AM82" s="151">
        <f t="shared" si="49"/>
        <v>0</v>
      </c>
      <c r="AN82" s="152">
        <f t="shared" si="49"/>
        <v>0</v>
      </c>
      <c r="AO82" s="131">
        <f t="shared" si="34"/>
        <v>2</v>
      </c>
    </row>
    <row r="83" spans="1:41" ht="15" thickBot="1" x14ac:dyDescent="0.35">
      <c r="A83" s="79"/>
      <c r="B83" s="80"/>
      <c r="C83" s="21" t="s">
        <v>30</v>
      </c>
      <c r="D83" s="47">
        <f t="shared" ref="D83:J83" si="50">SUM(D67:D82)</f>
        <v>2</v>
      </c>
      <c r="E83" s="47">
        <f>SUM(E67:E82)</f>
        <v>0</v>
      </c>
      <c r="F83" s="47">
        <f t="shared" si="50"/>
        <v>0</v>
      </c>
      <c r="G83" s="47">
        <f t="shared" si="50"/>
        <v>0</v>
      </c>
      <c r="H83" s="47">
        <f t="shared" si="50"/>
        <v>0</v>
      </c>
      <c r="I83" s="47">
        <f t="shared" si="50"/>
        <v>0</v>
      </c>
      <c r="J83" s="47">
        <f t="shared" si="50"/>
        <v>0</v>
      </c>
      <c r="K83" s="47">
        <f>SUM(K67:K82)</f>
        <v>0</v>
      </c>
      <c r="L83" s="47">
        <f t="shared" ref="L83:S83" si="51">SUM(L67:L82)</f>
        <v>0</v>
      </c>
      <c r="M83" s="47">
        <f t="shared" si="51"/>
        <v>0</v>
      </c>
      <c r="N83" s="47">
        <f t="shared" si="51"/>
        <v>0</v>
      </c>
      <c r="O83" s="47">
        <f t="shared" si="51"/>
        <v>0</v>
      </c>
      <c r="P83" s="47">
        <f t="shared" si="51"/>
        <v>0</v>
      </c>
      <c r="Q83" s="47">
        <f t="shared" si="51"/>
        <v>0</v>
      </c>
      <c r="R83" s="47">
        <f t="shared" si="51"/>
        <v>0</v>
      </c>
      <c r="S83" s="47">
        <f t="shared" si="51"/>
        <v>0</v>
      </c>
      <c r="T83" s="100">
        <f>SUM(T67:T82)</f>
        <v>2</v>
      </c>
      <c r="V83" s="79"/>
      <c r="W83" s="80"/>
      <c r="X83" s="21" t="s">
        <v>30</v>
      </c>
      <c r="Y83" s="47">
        <f t="shared" ref="Y83:AE83" si="52">SUM(Y67:Y82)</f>
        <v>1</v>
      </c>
      <c r="Z83" s="47">
        <f>SUM(Z67:Z82)</f>
        <v>1</v>
      </c>
      <c r="AA83" s="47">
        <f t="shared" si="52"/>
        <v>1</v>
      </c>
      <c r="AB83" s="47">
        <f t="shared" si="52"/>
        <v>0</v>
      </c>
      <c r="AC83" s="47">
        <f t="shared" si="52"/>
        <v>0</v>
      </c>
      <c r="AD83" s="47">
        <f t="shared" si="52"/>
        <v>0</v>
      </c>
      <c r="AE83" s="47">
        <f t="shared" si="52"/>
        <v>0</v>
      </c>
      <c r="AF83" s="47">
        <f>SUM(AF67:AF82)</f>
        <v>0</v>
      </c>
      <c r="AG83" s="47">
        <f t="shared" ref="AG83:AN83" si="53">SUM(AG67:AG82)</f>
        <v>0</v>
      </c>
      <c r="AH83" s="47">
        <f t="shared" si="53"/>
        <v>0</v>
      </c>
      <c r="AI83" s="47">
        <f t="shared" si="53"/>
        <v>0</v>
      </c>
      <c r="AJ83" s="47">
        <f t="shared" si="53"/>
        <v>0</v>
      </c>
      <c r="AK83" s="47">
        <f t="shared" si="53"/>
        <v>0</v>
      </c>
      <c r="AL83" s="47">
        <f t="shared" si="53"/>
        <v>0</v>
      </c>
      <c r="AM83" s="47">
        <f t="shared" si="53"/>
        <v>10</v>
      </c>
      <c r="AN83" s="47">
        <f t="shared" si="53"/>
        <v>20</v>
      </c>
      <c r="AO83" s="103">
        <f>SUM(AO67:AO82)</f>
        <v>33</v>
      </c>
    </row>
    <row r="84" spans="1:41" ht="15" thickBot="1" x14ac:dyDescent="0.35"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  <c r="P84" s="54"/>
      <c r="Q84" s="54"/>
      <c r="R84" s="54"/>
      <c r="S84" s="54"/>
      <c r="T84" s="58"/>
      <c r="X84" s="54"/>
      <c r="Y84" s="54"/>
      <c r="Z84" s="54"/>
      <c r="AA84" s="54"/>
      <c r="AB84" s="54"/>
      <c r="AC84" s="54"/>
      <c r="AD84" s="54"/>
      <c r="AE84" s="54"/>
      <c r="AF84" s="54"/>
      <c r="AG84" s="54"/>
      <c r="AH84" s="54"/>
      <c r="AI84" s="54"/>
      <c r="AJ84" s="54"/>
      <c r="AK84" s="54"/>
      <c r="AL84" s="54"/>
      <c r="AM84" s="54"/>
      <c r="AN84" s="54"/>
      <c r="AO84" s="57"/>
    </row>
    <row r="85" spans="1:41" x14ac:dyDescent="0.3">
      <c r="H85" s="109">
        <f>MAX(T67:T82)</f>
        <v>1</v>
      </c>
      <c r="I85" s="110">
        <f>MIN(T67:T82)</f>
        <v>0</v>
      </c>
      <c r="J85" s="111">
        <f>STDEV(T67:T82)</f>
        <v>0.34156502553198659</v>
      </c>
      <c r="K85" s="111">
        <f>AVERAGE(T67:T82)</f>
        <v>0.125</v>
      </c>
      <c r="L85" s="112">
        <f>COUNTIF(T67:T82,0)</f>
        <v>14</v>
      </c>
      <c r="M85" s="112">
        <f>COUNTIF(T67:T82,"&gt;0")</f>
        <v>2</v>
      </c>
      <c r="V85" s="109">
        <f>MAX(AO67:AO82)</f>
        <v>20</v>
      </c>
      <c r="W85" s="110">
        <f>MIN(AO67:AO82)</f>
        <v>0</v>
      </c>
      <c r="X85" s="111">
        <f>STDEV(AO67:AO82)</f>
        <v>5.3971443066372302</v>
      </c>
      <c r="Y85" s="111">
        <f>AVERAGE(AO67:AO82)</f>
        <v>2.0625</v>
      </c>
      <c r="Z85" s="112">
        <f>COUNTIF(AO67:AO82,0)</f>
        <v>12</v>
      </c>
      <c r="AA85" s="112">
        <f>COUNTIF(AO67:AO82,"&gt;0")</f>
        <v>4</v>
      </c>
    </row>
    <row r="86" spans="1:41" ht="15" thickBot="1" x14ac:dyDescent="0.35">
      <c r="H86" s="50" t="s">
        <v>25</v>
      </c>
      <c r="I86" s="51" t="s">
        <v>26</v>
      </c>
      <c r="J86" s="51" t="s">
        <v>27</v>
      </c>
      <c r="K86" s="52" t="s">
        <v>28</v>
      </c>
      <c r="L86" s="53" t="s">
        <v>29</v>
      </c>
      <c r="M86" s="108" t="s">
        <v>192</v>
      </c>
      <c r="V86" s="50" t="s">
        <v>25</v>
      </c>
      <c r="W86" s="51" t="s">
        <v>26</v>
      </c>
      <c r="X86" s="51" t="s">
        <v>27</v>
      </c>
      <c r="Y86" s="52" t="s">
        <v>28</v>
      </c>
      <c r="Z86" s="53" t="s">
        <v>29</v>
      </c>
      <c r="AA86" s="108" t="s">
        <v>261</v>
      </c>
    </row>
  </sheetData>
  <mergeCells count="22">
    <mergeCell ref="AA29:AC29"/>
    <mergeCell ref="AD29:AF29"/>
    <mergeCell ref="AA30:AC30"/>
    <mergeCell ref="AD30:AF30"/>
    <mergeCell ref="AA23:AF23"/>
    <mergeCell ref="AA24:AC24"/>
    <mergeCell ref="AD24:AF24"/>
    <mergeCell ref="AA25:AC25"/>
    <mergeCell ref="AD25:AF25"/>
    <mergeCell ref="AA28:AF28"/>
    <mergeCell ref="B18:C18"/>
    <mergeCell ref="F18:G18"/>
    <mergeCell ref="AA18:AC18"/>
    <mergeCell ref="AD18:AF18"/>
    <mergeCell ref="AA19:AC19"/>
    <mergeCell ref="AD19:AF19"/>
    <mergeCell ref="AO17:AT17"/>
    <mergeCell ref="D5:F5"/>
    <mergeCell ref="J17:O17"/>
    <mergeCell ref="T17:Y17"/>
    <mergeCell ref="AA17:AF17"/>
    <mergeCell ref="AH17:AM1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0DD7E-1A7F-40DE-96E4-E3DFAE567A11}">
  <sheetPr>
    <tabColor theme="9" tint="0.39997558519241921"/>
  </sheetPr>
  <dimension ref="A1:AT86"/>
  <sheetViews>
    <sheetView zoomScale="55" zoomScaleNormal="55" workbookViewId="0">
      <selection activeCell="AA17" sqref="AA17:AF30"/>
    </sheetView>
  </sheetViews>
  <sheetFormatPr defaultRowHeight="14.4" x14ac:dyDescent="0.3"/>
  <cols>
    <col min="1" max="9" width="9.77734375" customWidth="1"/>
    <col min="10" max="10" width="13.6640625" customWidth="1"/>
    <col min="11" max="11" width="10.44140625" customWidth="1"/>
    <col min="12" max="12" width="12.6640625" customWidth="1"/>
    <col min="13" max="13" width="18.5546875" bestFit="1" customWidth="1"/>
    <col min="14" max="14" width="13.44140625" customWidth="1"/>
    <col min="17" max="17" width="13.33203125" customWidth="1"/>
    <col min="18" max="18" width="11.21875" customWidth="1"/>
    <col min="20" max="20" width="12.44140625" customWidth="1"/>
    <col min="21" max="21" width="17.21875" customWidth="1"/>
    <col min="22" max="22" width="14.5546875" customWidth="1"/>
    <col min="24" max="24" width="15.109375" customWidth="1"/>
    <col min="25" max="25" width="11" customWidth="1"/>
    <col min="26" max="26" width="21.6640625" customWidth="1"/>
    <col min="27" max="27" width="20" customWidth="1"/>
    <col min="29" max="29" width="11.77734375" customWidth="1"/>
    <col min="30" max="30" width="11.21875" customWidth="1"/>
    <col min="32" max="32" width="9.88671875" customWidth="1"/>
    <col min="33" max="33" width="11.77734375" customWidth="1"/>
    <col min="34" max="34" width="11" customWidth="1"/>
    <col min="35" max="35" width="11.44140625" customWidth="1"/>
    <col min="36" max="36" width="12.109375" customWidth="1"/>
    <col min="37" max="37" width="10.77734375" customWidth="1"/>
    <col min="38" max="38" width="11.21875" customWidth="1"/>
    <col min="39" max="39" width="9.5546875" customWidth="1"/>
    <col min="41" max="41" width="11" customWidth="1"/>
  </cols>
  <sheetData>
    <row r="1" spans="1:44" x14ac:dyDescent="0.3">
      <c r="S1" s="8"/>
      <c r="T1" s="8"/>
      <c r="U1" s="8"/>
      <c r="V1" s="8"/>
      <c r="W1" s="8"/>
      <c r="X1" s="8"/>
      <c r="Y1" s="29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31"/>
      <c r="AP1" s="31"/>
      <c r="AQ1" s="31"/>
      <c r="AR1" s="31"/>
    </row>
    <row r="4" spans="1:44" ht="15" thickBot="1" x14ac:dyDescent="0.35"/>
    <row r="5" spans="1:44" ht="15" thickBot="1" x14ac:dyDescent="0.35">
      <c r="D5" s="249" t="s">
        <v>17</v>
      </c>
      <c r="E5" s="250"/>
      <c r="F5" s="251"/>
    </row>
    <row r="6" spans="1:44" ht="30" customHeight="1" thickBot="1" x14ac:dyDescent="0.35">
      <c r="A6" s="13">
        <v>0</v>
      </c>
      <c r="B6" s="19">
        <v>0</v>
      </c>
      <c r="C6" s="14">
        <v>32</v>
      </c>
      <c r="D6" s="19">
        <v>17</v>
      </c>
      <c r="E6" s="14">
        <v>0</v>
      </c>
      <c r="F6" s="19">
        <v>0</v>
      </c>
      <c r="G6" s="14">
        <v>0</v>
      </c>
      <c r="H6" s="19">
        <v>0</v>
      </c>
      <c r="I6" s="5">
        <v>1</v>
      </c>
    </row>
    <row r="7" spans="1:44" ht="30" customHeight="1" thickBot="1" x14ac:dyDescent="0.35">
      <c r="A7" s="19">
        <v>2</v>
      </c>
      <c r="B7" s="11">
        <v>4</v>
      </c>
      <c r="C7" s="19">
        <v>6</v>
      </c>
      <c r="D7" s="11">
        <v>0</v>
      </c>
      <c r="E7" s="19">
        <v>0</v>
      </c>
      <c r="F7" s="11">
        <v>30</v>
      </c>
      <c r="G7" s="19">
        <v>0</v>
      </c>
      <c r="H7" s="16">
        <v>8</v>
      </c>
      <c r="I7" s="6">
        <v>2</v>
      </c>
    </row>
    <row r="8" spans="1:44" ht="30" customHeight="1" thickBot="1" x14ac:dyDescent="0.35">
      <c r="A8" s="15">
        <v>0</v>
      </c>
      <c r="B8" s="19">
        <v>0</v>
      </c>
      <c r="C8" s="11">
        <v>0</v>
      </c>
      <c r="D8" s="19">
        <v>0</v>
      </c>
      <c r="E8" s="11">
        <v>0</v>
      </c>
      <c r="F8" s="19">
        <v>20</v>
      </c>
      <c r="G8" s="11">
        <v>0</v>
      </c>
      <c r="H8" s="19">
        <v>0</v>
      </c>
      <c r="I8" s="6">
        <v>3</v>
      </c>
    </row>
    <row r="9" spans="1:44" ht="30" customHeight="1" thickBot="1" x14ac:dyDescent="0.35">
      <c r="A9" s="19">
        <v>0</v>
      </c>
      <c r="B9" s="11">
        <v>0</v>
      </c>
      <c r="C9" s="19">
        <v>0</v>
      </c>
      <c r="D9" s="11">
        <v>0</v>
      </c>
      <c r="E9" s="19">
        <v>0</v>
      </c>
      <c r="F9" s="11">
        <v>0</v>
      </c>
      <c r="G9" s="19">
        <v>0</v>
      </c>
      <c r="H9" s="16">
        <v>0</v>
      </c>
      <c r="I9" s="6">
        <v>4</v>
      </c>
      <c r="R9" s="23"/>
    </row>
    <row r="10" spans="1:44" ht="30" customHeight="1" thickBot="1" x14ac:dyDescent="0.35">
      <c r="A10" s="15">
        <v>0</v>
      </c>
      <c r="B10" s="19">
        <v>0</v>
      </c>
      <c r="C10" s="11">
        <v>0</v>
      </c>
      <c r="D10" s="19">
        <v>0</v>
      </c>
      <c r="E10" s="11">
        <v>0</v>
      </c>
      <c r="F10" s="19">
        <v>0</v>
      </c>
      <c r="G10" s="11">
        <v>0</v>
      </c>
      <c r="H10" s="19">
        <v>0</v>
      </c>
      <c r="I10" s="6">
        <v>5</v>
      </c>
      <c r="R10" s="24"/>
    </row>
    <row r="11" spans="1:44" ht="30" customHeight="1" thickBot="1" x14ac:dyDescent="0.35">
      <c r="A11" s="19">
        <v>1</v>
      </c>
      <c r="B11" s="11">
        <v>0</v>
      </c>
      <c r="C11" s="19">
        <v>0</v>
      </c>
      <c r="D11" s="11">
        <v>0</v>
      </c>
      <c r="E11" s="19">
        <v>0</v>
      </c>
      <c r="F11" s="11">
        <v>0</v>
      </c>
      <c r="G11" s="19">
        <v>0</v>
      </c>
      <c r="H11" s="16">
        <v>0</v>
      </c>
      <c r="I11" s="6">
        <v>6</v>
      </c>
      <c r="R11" s="24"/>
    </row>
    <row r="12" spans="1:44" ht="30" customHeight="1" thickBot="1" x14ac:dyDescent="0.35">
      <c r="A12" s="15">
        <v>0</v>
      </c>
      <c r="B12" s="19">
        <v>3</v>
      </c>
      <c r="C12" s="11">
        <v>5</v>
      </c>
      <c r="D12" s="19">
        <v>0</v>
      </c>
      <c r="E12" s="11">
        <v>0</v>
      </c>
      <c r="F12" s="19">
        <v>0</v>
      </c>
      <c r="G12" s="11">
        <v>0</v>
      </c>
      <c r="H12" s="19">
        <v>0</v>
      </c>
      <c r="I12" s="6">
        <v>7</v>
      </c>
      <c r="R12" s="24"/>
    </row>
    <row r="13" spans="1:44" ht="30" customHeight="1" thickBot="1" x14ac:dyDescent="0.35">
      <c r="A13" s="19">
        <v>0</v>
      </c>
      <c r="B13" s="17">
        <v>31</v>
      </c>
      <c r="C13" s="19">
        <v>0</v>
      </c>
      <c r="D13" s="17">
        <v>0</v>
      </c>
      <c r="E13" s="19">
        <v>0</v>
      </c>
      <c r="F13" s="17">
        <v>0</v>
      </c>
      <c r="G13" s="19">
        <v>0</v>
      </c>
      <c r="H13" s="18">
        <v>0</v>
      </c>
      <c r="I13" s="7">
        <v>8</v>
      </c>
      <c r="R13" s="24"/>
    </row>
    <row r="14" spans="1:44" ht="19.95" customHeight="1" thickBot="1" x14ac:dyDescent="0.35">
      <c r="A14" s="2" t="s">
        <v>13</v>
      </c>
      <c r="B14" s="3" t="s">
        <v>12</v>
      </c>
      <c r="C14" s="3" t="s">
        <v>11</v>
      </c>
      <c r="D14" s="3" t="s">
        <v>10</v>
      </c>
      <c r="E14" s="3" t="s">
        <v>9</v>
      </c>
      <c r="F14" s="3" t="s">
        <v>8</v>
      </c>
      <c r="G14" s="3" t="s">
        <v>7</v>
      </c>
      <c r="H14" s="4" t="s">
        <v>6</v>
      </c>
      <c r="R14" s="24"/>
      <c r="T14" s="74"/>
    </row>
    <row r="15" spans="1:44" ht="19.95" customHeight="1" x14ac:dyDescent="0.3">
      <c r="G15" s="12"/>
      <c r="H15" s="12"/>
      <c r="I15" s="12"/>
      <c r="J15" s="12"/>
      <c r="K15" s="12"/>
      <c r="L15" s="12"/>
      <c r="M15" s="12"/>
      <c r="N15" s="12"/>
      <c r="R15" s="24"/>
    </row>
    <row r="16" spans="1:44" ht="19.95" customHeight="1" thickBot="1" x14ac:dyDescent="0.35"/>
    <row r="17" spans="1:46" ht="18.600000000000001" thickBot="1" x14ac:dyDescent="0.4">
      <c r="B17" s="21" t="s">
        <v>5</v>
      </c>
      <c r="C17" s="22" t="s">
        <v>14</v>
      </c>
      <c r="F17" s="21" t="s">
        <v>5</v>
      </c>
      <c r="G17" s="22" t="s">
        <v>14</v>
      </c>
      <c r="J17" s="252" t="s">
        <v>143</v>
      </c>
      <c r="K17" s="253"/>
      <c r="L17" s="253"/>
      <c r="M17" s="253"/>
      <c r="N17" s="253"/>
      <c r="O17" s="254"/>
      <c r="T17" s="252" t="s">
        <v>187</v>
      </c>
      <c r="U17" s="253"/>
      <c r="V17" s="253"/>
      <c r="W17" s="253"/>
      <c r="X17" s="253"/>
      <c r="Y17" s="254"/>
      <c r="AA17" s="235" t="s">
        <v>189</v>
      </c>
      <c r="AB17" s="236"/>
      <c r="AC17" s="236"/>
      <c r="AD17" s="236"/>
      <c r="AE17" s="236"/>
      <c r="AF17" s="237"/>
      <c r="AH17" s="252" t="s">
        <v>190</v>
      </c>
      <c r="AI17" s="253"/>
      <c r="AJ17" s="253"/>
      <c r="AK17" s="253"/>
      <c r="AL17" s="253"/>
      <c r="AM17" s="254"/>
      <c r="AO17" s="252" t="s">
        <v>191</v>
      </c>
      <c r="AP17" s="253"/>
      <c r="AQ17" s="253"/>
      <c r="AR17" s="253"/>
      <c r="AS17" s="253"/>
      <c r="AT17" s="254"/>
    </row>
    <row r="18" spans="1:46" ht="16.2" thickBot="1" x14ac:dyDescent="0.35">
      <c r="A18" s="77" t="s">
        <v>139</v>
      </c>
      <c r="B18" s="247" t="s">
        <v>15</v>
      </c>
      <c r="C18" s="248"/>
      <c r="E18" s="77" t="s">
        <v>139</v>
      </c>
      <c r="F18" s="247" t="s">
        <v>16</v>
      </c>
      <c r="G18" s="248"/>
      <c r="I18" s="115" t="s">
        <v>139</v>
      </c>
      <c r="J18" s="116" t="s">
        <v>142</v>
      </c>
      <c r="K18" s="117" t="s">
        <v>146</v>
      </c>
      <c r="L18" s="118" t="s">
        <v>145</v>
      </c>
      <c r="M18" s="123" t="s">
        <v>139</v>
      </c>
      <c r="N18" s="124" t="s">
        <v>141</v>
      </c>
      <c r="O18" s="125" t="s">
        <v>144</v>
      </c>
      <c r="P18" s="126" t="s">
        <v>145</v>
      </c>
      <c r="T18" s="140" t="s">
        <v>139</v>
      </c>
      <c r="U18" s="141" t="s">
        <v>142</v>
      </c>
      <c r="V18" s="142" t="s">
        <v>186</v>
      </c>
      <c r="W18" s="143" t="s">
        <v>139</v>
      </c>
      <c r="X18" s="144" t="s">
        <v>141</v>
      </c>
      <c r="Y18" s="145" t="s">
        <v>14</v>
      </c>
      <c r="AA18" s="238" t="s">
        <v>15</v>
      </c>
      <c r="AB18" s="239"/>
      <c r="AC18" s="240"/>
      <c r="AD18" s="238" t="s">
        <v>16</v>
      </c>
      <c r="AE18" s="239"/>
      <c r="AF18" s="240"/>
      <c r="AH18" s="140" t="s">
        <v>139</v>
      </c>
      <c r="AI18" s="141" t="s">
        <v>142</v>
      </c>
      <c r="AJ18" s="142" t="s">
        <v>181</v>
      </c>
      <c r="AK18" s="143" t="s">
        <v>139</v>
      </c>
      <c r="AL18" s="144" t="s">
        <v>141</v>
      </c>
      <c r="AM18" s="145" t="s">
        <v>181</v>
      </c>
      <c r="AO18" s="140" t="s">
        <v>139</v>
      </c>
      <c r="AP18" s="141" t="s">
        <v>142</v>
      </c>
      <c r="AQ18" s="142" t="s">
        <v>181</v>
      </c>
      <c r="AR18" s="143" t="s">
        <v>139</v>
      </c>
      <c r="AS18" s="144" t="s">
        <v>141</v>
      </c>
      <c r="AT18" s="145" t="s">
        <v>181</v>
      </c>
    </row>
    <row r="19" spans="1:46" ht="15" thickBot="1" x14ac:dyDescent="0.35">
      <c r="A19" s="9">
        <v>2</v>
      </c>
      <c r="B19" s="10" t="s">
        <v>0</v>
      </c>
      <c r="C19" s="11">
        <v>1</v>
      </c>
      <c r="E19" s="9">
        <v>1</v>
      </c>
      <c r="F19" s="10" t="s">
        <v>0</v>
      </c>
      <c r="G19" s="11">
        <v>1</v>
      </c>
      <c r="I19" s="119">
        <v>2</v>
      </c>
      <c r="J19" s="120" t="s">
        <v>0</v>
      </c>
      <c r="K19" s="121" cm="1">
        <f t="array" ref="K19">IFERROR(MIN(IF($A$6:$H$13=_xlfn.XLOOKUP(J19,$B$19:$B$34,$A$19:$A$34,"",0),ROW($A$6:$H$13)-ROW($A$6)+1)),0)</f>
        <v>2</v>
      </c>
      <c r="L19" s="121">
        <f t="shared" ref="L19:L34" si="0">IFERROR(MATCH(_xlfn.XLOOKUP(J19,$B$19:$B$34,$A$19:$A$34,"",0),INDEX($A$6:$H$13,K19,),0),0)</f>
        <v>1</v>
      </c>
      <c r="M19" s="127">
        <v>1</v>
      </c>
      <c r="N19" s="128" t="s">
        <v>0</v>
      </c>
      <c r="O19" s="129" cm="1">
        <f t="array" ref="O19">IFERROR(MIN(IF($A$6:$H$13=_xlfn.XLOOKUP(N19,$F$19:$F$34,$E$19:$E$34,"",0),ROW($A$6:$H$13)-ROW($A$6)+1)),0)</f>
        <v>6</v>
      </c>
      <c r="P19" s="129">
        <f t="shared" ref="P19:P34" si="1">IFERROR(MATCH(_xlfn.XLOOKUP(N19,$F$19:$F$34,$E$19:$E$34,"",0),INDEX($A$6:$H$13,O19,),0),0)</f>
        <v>1</v>
      </c>
      <c r="T19" s="119">
        <v>2</v>
      </c>
      <c r="U19" s="120" t="s">
        <v>0</v>
      </c>
      <c r="V19" s="121">
        <f t="shared" ref="V19:V34" si="2">IF(K19+L19&gt;0,_xlfn.XLOOKUP(T19,$A$19:$A$34,$C$19:$C$34,0,0),0)</f>
        <v>1</v>
      </c>
      <c r="W19" s="127">
        <v>1</v>
      </c>
      <c r="X19" s="128" t="s">
        <v>0</v>
      </c>
      <c r="Y19" s="128">
        <f>IF(O19+P19&gt;0,_xlfn.XLOOKUP(W19,$E$19:$E$34,$G$19:$G$34,0,0),0)</f>
        <v>1</v>
      </c>
      <c r="AA19" s="241">
        <f>V35-Y35</f>
        <v>11</v>
      </c>
      <c r="AB19" s="242"/>
      <c r="AC19" s="243"/>
      <c r="AD19" s="244">
        <f>Y35-V35</f>
        <v>-11</v>
      </c>
      <c r="AE19" s="245"/>
      <c r="AF19" s="246"/>
      <c r="AH19" s="119">
        <v>2</v>
      </c>
      <c r="AI19" s="120" t="s">
        <v>0</v>
      </c>
      <c r="AJ19" s="121">
        <f t="shared" ref="AJ19:AJ34" si="3">IF(COUNTIF($D$9:$E$10,AH19)&gt;0,_xlfn.XLOOKUP(AH19,$A$19:$A$34,$C$19:$C$34,0,0),0)</f>
        <v>0</v>
      </c>
      <c r="AK19" s="127">
        <v>1</v>
      </c>
      <c r="AL19" s="128" t="s">
        <v>0</v>
      </c>
      <c r="AM19" s="128">
        <f t="shared" ref="AM19:AM34" si="4">IF(COUNTIF($D$9:$E$10,AK19)&gt;0,_xlfn.XLOOKUP(AK19,$E$19:$E$34,$G$19:$G$34,0,0),0)</f>
        <v>0</v>
      </c>
      <c r="AO19" s="119">
        <v>2</v>
      </c>
      <c r="AP19" s="120" t="s">
        <v>0</v>
      </c>
      <c r="AQ19" s="121">
        <f t="shared" ref="AQ19:AQ34" si="5">COUNTIF($A$6:$H$13,AO19)</f>
        <v>1</v>
      </c>
      <c r="AR19" s="127">
        <v>1</v>
      </c>
      <c r="AS19" s="128" t="s">
        <v>0</v>
      </c>
      <c r="AT19" s="128">
        <f t="shared" ref="AT19:AT34" si="6">COUNTIF($A$6:$H$13,AR19)</f>
        <v>1</v>
      </c>
    </row>
    <row r="20" spans="1:46" x14ac:dyDescent="0.3">
      <c r="A20" s="43">
        <v>4</v>
      </c>
      <c r="B20" s="10" t="s">
        <v>147</v>
      </c>
      <c r="C20" s="11">
        <v>1</v>
      </c>
      <c r="E20" s="43">
        <v>3</v>
      </c>
      <c r="F20" s="10" t="s">
        <v>147</v>
      </c>
      <c r="G20" s="11">
        <v>1</v>
      </c>
      <c r="I20" s="122">
        <v>4</v>
      </c>
      <c r="J20" s="120" t="s">
        <v>147</v>
      </c>
      <c r="K20" s="121" cm="1">
        <f t="array" ref="K20">IFERROR(MIN(IF($A$6:$H$13=_xlfn.XLOOKUP(J20,$B$19:$B$34,$A$19:$A$34,"",0),ROW($A$6:$H$13)-ROW($A$6)+1)),0)</f>
        <v>2</v>
      </c>
      <c r="L20" s="121">
        <f t="shared" si="0"/>
        <v>2</v>
      </c>
      <c r="M20" s="130">
        <v>3</v>
      </c>
      <c r="N20" s="128" t="s">
        <v>147</v>
      </c>
      <c r="O20" s="129" cm="1">
        <f t="array" ref="O20">IFERROR(MIN(IF($A$6:$H$13=_xlfn.XLOOKUP(N20,$F$19:$F$34,$E$19:$E$34,"",0),ROW($A$6:$H$13)-ROW($A$6)+1)),0)</f>
        <v>7</v>
      </c>
      <c r="P20" s="129">
        <f t="shared" si="1"/>
        <v>2</v>
      </c>
      <c r="T20" s="122">
        <v>4</v>
      </c>
      <c r="U20" s="120" t="s">
        <v>147</v>
      </c>
      <c r="V20" s="121">
        <f t="shared" si="2"/>
        <v>1</v>
      </c>
      <c r="W20" s="130">
        <v>3</v>
      </c>
      <c r="X20" s="128" t="s">
        <v>147</v>
      </c>
      <c r="Y20" s="128">
        <f t="shared" ref="Y20:Y34" si="7">IF(O20+P20&gt;0,_xlfn.XLOOKUP(W20,$E$19:$E$34,$G$19:$G$34,0,0),0)</f>
        <v>1</v>
      </c>
      <c r="AA20" s="233"/>
      <c r="AB20" s="233"/>
      <c r="AC20" s="233"/>
      <c r="AD20" s="233"/>
      <c r="AE20" s="233"/>
      <c r="AF20" s="233"/>
      <c r="AH20" s="122">
        <v>4</v>
      </c>
      <c r="AI20" s="120" t="s">
        <v>147</v>
      </c>
      <c r="AJ20" s="121">
        <f t="shared" si="3"/>
        <v>0</v>
      </c>
      <c r="AK20" s="130">
        <v>3</v>
      </c>
      <c r="AL20" s="128" t="s">
        <v>147</v>
      </c>
      <c r="AM20" s="128">
        <f t="shared" si="4"/>
        <v>0</v>
      </c>
      <c r="AO20" s="122">
        <v>4</v>
      </c>
      <c r="AP20" s="120" t="s">
        <v>147</v>
      </c>
      <c r="AQ20" s="121">
        <f t="shared" si="5"/>
        <v>1</v>
      </c>
      <c r="AR20" s="130">
        <v>3</v>
      </c>
      <c r="AS20" s="128" t="s">
        <v>147</v>
      </c>
      <c r="AT20" s="128">
        <f t="shared" si="6"/>
        <v>1</v>
      </c>
    </row>
    <row r="21" spans="1:46" x14ac:dyDescent="0.3">
      <c r="A21" s="43">
        <v>6</v>
      </c>
      <c r="B21" s="10" t="s">
        <v>148</v>
      </c>
      <c r="C21" s="11">
        <v>1</v>
      </c>
      <c r="E21" s="43">
        <v>5</v>
      </c>
      <c r="F21" s="10" t="s">
        <v>148</v>
      </c>
      <c r="G21" s="11">
        <v>1</v>
      </c>
      <c r="I21" s="122">
        <v>6</v>
      </c>
      <c r="J21" s="120" t="s">
        <v>148</v>
      </c>
      <c r="K21" s="121" cm="1">
        <f t="array" ref="K21">IFERROR(MIN(IF($A$6:$H$13=_xlfn.XLOOKUP(J21,$B$19:$B$34,$A$19:$A$34,"",0),ROW($A$6:$H$13)-ROW($A$6)+1)),0)</f>
        <v>2</v>
      </c>
      <c r="L21" s="121">
        <f t="shared" si="0"/>
        <v>3</v>
      </c>
      <c r="M21" s="130">
        <v>5</v>
      </c>
      <c r="N21" s="128" t="s">
        <v>148</v>
      </c>
      <c r="O21" s="129" cm="1">
        <f t="array" ref="O21">IFERROR(MIN(IF($A$6:$H$13=_xlfn.XLOOKUP(N21,$F$19:$F$34,$E$19:$E$34,"",0),ROW($A$6:$H$13)-ROW($A$6)+1)),0)</f>
        <v>7</v>
      </c>
      <c r="P21" s="129">
        <f t="shared" si="1"/>
        <v>3</v>
      </c>
      <c r="T21" s="122">
        <v>6</v>
      </c>
      <c r="U21" s="120" t="s">
        <v>148</v>
      </c>
      <c r="V21" s="121">
        <f t="shared" si="2"/>
        <v>1</v>
      </c>
      <c r="W21" s="130">
        <v>5</v>
      </c>
      <c r="X21" s="128" t="s">
        <v>148</v>
      </c>
      <c r="Y21" s="128">
        <f t="shared" si="7"/>
        <v>1</v>
      </c>
      <c r="AA21" s="233"/>
      <c r="AB21" s="233"/>
      <c r="AC21" s="233"/>
      <c r="AD21" s="233"/>
      <c r="AE21" s="233"/>
      <c r="AF21" s="233"/>
      <c r="AH21" s="122">
        <v>6</v>
      </c>
      <c r="AI21" s="120" t="s">
        <v>148</v>
      </c>
      <c r="AJ21" s="121">
        <f t="shared" si="3"/>
        <v>0</v>
      </c>
      <c r="AK21" s="130">
        <v>5</v>
      </c>
      <c r="AL21" s="128" t="s">
        <v>148</v>
      </c>
      <c r="AM21" s="128">
        <f t="shared" si="4"/>
        <v>0</v>
      </c>
      <c r="AO21" s="122">
        <v>6</v>
      </c>
      <c r="AP21" s="120" t="s">
        <v>148</v>
      </c>
      <c r="AQ21" s="121">
        <f t="shared" si="5"/>
        <v>1</v>
      </c>
      <c r="AR21" s="130">
        <v>5</v>
      </c>
      <c r="AS21" s="128" t="s">
        <v>148</v>
      </c>
      <c r="AT21" s="128">
        <f t="shared" si="6"/>
        <v>1</v>
      </c>
    </row>
    <row r="22" spans="1:46" ht="15" thickBot="1" x14ac:dyDescent="0.35">
      <c r="A22" s="43">
        <v>8</v>
      </c>
      <c r="B22" s="10" t="s">
        <v>149</v>
      </c>
      <c r="C22" s="11">
        <v>1</v>
      </c>
      <c r="E22" s="43">
        <v>7</v>
      </c>
      <c r="F22" s="10" t="s">
        <v>149</v>
      </c>
      <c r="G22" s="11">
        <v>1</v>
      </c>
      <c r="I22" s="122">
        <v>8</v>
      </c>
      <c r="J22" s="120" t="s">
        <v>149</v>
      </c>
      <c r="K22" s="121" cm="1">
        <f t="array" ref="K22">IFERROR(MIN(IF($A$6:$H$13=_xlfn.XLOOKUP(J22,$B$19:$B$34,$A$19:$A$34,"",0),ROW($A$6:$H$13)-ROW($A$6)+1)),0)</f>
        <v>2</v>
      </c>
      <c r="L22" s="121">
        <f t="shared" si="0"/>
        <v>8</v>
      </c>
      <c r="M22" s="130">
        <v>7</v>
      </c>
      <c r="N22" s="128" t="s">
        <v>149</v>
      </c>
      <c r="O22" s="129" cm="1">
        <f t="array" ref="O22">IFERROR(MIN(IF($A$6:$H$13=_xlfn.XLOOKUP(N22,$F$19:$F$34,$E$19:$E$34,"",0),ROW($A$6:$H$13)-ROW($A$6)+1)),0)</f>
        <v>0</v>
      </c>
      <c r="P22" s="129">
        <f t="shared" si="1"/>
        <v>0</v>
      </c>
      <c r="T22" s="122">
        <v>8</v>
      </c>
      <c r="U22" s="120" t="s">
        <v>149</v>
      </c>
      <c r="V22" s="121">
        <f t="shared" si="2"/>
        <v>1</v>
      </c>
      <c r="W22" s="130">
        <v>7</v>
      </c>
      <c r="X22" s="128" t="s">
        <v>149</v>
      </c>
      <c r="Y22" s="128">
        <f t="shared" si="7"/>
        <v>0</v>
      </c>
      <c r="AA22" s="233"/>
      <c r="AB22" s="233"/>
      <c r="AC22" s="233"/>
      <c r="AD22" s="233"/>
      <c r="AE22" s="233"/>
      <c r="AF22" s="233"/>
      <c r="AH22" s="122">
        <v>8</v>
      </c>
      <c r="AI22" s="120" t="s">
        <v>149</v>
      </c>
      <c r="AJ22" s="121">
        <f t="shared" si="3"/>
        <v>0</v>
      </c>
      <c r="AK22" s="130">
        <v>7</v>
      </c>
      <c r="AL22" s="128" t="s">
        <v>149</v>
      </c>
      <c r="AM22" s="128">
        <f t="shared" si="4"/>
        <v>0</v>
      </c>
      <c r="AO22" s="122">
        <v>8</v>
      </c>
      <c r="AP22" s="120" t="s">
        <v>149</v>
      </c>
      <c r="AQ22" s="121">
        <f t="shared" si="5"/>
        <v>1</v>
      </c>
      <c r="AR22" s="130">
        <v>7</v>
      </c>
      <c r="AS22" s="128" t="s">
        <v>149</v>
      </c>
      <c r="AT22" s="128">
        <f t="shared" si="6"/>
        <v>0</v>
      </c>
    </row>
    <row r="23" spans="1:46" ht="18.600000000000001" thickBot="1" x14ac:dyDescent="0.4">
      <c r="A23" s="43">
        <v>10</v>
      </c>
      <c r="B23" s="10" t="s">
        <v>150</v>
      </c>
      <c r="C23" s="11">
        <v>1</v>
      </c>
      <c r="E23" s="43">
        <v>9</v>
      </c>
      <c r="F23" s="10" t="s">
        <v>150</v>
      </c>
      <c r="G23" s="11">
        <v>1</v>
      </c>
      <c r="I23" s="122">
        <v>10</v>
      </c>
      <c r="J23" s="120" t="s">
        <v>150</v>
      </c>
      <c r="K23" s="121" cm="1">
        <f t="array" ref="K23">IFERROR(MIN(IF($A$6:$H$13=_xlfn.XLOOKUP(J23,$B$19:$B$34,$A$19:$A$34,"",0),ROW($A$6:$H$13)-ROW($A$6)+1)),0)</f>
        <v>0</v>
      </c>
      <c r="L23" s="121">
        <f t="shared" si="0"/>
        <v>0</v>
      </c>
      <c r="M23" s="130">
        <v>9</v>
      </c>
      <c r="N23" s="128" t="s">
        <v>150</v>
      </c>
      <c r="O23" s="129" cm="1">
        <f t="array" ref="O23">IFERROR(MIN(IF($A$6:$H$13=_xlfn.XLOOKUP(N23,$F$19:$F$34,$E$19:$E$34,"",0),ROW($A$6:$H$13)-ROW($A$6)+1)),0)</f>
        <v>0</v>
      </c>
      <c r="P23" s="129">
        <f t="shared" si="1"/>
        <v>0</v>
      </c>
      <c r="T23" s="122">
        <v>10</v>
      </c>
      <c r="U23" s="120" t="s">
        <v>150</v>
      </c>
      <c r="V23" s="121">
        <f t="shared" si="2"/>
        <v>0</v>
      </c>
      <c r="W23" s="130">
        <v>9</v>
      </c>
      <c r="X23" s="128" t="s">
        <v>150</v>
      </c>
      <c r="Y23" s="128">
        <f t="shared" si="7"/>
        <v>0</v>
      </c>
      <c r="AA23" s="235" t="s">
        <v>211</v>
      </c>
      <c r="AB23" s="236"/>
      <c r="AC23" s="236"/>
      <c r="AD23" s="236"/>
      <c r="AE23" s="236"/>
      <c r="AF23" s="237"/>
      <c r="AH23" s="122">
        <v>10</v>
      </c>
      <c r="AI23" s="120" t="s">
        <v>150</v>
      </c>
      <c r="AJ23" s="121">
        <f t="shared" si="3"/>
        <v>0</v>
      </c>
      <c r="AK23" s="130">
        <v>9</v>
      </c>
      <c r="AL23" s="128" t="s">
        <v>150</v>
      </c>
      <c r="AM23" s="128">
        <f t="shared" si="4"/>
        <v>0</v>
      </c>
      <c r="AO23" s="122">
        <v>10</v>
      </c>
      <c r="AP23" s="120" t="s">
        <v>150</v>
      </c>
      <c r="AQ23" s="121">
        <f t="shared" si="5"/>
        <v>0</v>
      </c>
      <c r="AR23" s="130">
        <v>9</v>
      </c>
      <c r="AS23" s="128" t="s">
        <v>150</v>
      </c>
      <c r="AT23" s="128">
        <f t="shared" si="6"/>
        <v>0</v>
      </c>
    </row>
    <row r="24" spans="1:46" ht="15" thickBot="1" x14ac:dyDescent="0.35">
      <c r="A24" s="43">
        <v>12</v>
      </c>
      <c r="B24" s="10" t="s">
        <v>151</v>
      </c>
      <c r="C24" s="11">
        <v>1</v>
      </c>
      <c r="E24" s="43">
        <v>11</v>
      </c>
      <c r="F24" s="10" t="s">
        <v>151</v>
      </c>
      <c r="G24" s="11">
        <v>1</v>
      </c>
      <c r="I24" s="122">
        <v>12</v>
      </c>
      <c r="J24" s="120" t="s">
        <v>151</v>
      </c>
      <c r="K24" s="121" cm="1">
        <f t="array" ref="K24">IFERROR(MIN(IF($A$6:$H$13=_xlfn.XLOOKUP(J24,$B$19:$B$34,$A$19:$A$34,"",0),ROW($A$6:$H$13)-ROW($A$6)+1)),0)</f>
        <v>0</v>
      </c>
      <c r="L24" s="121">
        <f t="shared" si="0"/>
        <v>0</v>
      </c>
      <c r="M24" s="130">
        <v>11</v>
      </c>
      <c r="N24" s="128" t="s">
        <v>151</v>
      </c>
      <c r="O24" s="129" cm="1">
        <f t="array" ref="O24">IFERROR(MIN(IF($A$6:$H$13=_xlfn.XLOOKUP(N24,$F$19:$F$34,$E$19:$E$34,"",0),ROW($A$6:$H$13)-ROW($A$6)+1)),0)</f>
        <v>0</v>
      </c>
      <c r="P24" s="129">
        <f t="shared" si="1"/>
        <v>0</v>
      </c>
      <c r="T24" s="122">
        <v>12</v>
      </c>
      <c r="U24" s="120" t="s">
        <v>151</v>
      </c>
      <c r="V24" s="121">
        <f t="shared" si="2"/>
        <v>0</v>
      </c>
      <c r="W24" s="130">
        <v>11</v>
      </c>
      <c r="X24" s="128" t="s">
        <v>151</v>
      </c>
      <c r="Y24" s="128">
        <f t="shared" si="7"/>
        <v>0</v>
      </c>
      <c r="AA24" s="238" t="s">
        <v>15</v>
      </c>
      <c r="AB24" s="239"/>
      <c r="AC24" s="240"/>
      <c r="AD24" s="238" t="s">
        <v>16</v>
      </c>
      <c r="AE24" s="239"/>
      <c r="AF24" s="240"/>
      <c r="AH24" s="122">
        <v>12</v>
      </c>
      <c r="AI24" s="120" t="s">
        <v>151</v>
      </c>
      <c r="AJ24" s="121">
        <f t="shared" si="3"/>
        <v>0</v>
      </c>
      <c r="AK24" s="130">
        <v>11</v>
      </c>
      <c r="AL24" s="128" t="s">
        <v>151</v>
      </c>
      <c r="AM24" s="128">
        <f t="shared" si="4"/>
        <v>0</v>
      </c>
      <c r="AO24" s="122">
        <v>12</v>
      </c>
      <c r="AP24" s="120" t="s">
        <v>151</v>
      </c>
      <c r="AQ24" s="121">
        <f t="shared" si="5"/>
        <v>0</v>
      </c>
      <c r="AR24" s="130">
        <v>11</v>
      </c>
      <c r="AS24" s="128" t="s">
        <v>151</v>
      </c>
      <c r="AT24" s="128">
        <f t="shared" si="6"/>
        <v>0</v>
      </c>
    </row>
    <row r="25" spans="1:46" ht="15" thickBot="1" x14ac:dyDescent="0.35">
      <c r="A25" s="43">
        <v>14</v>
      </c>
      <c r="B25" s="10" t="s">
        <v>152</v>
      </c>
      <c r="C25" s="11">
        <v>1</v>
      </c>
      <c r="E25" s="43">
        <v>13</v>
      </c>
      <c r="F25" s="10" t="s">
        <v>152</v>
      </c>
      <c r="G25" s="11">
        <v>1</v>
      </c>
      <c r="I25" s="122">
        <v>14</v>
      </c>
      <c r="J25" s="120" t="s">
        <v>152</v>
      </c>
      <c r="K25" s="121" cm="1">
        <f t="array" ref="K25">IFERROR(MIN(IF($A$6:$H$13=_xlfn.XLOOKUP(J25,$B$19:$B$34,$A$19:$A$34,"",0),ROW($A$6:$H$13)-ROW($A$6)+1)),0)</f>
        <v>0</v>
      </c>
      <c r="L25" s="121">
        <f t="shared" si="0"/>
        <v>0</v>
      </c>
      <c r="M25" s="130">
        <v>13</v>
      </c>
      <c r="N25" s="128" t="s">
        <v>152</v>
      </c>
      <c r="O25" s="129" cm="1">
        <f t="array" ref="O25">IFERROR(MIN(IF($A$6:$H$13=_xlfn.XLOOKUP(N25,$F$19:$F$34,$E$19:$E$34,"",0),ROW($A$6:$H$13)-ROW($A$6)+1)),0)</f>
        <v>0</v>
      </c>
      <c r="P25" s="129">
        <f t="shared" si="1"/>
        <v>0</v>
      </c>
      <c r="T25" s="122">
        <v>14</v>
      </c>
      <c r="U25" s="120" t="s">
        <v>152</v>
      </c>
      <c r="V25" s="121">
        <f t="shared" si="2"/>
        <v>0</v>
      </c>
      <c r="W25" s="130">
        <v>13</v>
      </c>
      <c r="X25" s="128" t="s">
        <v>152</v>
      </c>
      <c r="Y25" s="128">
        <f t="shared" si="7"/>
        <v>0</v>
      </c>
      <c r="AA25" s="241">
        <f>M60/AA60</f>
        <v>0.2</v>
      </c>
      <c r="AB25" s="242"/>
      <c r="AC25" s="243"/>
      <c r="AD25" s="244">
        <f>M85/AA85</f>
        <v>1.3333333333333333</v>
      </c>
      <c r="AE25" s="245"/>
      <c r="AF25" s="246"/>
      <c r="AH25" s="122">
        <v>14</v>
      </c>
      <c r="AI25" s="120" t="s">
        <v>152</v>
      </c>
      <c r="AJ25" s="121">
        <f t="shared" si="3"/>
        <v>0</v>
      </c>
      <c r="AK25" s="130">
        <v>13</v>
      </c>
      <c r="AL25" s="128" t="s">
        <v>152</v>
      </c>
      <c r="AM25" s="128">
        <f t="shared" si="4"/>
        <v>0</v>
      </c>
      <c r="AO25" s="122">
        <v>14</v>
      </c>
      <c r="AP25" s="120" t="s">
        <v>152</v>
      </c>
      <c r="AQ25" s="121">
        <f t="shared" si="5"/>
        <v>0</v>
      </c>
      <c r="AR25" s="130">
        <v>13</v>
      </c>
      <c r="AS25" s="128" t="s">
        <v>152</v>
      </c>
      <c r="AT25" s="128">
        <f t="shared" si="6"/>
        <v>0</v>
      </c>
    </row>
    <row r="26" spans="1:46" x14ac:dyDescent="0.3">
      <c r="A26" s="43">
        <v>16</v>
      </c>
      <c r="B26" s="10" t="s">
        <v>153</v>
      </c>
      <c r="C26" s="11">
        <v>1</v>
      </c>
      <c r="E26" s="43">
        <v>15</v>
      </c>
      <c r="F26" s="10" t="s">
        <v>153</v>
      </c>
      <c r="G26" s="11">
        <v>1</v>
      </c>
      <c r="I26" s="122">
        <v>16</v>
      </c>
      <c r="J26" s="120" t="s">
        <v>153</v>
      </c>
      <c r="K26" s="121" cm="1">
        <f t="array" ref="K26">IFERROR(MIN(IF($A$6:$H$13=_xlfn.XLOOKUP(J26,$B$19:$B$34,$A$19:$A$34,"",0),ROW($A$6:$H$13)-ROW($A$6)+1)),0)</f>
        <v>0</v>
      </c>
      <c r="L26" s="121">
        <f t="shared" si="0"/>
        <v>0</v>
      </c>
      <c r="M26" s="130">
        <v>15</v>
      </c>
      <c r="N26" s="128" t="s">
        <v>153</v>
      </c>
      <c r="O26" s="129" cm="1">
        <f t="array" ref="O26">IFERROR(MIN(IF($A$6:$H$13=_xlfn.XLOOKUP(N26,$F$19:$F$34,$E$19:$E$34,"",0),ROW($A$6:$H$13)-ROW($A$6)+1)),0)</f>
        <v>0</v>
      </c>
      <c r="P26" s="129">
        <f t="shared" si="1"/>
        <v>0</v>
      </c>
      <c r="T26" s="122">
        <v>16</v>
      </c>
      <c r="U26" s="120" t="s">
        <v>153</v>
      </c>
      <c r="V26" s="121">
        <f t="shared" si="2"/>
        <v>0</v>
      </c>
      <c r="W26" s="130">
        <v>15</v>
      </c>
      <c r="X26" s="128" t="s">
        <v>153</v>
      </c>
      <c r="Y26" s="128">
        <f t="shared" si="7"/>
        <v>0</v>
      </c>
      <c r="AA26" s="233"/>
      <c r="AB26" s="233"/>
      <c r="AC26" s="233"/>
      <c r="AD26" s="233"/>
      <c r="AE26" s="233"/>
      <c r="AF26" s="233"/>
      <c r="AH26" s="122">
        <v>16</v>
      </c>
      <c r="AI26" s="120" t="s">
        <v>153</v>
      </c>
      <c r="AJ26" s="121">
        <f t="shared" si="3"/>
        <v>0</v>
      </c>
      <c r="AK26" s="130">
        <v>15</v>
      </c>
      <c r="AL26" s="128" t="s">
        <v>153</v>
      </c>
      <c r="AM26" s="128">
        <f t="shared" si="4"/>
        <v>0</v>
      </c>
      <c r="AO26" s="122">
        <v>16</v>
      </c>
      <c r="AP26" s="120" t="s">
        <v>153</v>
      </c>
      <c r="AQ26" s="121">
        <f t="shared" si="5"/>
        <v>0</v>
      </c>
      <c r="AR26" s="130">
        <v>15</v>
      </c>
      <c r="AS26" s="128" t="s">
        <v>153</v>
      </c>
      <c r="AT26" s="128">
        <f t="shared" si="6"/>
        <v>0</v>
      </c>
    </row>
    <row r="27" spans="1:46" ht="18.600000000000001" customHeight="1" thickBot="1" x14ac:dyDescent="0.35">
      <c r="A27" s="9">
        <v>18</v>
      </c>
      <c r="B27" s="10" t="s">
        <v>1</v>
      </c>
      <c r="C27" s="11">
        <v>5</v>
      </c>
      <c r="E27" s="9">
        <v>17</v>
      </c>
      <c r="F27" s="10" t="s">
        <v>1</v>
      </c>
      <c r="G27" s="11">
        <v>5</v>
      </c>
      <c r="I27" s="119">
        <v>18</v>
      </c>
      <c r="J27" s="120" t="s">
        <v>1</v>
      </c>
      <c r="K27" s="121" cm="1">
        <f t="array" ref="K27">IFERROR(MIN(IF($A$6:$H$13=_xlfn.XLOOKUP(J27,$B$19:$B$34,$A$19:$A$34,"",0),ROW($A$6:$H$13)-ROW($A$6)+1)),0)</f>
        <v>0</v>
      </c>
      <c r="L27" s="121">
        <f t="shared" si="0"/>
        <v>0</v>
      </c>
      <c r="M27" s="127">
        <v>17</v>
      </c>
      <c r="N27" s="128" t="s">
        <v>1</v>
      </c>
      <c r="O27" s="129" cm="1">
        <f t="array" ref="O27">IFERROR(MIN(IF($A$6:$H$13=_xlfn.XLOOKUP(N27,$F$19:$F$34,$E$19:$E$34,"",0),ROW($A$6:$H$13)-ROW($A$6)+1)),0)</f>
        <v>1</v>
      </c>
      <c r="P27" s="129">
        <f t="shared" si="1"/>
        <v>4</v>
      </c>
      <c r="T27" s="119">
        <v>18</v>
      </c>
      <c r="U27" s="120" t="s">
        <v>1</v>
      </c>
      <c r="V27" s="121">
        <f t="shared" si="2"/>
        <v>0</v>
      </c>
      <c r="W27" s="127">
        <v>17</v>
      </c>
      <c r="X27" s="128" t="s">
        <v>1</v>
      </c>
      <c r="Y27" s="128">
        <f t="shared" si="7"/>
        <v>5</v>
      </c>
      <c r="AA27" s="233"/>
      <c r="AB27" s="233"/>
      <c r="AC27" s="233"/>
      <c r="AD27" s="233"/>
      <c r="AE27" s="233"/>
      <c r="AF27" s="233"/>
      <c r="AH27" s="119">
        <v>18</v>
      </c>
      <c r="AI27" s="120" t="s">
        <v>1</v>
      </c>
      <c r="AJ27" s="121">
        <f t="shared" si="3"/>
        <v>0</v>
      </c>
      <c r="AK27" s="127">
        <v>17</v>
      </c>
      <c r="AL27" s="128" t="s">
        <v>1</v>
      </c>
      <c r="AM27" s="128">
        <f t="shared" si="4"/>
        <v>0</v>
      </c>
      <c r="AO27" s="119">
        <v>18</v>
      </c>
      <c r="AP27" s="120" t="s">
        <v>1</v>
      </c>
      <c r="AQ27" s="121">
        <f t="shared" si="5"/>
        <v>0</v>
      </c>
      <c r="AR27" s="127">
        <v>17</v>
      </c>
      <c r="AS27" s="128" t="s">
        <v>1</v>
      </c>
      <c r="AT27" s="128">
        <f t="shared" si="6"/>
        <v>1</v>
      </c>
    </row>
    <row r="28" spans="1:46" ht="18.600000000000001" thickBot="1" x14ac:dyDescent="0.4">
      <c r="A28" s="78">
        <v>20</v>
      </c>
      <c r="B28" s="10" t="s">
        <v>21</v>
      </c>
      <c r="C28" s="11">
        <v>5</v>
      </c>
      <c r="E28" s="78">
        <v>19</v>
      </c>
      <c r="F28" s="10" t="s">
        <v>21</v>
      </c>
      <c r="G28" s="11">
        <v>5</v>
      </c>
      <c r="I28" s="122">
        <v>20</v>
      </c>
      <c r="J28" s="120" t="s">
        <v>21</v>
      </c>
      <c r="K28" s="121" cm="1">
        <f t="array" ref="K28">IFERROR(MIN(IF($A$6:$H$13=_xlfn.XLOOKUP(J28,$B$19:$B$34,$A$19:$A$34,"",0),ROW($A$6:$H$13)-ROW($A$6)+1)),0)</f>
        <v>3</v>
      </c>
      <c r="L28" s="121">
        <f t="shared" si="0"/>
        <v>6</v>
      </c>
      <c r="M28" s="130">
        <v>19</v>
      </c>
      <c r="N28" s="128" t="s">
        <v>21</v>
      </c>
      <c r="O28" s="129" cm="1">
        <f t="array" ref="O28">IFERROR(MIN(IF($A$6:$H$13=_xlfn.XLOOKUP(N28,$F$19:$F$34,$E$19:$E$34,"",0),ROW($A$6:$H$13)-ROW($A$6)+1)),0)</f>
        <v>0</v>
      </c>
      <c r="P28" s="129">
        <f t="shared" si="1"/>
        <v>0</v>
      </c>
      <c r="T28" s="122">
        <v>20</v>
      </c>
      <c r="U28" s="120" t="s">
        <v>21</v>
      </c>
      <c r="V28" s="121">
        <f t="shared" si="2"/>
        <v>5</v>
      </c>
      <c r="W28" s="130">
        <v>19</v>
      </c>
      <c r="X28" s="128" t="s">
        <v>21</v>
      </c>
      <c r="Y28" s="128">
        <f t="shared" si="7"/>
        <v>0</v>
      </c>
      <c r="AA28" s="235" t="s">
        <v>214</v>
      </c>
      <c r="AB28" s="236"/>
      <c r="AC28" s="236"/>
      <c r="AD28" s="236"/>
      <c r="AE28" s="236"/>
      <c r="AF28" s="237"/>
      <c r="AH28" s="122">
        <v>20</v>
      </c>
      <c r="AI28" s="120" t="s">
        <v>21</v>
      </c>
      <c r="AJ28" s="121">
        <f t="shared" si="3"/>
        <v>0</v>
      </c>
      <c r="AK28" s="130">
        <v>19</v>
      </c>
      <c r="AL28" s="128" t="s">
        <v>21</v>
      </c>
      <c r="AM28" s="128">
        <f t="shared" si="4"/>
        <v>0</v>
      </c>
      <c r="AO28" s="122">
        <v>20</v>
      </c>
      <c r="AP28" s="120" t="s">
        <v>21</v>
      </c>
      <c r="AQ28" s="121">
        <f t="shared" si="5"/>
        <v>1</v>
      </c>
      <c r="AR28" s="130">
        <v>19</v>
      </c>
      <c r="AS28" s="128" t="s">
        <v>21</v>
      </c>
      <c r="AT28" s="128">
        <f t="shared" si="6"/>
        <v>0</v>
      </c>
    </row>
    <row r="29" spans="1:46" ht="15" thickBot="1" x14ac:dyDescent="0.35">
      <c r="A29" s="9">
        <v>22</v>
      </c>
      <c r="B29" s="10" t="s">
        <v>2</v>
      </c>
      <c r="C29" s="11">
        <v>3</v>
      </c>
      <c r="E29" s="9">
        <v>21</v>
      </c>
      <c r="F29" s="10" t="s">
        <v>2</v>
      </c>
      <c r="G29" s="11">
        <v>3</v>
      </c>
      <c r="I29" s="119">
        <v>22</v>
      </c>
      <c r="J29" s="120" t="s">
        <v>2</v>
      </c>
      <c r="K29" s="121" cm="1">
        <f t="array" ref="K29">IFERROR(MIN(IF($A$6:$H$13=_xlfn.XLOOKUP(J29,$B$19:$B$34,$A$19:$A$34,"",0),ROW($A$6:$H$13)-ROW($A$6)+1)),0)</f>
        <v>0</v>
      </c>
      <c r="L29" s="121">
        <f t="shared" si="0"/>
        <v>0</v>
      </c>
      <c r="M29" s="127">
        <v>21</v>
      </c>
      <c r="N29" s="128" t="s">
        <v>2</v>
      </c>
      <c r="O29" s="129" cm="1">
        <f t="array" ref="O29">IFERROR(MIN(IF($A$6:$H$13=_xlfn.XLOOKUP(N29,$F$19:$F$34,$E$19:$E$34,"",0),ROW($A$6:$H$13)-ROW($A$6)+1)),0)</f>
        <v>0</v>
      </c>
      <c r="P29" s="129">
        <f t="shared" si="1"/>
        <v>0</v>
      </c>
      <c r="T29" s="119">
        <v>22</v>
      </c>
      <c r="U29" s="120" t="s">
        <v>2</v>
      </c>
      <c r="V29" s="121">
        <f t="shared" si="2"/>
        <v>0</v>
      </c>
      <c r="W29" s="127">
        <v>21</v>
      </c>
      <c r="X29" s="128" t="s">
        <v>2</v>
      </c>
      <c r="Y29" s="128">
        <f t="shared" si="7"/>
        <v>0</v>
      </c>
      <c r="AA29" s="238" t="s">
        <v>15</v>
      </c>
      <c r="AB29" s="239"/>
      <c r="AC29" s="240"/>
      <c r="AD29" s="238" t="s">
        <v>16</v>
      </c>
      <c r="AE29" s="239"/>
      <c r="AF29" s="240"/>
      <c r="AH29" s="119">
        <v>22</v>
      </c>
      <c r="AI29" s="120" t="s">
        <v>2</v>
      </c>
      <c r="AJ29" s="121">
        <f t="shared" si="3"/>
        <v>0</v>
      </c>
      <c r="AK29" s="127">
        <v>21</v>
      </c>
      <c r="AL29" s="128" t="s">
        <v>2</v>
      </c>
      <c r="AM29" s="128">
        <f t="shared" si="4"/>
        <v>0</v>
      </c>
      <c r="AO29" s="119">
        <v>22</v>
      </c>
      <c r="AP29" s="120" t="s">
        <v>2</v>
      </c>
      <c r="AQ29" s="121">
        <f t="shared" si="5"/>
        <v>0</v>
      </c>
      <c r="AR29" s="127">
        <v>21</v>
      </c>
      <c r="AS29" s="128" t="s">
        <v>2</v>
      </c>
      <c r="AT29" s="128">
        <f t="shared" si="6"/>
        <v>0</v>
      </c>
    </row>
    <row r="30" spans="1:46" ht="15" thickBot="1" x14ac:dyDescent="0.35">
      <c r="A30" s="9">
        <v>24</v>
      </c>
      <c r="B30" s="10" t="s">
        <v>22</v>
      </c>
      <c r="C30" s="11">
        <v>3</v>
      </c>
      <c r="E30" s="9">
        <v>23</v>
      </c>
      <c r="F30" s="10" t="s">
        <v>22</v>
      </c>
      <c r="G30" s="11">
        <v>3</v>
      </c>
      <c r="I30" s="119">
        <v>24</v>
      </c>
      <c r="J30" s="120" t="s">
        <v>22</v>
      </c>
      <c r="K30" s="121" cm="1">
        <f t="array" ref="K30">IFERROR(MIN(IF($A$6:$H$13=_xlfn.XLOOKUP(J30,$B$19:$B$34,$A$19:$A$34,"",0),ROW($A$6:$H$13)-ROW($A$6)+1)),0)</f>
        <v>0</v>
      </c>
      <c r="L30" s="121">
        <f t="shared" si="0"/>
        <v>0</v>
      </c>
      <c r="M30" s="127">
        <v>23</v>
      </c>
      <c r="N30" s="128" t="s">
        <v>22</v>
      </c>
      <c r="O30" s="129" cm="1">
        <f t="array" ref="O30">IFERROR(MIN(IF($A$6:$H$13=_xlfn.XLOOKUP(N30,$F$19:$F$34,$E$19:$E$34,"",0),ROW($A$6:$H$13)-ROW($A$6)+1)),0)</f>
        <v>0</v>
      </c>
      <c r="P30" s="129">
        <f t="shared" si="1"/>
        <v>0</v>
      </c>
      <c r="T30" s="119">
        <v>24</v>
      </c>
      <c r="U30" s="120" t="s">
        <v>22</v>
      </c>
      <c r="V30" s="121">
        <f t="shared" si="2"/>
        <v>0</v>
      </c>
      <c r="W30" s="127">
        <v>23</v>
      </c>
      <c r="X30" s="128" t="s">
        <v>22</v>
      </c>
      <c r="Y30" s="128">
        <f t="shared" si="7"/>
        <v>0</v>
      </c>
      <c r="AA30" s="241">
        <f>AA19/(AT35+AQ35)</f>
        <v>0.91666666666666663</v>
      </c>
      <c r="AB30" s="242"/>
      <c r="AC30" s="243"/>
      <c r="AD30" s="244">
        <f>AD19/(AT35+AQ35)</f>
        <v>-0.91666666666666663</v>
      </c>
      <c r="AE30" s="245"/>
      <c r="AF30" s="246"/>
      <c r="AH30" s="119">
        <v>24</v>
      </c>
      <c r="AI30" s="120" t="s">
        <v>22</v>
      </c>
      <c r="AJ30" s="121">
        <f t="shared" si="3"/>
        <v>0</v>
      </c>
      <c r="AK30" s="127">
        <v>23</v>
      </c>
      <c r="AL30" s="128" t="s">
        <v>22</v>
      </c>
      <c r="AM30" s="128">
        <f t="shared" si="4"/>
        <v>0</v>
      </c>
      <c r="AO30" s="119">
        <v>24</v>
      </c>
      <c r="AP30" s="120" t="s">
        <v>22</v>
      </c>
      <c r="AQ30" s="121">
        <f t="shared" si="5"/>
        <v>0</v>
      </c>
      <c r="AR30" s="127">
        <v>23</v>
      </c>
      <c r="AS30" s="128" t="s">
        <v>22</v>
      </c>
      <c r="AT30" s="128">
        <f t="shared" si="6"/>
        <v>0</v>
      </c>
    </row>
    <row r="31" spans="1:46" x14ac:dyDescent="0.3">
      <c r="A31" s="9">
        <v>26</v>
      </c>
      <c r="B31" s="10" t="s">
        <v>3</v>
      </c>
      <c r="C31" s="11">
        <v>3</v>
      </c>
      <c r="E31" s="9">
        <v>25</v>
      </c>
      <c r="F31" s="10" t="s">
        <v>3</v>
      </c>
      <c r="G31" s="11">
        <v>3</v>
      </c>
      <c r="I31" s="119">
        <v>26</v>
      </c>
      <c r="J31" s="120" t="s">
        <v>3</v>
      </c>
      <c r="K31" s="121" cm="1">
        <f t="array" ref="K31">IFERROR(MIN(IF($A$6:$H$13=_xlfn.XLOOKUP(J31,$B$19:$B$34,$A$19:$A$34,"",0),ROW($A$6:$H$13)-ROW($A$6)+1)),0)</f>
        <v>0</v>
      </c>
      <c r="L31" s="121">
        <f t="shared" si="0"/>
        <v>0</v>
      </c>
      <c r="M31" s="127">
        <v>25</v>
      </c>
      <c r="N31" s="128" t="s">
        <v>3</v>
      </c>
      <c r="O31" s="129" cm="1">
        <f t="array" ref="O31">IFERROR(MIN(IF($A$6:$H$13=_xlfn.XLOOKUP(N31,$F$19:$F$34,$E$19:$E$34,"",0),ROW($A$6:$H$13)-ROW($A$6)+1)),0)</f>
        <v>0</v>
      </c>
      <c r="P31" s="129">
        <f t="shared" si="1"/>
        <v>0</v>
      </c>
      <c r="T31" s="119">
        <v>26</v>
      </c>
      <c r="U31" s="120" t="s">
        <v>3</v>
      </c>
      <c r="V31" s="121">
        <f t="shared" si="2"/>
        <v>0</v>
      </c>
      <c r="W31" s="127">
        <v>25</v>
      </c>
      <c r="X31" s="128" t="s">
        <v>3</v>
      </c>
      <c r="Y31" s="128">
        <f t="shared" si="7"/>
        <v>0</v>
      </c>
      <c r="AH31" s="119">
        <v>26</v>
      </c>
      <c r="AI31" s="120" t="s">
        <v>3</v>
      </c>
      <c r="AJ31" s="121">
        <f t="shared" si="3"/>
        <v>0</v>
      </c>
      <c r="AK31" s="127">
        <v>25</v>
      </c>
      <c r="AL31" s="128" t="s">
        <v>3</v>
      </c>
      <c r="AM31" s="128">
        <f t="shared" si="4"/>
        <v>0</v>
      </c>
      <c r="AO31" s="119">
        <v>26</v>
      </c>
      <c r="AP31" s="120" t="s">
        <v>3</v>
      </c>
      <c r="AQ31" s="121">
        <f t="shared" si="5"/>
        <v>0</v>
      </c>
      <c r="AR31" s="127">
        <v>25</v>
      </c>
      <c r="AS31" s="128" t="s">
        <v>3</v>
      </c>
      <c r="AT31" s="128">
        <f t="shared" si="6"/>
        <v>0</v>
      </c>
    </row>
    <row r="32" spans="1:46" x14ac:dyDescent="0.3">
      <c r="A32" s="9">
        <v>28</v>
      </c>
      <c r="B32" s="10" t="s">
        <v>20</v>
      </c>
      <c r="C32" s="11">
        <v>3</v>
      </c>
      <c r="E32" s="9">
        <v>27</v>
      </c>
      <c r="F32" s="10" t="s">
        <v>20</v>
      </c>
      <c r="G32" s="11">
        <v>3</v>
      </c>
      <c r="I32" s="119">
        <v>28</v>
      </c>
      <c r="J32" s="120" t="s">
        <v>20</v>
      </c>
      <c r="K32" s="121" cm="1">
        <f t="array" ref="K32">IFERROR(MIN(IF($A$6:$H$13=_xlfn.XLOOKUP(J32,$B$19:$B$34,$A$19:$A$34,"",0),ROW($A$6:$H$13)-ROW($A$6)+1)),0)</f>
        <v>0</v>
      </c>
      <c r="L32" s="121">
        <f t="shared" si="0"/>
        <v>0</v>
      </c>
      <c r="M32" s="127">
        <v>27</v>
      </c>
      <c r="N32" s="128" t="s">
        <v>20</v>
      </c>
      <c r="O32" s="129" cm="1">
        <f t="array" ref="O32">IFERROR(MIN(IF($A$6:$H$13=_xlfn.XLOOKUP(N32,$F$19:$F$34,$E$19:$E$34,"",0),ROW($A$6:$H$13)-ROW($A$6)+1)),0)</f>
        <v>0</v>
      </c>
      <c r="P32" s="129">
        <f t="shared" si="1"/>
        <v>0</v>
      </c>
      <c r="T32" s="119">
        <v>28</v>
      </c>
      <c r="U32" s="120" t="s">
        <v>20</v>
      </c>
      <c r="V32" s="121">
        <f t="shared" si="2"/>
        <v>0</v>
      </c>
      <c r="W32" s="127">
        <v>27</v>
      </c>
      <c r="X32" s="128" t="s">
        <v>20</v>
      </c>
      <c r="Y32" s="128">
        <f t="shared" si="7"/>
        <v>0</v>
      </c>
      <c r="AH32" s="119">
        <v>28</v>
      </c>
      <c r="AI32" s="120" t="s">
        <v>20</v>
      </c>
      <c r="AJ32" s="121">
        <f t="shared" si="3"/>
        <v>0</v>
      </c>
      <c r="AK32" s="127">
        <v>27</v>
      </c>
      <c r="AL32" s="128" t="s">
        <v>20</v>
      </c>
      <c r="AM32" s="128">
        <f t="shared" si="4"/>
        <v>0</v>
      </c>
      <c r="AO32" s="119">
        <v>28</v>
      </c>
      <c r="AP32" s="120" t="s">
        <v>20</v>
      </c>
      <c r="AQ32" s="121">
        <f t="shared" si="5"/>
        <v>0</v>
      </c>
      <c r="AR32" s="127">
        <v>27</v>
      </c>
      <c r="AS32" s="128" t="s">
        <v>20</v>
      </c>
      <c r="AT32" s="128">
        <f t="shared" si="6"/>
        <v>0</v>
      </c>
    </row>
    <row r="33" spans="1:46" x14ac:dyDescent="0.3">
      <c r="A33" s="9">
        <v>30</v>
      </c>
      <c r="B33" s="10" t="s">
        <v>4</v>
      </c>
      <c r="C33" s="11">
        <v>10</v>
      </c>
      <c r="E33" s="9">
        <v>29</v>
      </c>
      <c r="F33" s="10" t="s">
        <v>4</v>
      </c>
      <c r="G33" s="11">
        <v>10</v>
      </c>
      <c r="I33" s="119">
        <v>30</v>
      </c>
      <c r="J33" s="120" t="s">
        <v>4</v>
      </c>
      <c r="K33" s="121" cm="1">
        <f t="array" ref="K33">IFERROR(MIN(IF($A$6:$H$13=_xlfn.XLOOKUP(J33,$B$19:$B$34,$A$19:$A$34,"",0),ROW($A$6:$H$13)-ROW($A$6)+1)),0)</f>
        <v>2</v>
      </c>
      <c r="L33" s="121">
        <f t="shared" si="0"/>
        <v>6</v>
      </c>
      <c r="M33" s="127">
        <v>29</v>
      </c>
      <c r="N33" s="128" t="s">
        <v>4</v>
      </c>
      <c r="O33" s="129" cm="1">
        <f t="array" ref="O33">IFERROR(MIN(IF($A$6:$H$13=_xlfn.XLOOKUP(N33,$F$19:$F$34,$E$19:$E$34,"",0),ROW($A$6:$H$13)-ROW($A$6)+1)),0)</f>
        <v>0</v>
      </c>
      <c r="P33" s="129">
        <f t="shared" si="1"/>
        <v>0</v>
      </c>
      <c r="T33" s="119">
        <v>30</v>
      </c>
      <c r="U33" s="120" t="s">
        <v>4</v>
      </c>
      <c r="V33" s="121">
        <f t="shared" si="2"/>
        <v>10</v>
      </c>
      <c r="W33" s="127">
        <v>29</v>
      </c>
      <c r="X33" s="128" t="s">
        <v>4</v>
      </c>
      <c r="Y33" s="128">
        <f t="shared" si="7"/>
        <v>0</v>
      </c>
      <c r="AH33" s="119">
        <v>30</v>
      </c>
      <c r="AI33" s="120" t="s">
        <v>4</v>
      </c>
      <c r="AJ33" s="121">
        <f t="shared" si="3"/>
        <v>0</v>
      </c>
      <c r="AK33" s="127">
        <v>29</v>
      </c>
      <c r="AL33" s="128" t="s">
        <v>4</v>
      </c>
      <c r="AM33" s="128">
        <f t="shared" si="4"/>
        <v>0</v>
      </c>
      <c r="AO33" s="119">
        <v>30</v>
      </c>
      <c r="AP33" s="120" t="s">
        <v>4</v>
      </c>
      <c r="AQ33" s="121">
        <f t="shared" si="5"/>
        <v>1</v>
      </c>
      <c r="AR33" s="127">
        <v>29</v>
      </c>
      <c r="AS33" s="128" t="s">
        <v>4</v>
      </c>
      <c r="AT33" s="128">
        <f t="shared" si="6"/>
        <v>0</v>
      </c>
    </row>
    <row r="34" spans="1:46" ht="15" thickBot="1" x14ac:dyDescent="0.35">
      <c r="A34" s="9">
        <v>32</v>
      </c>
      <c r="B34" s="10" t="s">
        <v>19</v>
      </c>
      <c r="C34" s="11">
        <v>20</v>
      </c>
      <c r="E34" s="9">
        <v>31</v>
      </c>
      <c r="F34" s="10" t="s">
        <v>19</v>
      </c>
      <c r="G34" s="11">
        <v>20</v>
      </c>
      <c r="I34" s="119">
        <v>32</v>
      </c>
      <c r="J34" s="120" t="s">
        <v>19</v>
      </c>
      <c r="K34" s="121" cm="1">
        <f t="array" ref="K34">IFERROR(MIN(IF($A$6:$H$13=_xlfn.XLOOKUP(J34,$B$19:$B$34,$A$19:$A$34,"",0),ROW($A$6:$H$13)-ROW($A$6)+1)),0)</f>
        <v>1</v>
      </c>
      <c r="L34" s="121">
        <f t="shared" si="0"/>
        <v>3</v>
      </c>
      <c r="M34" s="127">
        <v>31</v>
      </c>
      <c r="N34" s="128" t="s">
        <v>19</v>
      </c>
      <c r="O34" s="129" cm="1">
        <f t="array" ref="O34">IFERROR(MIN(IF($A$6:$H$13=_xlfn.XLOOKUP(N34,$F$19:$F$34,$E$19:$E$34,"",0),ROW($A$6:$H$13)-ROW($A$6)+1)),0)</f>
        <v>8</v>
      </c>
      <c r="P34" s="129">
        <f t="shared" si="1"/>
        <v>2</v>
      </c>
      <c r="T34" s="119">
        <v>32</v>
      </c>
      <c r="U34" s="135" t="s">
        <v>19</v>
      </c>
      <c r="V34" s="136">
        <f t="shared" si="2"/>
        <v>20</v>
      </c>
      <c r="W34" s="127">
        <v>31</v>
      </c>
      <c r="X34" s="139" t="s">
        <v>19</v>
      </c>
      <c r="Y34" s="139">
        <f t="shared" si="7"/>
        <v>20</v>
      </c>
      <c r="AH34" s="119">
        <v>32</v>
      </c>
      <c r="AI34" s="135" t="s">
        <v>19</v>
      </c>
      <c r="AJ34" s="121">
        <f t="shared" si="3"/>
        <v>0</v>
      </c>
      <c r="AK34" s="127">
        <v>31</v>
      </c>
      <c r="AL34" s="139" t="s">
        <v>19</v>
      </c>
      <c r="AM34" s="139">
        <f t="shared" si="4"/>
        <v>0</v>
      </c>
      <c r="AO34" s="119">
        <v>32</v>
      </c>
      <c r="AP34" s="135" t="s">
        <v>19</v>
      </c>
      <c r="AQ34" s="121">
        <f t="shared" si="5"/>
        <v>1</v>
      </c>
      <c r="AR34" s="127">
        <v>31</v>
      </c>
      <c r="AS34" s="139" t="s">
        <v>19</v>
      </c>
      <c r="AT34" s="139">
        <f t="shared" si="6"/>
        <v>1</v>
      </c>
    </row>
    <row r="35" spans="1:46" ht="15" thickBot="1" x14ac:dyDescent="0.35">
      <c r="A35" s="102"/>
      <c r="B35" s="24"/>
      <c r="C35" s="12"/>
      <c r="E35" s="102"/>
      <c r="F35" s="24"/>
      <c r="G35" s="12"/>
      <c r="I35" s="24"/>
      <c r="J35" s="8"/>
      <c r="K35" s="8"/>
      <c r="L35" s="24"/>
      <c r="M35" s="8"/>
      <c r="N35" s="8"/>
      <c r="U35" s="137" t="s">
        <v>188</v>
      </c>
      <c r="V35" s="138">
        <f>SUM(V19:V34)</f>
        <v>39</v>
      </c>
      <c r="X35" s="137" t="s">
        <v>188</v>
      </c>
      <c r="Y35" s="138">
        <f>SUM(Y19:Y34)</f>
        <v>28</v>
      </c>
      <c r="AI35" s="137" t="s">
        <v>188</v>
      </c>
      <c r="AJ35" s="138">
        <f>SUM(AJ19:AJ34)</f>
        <v>0</v>
      </c>
      <c r="AL35" s="137" t="s">
        <v>188</v>
      </c>
      <c r="AM35" s="138">
        <f>SUM(AM19:AM34)</f>
        <v>0</v>
      </c>
      <c r="AP35" s="137" t="s">
        <v>188</v>
      </c>
      <c r="AQ35" s="138">
        <f>SUM(AQ19:AQ34)</f>
        <v>7</v>
      </c>
      <c r="AS35" s="137" t="s">
        <v>188</v>
      </c>
      <c r="AT35" s="138">
        <f>SUM(AT19:AT34)</f>
        <v>5</v>
      </c>
    </row>
    <row r="36" spans="1:46" ht="15" thickBot="1" x14ac:dyDescent="0.35"/>
    <row r="37" spans="1:46" ht="34.200000000000003" customHeight="1" thickBot="1" x14ac:dyDescent="0.35">
      <c r="F37" s="134" t="s">
        <v>183</v>
      </c>
      <c r="Z37" s="134" t="s">
        <v>182</v>
      </c>
    </row>
    <row r="38" spans="1:46" x14ac:dyDescent="0.3">
      <c r="A38" s="30"/>
      <c r="B38" s="31"/>
      <c r="C38" s="31"/>
      <c r="D38" s="31"/>
      <c r="E38" s="31"/>
      <c r="F38" s="92" t="s">
        <v>23</v>
      </c>
      <c r="G38" s="93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2"/>
      <c r="S38" s="32"/>
      <c r="U38" s="8"/>
      <c r="V38" s="30"/>
      <c r="W38" s="31"/>
      <c r="X38" s="31"/>
      <c r="Y38" s="31"/>
      <c r="Z38" s="92" t="s">
        <v>18</v>
      </c>
      <c r="AA38" s="93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2"/>
    </row>
    <row r="39" spans="1:46" x14ac:dyDescent="0.3">
      <c r="A39" s="35"/>
      <c r="B39" s="8"/>
      <c r="C39" s="88" t="s">
        <v>16</v>
      </c>
      <c r="D39" s="11">
        <v>1</v>
      </c>
      <c r="E39" s="11">
        <v>3</v>
      </c>
      <c r="F39" s="11">
        <v>5</v>
      </c>
      <c r="G39" s="11">
        <v>7</v>
      </c>
      <c r="H39" s="11">
        <v>9</v>
      </c>
      <c r="I39" s="11">
        <v>11</v>
      </c>
      <c r="J39" s="11">
        <v>13</v>
      </c>
      <c r="K39" s="11">
        <v>15</v>
      </c>
      <c r="L39" s="11">
        <v>17</v>
      </c>
      <c r="M39" s="11">
        <v>19</v>
      </c>
      <c r="N39" s="11">
        <v>21</v>
      </c>
      <c r="O39" s="11">
        <v>23</v>
      </c>
      <c r="P39" s="11">
        <v>25</v>
      </c>
      <c r="Q39" s="11">
        <v>27</v>
      </c>
      <c r="R39" s="11">
        <v>29</v>
      </c>
      <c r="S39" s="16">
        <v>31</v>
      </c>
      <c r="V39" s="35"/>
      <c r="W39" s="8"/>
      <c r="X39" s="11" t="s">
        <v>18</v>
      </c>
      <c r="Y39" s="11">
        <v>2</v>
      </c>
      <c r="Z39" s="11">
        <v>4</v>
      </c>
      <c r="AA39" s="11">
        <v>6</v>
      </c>
      <c r="AB39" s="11">
        <v>8</v>
      </c>
      <c r="AC39" s="11">
        <v>10</v>
      </c>
      <c r="AD39" s="11">
        <v>12</v>
      </c>
      <c r="AE39" s="11">
        <v>14</v>
      </c>
      <c r="AF39" s="11">
        <v>16</v>
      </c>
      <c r="AG39" s="11">
        <v>18</v>
      </c>
      <c r="AH39" s="11">
        <v>20</v>
      </c>
      <c r="AI39" s="11">
        <v>22</v>
      </c>
      <c r="AJ39" s="11">
        <v>24</v>
      </c>
      <c r="AK39" s="11">
        <v>26</v>
      </c>
      <c r="AL39" s="11">
        <v>28</v>
      </c>
      <c r="AM39" s="11">
        <v>30</v>
      </c>
      <c r="AN39" s="16">
        <v>32</v>
      </c>
    </row>
    <row r="40" spans="1:46" ht="15" thickBot="1" x14ac:dyDescent="0.35">
      <c r="A40" s="98"/>
      <c r="B40" s="9"/>
      <c r="C40" s="36"/>
      <c r="D40" s="94" t="s">
        <v>0</v>
      </c>
      <c r="E40" s="94" t="s">
        <v>147</v>
      </c>
      <c r="F40" s="94" t="s">
        <v>148</v>
      </c>
      <c r="G40" s="94" t="s">
        <v>149</v>
      </c>
      <c r="H40" s="94" t="s">
        <v>150</v>
      </c>
      <c r="I40" s="94" t="s">
        <v>151</v>
      </c>
      <c r="J40" s="94" t="s">
        <v>152</v>
      </c>
      <c r="K40" s="94" t="s">
        <v>153</v>
      </c>
      <c r="L40" s="95" t="s">
        <v>1</v>
      </c>
      <c r="M40" s="95" t="s">
        <v>21</v>
      </c>
      <c r="N40" s="95" t="s">
        <v>2</v>
      </c>
      <c r="O40" s="95" t="s">
        <v>22</v>
      </c>
      <c r="P40" s="95" t="s">
        <v>3</v>
      </c>
      <c r="Q40" s="95" t="s">
        <v>20</v>
      </c>
      <c r="R40" s="95" t="s">
        <v>4</v>
      </c>
      <c r="S40" s="96" t="s">
        <v>19</v>
      </c>
      <c r="V40" s="98"/>
      <c r="W40" s="9"/>
      <c r="X40" s="36"/>
      <c r="Y40" s="25" t="s">
        <v>0</v>
      </c>
      <c r="Z40" s="25" t="s">
        <v>147</v>
      </c>
      <c r="AA40" s="25" t="s">
        <v>148</v>
      </c>
      <c r="AB40" s="25" t="s">
        <v>149</v>
      </c>
      <c r="AC40" s="25" t="s">
        <v>150</v>
      </c>
      <c r="AD40" s="25" t="s">
        <v>151</v>
      </c>
      <c r="AE40" s="25" t="s">
        <v>152</v>
      </c>
      <c r="AF40" s="25" t="s">
        <v>153</v>
      </c>
      <c r="AG40" s="91" t="s">
        <v>1</v>
      </c>
      <c r="AH40" s="91" t="s">
        <v>21</v>
      </c>
      <c r="AI40" s="91" t="s">
        <v>2</v>
      </c>
      <c r="AJ40" s="91" t="s">
        <v>22</v>
      </c>
      <c r="AK40" s="91" t="s">
        <v>3</v>
      </c>
      <c r="AL40" s="91" t="s">
        <v>20</v>
      </c>
      <c r="AM40" s="91" t="s">
        <v>4</v>
      </c>
      <c r="AN40" s="39" t="s">
        <v>19</v>
      </c>
    </row>
    <row r="41" spans="1:46" ht="15" thickBot="1" x14ac:dyDescent="0.35">
      <c r="A41" s="101" t="s">
        <v>139</v>
      </c>
      <c r="B41" s="97" t="s">
        <v>18</v>
      </c>
      <c r="C41" s="27"/>
      <c r="D41" s="27"/>
      <c r="E41" s="27"/>
      <c r="F41" s="27"/>
      <c r="G41" s="27"/>
      <c r="H41" s="27"/>
      <c r="I41" s="27"/>
      <c r="J41" s="27"/>
      <c r="K41" s="27"/>
      <c r="L41" s="90"/>
      <c r="M41" s="90"/>
      <c r="N41" s="90"/>
      <c r="O41" s="90"/>
      <c r="P41" s="90"/>
      <c r="Q41" s="90"/>
      <c r="R41" s="90"/>
      <c r="S41" s="90"/>
      <c r="T41" s="76" t="s">
        <v>140</v>
      </c>
      <c r="V41" s="101" t="s">
        <v>139</v>
      </c>
      <c r="W41" s="97" t="s">
        <v>18</v>
      </c>
      <c r="X41" s="27"/>
      <c r="Y41" s="27"/>
      <c r="Z41" s="27"/>
      <c r="AA41" s="27"/>
      <c r="AB41" s="27"/>
      <c r="AC41" s="27"/>
      <c r="AD41" s="27"/>
      <c r="AE41" s="27"/>
      <c r="AF41" s="27"/>
      <c r="AG41" s="90"/>
      <c r="AH41" s="90"/>
      <c r="AI41" s="90"/>
      <c r="AJ41" s="90"/>
      <c r="AK41" s="90"/>
      <c r="AL41" s="90"/>
      <c r="AM41" s="90"/>
      <c r="AN41" s="38"/>
      <c r="AO41" s="183" t="s">
        <v>140</v>
      </c>
    </row>
    <row r="42" spans="1:46" x14ac:dyDescent="0.3">
      <c r="A42" s="15">
        <v>2</v>
      </c>
      <c r="B42" s="25" t="s">
        <v>0</v>
      </c>
      <c r="C42" s="27"/>
      <c r="D42" s="146">
        <f t="shared" ref="D42:S49" si="8">IF(IF(OR(VLOOKUP($B42, $J$18:$L$34, 2, FALSE)=0,VLOOKUP($B42, $J$18:$L$34, 3, FALSE)=0,VLOOKUP(D$40, $N$18:$P$34, 2, FALSE)=0,VLOOKUP(D$40, $N$18:$P$34, 3, FALSE)=0),0,IF(AND(VLOOKUP($B42, $J$18:$L$34, 2, FALSE) = VLOOKUP(D$40, $N$18:$P$34, 2, FALSE) + 1,ABS(VLOOKUP($B42, $J$18:$L$34, 3, FALSE) - VLOOKUP(D$40, $N$18:$P$34, 3, FALSE)) = 1),1,0))&gt;0,_xlfn.XLOOKUP(D$40,$B$19:$B$34,$C$19:$C$34,0,0),0)</f>
        <v>0</v>
      </c>
      <c r="E42" s="146">
        <f t="shared" si="8"/>
        <v>0</v>
      </c>
      <c r="F42" s="146">
        <f t="shared" si="8"/>
        <v>0</v>
      </c>
      <c r="G42" s="146">
        <f t="shared" si="8"/>
        <v>0</v>
      </c>
      <c r="H42" s="146">
        <f t="shared" si="8"/>
        <v>0</v>
      </c>
      <c r="I42" s="146">
        <f t="shared" si="8"/>
        <v>0</v>
      </c>
      <c r="J42" s="146">
        <f t="shared" si="8"/>
        <v>0</v>
      </c>
      <c r="K42" s="146">
        <f t="shared" si="8"/>
        <v>0</v>
      </c>
      <c r="L42" s="146">
        <f t="shared" si="8"/>
        <v>0</v>
      </c>
      <c r="M42" s="146">
        <f t="shared" si="8"/>
        <v>0</v>
      </c>
      <c r="N42" s="146">
        <f t="shared" si="8"/>
        <v>0</v>
      </c>
      <c r="O42" s="146">
        <f t="shared" si="8"/>
        <v>0</v>
      </c>
      <c r="P42" s="146">
        <f t="shared" si="8"/>
        <v>0</v>
      </c>
      <c r="Q42" s="146">
        <f t="shared" si="8"/>
        <v>0</v>
      </c>
      <c r="R42" s="146">
        <f t="shared" si="8"/>
        <v>0</v>
      </c>
      <c r="S42" s="146">
        <f t="shared" si="8"/>
        <v>0</v>
      </c>
      <c r="T42" s="48">
        <f t="shared" ref="T42:T49" si="9">SUM(D42:S42)</f>
        <v>0</v>
      </c>
      <c r="V42" s="15">
        <v>2</v>
      </c>
      <c r="W42" s="25" t="s">
        <v>0</v>
      </c>
      <c r="X42" s="27"/>
      <c r="Y42" s="146">
        <f t="shared" ref="Y42:AN49" si="10">IF($W67=Y$65,0,IF(OR(VLOOKUP($W67,$J$18:$L$34,2,FALSE)=0,VLOOKUP($W67,$J$18:$L$34,3,FALSE)=0,VLOOKUP(Y$65,$J$18:$L$34,2,FALSE)=0,VLOOKUP(Y$65,$J$18:$L$34,3,FALSE)=0),0,IF(AND(VLOOKUP($W67,$J$18:$L$34,2,FALSE)=VLOOKUP(Y$65,$J$18:$L$34,2,FALSE)-1,ABS(VLOOKUP($W67,$J$18:$L$34,3,FALSE)-VLOOKUP(Y$65,$J$18:$L$34,3,FALSE))=1),_xlfn.XLOOKUP(Y$65,$B$19:$B$34,$C$19:$C$34,0,0),0)))</f>
        <v>0</v>
      </c>
      <c r="Z42" s="146">
        <f t="shared" si="10"/>
        <v>0</v>
      </c>
      <c r="AA42" s="146">
        <f t="shared" si="10"/>
        <v>0</v>
      </c>
      <c r="AB42" s="146">
        <f t="shared" si="10"/>
        <v>0</v>
      </c>
      <c r="AC42" s="146">
        <f t="shared" si="10"/>
        <v>0</v>
      </c>
      <c r="AD42" s="146">
        <f t="shared" si="10"/>
        <v>0</v>
      </c>
      <c r="AE42" s="146">
        <f t="shared" si="10"/>
        <v>0</v>
      </c>
      <c r="AF42" s="146">
        <f t="shared" si="10"/>
        <v>0</v>
      </c>
      <c r="AG42" s="146">
        <f t="shared" si="10"/>
        <v>0</v>
      </c>
      <c r="AH42" s="146">
        <f t="shared" si="10"/>
        <v>0</v>
      </c>
      <c r="AI42" s="146">
        <f t="shared" si="10"/>
        <v>0</v>
      </c>
      <c r="AJ42" s="146">
        <f t="shared" si="10"/>
        <v>0</v>
      </c>
      <c r="AK42" s="146">
        <f t="shared" si="10"/>
        <v>0</v>
      </c>
      <c r="AL42" s="146">
        <f t="shared" si="10"/>
        <v>0</v>
      </c>
      <c r="AM42" s="146">
        <f t="shared" si="10"/>
        <v>0</v>
      </c>
      <c r="AN42" s="146">
        <f t="shared" si="10"/>
        <v>0</v>
      </c>
      <c r="AO42" s="81">
        <f>SUM(Y42:AN42)</f>
        <v>0</v>
      </c>
    </row>
    <row r="43" spans="1:46" x14ac:dyDescent="0.3">
      <c r="A43" s="15">
        <v>4</v>
      </c>
      <c r="B43" s="25" t="s">
        <v>147</v>
      </c>
      <c r="C43" s="27"/>
      <c r="D43" s="146">
        <f t="shared" si="8"/>
        <v>0</v>
      </c>
      <c r="E43" s="146">
        <f t="shared" si="8"/>
        <v>0</v>
      </c>
      <c r="F43" s="146">
        <f t="shared" si="8"/>
        <v>0</v>
      </c>
      <c r="G43" s="146">
        <f t="shared" si="8"/>
        <v>0</v>
      </c>
      <c r="H43" s="146">
        <f t="shared" si="8"/>
        <v>0</v>
      </c>
      <c r="I43" s="146">
        <f t="shared" si="8"/>
        <v>0</v>
      </c>
      <c r="J43" s="146">
        <f t="shared" si="8"/>
        <v>0</v>
      </c>
      <c r="K43" s="146">
        <f t="shared" si="8"/>
        <v>0</v>
      </c>
      <c r="L43" s="146">
        <f t="shared" si="8"/>
        <v>0</v>
      </c>
      <c r="M43" s="146">
        <f t="shared" si="8"/>
        <v>0</v>
      </c>
      <c r="N43" s="146">
        <f t="shared" si="8"/>
        <v>0</v>
      </c>
      <c r="O43" s="146">
        <f t="shared" si="8"/>
        <v>0</v>
      </c>
      <c r="P43" s="146">
        <f t="shared" si="8"/>
        <v>0</v>
      </c>
      <c r="Q43" s="146">
        <f t="shared" si="8"/>
        <v>0</v>
      </c>
      <c r="R43" s="146">
        <f t="shared" si="8"/>
        <v>0</v>
      </c>
      <c r="S43" s="146">
        <f t="shared" si="8"/>
        <v>0</v>
      </c>
      <c r="T43" s="49">
        <f t="shared" si="9"/>
        <v>0</v>
      </c>
      <c r="V43" s="15">
        <v>4</v>
      </c>
      <c r="W43" s="25" t="s">
        <v>147</v>
      </c>
      <c r="X43" s="27"/>
      <c r="Y43" s="146">
        <f t="shared" si="10"/>
        <v>0</v>
      </c>
      <c r="Z43" s="146">
        <f t="shared" si="10"/>
        <v>0</v>
      </c>
      <c r="AA43" s="146">
        <f t="shared" si="10"/>
        <v>0</v>
      </c>
      <c r="AB43" s="146">
        <f t="shared" si="10"/>
        <v>0</v>
      </c>
      <c r="AC43" s="146">
        <f t="shared" si="10"/>
        <v>0</v>
      </c>
      <c r="AD43" s="146">
        <f t="shared" si="10"/>
        <v>0</v>
      </c>
      <c r="AE43" s="146">
        <f t="shared" si="10"/>
        <v>0</v>
      </c>
      <c r="AF43" s="146">
        <f t="shared" si="10"/>
        <v>0</v>
      </c>
      <c r="AG43" s="146">
        <f t="shared" si="10"/>
        <v>0</v>
      </c>
      <c r="AH43" s="146">
        <f t="shared" si="10"/>
        <v>0</v>
      </c>
      <c r="AI43" s="146">
        <f t="shared" si="10"/>
        <v>0</v>
      </c>
      <c r="AJ43" s="146">
        <f t="shared" si="10"/>
        <v>0</v>
      </c>
      <c r="AK43" s="146">
        <f t="shared" si="10"/>
        <v>0</v>
      </c>
      <c r="AL43" s="146">
        <f t="shared" si="10"/>
        <v>0</v>
      </c>
      <c r="AM43" s="146">
        <f t="shared" si="10"/>
        <v>0</v>
      </c>
      <c r="AN43" s="146">
        <f t="shared" si="10"/>
        <v>0</v>
      </c>
      <c r="AO43" s="82">
        <f t="shared" ref="AO43:AO56" si="11">SUM(Y43:AN43)</f>
        <v>0</v>
      </c>
    </row>
    <row r="44" spans="1:46" x14ac:dyDescent="0.3">
      <c r="A44" s="15">
        <v>6</v>
      </c>
      <c r="B44" s="25" t="s">
        <v>148</v>
      </c>
      <c r="C44" s="27"/>
      <c r="D44" s="146">
        <f t="shared" si="8"/>
        <v>0</v>
      </c>
      <c r="E44" s="146">
        <f t="shared" si="8"/>
        <v>0</v>
      </c>
      <c r="F44" s="146">
        <f t="shared" si="8"/>
        <v>0</v>
      </c>
      <c r="G44" s="146">
        <f t="shared" si="8"/>
        <v>0</v>
      </c>
      <c r="H44" s="146">
        <f t="shared" si="8"/>
        <v>0</v>
      </c>
      <c r="I44" s="146">
        <f t="shared" si="8"/>
        <v>0</v>
      </c>
      <c r="J44" s="146">
        <f t="shared" si="8"/>
        <v>0</v>
      </c>
      <c r="K44" s="146">
        <f t="shared" si="8"/>
        <v>0</v>
      </c>
      <c r="L44" s="146">
        <f t="shared" si="8"/>
        <v>5</v>
      </c>
      <c r="M44" s="146">
        <f t="shared" si="8"/>
        <v>0</v>
      </c>
      <c r="N44" s="146">
        <f t="shared" si="8"/>
        <v>0</v>
      </c>
      <c r="O44" s="146">
        <f t="shared" si="8"/>
        <v>0</v>
      </c>
      <c r="P44" s="146">
        <f t="shared" si="8"/>
        <v>0</v>
      </c>
      <c r="Q44" s="146">
        <f t="shared" si="8"/>
        <v>0</v>
      </c>
      <c r="R44" s="146">
        <f t="shared" si="8"/>
        <v>0</v>
      </c>
      <c r="S44" s="146">
        <f t="shared" si="8"/>
        <v>0</v>
      </c>
      <c r="T44" s="49">
        <f t="shared" si="9"/>
        <v>5</v>
      </c>
      <c r="V44" s="15">
        <v>6</v>
      </c>
      <c r="W44" s="25" t="s">
        <v>148</v>
      </c>
      <c r="X44" s="27"/>
      <c r="Y44" s="146">
        <f t="shared" si="10"/>
        <v>0</v>
      </c>
      <c r="Z44" s="146">
        <f t="shared" si="10"/>
        <v>0</v>
      </c>
      <c r="AA44" s="146">
        <f t="shared" si="10"/>
        <v>0</v>
      </c>
      <c r="AB44" s="146">
        <f t="shared" si="10"/>
        <v>0</v>
      </c>
      <c r="AC44" s="146">
        <f t="shared" si="10"/>
        <v>0</v>
      </c>
      <c r="AD44" s="146">
        <f t="shared" si="10"/>
        <v>0</v>
      </c>
      <c r="AE44" s="146">
        <f t="shared" si="10"/>
        <v>0</v>
      </c>
      <c r="AF44" s="146">
        <f t="shared" si="10"/>
        <v>0</v>
      </c>
      <c r="AG44" s="146">
        <f t="shared" si="10"/>
        <v>0</v>
      </c>
      <c r="AH44" s="146">
        <f t="shared" si="10"/>
        <v>0</v>
      </c>
      <c r="AI44" s="146">
        <f t="shared" si="10"/>
        <v>0</v>
      </c>
      <c r="AJ44" s="146">
        <f t="shared" si="10"/>
        <v>0</v>
      </c>
      <c r="AK44" s="146">
        <f t="shared" si="10"/>
        <v>0</v>
      </c>
      <c r="AL44" s="146">
        <f t="shared" si="10"/>
        <v>0</v>
      </c>
      <c r="AM44" s="146">
        <f t="shared" si="10"/>
        <v>0</v>
      </c>
      <c r="AN44" s="146">
        <f t="shared" si="10"/>
        <v>0</v>
      </c>
      <c r="AO44" s="82">
        <f t="shared" si="11"/>
        <v>0</v>
      </c>
    </row>
    <row r="45" spans="1:46" x14ac:dyDescent="0.3">
      <c r="A45" s="15">
        <v>8</v>
      </c>
      <c r="B45" s="25" t="s">
        <v>149</v>
      </c>
      <c r="C45" s="27"/>
      <c r="D45" s="146">
        <f t="shared" si="8"/>
        <v>0</v>
      </c>
      <c r="E45" s="146">
        <f t="shared" si="8"/>
        <v>0</v>
      </c>
      <c r="F45" s="146">
        <f t="shared" si="8"/>
        <v>0</v>
      </c>
      <c r="G45" s="146">
        <f t="shared" si="8"/>
        <v>0</v>
      </c>
      <c r="H45" s="146">
        <f t="shared" si="8"/>
        <v>0</v>
      </c>
      <c r="I45" s="146">
        <f t="shared" si="8"/>
        <v>0</v>
      </c>
      <c r="J45" s="146">
        <f t="shared" si="8"/>
        <v>0</v>
      </c>
      <c r="K45" s="146">
        <f t="shared" si="8"/>
        <v>0</v>
      </c>
      <c r="L45" s="146">
        <f t="shared" si="8"/>
        <v>0</v>
      </c>
      <c r="M45" s="146">
        <f t="shared" si="8"/>
        <v>0</v>
      </c>
      <c r="N45" s="146">
        <f t="shared" si="8"/>
        <v>0</v>
      </c>
      <c r="O45" s="146">
        <f t="shared" si="8"/>
        <v>0</v>
      </c>
      <c r="P45" s="146">
        <f t="shared" si="8"/>
        <v>0</v>
      </c>
      <c r="Q45" s="146">
        <f t="shared" si="8"/>
        <v>0</v>
      </c>
      <c r="R45" s="146">
        <f t="shared" si="8"/>
        <v>0</v>
      </c>
      <c r="S45" s="146">
        <f t="shared" si="8"/>
        <v>0</v>
      </c>
      <c r="T45" s="49">
        <f t="shared" si="9"/>
        <v>0</v>
      </c>
      <c r="V45" s="15">
        <v>8</v>
      </c>
      <c r="W45" s="25" t="s">
        <v>149</v>
      </c>
      <c r="X45" s="27"/>
      <c r="Y45" s="146">
        <f t="shared" si="10"/>
        <v>0</v>
      </c>
      <c r="Z45" s="146">
        <f t="shared" si="10"/>
        <v>0</v>
      </c>
      <c r="AA45" s="146">
        <f t="shared" si="10"/>
        <v>0</v>
      </c>
      <c r="AB45" s="146">
        <f t="shared" si="10"/>
        <v>0</v>
      </c>
      <c r="AC45" s="146">
        <f t="shared" si="10"/>
        <v>0</v>
      </c>
      <c r="AD45" s="146">
        <f t="shared" si="10"/>
        <v>0</v>
      </c>
      <c r="AE45" s="146">
        <f t="shared" si="10"/>
        <v>0</v>
      </c>
      <c r="AF45" s="146">
        <f t="shared" si="10"/>
        <v>0</v>
      </c>
      <c r="AG45" s="146">
        <f t="shared" si="10"/>
        <v>0</v>
      </c>
      <c r="AH45" s="146">
        <f t="shared" si="10"/>
        <v>0</v>
      </c>
      <c r="AI45" s="146">
        <f t="shared" si="10"/>
        <v>0</v>
      </c>
      <c r="AJ45" s="146">
        <f t="shared" si="10"/>
        <v>0</v>
      </c>
      <c r="AK45" s="146">
        <f t="shared" si="10"/>
        <v>0</v>
      </c>
      <c r="AL45" s="146">
        <f t="shared" si="10"/>
        <v>0</v>
      </c>
      <c r="AM45" s="146">
        <f t="shared" si="10"/>
        <v>0</v>
      </c>
      <c r="AN45" s="146">
        <f t="shared" si="10"/>
        <v>0</v>
      </c>
      <c r="AO45" s="82">
        <f t="shared" si="11"/>
        <v>0</v>
      </c>
    </row>
    <row r="46" spans="1:46" x14ac:dyDescent="0.3">
      <c r="A46" s="15">
        <v>10</v>
      </c>
      <c r="B46" s="25" t="s">
        <v>150</v>
      </c>
      <c r="C46" s="27"/>
      <c r="D46" s="146">
        <f t="shared" si="8"/>
        <v>0</v>
      </c>
      <c r="E46" s="146">
        <f t="shared" si="8"/>
        <v>0</v>
      </c>
      <c r="F46" s="146">
        <f t="shared" si="8"/>
        <v>0</v>
      </c>
      <c r="G46" s="146">
        <f t="shared" si="8"/>
        <v>0</v>
      </c>
      <c r="H46" s="146">
        <f t="shared" si="8"/>
        <v>0</v>
      </c>
      <c r="I46" s="146">
        <f t="shared" si="8"/>
        <v>0</v>
      </c>
      <c r="J46" s="146">
        <f t="shared" si="8"/>
        <v>0</v>
      </c>
      <c r="K46" s="146">
        <f t="shared" si="8"/>
        <v>0</v>
      </c>
      <c r="L46" s="146">
        <f t="shared" si="8"/>
        <v>0</v>
      </c>
      <c r="M46" s="146">
        <f t="shared" si="8"/>
        <v>0</v>
      </c>
      <c r="N46" s="146">
        <f t="shared" si="8"/>
        <v>0</v>
      </c>
      <c r="O46" s="146">
        <f t="shared" si="8"/>
        <v>0</v>
      </c>
      <c r="P46" s="146">
        <f t="shared" si="8"/>
        <v>0</v>
      </c>
      <c r="Q46" s="146">
        <f t="shared" si="8"/>
        <v>0</v>
      </c>
      <c r="R46" s="146">
        <f t="shared" si="8"/>
        <v>0</v>
      </c>
      <c r="S46" s="146">
        <f t="shared" si="8"/>
        <v>0</v>
      </c>
      <c r="T46" s="49">
        <f t="shared" si="9"/>
        <v>0</v>
      </c>
      <c r="V46" s="15">
        <v>10</v>
      </c>
      <c r="W46" s="25" t="s">
        <v>150</v>
      </c>
      <c r="X46" s="27"/>
      <c r="Y46" s="146">
        <f t="shared" si="10"/>
        <v>0</v>
      </c>
      <c r="Z46" s="146">
        <f t="shared" si="10"/>
        <v>0</v>
      </c>
      <c r="AA46" s="146">
        <f t="shared" si="10"/>
        <v>0</v>
      </c>
      <c r="AB46" s="146">
        <f t="shared" si="10"/>
        <v>0</v>
      </c>
      <c r="AC46" s="146">
        <f t="shared" si="10"/>
        <v>0</v>
      </c>
      <c r="AD46" s="146">
        <f t="shared" si="10"/>
        <v>0</v>
      </c>
      <c r="AE46" s="146">
        <f t="shared" si="10"/>
        <v>0</v>
      </c>
      <c r="AF46" s="146">
        <f t="shared" si="10"/>
        <v>0</v>
      </c>
      <c r="AG46" s="146">
        <f t="shared" si="10"/>
        <v>0</v>
      </c>
      <c r="AH46" s="146">
        <f t="shared" si="10"/>
        <v>0</v>
      </c>
      <c r="AI46" s="146">
        <f t="shared" si="10"/>
        <v>0</v>
      </c>
      <c r="AJ46" s="146">
        <f t="shared" si="10"/>
        <v>0</v>
      </c>
      <c r="AK46" s="146">
        <f t="shared" si="10"/>
        <v>0</v>
      </c>
      <c r="AL46" s="146">
        <f t="shared" si="10"/>
        <v>0</v>
      </c>
      <c r="AM46" s="146">
        <f t="shared" si="10"/>
        <v>0</v>
      </c>
      <c r="AN46" s="146">
        <f t="shared" si="10"/>
        <v>0</v>
      </c>
      <c r="AO46" s="82">
        <f t="shared" si="11"/>
        <v>0</v>
      </c>
    </row>
    <row r="47" spans="1:46" x14ac:dyDescent="0.3">
      <c r="A47" s="15">
        <v>12</v>
      </c>
      <c r="B47" s="25" t="s">
        <v>151</v>
      </c>
      <c r="C47" s="27"/>
      <c r="D47" s="146">
        <f t="shared" si="8"/>
        <v>0</v>
      </c>
      <c r="E47" s="146">
        <f t="shared" si="8"/>
        <v>0</v>
      </c>
      <c r="F47" s="146">
        <f t="shared" si="8"/>
        <v>0</v>
      </c>
      <c r="G47" s="146">
        <f t="shared" si="8"/>
        <v>0</v>
      </c>
      <c r="H47" s="146">
        <f t="shared" si="8"/>
        <v>0</v>
      </c>
      <c r="I47" s="146">
        <f t="shared" si="8"/>
        <v>0</v>
      </c>
      <c r="J47" s="146">
        <f t="shared" si="8"/>
        <v>0</v>
      </c>
      <c r="K47" s="146">
        <f t="shared" si="8"/>
        <v>0</v>
      </c>
      <c r="L47" s="146">
        <f t="shared" si="8"/>
        <v>0</v>
      </c>
      <c r="M47" s="146">
        <f t="shared" si="8"/>
        <v>0</v>
      </c>
      <c r="N47" s="146">
        <f t="shared" si="8"/>
        <v>0</v>
      </c>
      <c r="O47" s="146">
        <f t="shared" si="8"/>
        <v>0</v>
      </c>
      <c r="P47" s="146">
        <f t="shared" si="8"/>
        <v>0</v>
      </c>
      <c r="Q47" s="146">
        <f t="shared" si="8"/>
        <v>0</v>
      </c>
      <c r="R47" s="146">
        <f t="shared" si="8"/>
        <v>0</v>
      </c>
      <c r="S47" s="146">
        <f t="shared" si="8"/>
        <v>0</v>
      </c>
      <c r="T47" s="49">
        <f t="shared" si="9"/>
        <v>0</v>
      </c>
      <c r="V47" s="15">
        <v>12</v>
      </c>
      <c r="W47" s="25" t="s">
        <v>151</v>
      </c>
      <c r="X47" s="27"/>
      <c r="Y47" s="146">
        <f t="shared" si="10"/>
        <v>0</v>
      </c>
      <c r="Z47" s="146">
        <f t="shared" si="10"/>
        <v>0</v>
      </c>
      <c r="AA47" s="146">
        <f t="shared" si="10"/>
        <v>0</v>
      </c>
      <c r="AB47" s="146">
        <f t="shared" si="10"/>
        <v>0</v>
      </c>
      <c r="AC47" s="146">
        <f t="shared" si="10"/>
        <v>0</v>
      </c>
      <c r="AD47" s="146">
        <f t="shared" si="10"/>
        <v>0</v>
      </c>
      <c r="AE47" s="146">
        <f t="shared" si="10"/>
        <v>0</v>
      </c>
      <c r="AF47" s="146">
        <f t="shared" si="10"/>
        <v>0</v>
      </c>
      <c r="AG47" s="146">
        <f t="shared" si="10"/>
        <v>0</v>
      </c>
      <c r="AH47" s="146">
        <f t="shared" si="10"/>
        <v>0</v>
      </c>
      <c r="AI47" s="146">
        <f t="shared" si="10"/>
        <v>0</v>
      </c>
      <c r="AJ47" s="146">
        <f t="shared" si="10"/>
        <v>0</v>
      </c>
      <c r="AK47" s="146">
        <f t="shared" si="10"/>
        <v>0</v>
      </c>
      <c r="AL47" s="146">
        <f t="shared" si="10"/>
        <v>0</v>
      </c>
      <c r="AM47" s="146">
        <f t="shared" si="10"/>
        <v>0</v>
      </c>
      <c r="AN47" s="146">
        <f t="shared" si="10"/>
        <v>0</v>
      </c>
      <c r="AO47" s="82">
        <f t="shared" si="11"/>
        <v>0</v>
      </c>
    </row>
    <row r="48" spans="1:46" x14ac:dyDescent="0.3">
      <c r="A48" s="15">
        <v>14</v>
      </c>
      <c r="B48" s="25" t="s">
        <v>152</v>
      </c>
      <c r="C48" s="27"/>
      <c r="D48" s="146">
        <f t="shared" si="8"/>
        <v>0</v>
      </c>
      <c r="E48" s="146">
        <f t="shared" si="8"/>
        <v>0</v>
      </c>
      <c r="F48" s="146">
        <f t="shared" si="8"/>
        <v>0</v>
      </c>
      <c r="G48" s="146">
        <f t="shared" si="8"/>
        <v>0</v>
      </c>
      <c r="H48" s="146">
        <f t="shared" si="8"/>
        <v>0</v>
      </c>
      <c r="I48" s="146">
        <f t="shared" si="8"/>
        <v>0</v>
      </c>
      <c r="J48" s="146">
        <f t="shared" si="8"/>
        <v>0</v>
      </c>
      <c r="K48" s="146">
        <f t="shared" si="8"/>
        <v>0</v>
      </c>
      <c r="L48" s="146">
        <f t="shared" si="8"/>
        <v>0</v>
      </c>
      <c r="M48" s="146">
        <f t="shared" si="8"/>
        <v>0</v>
      </c>
      <c r="N48" s="146">
        <f t="shared" si="8"/>
        <v>0</v>
      </c>
      <c r="O48" s="146">
        <f t="shared" si="8"/>
        <v>0</v>
      </c>
      <c r="P48" s="146">
        <f t="shared" si="8"/>
        <v>0</v>
      </c>
      <c r="Q48" s="146">
        <f t="shared" si="8"/>
        <v>0</v>
      </c>
      <c r="R48" s="146">
        <f t="shared" si="8"/>
        <v>0</v>
      </c>
      <c r="S48" s="146">
        <f t="shared" si="8"/>
        <v>0</v>
      </c>
      <c r="T48" s="49">
        <f t="shared" si="9"/>
        <v>0</v>
      </c>
      <c r="V48" s="15">
        <v>14</v>
      </c>
      <c r="W48" s="25" t="s">
        <v>152</v>
      </c>
      <c r="X48" s="27"/>
      <c r="Y48" s="146">
        <f t="shared" si="10"/>
        <v>0</v>
      </c>
      <c r="Z48" s="146">
        <f t="shared" si="10"/>
        <v>0</v>
      </c>
      <c r="AA48" s="146">
        <f t="shared" si="10"/>
        <v>0</v>
      </c>
      <c r="AB48" s="146">
        <f t="shared" si="10"/>
        <v>0</v>
      </c>
      <c r="AC48" s="146">
        <f t="shared" si="10"/>
        <v>0</v>
      </c>
      <c r="AD48" s="146">
        <f t="shared" si="10"/>
        <v>0</v>
      </c>
      <c r="AE48" s="146">
        <f t="shared" si="10"/>
        <v>0</v>
      </c>
      <c r="AF48" s="146">
        <f t="shared" si="10"/>
        <v>0</v>
      </c>
      <c r="AG48" s="146">
        <f t="shared" si="10"/>
        <v>0</v>
      </c>
      <c r="AH48" s="146">
        <f t="shared" si="10"/>
        <v>0</v>
      </c>
      <c r="AI48" s="146">
        <f t="shared" si="10"/>
        <v>0</v>
      </c>
      <c r="AJ48" s="146">
        <f t="shared" si="10"/>
        <v>0</v>
      </c>
      <c r="AK48" s="146">
        <f t="shared" si="10"/>
        <v>0</v>
      </c>
      <c r="AL48" s="146">
        <f t="shared" si="10"/>
        <v>0</v>
      </c>
      <c r="AM48" s="146">
        <f t="shared" si="10"/>
        <v>0</v>
      </c>
      <c r="AN48" s="146">
        <f t="shared" si="10"/>
        <v>0</v>
      </c>
      <c r="AO48" s="82">
        <f t="shared" si="11"/>
        <v>0</v>
      </c>
    </row>
    <row r="49" spans="1:41" x14ac:dyDescent="0.3">
      <c r="A49" s="15">
        <v>16</v>
      </c>
      <c r="B49" s="25" t="s">
        <v>153</v>
      </c>
      <c r="C49" s="27"/>
      <c r="D49" s="146">
        <f t="shared" si="8"/>
        <v>0</v>
      </c>
      <c r="E49" s="146">
        <f t="shared" si="8"/>
        <v>0</v>
      </c>
      <c r="F49" s="146">
        <f t="shared" si="8"/>
        <v>0</v>
      </c>
      <c r="G49" s="146">
        <f t="shared" si="8"/>
        <v>0</v>
      </c>
      <c r="H49" s="146">
        <f t="shared" si="8"/>
        <v>0</v>
      </c>
      <c r="I49" s="146">
        <f t="shared" si="8"/>
        <v>0</v>
      </c>
      <c r="J49" s="146">
        <f t="shared" si="8"/>
        <v>0</v>
      </c>
      <c r="K49" s="146">
        <f t="shared" si="8"/>
        <v>0</v>
      </c>
      <c r="L49" s="146">
        <f t="shared" si="8"/>
        <v>0</v>
      </c>
      <c r="M49" s="146">
        <f t="shared" si="8"/>
        <v>0</v>
      </c>
      <c r="N49" s="146">
        <f t="shared" si="8"/>
        <v>0</v>
      </c>
      <c r="O49" s="146">
        <f t="shared" si="8"/>
        <v>0</v>
      </c>
      <c r="P49" s="146">
        <f t="shared" si="8"/>
        <v>0</v>
      </c>
      <c r="Q49" s="146">
        <f t="shared" si="8"/>
        <v>0</v>
      </c>
      <c r="R49" s="146">
        <f t="shared" si="8"/>
        <v>0</v>
      </c>
      <c r="S49" s="146">
        <f t="shared" si="8"/>
        <v>0</v>
      </c>
      <c r="T49" s="49">
        <f t="shared" si="9"/>
        <v>0</v>
      </c>
      <c r="V49" s="15">
        <v>16</v>
      </c>
      <c r="W49" s="25" t="s">
        <v>153</v>
      </c>
      <c r="X49" s="27"/>
      <c r="Y49" s="146">
        <f t="shared" si="10"/>
        <v>0</v>
      </c>
      <c r="Z49" s="146">
        <f t="shared" si="10"/>
        <v>0</v>
      </c>
      <c r="AA49" s="146">
        <f t="shared" si="10"/>
        <v>0</v>
      </c>
      <c r="AB49" s="146">
        <f t="shared" si="10"/>
        <v>0</v>
      </c>
      <c r="AC49" s="146">
        <f t="shared" si="10"/>
        <v>0</v>
      </c>
      <c r="AD49" s="146">
        <f t="shared" si="10"/>
        <v>0</v>
      </c>
      <c r="AE49" s="146">
        <f t="shared" si="10"/>
        <v>0</v>
      </c>
      <c r="AF49" s="146">
        <f t="shared" si="10"/>
        <v>0</v>
      </c>
      <c r="AG49" s="146">
        <f t="shared" si="10"/>
        <v>0</v>
      </c>
      <c r="AH49" s="146">
        <f t="shared" si="10"/>
        <v>0</v>
      </c>
      <c r="AI49" s="146">
        <f t="shared" si="10"/>
        <v>0</v>
      </c>
      <c r="AJ49" s="146">
        <f t="shared" si="10"/>
        <v>0</v>
      </c>
      <c r="AK49" s="146">
        <f t="shared" si="10"/>
        <v>0</v>
      </c>
      <c r="AL49" s="146">
        <f t="shared" si="10"/>
        <v>0</v>
      </c>
      <c r="AM49" s="146">
        <f t="shared" si="10"/>
        <v>0</v>
      </c>
      <c r="AN49" s="146">
        <f t="shared" si="10"/>
        <v>0</v>
      </c>
      <c r="AO49" s="82">
        <f t="shared" si="11"/>
        <v>0</v>
      </c>
    </row>
    <row r="50" spans="1:41" x14ac:dyDescent="0.3">
      <c r="A50" s="15">
        <v>18</v>
      </c>
      <c r="B50" s="25" t="s">
        <v>1</v>
      </c>
      <c r="C50" s="27"/>
      <c r="D50" s="146">
        <f t="shared" ref="D50:S50" si="12">IF(IF(OR(OR(VLOOKUP($B$50,$J$18:$L$34,2,FALSE)=0,VLOOKUP($B$50,$J$18:$L$34,3,FALSE)=0,VLOOKUP(D$40,$N$18:$P$34,2,FALSE)=0,VLOOKUP(D$40,$N$18:$P$34,3,FALSE)=0),NOT(OR(VLOOKUP($B$50,$J$18:$L$34,2,FALSE)=VLOOKUP(D$40,$N$18:$P$34,2,FALSE),VLOOKUP($B$50,$J$18:$L$34,3,FALSE)=VLOOKUP(D$40,$N$18:$P$34,3,FALSE)))),0,1)&gt;0,_xlfn.XLOOKUP(D$40,$B$19:$B$34,$C$19:$C$34,0,0),0)</f>
        <v>0</v>
      </c>
      <c r="E50" s="146">
        <f t="shared" si="12"/>
        <v>0</v>
      </c>
      <c r="F50" s="146">
        <f t="shared" si="12"/>
        <v>0</v>
      </c>
      <c r="G50" s="146">
        <f t="shared" si="12"/>
        <v>0</v>
      </c>
      <c r="H50" s="146">
        <f t="shared" si="12"/>
        <v>0</v>
      </c>
      <c r="I50" s="146">
        <f t="shared" si="12"/>
        <v>0</v>
      </c>
      <c r="J50" s="146">
        <f t="shared" si="12"/>
        <v>0</v>
      </c>
      <c r="K50" s="146">
        <f t="shared" si="12"/>
        <v>0</v>
      </c>
      <c r="L50" s="146">
        <f t="shared" si="12"/>
        <v>0</v>
      </c>
      <c r="M50" s="146">
        <f t="shared" si="12"/>
        <v>0</v>
      </c>
      <c r="N50" s="146">
        <f t="shared" si="12"/>
        <v>0</v>
      </c>
      <c r="O50" s="146">
        <f t="shared" si="12"/>
        <v>0</v>
      </c>
      <c r="P50" s="146">
        <f t="shared" si="12"/>
        <v>0</v>
      </c>
      <c r="Q50" s="146">
        <f t="shared" si="12"/>
        <v>0</v>
      </c>
      <c r="R50" s="146">
        <f t="shared" si="12"/>
        <v>0</v>
      </c>
      <c r="S50" s="146">
        <f t="shared" si="12"/>
        <v>0</v>
      </c>
      <c r="T50" s="49">
        <f t="shared" ref="T50:T57" si="13">SUM(D50:S50)</f>
        <v>0</v>
      </c>
      <c r="V50" s="15">
        <v>18</v>
      </c>
      <c r="W50" s="25" t="s">
        <v>1</v>
      </c>
      <c r="X50" s="44"/>
      <c r="Y50" s="146">
        <f t="shared" ref="Y50:AN50" si="14">IF($W50=Y$40,0,IF(IF(OR(OR(VLOOKUP($W$50,$J$18:$L$34,2,FALSE)=0,VLOOKUP($W$50,$J$18:$L$34,3,FALSE)=0,VLOOKUP(Y$40,$J$18:$L$34,2,FALSE)=0,VLOOKUP(Y$40,$J$18:$L$34,3,FALSE)=0),NOT(OR(VLOOKUP($W$50,$J$18:$L$34,2,FALSE)=VLOOKUP(Y$40,$J$18:$L$34,2,FALSE),VLOOKUP($W$50,$J$18:$L$34,3,FALSE)=VLOOKUP(Y$40,$J$18:$L$34,3,FALSE)))),0,1)&gt;0,_xlfn.XLOOKUP(Y$40,$B$19:$B$34,$C$19:$C$34,0,0),0))</f>
        <v>0</v>
      </c>
      <c r="Z50" s="146">
        <f t="shared" si="14"/>
        <v>0</v>
      </c>
      <c r="AA50" s="146">
        <f t="shared" si="14"/>
        <v>0</v>
      </c>
      <c r="AB50" s="146">
        <f t="shared" si="14"/>
        <v>0</v>
      </c>
      <c r="AC50" s="146">
        <f t="shared" si="14"/>
        <v>0</v>
      </c>
      <c r="AD50" s="146">
        <f t="shared" si="14"/>
        <v>0</v>
      </c>
      <c r="AE50" s="146">
        <f t="shared" si="14"/>
        <v>0</v>
      </c>
      <c r="AF50" s="146">
        <f t="shared" si="14"/>
        <v>0</v>
      </c>
      <c r="AG50" s="146">
        <f t="shared" si="14"/>
        <v>0</v>
      </c>
      <c r="AH50" s="146">
        <f t="shared" si="14"/>
        <v>0</v>
      </c>
      <c r="AI50" s="146">
        <f t="shared" si="14"/>
        <v>0</v>
      </c>
      <c r="AJ50" s="146">
        <f t="shared" si="14"/>
        <v>0</v>
      </c>
      <c r="AK50" s="146">
        <f t="shared" si="14"/>
        <v>0</v>
      </c>
      <c r="AL50" s="146">
        <f t="shared" si="14"/>
        <v>0</v>
      </c>
      <c r="AM50" s="146">
        <f t="shared" si="14"/>
        <v>0</v>
      </c>
      <c r="AN50" s="149">
        <f t="shared" si="14"/>
        <v>0</v>
      </c>
      <c r="AO50" s="82">
        <f t="shared" si="11"/>
        <v>0</v>
      </c>
    </row>
    <row r="51" spans="1:41" x14ac:dyDescent="0.3">
      <c r="A51" s="15">
        <v>20</v>
      </c>
      <c r="B51" s="25" t="s">
        <v>21</v>
      </c>
      <c r="C51" s="27"/>
      <c r="D51" s="146">
        <f t="shared" ref="D51:S51" si="15">IF(IF( OR(OR(VLOOKUP($B$51, $J$18:$L$34, 2, FALSE)=0,VLOOKUP($B$51, $J$18:$L$34, 3, FALSE)=0,VLOOKUP(D$40, $N$18:$P$34, 2, FALSE)=0,VLOOKUP(D$40, $N$18:$P$34, 3, FALSE)=0),NOT(OR(VLOOKUP($B$51, $J$18:$L$34, 2, FALSE) = VLOOKUP(D$40, $N$18:$P$34, 2, FALSE),VLOOKUP($B$51, $J$18:$L$34, 3, FALSE) = VLOOKUP(D$40, $N$18:$P$34, 3, FALSE)))),0,1)&gt;0,_xlfn.XLOOKUP(D$40,$B$19:$B$35,$C$19:$C$35,0,0),0)</f>
        <v>0</v>
      </c>
      <c r="E51" s="146">
        <f t="shared" si="15"/>
        <v>0</v>
      </c>
      <c r="F51" s="146">
        <f t="shared" si="15"/>
        <v>0</v>
      </c>
      <c r="G51" s="146">
        <f t="shared" si="15"/>
        <v>0</v>
      </c>
      <c r="H51" s="146">
        <f t="shared" si="15"/>
        <v>0</v>
      </c>
      <c r="I51" s="146">
        <f t="shared" si="15"/>
        <v>0</v>
      </c>
      <c r="J51" s="146">
        <f t="shared" si="15"/>
        <v>0</v>
      </c>
      <c r="K51" s="146">
        <f t="shared" si="15"/>
        <v>0</v>
      </c>
      <c r="L51" s="146">
        <f t="shared" si="15"/>
        <v>0</v>
      </c>
      <c r="M51" s="146">
        <f t="shared" si="15"/>
        <v>0</v>
      </c>
      <c r="N51" s="146">
        <f t="shared" si="15"/>
        <v>0</v>
      </c>
      <c r="O51" s="146">
        <f t="shared" si="15"/>
        <v>0</v>
      </c>
      <c r="P51" s="146">
        <f t="shared" si="15"/>
        <v>0</v>
      </c>
      <c r="Q51" s="146">
        <f t="shared" si="15"/>
        <v>0</v>
      </c>
      <c r="R51" s="146">
        <f t="shared" si="15"/>
        <v>0</v>
      </c>
      <c r="S51" s="146">
        <f t="shared" si="15"/>
        <v>0</v>
      </c>
      <c r="T51" s="49">
        <f t="shared" si="13"/>
        <v>0</v>
      </c>
      <c r="V51" s="15">
        <v>20</v>
      </c>
      <c r="W51" s="25" t="s">
        <v>21</v>
      </c>
      <c r="X51" s="44"/>
      <c r="Y51" s="146">
        <f t="shared" ref="Y51:AN51" si="16">IF($W51=Y$40,0,IF(IF( OR(OR(VLOOKUP($W$51, $J$18:$L$34, 2, FALSE)=0,VLOOKUP($W$51, $J$18:$L$34, 3, FALSE)=0,VLOOKUP(Y$40, $J$18:$L$34, 2, FALSE)=0,VLOOKUP(Y$40, $J$18:$L$34, 3, FALSE)=0),NOT(OR(VLOOKUP($W$51, $J$18:$L$34, 2, FALSE) = VLOOKUP(Y$40, $J$18:$L$34, 2, FALSE),VLOOKUP($W$51, $J$18:$L$34, 3, FALSE) = VLOOKUP(Y$40, $J$18:$L$34, 3, FALSE)))),0,1)&gt;0,_xlfn.XLOOKUP(Y$40,$B$19:$B$35,$C$19:$C$35,0,0),0))</f>
        <v>0</v>
      </c>
      <c r="Z51" s="146">
        <f t="shared" si="16"/>
        <v>0</v>
      </c>
      <c r="AA51" s="146">
        <f t="shared" si="16"/>
        <v>0</v>
      </c>
      <c r="AB51" s="146">
        <f t="shared" si="16"/>
        <v>0</v>
      </c>
      <c r="AC51" s="146">
        <f t="shared" si="16"/>
        <v>0</v>
      </c>
      <c r="AD51" s="146">
        <f t="shared" si="16"/>
        <v>0</v>
      </c>
      <c r="AE51" s="146">
        <f t="shared" si="16"/>
        <v>0</v>
      </c>
      <c r="AF51" s="146">
        <f t="shared" si="16"/>
        <v>0</v>
      </c>
      <c r="AG51" s="146">
        <f t="shared" si="16"/>
        <v>0</v>
      </c>
      <c r="AH51" s="146">
        <f t="shared" si="16"/>
        <v>0</v>
      </c>
      <c r="AI51" s="146">
        <f t="shared" si="16"/>
        <v>0</v>
      </c>
      <c r="AJ51" s="146">
        <f t="shared" si="16"/>
        <v>0</v>
      </c>
      <c r="AK51" s="146">
        <f t="shared" si="16"/>
        <v>0</v>
      </c>
      <c r="AL51" s="146">
        <f t="shared" si="16"/>
        <v>0</v>
      </c>
      <c r="AM51" s="146">
        <f t="shared" si="16"/>
        <v>10</v>
      </c>
      <c r="AN51" s="149">
        <f t="shared" si="16"/>
        <v>0</v>
      </c>
      <c r="AO51" s="82">
        <f t="shared" si="11"/>
        <v>10</v>
      </c>
    </row>
    <row r="52" spans="1:41" x14ac:dyDescent="0.3">
      <c r="A52" s="15">
        <v>22</v>
      </c>
      <c r="B52" s="25" t="s">
        <v>2</v>
      </c>
      <c r="C52" s="27"/>
      <c r="D52" s="147">
        <f t="shared" ref="D52:S52" si="17">IF(OR(AND(ABS(VLOOKUP($B$52, $J$18:$L$34, 2, FALSE) - VLOOKUP(D$40, $N$18:$P$34, 2, FALSE)) = 2,ABS(VLOOKUP($B$52, $J$18:$L$34, 3, FALSE) - VLOOKUP(D$40, $N$18:$P$34, 3, FALSE)) = 1),AND(ABS(VLOOKUP($B$52,$J$18:$L$34, 2, FALSE) - VLOOKUP(D$40, $N$18:$P$34, 2, FALSE)) = 1, ABS(VLOOKUP($B$52, $J$18:$L$34, 3, FALSE) - VLOOKUP(D$40, $N$18:$P$34, 3, FALSE)) = 2)),1,0)</f>
        <v>0</v>
      </c>
      <c r="E52" s="147">
        <f t="shared" si="17"/>
        <v>0</v>
      </c>
      <c r="F52" s="147">
        <f t="shared" si="17"/>
        <v>0</v>
      </c>
      <c r="G52" s="147">
        <f t="shared" si="17"/>
        <v>0</v>
      </c>
      <c r="H52" s="147">
        <f t="shared" si="17"/>
        <v>0</v>
      </c>
      <c r="I52" s="147">
        <f t="shared" si="17"/>
        <v>0</v>
      </c>
      <c r="J52" s="147">
        <f t="shared" si="17"/>
        <v>0</v>
      </c>
      <c r="K52" s="147">
        <f t="shared" si="17"/>
        <v>0</v>
      </c>
      <c r="L52" s="147">
        <f t="shared" si="17"/>
        <v>0</v>
      </c>
      <c r="M52" s="147">
        <f t="shared" si="17"/>
        <v>0</v>
      </c>
      <c r="N52" s="147">
        <f t="shared" si="17"/>
        <v>0</v>
      </c>
      <c r="O52" s="147">
        <f t="shared" si="17"/>
        <v>0</v>
      </c>
      <c r="P52" s="147">
        <f t="shared" si="17"/>
        <v>0</v>
      </c>
      <c r="Q52" s="147">
        <f t="shared" si="17"/>
        <v>0</v>
      </c>
      <c r="R52" s="147">
        <f t="shared" si="17"/>
        <v>0</v>
      </c>
      <c r="S52" s="147">
        <f t="shared" si="17"/>
        <v>0</v>
      </c>
      <c r="T52" s="49">
        <f t="shared" si="13"/>
        <v>0</v>
      </c>
      <c r="V52" s="15">
        <v>22</v>
      </c>
      <c r="W52" s="25" t="s">
        <v>2</v>
      </c>
      <c r="X52" s="44"/>
      <c r="Y52" s="147">
        <f>IF($W52=Y$40,0,IF(OR(AND(ABS(VLOOKUP($W$52, $J$18:$L$34, 2, FALSE) - VLOOKUP(Y$40, $J$18:$L$34, 2, FALSE)) = 2,ABS(VLOOKUP($W$52, $J$18:$L$34, 3, FALSE) - VLOOKUP(Y$40, $J$18:$L$34, 3, FALSE)) = 1),AND(ABS(VLOOKUP($W$52,$J$18:$L$34, 2, FALSE) - VLOOKUP(Y$40, $J$18:$L$34, 2, FALSE)) = 1, ABS(VLOOKUP($W$52, $J$18:$L$34, 3, FALSE) - VLOOKUP(Y$40, $J$18:$L$34, 3, FALSE)) = 2)),1,0))</f>
        <v>1</v>
      </c>
      <c r="Z52" s="147">
        <f t="shared" ref="Z52:AN52" si="18">IF($W52=Z$40,0,IF(OR(AND(ABS(VLOOKUP($W$52, $J$18:$L$34, 2, FALSE) - VLOOKUP(Z$40, $J$18:$L$34, 2, FALSE)) = 2,ABS(VLOOKUP($W$52, $J$18:$L$34, 3, FALSE) - VLOOKUP(Z$40, $J$18:$L$34, 3, FALSE)) = 1),AND(ABS(VLOOKUP($W$52,$J$18:$L$34, 2, FALSE) - VLOOKUP(Z$40, $J$18:$L$34, 2, FALSE)) = 1, ABS(VLOOKUP($W$52, $J$18:$L$34, 3, FALSE) - VLOOKUP(Z$40, $J$18:$L$34, 3, FALSE)) = 2)),1,0))</f>
        <v>0</v>
      </c>
      <c r="AA52" s="147">
        <f t="shared" si="18"/>
        <v>0</v>
      </c>
      <c r="AB52" s="147">
        <f t="shared" si="18"/>
        <v>0</v>
      </c>
      <c r="AC52" s="147">
        <f t="shared" si="18"/>
        <v>0</v>
      </c>
      <c r="AD52" s="147">
        <f t="shared" si="18"/>
        <v>0</v>
      </c>
      <c r="AE52" s="147">
        <f t="shared" si="18"/>
        <v>0</v>
      </c>
      <c r="AF52" s="147">
        <f t="shared" si="18"/>
        <v>0</v>
      </c>
      <c r="AG52" s="147">
        <f t="shared" si="18"/>
        <v>0</v>
      </c>
      <c r="AH52" s="147">
        <f t="shared" si="18"/>
        <v>0</v>
      </c>
      <c r="AI52" s="147">
        <f t="shared" si="18"/>
        <v>0</v>
      </c>
      <c r="AJ52" s="147">
        <f t="shared" si="18"/>
        <v>0</v>
      </c>
      <c r="AK52" s="147">
        <f t="shared" si="18"/>
        <v>0</v>
      </c>
      <c r="AL52" s="147">
        <f t="shared" si="18"/>
        <v>0</v>
      </c>
      <c r="AM52" s="147">
        <f t="shared" si="18"/>
        <v>0</v>
      </c>
      <c r="AN52" s="149">
        <f t="shared" si="18"/>
        <v>0</v>
      </c>
      <c r="AO52" s="82">
        <f t="shared" si="11"/>
        <v>1</v>
      </c>
    </row>
    <row r="53" spans="1:41" x14ac:dyDescent="0.3">
      <c r="A53" s="15">
        <v>24</v>
      </c>
      <c r="B53" s="25" t="s">
        <v>22</v>
      </c>
      <c r="C53" s="27"/>
      <c r="D53" s="147">
        <f t="shared" ref="D53:S53" si="19">IF(OR(AND(ABS(VLOOKUP($B$53, $J$18:$L$34, 2, FALSE) - VLOOKUP(D$40, $N$18:$P$34, 2, FALSE)) = 2,ABS(VLOOKUP($B$53, $J$18:$L$34, 3, FALSE) - VLOOKUP(D$40, $N$18:$P$34, 3, FALSE)) = 1),AND(ABS(VLOOKUP($B$53,$J$18:$L$34, 2, FALSE) - VLOOKUP(D$40, $N$18:$P$34, 2, FALSE)) = 1, ABS(VLOOKUP($B$53, $J$18:$L$34, 3, FALSE) - VLOOKUP(D$40, $N$18:$P$34, 3, FALSE)) = 2)),1,0)</f>
        <v>0</v>
      </c>
      <c r="E53" s="147">
        <f t="shared" si="19"/>
        <v>0</v>
      </c>
      <c r="F53" s="147">
        <f t="shared" si="19"/>
        <v>0</v>
      </c>
      <c r="G53" s="147">
        <f t="shared" si="19"/>
        <v>0</v>
      </c>
      <c r="H53" s="147">
        <f t="shared" si="19"/>
        <v>0</v>
      </c>
      <c r="I53" s="147">
        <f t="shared" si="19"/>
        <v>0</v>
      </c>
      <c r="J53" s="147">
        <f t="shared" si="19"/>
        <v>0</v>
      </c>
      <c r="K53" s="147">
        <f t="shared" si="19"/>
        <v>0</v>
      </c>
      <c r="L53" s="147">
        <f t="shared" si="19"/>
        <v>0</v>
      </c>
      <c r="M53" s="147">
        <f t="shared" si="19"/>
        <v>0</v>
      </c>
      <c r="N53" s="147">
        <f t="shared" si="19"/>
        <v>0</v>
      </c>
      <c r="O53" s="147">
        <f t="shared" si="19"/>
        <v>0</v>
      </c>
      <c r="P53" s="147">
        <f t="shared" si="19"/>
        <v>0</v>
      </c>
      <c r="Q53" s="147">
        <f t="shared" si="19"/>
        <v>0</v>
      </c>
      <c r="R53" s="147">
        <f t="shared" si="19"/>
        <v>0</v>
      </c>
      <c r="S53" s="147">
        <f t="shared" si="19"/>
        <v>0</v>
      </c>
      <c r="T53" s="49">
        <f t="shared" si="13"/>
        <v>0</v>
      </c>
      <c r="V53" s="15">
        <v>24</v>
      </c>
      <c r="W53" s="25" t="s">
        <v>22</v>
      </c>
      <c r="X53" s="44"/>
      <c r="Y53" s="147">
        <f>IF($W53=Y$40,0,IF(OR(AND(ABS(VLOOKUP($W$53, $J$18:$L$34, 2, FALSE) - VLOOKUP(Y$40, $J$18:$L$34, 2, FALSE)) = 2,ABS(VLOOKUP($W$53, $J$18:$L$34, 3, FALSE) - VLOOKUP(Y$40, $J$18:$L$34, 3, FALSE)) = 1),AND(ABS(VLOOKUP($W$53,$J$18:$L$34, 2, FALSE) - VLOOKUP(Y$40, $J$18:$L$34, 2, FALSE)) = 1, ABS(VLOOKUP($W$53, $J$18:$L$34, 3, FALSE) - VLOOKUP(Y$40, $J$18:$L$34, 3, FALSE)) = 2)),1,0))</f>
        <v>1</v>
      </c>
      <c r="Z53" s="147">
        <f t="shared" ref="Z53:AN53" si="20">IF($W53=Z$40,0,IF(OR(AND(ABS(VLOOKUP($W$53, $J$18:$L$34, 2, FALSE) - VLOOKUP(Z$40, $J$18:$L$34, 2, FALSE)) = 2,ABS(VLOOKUP($W$53, $J$18:$L$34, 3, FALSE) - VLOOKUP(Z$40, $J$18:$L$34, 3, FALSE)) = 1),AND(ABS(VLOOKUP($W$53,$J$18:$L$34, 2, FALSE) - VLOOKUP(Z$40, $J$18:$L$34, 2, FALSE)) = 1, ABS(VLOOKUP($W$53, $J$18:$L$34, 3, FALSE) - VLOOKUP(Z$40, $J$18:$L$34, 3, FALSE)) = 2)),1,0))</f>
        <v>0</v>
      </c>
      <c r="AA53" s="147">
        <f t="shared" si="20"/>
        <v>0</v>
      </c>
      <c r="AB53" s="147">
        <f t="shared" si="20"/>
        <v>0</v>
      </c>
      <c r="AC53" s="147">
        <f t="shared" si="20"/>
        <v>0</v>
      </c>
      <c r="AD53" s="147">
        <f t="shared" si="20"/>
        <v>0</v>
      </c>
      <c r="AE53" s="147">
        <f t="shared" si="20"/>
        <v>0</v>
      </c>
      <c r="AF53" s="147">
        <f t="shared" si="20"/>
        <v>0</v>
      </c>
      <c r="AG53" s="147">
        <f t="shared" si="20"/>
        <v>0</v>
      </c>
      <c r="AH53" s="147">
        <f t="shared" si="20"/>
        <v>0</v>
      </c>
      <c r="AI53" s="147">
        <f t="shared" si="20"/>
        <v>0</v>
      </c>
      <c r="AJ53" s="147">
        <f t="shared" si="20"/>
        <v>0</v>
      </c>
      <c r="AK53" s="147">
        <f t="shared" si="20"/>
        <v>0</v>
      </c>
      <c r="AL53" s="147">
        <f t="shared" si="20"/>
        <v>0</v>
      </c>
      <c r="AM53" s="147">
        <f t="shared" si="20"/>
        <v>0</v>
      </c>
      <c r="AN53" s="149">
        <f t="shared" si="20"/>
        <v>0</v>
      </c>
      <c r="AO53" s="82">
        <f t="shared" si="11"/>
        <v>1</v>
      </c>
    </row>
    <row r="54" spans="1:41" x14ac:dyDescent="0.3">
      <c r="A54" s="15">
        <v>26</v>
      </c>
      <c r="B54" s="25" t="s">
        <v>3</v>
      </c>
      <c r="C54" s="27"/>
      <c r="D54" s="146">
        <f t="shared" ref="D54:S54" si="21">IF(AND(VLOOKUP($B$54,$J$18:$L$34,2,FALSE)=0,VLOOKUP($B$54,$J$18:$L$34,3,FALSE)=0),0,IF(IF(ABS(VLOOKUP($B$54,$J$18:$L$34,2,FALSE)-VLOOKUP(D$40,$N$18:$P$34,2,FALSE))=ABS(VLOOKUP($B$54,$J$18:$L$34,3,FALSE)-VLOOKUP(D$40,$N$18:$P$34,3,FALSE)),1,0)&gt;0,_xlfn.XLOOKUP(D$40,$B$19:$B$34,$C$19:$C$34,0,0),0))</f>
        <v>0</v>
      </c>
      <c r="E54" s="146">
        <f t="shared" si="21"/>
        <v>0</v>
      </c>
      <c r="F54" s="146">
        <f t="shared" si="21"/>
        <v>0</v>
      </c>
      <c r="G54" s="146">
        <f t="shared" si="21"/>
        <v>0</v>
      </c>
      <c r="H54" s="146">
        <f t="shared" si="21"/>
        <v>0</v>
      </c>
      <c r="I54" s="146">
        <f t="shared" si="21"/>
        <v>0</v>
      </c>
      <c r="J54" s="146">
        <f t="shared" si="21"/>
        <v>0</v>
      </c>
      <c r="K54" s="146">
        <f t="shared" si="21"/>
        <v>0</v>
      </c>
      <c r="L54" s="146">
        <f t="shared" si="21"/>
        <v>0</v>
      </c>
      <c r="M54" s="146">
        <f t="shared" si="21"/>
        <v>0</v>
      </c>
      <c r="N54" s="146">
        <f t="shared" si="21"/>
        <v>0</v>
      </c>
      <c r="O54" s="146">
        <f t="shared" si="21"/>
        <v>0</v>
      </c>
      <c r="P54" s="146">
        <f t="shared" si="21"/>
        <v>0</v>
      </c>
      <c r="Q54" s="146">
        <f t="shared" si="21"/>
        <v>0</v>
      </c>
      <c r="R54" s="146">
        <f t="shared" si="21"/>
        <v>0</v>
      </c>
      <c r="S54" s="146">
        <f t="shared" si="21"/>
        <v>0</v>
      </c>
      <c r="T54" s="49">
        <f t="shared" si="13"/>
        <v>0</v>
      </c>
      <c r="V54" s="15">
        <v>26</v>
      </c>
      <c r="W54" s="25" t="s">
        <v>3</v>
      </c>
      <c r="X54" s="44"/>
      <c r="Y54" s="146">
        <f t="shared" ref="Y54:AN54" si="22">IF($W54=Y$40,0,IF(AND(VLOOKUP($W$54,$J$18:$L$34,2,FALSE)=0,VLOOKUP($W$54,$J$18:$L$34,3,FALSE)=0),0,IF(IF(ABS(VLOOKUP($W$54,$J$18:$L$34,2,FALSE)-VLOOKUP(Y$40,$J$18:$L$34,2,FALSE))=ABS(VLOOKUP($W$54,$J$18:$L$34,3,FALSE)-VLOOKUP(Y$40,$J$18:$L$34,3,FALSE)),1,0)&gt;0,_xlfn.XLOOKUP(Y$40,$B$19:$B$34,$C$19:$C$34,0,0),0)))</f>
        <v>0</v>
      </c>
      <c r="Z54" s="146">
        <f t="shared" si="22"/>
        <v>0</v>
      </c>
      <c r="AA54" s="146">
        <f t="shared" si="22"/>
        <v>0</v>
      </c>
      <c r="AB54" s="146">
        <f t="shared" si="22"/>
        <v>0</v>
      </c>
      <c r="AC54" s="146">
        <f t="shared" si="22"/>
        <v>0</v>
      </c>
      <c r="AD54" s="146">
        <f t="shared" si="22"/>
        <v>0</v>
      </c>
      <c r="AE54" s="146">
        <f t="shared" si="22"/>
        <v>0</v>
      </c>
      <c r="AF54" s="146">
        <f t="shared" si="22"/>
        <v>0</v>
      </c>
      <c r="AG54" s="146">
        <f t="shared" si="22"/>
        <v>0</v>
      </c>
      <c r="AH54" s="146">
        <f t="shared" si="22"/>
        <v>0</v>
      </c>
      <c r="AI54" s="146">
        <f t="shared" si="22"/>
        <v>0</v>
      </c>
      <c r="AJ54" s="146">
        <f t="shared" si="22"/>
        <v>0</v>
      </c>
      <c r="AK54" s="146">
        <f t="shared" si="22"/>
        <v>0</v>
      </c>
      <c r="AL54" s="146">
        <f t="shared" si="22"/>
        <v>0</v>
      </c>
      <c r="AM54" s="146">
        <f t="shared" si="22"/>
        <v>0</v>
      </c>
      <c r="AN54" s="149">
        <f t="shared" si="22"/>
        <v>0</v>
      </c>
      <c r="AO54" s="82">
        <f t="shared" si="11"/>
        <v>0</v>
      </c>
    </row>
    <row r="55" spans="1:41" x14ac:dyDescent="0.3">
      <c r="A55" s="15">
        <v>28</v>
      </c>
      <c r="B55" s="25" t="s">
        <v>20</v>
      </c>
      <c r="C55" s="27"/>
      <c r="D55" s="146">
        <f t="shared" ref="D55:S55" si="23">IF(AND(VLOOKUP($B$55,$J$18:$L$34,2,FALSE)=0,VLOOKUP($B$55,$J$18:$L$34,3,FALSE)=0),0,IF(IF(ABS(VLOOKUP($B$55,$J$18:$L$34,2,FALSE)-VLOOKUP(D$40,$N$18:$P$34,2,FALSE))=ABS(VLOOKUP($B$55,$J$18:$L$34,3,FALSE)-VLOOKUP(D$40,$N$18:$P$34,3,FALSE)),1,0)&gt;0,_xlfn.XLOOKUP(D$40,$B$19:$B$34,$C$19:$C$34,0,0),0))</f>
        <v>0</v>
      </c>
      <c r="E55" s="146">
        <f t="shared" si="23"/>
        <v>0</v>
      </c>
      <c r="F55" s="146">
        <f t="shared" si="23"/>
        <v>0</v>
      </c>
      <c r="G55" s="146">
        <f t="shared" si="23"/>
        <v>0</v>
      </c>
      <c r="H55" s="146">
        <f t="shared" si="23"/>
        <v>0</v>
      </c>
      <c r="I55" s="146">
        <f t="shared" si="23"/>
        <v>0</v>
      </c>
      <c r="J55" s="146">
        <f t="shared" si="23"/>
        <v>0</v>
      </c>
      <c r="K55" s="146">
        <f t="shared" si="23"/>
        <v>0</v>
      </c>
      <c r="L55" s="146">
        <f t="shared" si="23"/>
        <v>0</v>
      </c>
      <c r="M55" s="146">
        <f t="shared" si="23"/>
        <v>0</v>
      </c>
      <c r="N55" s="146">
        <f t="shared" si="23"/>
        <v>0</v>
      </c>
      <c r="O55" s="146">
        <f t="shared" si="23"/>
        <v>0</v>
      </c>
      <c r="P55" s="146">
        <f t="shared" si="23"/>
        <v>0</v>
      </c>
      <c r="Q55" s="146">
        <f t="shared" si="23"/>
        <v>0</v>
      </c>
      <c r="R55" s="146">
        <f t="shared" si="23"/>
        <v>0</v>
      </c>
      <c r="S55" s="146">
        <f t="shared" si="23"/>
        <v>0</v>
      </c>
      <c r="T55" s="49">
        <f t="shared" si="13"/>
        <v>0</v>
      </c>
      <c r="V55" s="15">
        <v>28</v>
      </c>
      <c r="W55" s="25" t="s">
        <v>20</v>
      </c>
      <c r="X55" s="44"/>
      <c r="Y55" s="146">
        <f t="shared" ref="Y55:AN55" si="24">IF($W55=Y$40,0,IF(AND(VLOOKUP($W$55,$J$18:$L$34,2,FALSE)=0,VLOOKUP($W$55,$J$18:$L$34,3,FALSE)=0),0,IF(IF(ABS(VLOOKUP($W$55,$J$18:$L$34,2,FALSE)-VLOOKUP(Y$40,$J$18:$L$34,2,FALSE))=ABS(VLOOKUP($W$55,$J$18:$L$34,3,FALSE)-VLOOKUP(Y$40,$J$18:$L$34,3,FALSE)),1,0)&gt;0,_xlfn.XLOOKUP(Y$40,$B$19:$B$34,$C$19:$C$34,0,0),0)))</f>
        <v>0</v>
      </c>
      <c r="Z55" s="146">
        <f t="shared" si="24"/>
        <v>0</v>
      </c>
      <c r="AA55" s="146">
        <f t="shared" si="24"/>
        <v>0</v>
      </c>
      <c r="AB55" s="146">
        <f t="shared" si="24"/>
        <v>0</v>
      </c>
      <c r="AC55" s="146">
        <f t="shared" si="24"/>
        <v>0</v>
      </c>
      <c r="AD55" s="146">
        <f t="shared" si="24"/>
        <v>0</v>
      </c>
      <c r="AE55" s="146">
        <f t="shared" si="24"/>
        <v>0</v>
      </c>
      <c r="AF55" s="146">
        <f t="shared" si="24"/>
        <v>0</v>
      </c>
      <c r="AG55" s="146">
        <f t="shared" si="24"/>
        <v>0</v>
      </c>
      <c r="AH55" s="146">
        <f t="shared" si="24"/>
        <v>0</v>
      </c>
      <c r="AI55" s="146">
        <f t="shared" si="24"/>
        <v>0</v>
      </c>
      <c r="AJ55" s="146">
        <f t="shared" si="24"/>
        <v>0</v>
      </c>
      <c r="AK55" s="146">
        <f t="shared" si="24"/>
        <v>0</v>
      </c>
      <c r="AL55" s="146">
        <f t="shared" si="24"/>
        <v>0</v>
      </c>
      <c r="AM55" s="146">
        <f t="shared" si="24"/>
        <v>0</v>
      </c>
      <c r="AN55" s="149">
        <f t="shared" si="24"/>
        <v>0</v>
      </c>
      <c r="AO55" s="82">
        <f t="shared" si="11"/>
        <v>0</v>
      </c>
    </row>
    <row r="56" spans="1:41" x14ac:dyDescent="0.3">
      <c r="A56" s="15">
        <v>30</v>
      </c>
      <c r="B56" s="25" t="s">
        <v>4</v>
      </c>
      <c r="C56" s="27"/>
      <c r="D56" s="146">
        <f t="shared" ref="D56:S56" si="25">IF(IF(OR(OR(VLOOKUP($B56, $J$18:$L$34, 2, FALSE)=0,VLOOKUP($B56, $J$18:$L$34, 3, FALSE)=0,VLOOKUP(D$40, $N$18:$P$34, 2, FALSE)=0,VLOOKUP(D$40, $N$18:$P$34, 3, FALSE)=0),NOT(OR(VLOOKUP($B56, $J$18:$L$34, 2, FALSE) = VLOOKUP(D$40, $N$18:$P$34, 2, FALSE),VLOOKUP($B56, $J$18:$L$34, 3, FALSE) = VLOOKUP(D$40, $N$18:$P$34, 3, FALSE),ABS(VLOOKUP($B56, $J$18:$L$34, 2, FALSE) - VLOOKUP(D$40, $N$18:$P$34, 2, FALSE)) =ABS(VLOOKUP($B56, $J$18:$L$34, 3, FALSE) - VLOOKUP(D$40, $N$18:$P$34, 3, FALSE))))),0,1)&gt;0,_xlfn.XLOOKUP(D$40,$B$19:$B$34,$C$19:$C$34,0,0),0)</f>
        <v>0</v>
      </c>
      <c r="E56" s="146">
        <f t="shared" si="25"/>
        <v>0</v>
      </c>
      <c r="F56" s="146">
        <f t="shared" si="25"/>
        <v>0</v>
      </c>
      <c r="G56" s="146">
        <f t="shared" si="25"/>
        <v>0</v>
      </c>
      <c r="H56" s="146">
        <f t="shared" si="25"/>
        <v>0</v>
      </c>
      <c r="I56" s="146">
        <f t="shared" si="25"/>
        <v>0</v>
      </c>
      <c r="J56" s="146">
        <f t="shared" si="25"/>
        <v>0</v>
      </c>
      <c r="K56" s="146">
        <f t="shared" si="25"/>
        <v>0</v>
      </c>
      <c r="L56" s="146">
        <f t="shared" si="25"/>
        <v>0</v>
      </c>
      <c r="M56" s="146">
        <f t="shared" si="25"/>
        <v>0</v>
      </c>
      <c r="N56" s="146">
        <f t="shared" si="25"/>
        <v>0</v>
      </c>
      <c r="O56" s="146">
        <f t="shared" si="25"/>
        <v>0</v>
      </c>
      <c r="P56" s="146">
        <f t="shared" si="25"/>
        <v>0</v>
      </c>
      <c r="Q56" s="146">
        <f t="shared" si="25"/>
        <v>0</v>
      </c>
      <c r="R56" s="146">
        <f t="shared" si="25"/>
        <v>0</v>
      </c>
      <c r="S56" s="146">
        <f t="shared" si="25"/>
        <v>0</v>
      </c>
      <c r="T56" s="49">
        <f t="shared" si="13"/>
        <v>0</v>
      </c>
      <c r="V56" s="15">
        <v>30</v>
      </c>
      <c r="W56" s="25" t="s">
        <v>4</v>
      </c>
      <c r="X56" s="44"/>
      <c r="Y56" s="146">
        <f t="shared" ref="Y56:AN56" si="26">IF($W56=Y$40,0,IF(IF(OR(OR(VLOOKUP($W56, $J$18:$L$34, 2, FALSE)=0,VLOOKUP($W56, $J$18:$L$34, 3, FALSE)=0,VLOOKUP(Y$40, $J$18:$L$34, 2, FALSE)=0,VLOOKUP(Y$40, $J$18:$L$34, 3, FALSE)=0),NOT(OR(VLOOKUP($W56, $J$18:$L$34, 2, FALSE) = VLOOKUP(Y$40, $J$18:$L$34, 2, FALSE),VLOOKUP($W56, $J$18:$L$34, 3, FALSE) = VLOOKUP(Y$40, $J$18:$L$34, 3, FALSE),ABS(VLOOKUP($W56, $J$18:$L$34, 2, FALSE) - VLOOKUP(Y$40, $J$18:$L$34, 2, FALSE)) =ABS(VLOOKUP($W56, $J$18:$L$34, 3, FALSE) - VLOOKUP(Y$40, $J$18:$L$34, 3, FALSE))))),0,1)&gt;0,_xlfn.XLOOKUP(Y$40,$B$19:$B$34,$C$19:$C$34,0,0),0))</f>
        <v>1</v>
      </c>
      <c r="Z56" s="146">
        <f t="shared" si="26"/>
        <v>1</v>
      </c>
      <c r="AA56" s="146">
        <f t="shared" si="26"/>
        <v>1</v>
      </c>
      <c r="AB56" s="146">
        <f t="shared" si="26"/>
        <v>1</v>
      </c>
      <c r="AC56" s="146">
        <f t="shared" si="26"/>
        <v>0</v>
      </c>
      <c r="AD56" s="146">
        <f t="shared" si="26"/>
        <v>0</v>
      </c>
      <c r="AE56" s="146">
        <f t="shared" si="26"/>
        <v>0</v>
      </c>
      <c r="AF56" s="146">
        <f t="shared" si="26"/>
        <v>0</v>
      </c>
      <c r="AG56" s="146">
        <f t="shared" si="26"/>
        <v>0</v>
      </c>
      <c r="AH56" s="146">
        <f t="shared" si="26"/>
        <v>5</v>
      </c>
      <c r="AI56" s="146">
        <f t="shared" si="26"/>
        <v>0</v>
      </c>
      <c r="AJ56" s="146">
        <f t="shared" si="26"/>
        <v>0</v>
      </c>
      <c r="AK56" s="146">
        <f t="shared" si="26"/>
        <v>0</v>
      </c>
      <c r="AL56" s="146">
        <f t="shared" si="26"/>
        <v>0</v>
      </c>
      <c r="AM56" s="146">
        <f t="shared" si="26"/>
        <v>0</v>
      </c>
      <c r="AN56" s="149">
        <f t="shared" si="26"/>
        <v>0</v>
      </c>
      <c r="AO56" s="82">
        <f t="shared" si="11"/>
        <v>9</v>
      </c>
    </row>
    <row r="57" spans="1:41" ht="15" thickBot="1" x14ac:dyDescent="0.35">
      <c r="A57" s="15">
        <v>32</v>
      </c>
      <c r="B57" s="25" t="s">
        <v>19</v>
      </c>
      <c r="C57" s="27"/>
      <c r="D57" s="146">
        <f t="shared" ref="D57:S57" si="27">IF(IF(OR(VLOOKUP($B$57, $J$18:$L$34, 2, FALSE)=0,VLOOKUP($B$57, $J$18:$L$34, 3, FALSE)=0,VLOOKUP(D$40, $N$18:$P$34, 2, FALSE)=0,VLOOKUP(D$40, $N$18:$P$34, 3, FALSE)=0),0,IF(AND(ABS(VLOOKUP($B$57, $J$18:$L$34, 2, FALSE) - VLOOKUP(D$40, $N$18:$P$34, 2, FALSE)) &lt;= 1,ABS(VLOOKUP($B$57, $J$18:$L$34, 3, FALSE) - VLOOKUP(D$40, $N$18:$P$34, 3, FALSE)) &lt;= 1),1,0))&gt;0,_xlfn.XLOOKUP(D$40,$B$19:$B$34,C19:C34,0,0),0)</f>
        <v>0</v>
      </c>
      <c r="E57" s="146">
        <f t="shared" si="27"/>
        <v>0</v>
      </c>
      <c r="F57" s="146">
        <f t="shared" si="27"/>
        <v>0</v>
      </c>
      <c r="G57" s="146">
        <f t="shared" si="27"/>
        <v>0</v>
      </c>
      <c r="H57" s="146">
        <f t="shared" si="27"/>
        <v>0</v>
      </c>
      <c r="I57" s="146">
        <f t="shared" si="27"/>
        <v>0</v>
      </c>
      <c r="J57" s="146">
        <f t="shared" si="27"/>
        <v>0</v>
      </c>
      <c r="K57" s="146">
        <f t="shared" si="27"/>
        <v>0</v>
      </c>
      <c r="L57" s="146">
        <f t="shared" si="27"/>
        <v>0</v>
      </c>
      <c r="M57" s="146">
        <f t="shared" si="27"/>
        <v>0</v>
      </c>
      <c r="N57" s="146">
        <f t="shared" si="27"/>
        <v>0</v>
      </c>
      <c r="O57" s="146">
        <f t="shared" si="27"/>
        <v>0</v>
      </c>
      <c r="P57" s="146">
        <f t="shared" si="27"/>
        <v>0</v>
      </c>
      <c r="Q57" s="146">
        <f t="shared" si="27"/>
        <v>0</v>
      </c>
      <c r="R57" s="146">
        <f t="shared" si="27"/>
        <v>0</v>
      </c>
      <c r="S57" s="146">
        <f t="shared" si="27"/>
        <v>0</v>
      </c>
      <c r="T57" s="49">
        <f t="shared" si="13"/>
        <v>0</v>
      </c>
      <c r="V57" s="15">
        <v>32</v>
      </c>
      <c r="W57" s="25" t="s">
        <v>19</v>
      </c>
      <c r="X57" s="44"/>
      <c r="Y57" s="146">
        <f t="shared" ref="Y57:AN57" si="28">IF($W57=Y$40,0,IF(IF(OR(VLOOKUP($W$57, $J$18:$L$34, 2, FALSE)=0,VLOOKUP($W$57, $J$18:$L$34, 3, FALSE)=0,VLOOKUP(Y$40, $J$18:$L$34, 2, FALSE)=0,VLOOKUP(Y$40, $J$18:$L$34, 3, FALSE)=0),0,IF(AND(ABS(VLOOKUP($W$57, $J$18:$L$34, 2, FALSE) - VLOOKUP(Y$40, $J$18:$L$34, 2, FALSE)) &lt;= 1,ABS(VLOOKUP($W$57, $J$18:$L$34, 3, FALSE) - VLOOKUP(Y$40, $J$18:$L$34, 3, FALSE)) &lt;= 1),1,0))&gt;0,_xlfn.XLOOKUP(Y$40,$B$19:$B$34,$C$19:$C$34,0,0),0))</f>
        <v>0</v>
      </c>
      <c r="Z57" s="146">
        <f t="shared" si="28"/>
        <v>1</v>
      </c>
      <c r="AA57" s="146">
        <f t="shared" si="28"/>
        <v>1</v>
      </c>
      <c r="AB57" s="146">
        <f t="shared" si="28"/>
        <v>0</v>
      </c>
      <c r="AC57" s="146">
        <f t="shared" si="28"/>
        <v>0</v>
      </c>
      <c r="AD57" s="146">
        <f t="shared" si="28"/>
        <v>0</v>
      </c>
      <c r="AE57" s="146">
        <f t="shared" si="28"/>
        <v>0</v>
      </c>
      <c r="AF57" s="146">
        <f t="shared" si="28"/>
        <v>0</v>
      </c>
      <c r="AG57" s="146">
        <f t="shared" si="28"/>
        <v>0</v>
      </c>
      <c r="AH57" s="146">
        <f t="shared" si="28"/>
        <v>0</v>
      </c>
      <c r="AI57" s="146">
        <f t="shared" si="28"/>
        <v>0</v>
      </c>
      <c r="AJ57" s="146">
        <f t="shared" si="28"/>
        <v>0</v>
      </c>
      <c r="AK57" s="146">
        <f t="shared" si="28"/>
        <v>0</v>
      </c>
      <c r="AL57" s="146">
        <f t="shared" si="28"/>
        <v>0</v>
      </c>
      <c r="AM57" s="146">
        <f t="shared" si="28"/>
        <v>0</v>
      </c>
      <c r="AN57" s="149">
        <f t="shared" si="28"/>
        <v>0</v>
      </c>
      <c r="AO57" s="131">
        <f>SUM(Y57:AN57)</f>
        <v>2</v>
      </c>
    </row>
    <row r="58" spans="1:41" ht="15" thickBot="1" x14ac:dyDescent="0.35">
      <c r="A58" s="33"/>
      <c r="B58" s="8"/>
      <c r="C58" s="21" t="s">
        <v>30</v>
      </c>
      <c r="D58" s="47">
        <f t="shared" ref="D58:S58" si="29">SUM(D42:D57)</f>
        <v>0</v>
      </c>
      <c r="E58" s="47">
        <f>SUM(E42:E57)</f>
        <v>0</v>
      </c>
      <c r="F58" s="47">
        <f t="shared" si="29"/>
        <v>0</v>
      </c>
      <c r="G58" s="47">
        <f t="shared" si="29"/>
        <v>0</v>
      </c>
      <c r="H58" s="47">
        <f>SUM(H42:H57)</f>
        <v>0</v>
      </c>
      <c r="I58" s="47">
        <f t="shared" si="29"/>
        <v>0</v>
      </c>
      <c r="J58" s="47">
        <f t="shared" si="29"/>
        <v>0</v>
      </c>
      <c r="K58" s="47">
        <f t="shared" si="29"/>
        <v>0</v>
      </c>
      <c r="L58" s="47">
        <f t="shared" si="29"/>
        <v>5</v>
      </c>
      <c r="M58" s="47">
        <f t="shared" si="29"/>
        <v>0</v>
      </c>
      <c r="N58" s="47">
        <f t="shared" si="29"/>
        <v>0</v>
      </c>
      <c r="O58" s="47">
        <f t="shared" si="29"/>
        <v>0</v>
      </c>
      <c r="P58" s="47">
        <f t="shared" si="29"/>
        <v>0</v>
      </c>
      <c r="Q58" s="47">
        <f t="shared" si="29"/>
        <v>0</v>
      </c>
      <c r="R58" s="47">
        <f t="shared" si="29"/>
        <v>0</v>
      </c>
      <c r="S58" s="56">
        <f t="shared" si="29"/>
        <v>0</v>
      </c>
      <c r="T58" s="55">
        <f>SUM(T42:T57)</f>
        <v>5</v>
      </c>
      <c r="V58" s="33"/>
      <c r="W58" s="8"/>
      <c r="X58" s="21" t="s">
        <v>30</v>
      </c>
      <c r="Y58" s="46">
        <f t="shared" ref="Y58:AN58" si="30">SUM(Y42:Y57)</f>
        <v>3</v>
      </c>
      <c r="Z58" s="46">
        <f t="shared" si="30"/>
        <v>2</v>
      </c>
      <c r="AA58" s="46">
        <f t="shared" si="30"/>
        <v>2</v>
      </c>
      <c r="AB58" s="46">
        <f t="shared" si="30"/>
        <v>1</v>
      </c>
      <c r="AC58" s="46">
        <f t="shared" si="30"/>
        <v>0</v>
      </c>
      <c r="AD58" s="46">
        <f t="shared" si="30"/>
        <v>0</v>
      </c>
      <c r="AE58" s="46">
        <f t="shared" si="30"/>
        <v>0</v>
      </c>
      <c r="AF58" s="46">
        <f t="shared" si="30"/>
        <v>0</v>
      </c>
      <c r="AG58" s="46">
        <f t="shared" si="30"/>
        <v>0</v>
      </c>
      <c r="AH58" s="46">
        <f t="shared" si="30"/>
        <v>5</v>
      </c>
      <c r="AI58" s="46">
        <f t="shared" si="30"/>
        <v>0</v>
      </c>
      <c r="AJ58" s="46">
        <f t="shared" si="30"/>
        <v>0</v>
      </c>
      <c r="AK58" s="46">
        <f t="shared" si="30"/>
        <v>0</v>
      </c>
      <c r="AL58" s="46">
        <f t="shared" si="30"/>
        <v>0</v>
      </c>
      <c r="AM58" s="46">
        <f t="shared" si="30"/>
        <v>10</v>
      </c>
      <c r="AN58" s="132">
        <f t="shared" si="30"/>
        <v>0</v>
      </c>
      <c r="AO58" s="83">
        <f>SUM(AO42:AO57)</f>
        <v>23</v>
      </c>
    </row>
    <row r="59" spans="1:41" ht="15" thickBot="1" x14ac:dyDescent="0.35">
      <c r="A59" s="33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34"/>
      <c r="V59" s="33"/>
      <c r="W59" s="8"/>
      <c r="X59" s="8"/>
      <c r="Y59" s="8"/>
      <c r="Z59" s="8"/>
      <c r="AA59" s="29"/>
      <c r="AB59" s="29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32"/>
      <c r="AO59" s="84"/>
    </row>
    <row r="60" spans="1:41" x14ac:dyDescent="0.3">
      <c r="A60" s="33"/>
      <c r="B60" s="8"/>
      <c r="C60" s="8"/>
      <c r="D60" s="8"/>
      <c r="E60" s="8"/>
      <c r="F60" s="8"/>
      <c r="G60" s="8"/>
      <c r="H60" s="109">
        <f>MAX(T42:T57)</f>
        <v>5</v>
      </c>
      <c r="I60" s="110">
        <f>MIN(T42:T57)</f>
        <v>0</v>
      </c>
      <c r="J60" s="111">
        <f>STDEV(T42:T57)</f>
        <v>1.25</v>
      </c>
      <c r="K60" s="111">
        <f>AVERAGE(T42:T57)</f>
        <v>0.3125</v>
      </c>
      <c r="L60" s="110">
        <f>COUNTIF(T42:T57,0)</f>
        <v>15</v>
      </c>
      <c r="M60" s="112">
        <f>COUNTIF(T42:T57,"&gt;0")</f>
        <v>1</v>
      </c>
      <c r="N60" s="8"/>
      <c r="O60" s="8"/>
      <c r="P60" s="8"/>
      <c r="Q60" s="8"/>
      <c r="R60" s="8"/>
      <c r="S60" s="34"/>
      <c r="T60" s="29"/>
      <c r="U60" s="29"/>
      <c r="V60" s="109">
        <f>MAX(AO42:AO57)</f>
        <v>10</v>
      </c>
      <c r="W60" s="110">
        <f>MIN(AO42:AO57)</f>
        <v>0</v>
      </c>
      <c r="X60" s="111">
        <f>STDEV(AO42:AO57)</f>
        <v>3.2035136959282693</v>
      </c>
      <c r="Y60" s="111">
        <f>AVERAGE(AO42:AO57)</f>
        <v>1.4375</v>
      </c>
      <c r="Z60" s="112">
        <f>COUNTIF(AO42:AO57,0)</f>
        <v>11</v>
      </c>
      <c r="AA60" s="112">
        <f>COUNTIF(AO42:AO57,"&gt;0")</f>
        <v>5</v>
      </c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34"/>
    </row>
    <row r="61" spans="1:41" ht="15" thickBot="1" x14ac:dyDescent="0.35">
      <c r="A61" s="33"/>
      <c r="B61" s="8"/>
      <c r="C61" s="8"/>
      <c r="D61" s="8"/>
      <c r="E61" s="8"/>
      <c r="F61" s="8"/>
      <c r="G61" s="8"/>
      <c r="H61" s="105" t="s">
        <v>25</v>
      </c>
      <c r="I61" s="106" t="s">
        <v>26</v>
      </c>
      <c r="J61" s="106" t="s">
        <v>27</v>
      </c>
      <c r="K61" s="107" t="s">
        <v>28</v>
      </c>
      <c r="L61" s="107" t="s">
        <v>29</v>
      </c>
      <c r="M61" s="108" t="s">
        <v>192</v>
      </c>
      <c r="N61" s="8"/>
      <c r="O61" s="8"/>
      <c r="P61" s="8"/>
      <c r="Q61" s="8"/>
      <c r="R61" s="8"/>
      <c r="S61" s="34"/>
      <c r="T61" s="29"/>
      <c r="U61" s="29"/>
      <c r="V61" s="105" t="s">
        <v>25</v>
      </c>
      <c r="W61" s="106" t="s">
        <v>26</v>
      </c>
      <c r="X61" s="106" t="s">
        <v>27</v>
      </c>
      <c r="Y61" s="107" t="s">
        <v>28</v>
      </c>
      <c r="Z61" s="108" t="s">
        <v>29</v>
      </c>
      <c r="AA61" s="108" t="s">
        <v>261</v>
      </c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34"/>
    </row>
    <row r="62" spans="1:41" ht="63" thickBot="1" x14ac:dyDescent="0.35">
      <c r="A62" s="33"/>
      <c r="B62" s="8"/>
      <c r="C62" s="8"/>
      <c r="D62" s="8"/>
      <c r="E62" s="8"/>
      <c r="F62" s="134" t="s">
        <v>184</v>
      </c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34"/>
      <c r="V62" s="33"/>
      <c r="W62" s="8"/>
      <c r="X62" s="8"/>
      <c r="Y62" s="8"/>
      <c r="Z62" s="8"/>
      <c r="AA62" s="29"/>
      <c r="AB62" s="29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34"/>
      <c r="AO62" s="54"/>
    </row>
    <row r="63" spans="1:41" ht="18.600000000000001" thickBot="1" x14ac:dyDescent="0.4">
      <c r="A63" s="33"/>
      <c r="B63" s="8"/>
      <c r="C63" s="8"/>
      <c r="D63" s="8"/>
      <c r="E63" s="8"/>
      <c r="F63" s="76" t="s">
        <v>24</v>
      </c>
      <c r="G63" s="113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34"/>
      <c r="V63" s="33"/>
      <c r="W63" s="8"/>
      <c r="X63" s="8"/>
      <c r="Y63" s="8"/>
      <c r="Z63" s="114" t="s">
        <v>185</v>
      </c>
      <c r="AB63" s="113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5"/>
      <c r="AO63" s="8"/>
    </row>
    <row r="64" spans="1:41" x14ac:dyDescent="0.3">
      <c r="A64" s="35"/>
      <c r="B64" s="8"/>
      <c r="C64" s="99" t="s">
        <v>18</v>
      </c>
      <c r="D64" s="11">
        <v>2</v>
      </c>
      <c r="E64" s="11">
        <v>4</v>
      </c>
      <c r="F64" s="20">
        <v>6</v>
      </c>
      <c r="G64" s="11">
        <v>8</v>
      </c>
      <c r="H64" s="11">
        <v>10</v>
      </c>
      <c r="I64" s="11">
        <v>12</v>
      </c>
      <c r="J64" s="11">
        <v>14</v>
      </c>
      <c r="K64" s="11">
        <v>16</v>
      </c>
      <c r="L64" s="11">
        <v>18</v>
      </c>
      <c r="M64" s="11">
        <v>20</v>
      </c>
      <c r="N64" s="11">
        <v>22</v>
      </c>
      <c r="O64" s="11">
        <v>24</v>
      </c>
      <c r="P64" s="11">
        <v>26</v>
      </c>
      <c r="Q64" s="11">
        <v>28</v>
      </c>
      <c r="R64" s="11">
        <v>30</v>
      </c>
      <c r="S64" s="16">
        <v>32</v>
      </c>
      <c r="V64" s="35"/>
      <c r="W64" s="8"/>
      <c r="X64" s="11" t="s">
        <v>16</v>
      </c>
      <c r="Y64" s="11">
        <v>1</v>
      </c>
      <c r="Z64" s="11">
        <v>3</v>
      </c>
      <c r="AA64" s="11">
        <v>5</v>
      </c>
      <c r="AB64" s="11">
        <v>7</v>
      </c>
      <c r="AC64" s="11">
        <v>9</v>
      </c>
      <c r="AD64" s="11">
        <v>11</v>
      </c>
      <c r="AE64" s="11">
        <v>13</v>
      </c>
      <c r="AF64" s="11">
        <v>15</v>
      </c>
      <c r="AG64" s="88">
        <v>17</v>
      </c>
      <c r="AH64" s="88">
        <v>19</v>
      </c>
      <c r="AI64" s="88">
        <v>21</v>
      </c>
      <c r="AJ64" s="88">
        <v>23</v>
      </c>
      <c r="AK64" s="88">
        <v>25</v>
      </c>
      <c r="AL64" s="88">
        <v>27</v>
      </c>
      <c r="AM64" s="88">
        <v>29</v>
      </c>
      <c r="AN64" s="16">
        <v>31</v>
      </c>
    </row>
    <row r="65" spans="1:41" ht="15" thickBot="1" x14ac:dyDescent="0.35">
      <c r="A65" s="98"/>
      <c r="B65" s="1"/>
      <c r="C65" s="28"/>
      <c r="D65" s="25" t="s">
        <v>0</v>
      </c>
      <c r="E65" s="25" t="s">
        <v>147</v>
      </c>
      <c r="F65" s="25" t="s">
        <v>148</v>
      </c>
      <c r="G65" s="25" t="s">
        <v>149</v>
      </c>
      <c r="H65" s="25" t="s">
        <v>150</v>
      </c>
      <c r="I65" s="25" t="s">
        <v>151</v>
      </c>
      <c r="J65" s="25" t="s">
        <v>152</v>
      </c>
      <c r="K65" s="25" t="s">
        <v>153</v>
      </c>
      <c r="L65" s="91" t="s">
        <v>1</v>
      </c>
      <c r="M65" s="91" t="s">
        <v>21</v>
      </c>
      <c r="N65" s="91" t="s">
        <v>2</v>
      </c>
      <c r="O65" s="91" t="s">
        <v>22</v>
      </c>
      <c r="P65" s="91" t="s">
        <v>3</v>
      </c>
      <c r="Q65" s="91" t="s">
        <v>20</v>
      </c>
      <c r="R65" s="91" t="s">
        <v>4</v>
      </c>
      <c r="S65" s="39" t="s">
        <v>19</v>
      </c>
      <c r="V65" s="98"/>
      <c r="W65" s="9"/>
      <c r="X65" s="36"/>
      <c r="Y65" s="26" t="s">
        <v>0</v>
      </c>
      <c r="Z65" s="26" t="s">
        <v>147</v>
      </c>
      <c r="AA65" s="26" t="s">
        <v>148</v>
      </c>
      <c r="AB65" s="26" t="s">
        <v>149</v>
      </c>
      <c r="AC65" s="26" t="s">
        <v>150</v>
      </c>
      <c r="AD65" s="26" t="s">
        <v>151</v>
      </c>
      <c r="AE65" s="26" t="s">
        <v>152</v>
      </c>
      <c r="AF65" s="26" t="s">
        <v>153</v>
      </c>
      <c r="AG65" s="89" t="s">
        <v>1</v>
      </c>
      <c r="AH65" s="89" t="s">
        <v>21</v>
      </c>
      <c r="AI65" s="89" t="s">
        <v>2</v>
      </c>
      <c r="AJ65" s="89" t="s">
        <v>22</v>
      </c>
      <c r="AK65" s="89" t="s">
        <v>3</v>
      </c>
      <c r="AL65" s="89" t="s">
        <v>20</v>
      </c>
      <c r="AM65" s="89" t="s">
        <v>4</v>
      </c>
      <c r="AN65" s="37" t="s">
        <v>19</v>
      </c>
    </row>
    <row r="66" spans="1:41" ht="15" thickBot="1" x14ac:dyDescent="0.35">
      <c r="A66" s="101" t="s">
        <v>139</v>
      </c>
      <c r="B66" s="97" t="s">
        <v>16</v>
      </c>
      <c r="C66" s="27"/>
      <c r="D66" s="27"/>
      <c r="E66" s="27"/>
      <c r="F66" s="27"/>
      <c r="G66" s="27"/>
      <c r="H66" s="27"/>
      <c r="I66" s="27"/>
      <c r="J66" s="27"/>
      <c r="K66" s="27"/>
      <c r="L66" s="90"/>
      <c r="M66" s="90"/>
      <c r="N66" s="90"/>
      <c r="O66" s="90"/>
      <c r="P66" s="90"/>
      <c r="Q66" s="90"/>
      <c r="R66" s="90"/>
      <c r="S66" s="38"/>
      <c r="T66" s="183" t="s">
        <v>140</v>
      </c>
      <c r="V66" s="101" t="s">
        <v>139</v>
      </c>
      <c r="W66" s="97" t="s">
        <v>16</v>
      </c>
      <c r="X66" s="27"/>
      <c r="Y66" s="27"/>
      <c r="Z66" s="27"/>
      <c r="AA66" s="27"/>
      <c r="AB66" s="27"/>
      <c r="AC66" s="27"/>
      <c r="AD66" s="27"/>
      <c r="AE66" s="27"/>
      <c r="AF66" s="27"/>
      <c r="AG66" s="90"/>
      <c r="AH66" s="90"/>
      <c r="AI66" s="90"/>
      <c r="AJ66" s="90"/>
      <c r="AK66" s="90"/>
      <c r="AL66" s="90"/>
      <c r="AM66" s="90"/>
      <c r="AN66" s="38"/>
      <c r="AO66" s="183" t="s">
        <v>140</v>
      </c>
    </row>
    <row r="67" spans="1:41" x14ac:dyDescent="0.3">
      <c r="A67" s="15">
        <v>1</v>
      </c>
      <c r="B67" s="26" t="s">
        <v>0</v>
      </c>
      <c r="C67" s="27"/>
      <c r="D67" s="127">
        <f t="shared" ref="D67:S74" si="31">IF(IF(OR(VLOOKUP(D$65, $J$18:$L$34, 2, FALSE)=0,VLOOKUP(D$65, $J$18:$L$34, 3, FALSE)=0,VLOOKUP($B67, $N$18:$P$34, 2, FALSE)=0,VLOOKUP($B67, $N$18:$P$34, 3, FALSE)=0),0,IF(AND(VLOOKUP(D$65, $J$18:$L$34, 2, FALSE) = VLOOKUP($B67, $N$18:$P$34, 2, FALSE) - 1,ABS(VLOOKUP(D$65, $J$18:$L$34, 3, FALSE) - VLOOKUP($B67, $N$18:$P$34, 3, FALSE)) = 1),1,0))&gt;0,_xlfn.XLOOKUP(D$65,$F$19:$F$34,$G$19:$G$34,0,0),0)</f>
        <v>0</v>
      </c>
      <c r="E67" s="127">
        <f t="shared" si="31"/>
        <v>0</v>
      </c>
      <c r="F67" s="127">
        <f t="shared" si="31"/>
        <v>0</v>
      </c>
      <c r="G67" s="127">
        <f t="shared" si="31"/>
        <v>0</v>
      </c>
      <c r="H67" s="127">
        <f t="shared" si="31"/>
        <v>0</v>
      </c>
      <c r="I67" s="127">
        <f t="shared" si="31"/>
        <v>0</v>
      </c>
      <c r="J67" s="127">
        <f t="shared" si="31"/>
        <v>0</v>
      </c>
      <c r="K67" s="127">
        <f t="shared" si="31"/>
        <v>0</v>
      </c>
      <c r="L67" s="127">
        <f t="shared" si="31"/>
        <v>0</v>
      </c>
      <c r="M67" s="127">
        <f t="shared" si="31"/>
        <v>0</v>
      </c>
      <c r="N67" s="127">
        <f t="shared" si="31"/>
        <v>0</v>
      </c>
      <c r="O67" s="127">
        <f t="shared" si="31"/>
        <v>0</v>
      </c>
      <c r="P67" s="127">
        <f t="shared" si="31"/>
        <v>0</v>
      </c>
      <c r="Q67" s="127">
        <f t="shared" si="31"/>
        <v>0</v>
      </c>
      <c r="R67" s="127">
        <f t="shared" si="31"/>
        <v>0</v>
      </c>
      <c r="S67" s="127">
        <f t="shared" si="31"/>
        <v>0</v>
      </c>
      <c r="T67" s="48">
        <f t="shared" ref="T67:T82" si="32">SUM(D67:S67)</f>
        <v>0</v>
      </c>
      <c r="V67" s="15">
        <v>1</v>
      </c>
      <c r="W67" s="26" t="s">
        <v>0</v>
      </c>
      <c r="X67" s="27"/>
      <c r="Y67" s="127">
        <f t="shared" ref="Y67:AN74" si="33">IF($W67=Y$65,0,IF(IF(OR(VLOOKUP($W67, $N$18:$P$34, 2, FALSE)=0,VLOOKUP($W67, $N$18:$P$34, 3, FALSE)=0,VLOOKUP(Y$65, $N$18:$P$34, 2, FALSE)=0,VLOOKUP(Y$65, $N$18:$P$34, 3, FALSE)=0),0,IF(AND(VLOOKUP($W67, $N$18:$P$34, 2, FALSE) = VLOOKUP(Y$65, $N$18:$P$34, 2, FALSE) + 1,ABS(VLOOKUP($W67, $N$18:$P$34, 3, FALSE) - VLOOKUP(Y$65, $N$18:$P$34, 3, FALSE)) = 1),1,0))&gt;0,_xlfn.XLOOKUP(Y$65,$B$19:$B$34,$C$19:$C$34,0,0),0))</f>
        <v>0</v>
      </c>
      <c r="Z67" s="127">
        <f t="shared" si="33"/>
        <v>0</v>
      </c>
      <c r="AA67" s="127">
        <f t="shared" si="33"/>
        <v>0</v>
      </c>
      <c r="AB67" s="127">
        <f t="shared" si="33"/>
        <v>0</v>
      </c>
      <c r="AC67" s="127">
        <f t="shared" si="33"/>
        <v>0</v>
      </c>
      <c r="AD67" s="127">
        <f t="shared" si="33"/>
        <v>0</v>
      </c>
      <c r="AE67" s="127">
        <f t="shared" si="33"/>
        <v>0</v>
      </c>
      <c r="AF67" s="127">
        <f t="shared" si="33"/>
        <v>0</v>
      </c>
      <c r="AG67" s="127">
        <f t="shared" si="33"/>
        <v>0</v>
      </c>
      <c r="AH67" s="127">
        <f t="shared" si="33"/>
        <v>0</v>
      </c>
      <c r="AI67" s="127">
        <f t="shared" si="33"/>
        <v>0</v>
      </c>
      <c r="AJ67" s="127">
        <f t="shared" si="33"/>
        <v>0</v>
      </c>
      <c r="AK67" s="127">
        <f t="shared" si="33"/>
        <v>0</v>
      </c>
      <c r="AL67" s="127">
        <f t="shared" si="33"/>
        <v>0</v>
      </c>
      <c r="AM67" s="127">
        <f t="shared" si="33"/>
        <v>0</v>
      </c>
      <c r="AN67" s="150">
        <f t="shared" si="33"/>
        <v>0</v>
      </c>
      <c r="AO67" s="81">
        <f>SUM(Y67:AN67)</f>
        <v>0</v>
      </c>
    </row>
    <row r="68" spans="1:41" x14ac:dyDescent="0.3">
      <c r="A68" s="15">
        <v>3</v>
      </c>
      <c r="B68" s="26" t="s">
        <v>147</v>
      </c>
      <c r="C68" s="27"/>
      <c r="D68" s="127">
        <f t="shared" si="31"/>
        <v>0</v>
      </c>
      <c r="E68" s="127">
        <f t="shared" si="31"/>
        <v>0</v>
      </c>
      <c r="F68" s="127">
        <f t="shared" si="31"/>
        <v>0</v>
      </c>
      <c r="G68" s="127">
        <f t="shared" si="31"/>
        <v>0</v>
      </c>
      <c r="H68" s="127">
        <f t="shared" si="31"/>
        <v>0</v>
      </c>
      <c r="I68" s="127">
        <f t="shared" si="31"/>
        <v>0</v>
      </c>
      <c r="J68" s="127">
        <f t="shared" si="31"/>
        <v>0</v>
      </c>
      <c r="K68" s="127">
        <f t="shared" si="31"/>
        <v>0</v>
      </c>
      <c r="L68" s="127">
        <f t="shared" si="31"/>
        <v>0</v>
      </c>
      <c r="M68" s="127">
        <f t="shared" si="31"/>
        <v>0</v>
      </c>
      <c r="N68" s="127">
        <f t="shared" si="31"/>
        <v>0</v>
      </c>
      <c r="O68" s="127">
        <f t="shared" si="31"/>
        <v>0</v>
      </c>
      <c r="P68" s="127">
        <f t="shared" si="31"/>
        <v>0</v>
      </c>
      <c r="Q68" s="127">
        <f t="shared" si="31"/>
        <v>0</v>
      </c>
      <c r="R68" s="127">
        <f t="shared" si="31"/>
        <v>0</v>
      </c>
      <c r="S68" s="127">
        <f t="shared" si="31"/>
        <v>0</v>
      </c>
      <c r="T68" s="49">
        <f t="shared" si="32"/>
        <v>0</v>
      </c>
      <c r="V68" s="15">
        <v>3</v>
      </c>
      <c r="W68" s="26" t="s">
        <v>147</v>
      </c>
      <c r="X68" s="27"/>
      <c r="Y68" s="127">
        <f t="shared" si="33"/>
        <v>1</v>
      </c>
      <c r="Z68" s="127">
        <f t="shared" si="33"/>
        <v>0</v>
      </c>
      <c r="AA68" s="127">
        <f t="shared" si="33"/>
        <v>0</v>
      </c>
      <c r="AB68" s="127">
        <f t="shared" si="33"/>
        <v>0</v>
      </c>
      <c r="AC68" s="127">
        <f t="shared" si="33"/>
        <v>0</v>
      </c>
      <c r="AD68" s="127">
        <f t="shared" si="33"/>
        <v>0</v>
      </c>
      <c r="AE68" s="127">
        <f t="shared" si="33"/>
        <v>0</v>
      </c>
      <c r="AF68" s="127">
        <f t="shared" si="33"/>
        <v>0</v>
      </c>
      <c r="AG68" s="127">
        <f t="shared" si="33"/>
        <v>0</v>
      </c>
      <c r="AH68" s="127">
        <f t="shared" si="33"/>
        <v>0</v>
      </c>
      <c r="AI68" s="127">
        <f t="shared" si="33"/>
        <v>0</v>
      </c>
      <c r="AJ68" s="127">
        <f t="shared" si="33"/>
        <v>0</v>
      </c>
      <c r="AK68" s="127">
        <f t="shared" si="33"/>
        <v>0</v>
      </c>
      <c r="AL68" s="127">
        <f t="shared" si="33"/>
        <v>0</v>
      </c>
      <c r="AM68" s="127">
        <f t="shared" si="33"/>
        <v>0</v>
      </c>
      <c r="AN68" s="150">
        <f t="shared" si="33"/>
        <v>0</v>
      </c>
      <c r="AO68" s="82">
        <f t="shared" ref="AO68:AO82" si="34">SUM(Y68:AN68)</f>
        <v>1</v>
      </c>
    </row>
    <row r="69" spans="1:41" x14ac:dyDescent="0.3">
      <c r="A69" s="15">
        <v>5</v>
      </c>
      <c r="B69" s="26" t="s">
        <v>148</v>
      </c>
      <c r="C69" s="27"/>
      <c r="D69" s="127">
        <f t="shared" si="31"/>
        <v>0</v>
      </c>
      <c r="E69" s="127">
        <f t="shared" si="31"/>
        <v>0</v>
      </c>
      <c r="F69" s="127">
        <f t="shared" si="31"/>
        <v>0</v>
      </c>
      <c r="G69" s="127">
        <f t="shared" si="31"/>
        <v>0</v>
      </c>
      <c r="H69" s="127">
        <f t="shared" si="31"/>
        <v>0</v>
      </c>
      <c r="I69" s="127">
        <f t="shared" si="31"/>
        <v>0</v>
      </c>
      <c r="J69" s="127">
        <f t="shared" si="31"/>
        <v>0</v>
      </c>
      <c r="K69" s="127">
        <f t="shared" si="31"/>
        <v>0</v>
      </c>
      <c r="L69" s="127">
        <f t="shared" si="31"/>
        <v>0</v>
      </c>
      <c r="M69" s="127">
        <f t="shared" si="31"/>
        <v>0</v>
      </c>
      <c r="N69" s="127">
        <f t="shared" si="31"/>
        <v>0</v>
      </c>
      <c r="O69" s="127">
        <f t="shared" si="31"/>
        <v>0</v>
      </c>
      <c r="P69" s="127">
        <f t="shared" si="31"/>
        <v>0</v>
      </c>
      <c r="Q69" s="127">
        <f t="shared" si="31"/>
        <v>0</v>
      </c>
      <c r="R69" s="127">
        <f t="shared" si="31"/>
        <v>0</v>
      </c>
      <c r="S69" s="127">
        <f t="shared" si="31"/>
        <v>0</v>
      </c>
      <c r="T69" s="49">
        <f t="shared" si="32"/>
        <v>0</v>
      </c>
      <c r="V69" s="15">
        <v>5</v>
      </c>
      <c r="W69" s="26" t="s">
        <v>148</v>
      </c>
      <c r="X69" s="27"/>
      <c r="Y69" s="127">
        <f t="shared" si="33"/>
        <v>0</v>
      </c>
      <c r="Z69" s="127">
        <f t="shared" si="33"/>
        <v>0</v>
      </c>
      <c r="AA69" s="127">
        <f t="shared" si="33"/>
        <v>0</v>
      </c>
      <c r="AB69" s="127">
        <f t="shared" si="33"/>
        <v>0</v>
      </c>
      <c r="AC69" s="127">
        <f t="shared" si="33"/>
        <v>0</v>
      </c>
      <c r="AD69" s="127">
        <f t="shared" si="33"/>
        <v>0</v>
      </c>
      <c r="AE69" s="127">
        <f t="shared" si="33"/>
        <v>0</v>
      </c>
      <c r="AF69" s="127">
        <f t="shared" si="33"/>
        <v>0</v>
      </c>
      <c r="AG69" s="127">
        <f t="shared" si="33"/>
        <v>0</v>
      </c>
      <c r="AH69" s="127">
        <f t="shared" si="33"/>
        <v>0</v>
      </c>
      <c r="AI69" s="127">
        <f t="shared" si="33"/>
        <v>0</v>
      </c>
      <c r="AJ69" s="127">
        <f t="shared" si="33"/>
        <v>0</v>
      </c>
      <c r="AK69" s="127">
        <f t="shared" si="33"/>
        <v>0</v>
      </c>
      <c r="AL69" s="127">
        <f t="shared" si="33"/>
        <v>0</v>
      </c>
      <c r="AM69" s="127">
        <f t="shared" si="33"/>
        <v>0</v>
      </c>
      <c r="AN69" s="150">
        <f t="shared" si="33"/>
        <v>0</v>
      </c>
      <c r="AO69" s="82">
        <f t="shared" si="34"/>
        <v>0</v>
      </c>
    </row>
    <row r="70" spans="1:41" x14ac:dyDescent="0.3">
      <c r="A70" s="15">
        <v>7</v>
      </c>
      <c r="B70" s="26" t="s">
        <v>149</v>
      </c>
      <c r="C70" s="27"/>
      <c r="D70" s="127">
        <f t="shared" si="31"/>
        <v>0</v>
      </c>
      <c r="E70" s="127">
        <f t="shared" si="31"/>
        <v>0</v>
      </c>
      <c r="F70" s="127">
        <f t="shared" si="31"/>
        <v>0</v>
      </c>
      <c r="G70" s="127">
        <f t="shared" si="31"/>
        <v>0</v>
      </c>
      <c r="H70" s="127">
        <f t="shared" si="31"/>
        <v>0</v>
      </c>
      <c r="I70" s="127">
        <f t="shared" si="31"/>
        <v>0</v>
      </c>
      <c r="J70" s="127">
        <f t="shared" si="31"/>
        <v>0</v>
      </c>
      <c r="K70" s="127">
        <f t="shared" si="31"/>
        <v>0</v>
      </c>
      <c r="L70" s="127">
        <f t="shared" si="31"/>
        <v>0</v>
      </c>
      <c r="M70" s="127">
        <f t="shared" si="31"/>
        <v>0</v>
      </c>
      <c r="N70" s="127">
        <f t="shared" si="31"/>
        <v>0</v>
      </c>
      <c r="O70" s="127">
        <f t="shared" si="31"/>
        <v>0</v>
      </c>
      <c r="P70" s="127">
        <f t="shared" si="31"/>
        <v>0</v>
      </c>
      <c r="Q70" s="127">
        <f t="shared" si="31"/>
        <v>0</v>
      </c>
      <c r="R70" s="127">
        <f t="shared" si="31"/>
        <v>0</v>
      </c>
      <c r="S70" s="127">
        <f t="shared" si="31"/>
        <v>0</v>
      </c>
      <c r="T70" s="49">
        <f t="shared" si="32"/>
        <v>0</v>
      </c>
      <c r="V70" s="15">
        <v>7</v>
      </c>
      <c r="W70" s="26" t="s">
        <v>149</v>
      </c>
      <c r="X70" s="27"/>
      <c r="Y70" s="127">
        <f t="shared" si="33"/>
        <v>0</v>
      </c>
      <c r="Z70" s="127">
        <f t="shared" si="33"/>
        <v>0</v>
      </c>
      <c r="AA70" s="127">
        <f t="shared" si="33"/>
        <v>0</v>
      </c>
      <c r="AB70" s="127">
        <f t="shared" si="33"/>
        <v>0</v>
      </c>
      <c r="AC70" s="127">
        <f t="shared" si="33"/>
        <v>0</v>
      </c>
      <c r="AD70" s="127">
        <f t="shared" si="33"/>
        <v>0</v>
      </c>
      <c r="AE70" s="127">
        <f t="shared" si="33"/>
        <v>0</v>
      </c>
      <c r="AF70" s="127">
        <f t="shared" si="33"/>
        <v>0</v>
      </c>
      <c r="AG70" s="127">
        <f t="shared" si="33"/>
        <v>0</v>
      </c>
      <c r="AH70" s="127">
        <f t="shared" si="33"/>
        <v>0</v>
      </c>
      <c r="AI70" s="127">
        <f t="shared" si="33"/>
        <v>0</v>
      </c>
      <c r="AJ70" s="127">
        <f t="shared" si="33"/>
        <v>0</v>
      </c>
      <c r="AK70" s="127">
        <f t="shared" si="33"/>
        <v>0</v>
      </c>
      <c r="AL70" s="127">
        <f t="shared" si="33"/>
        <v>0</v>
      </c>
      <c r="AM70" s="127">
        <f t="shared" si="33"/>
        <v>0</v>
      </c>
      <c r="AN70" s="150">
        <f t="shared" si="33"/>
        <v>0</v>
      </c>
      <c r="AO70" s="82">
        <f t="shared" si="34"/>
        <v>0</v>
      </c>
    </row>
    <row r="71" spans="1:41" x14ac:dyDescent="0.3">
      <c r="A71" s="15">
        <v>9</v>
      </c>
      <c r="B71" s="26" t="s">
        <v>150</v>
      </c>
      <c r="C71" s="27"/>
      <c r="D71" s="127">
        <f t="shared" si="31"/>
        <v>0</v>
      </c>
      <c r="E71" s="127">
        <f t="shared" si="31"/>
        <v>0</v>
      </c>
      <c r="F71" s="127">
        <f t="shared" si="31"/>
        <v>0</v>
      </c>
      <c r="G71" s="127">
        <f t="shared" si="31"/>
        <v>0</v>
      </c>
      <c r="H71" s="127">
        <f t="shared" si="31"/>
        <v>0</v>
      </c>
      <c r="I71" s="127">
        <f t="shared" si="31"/>
        <v>0</v>
      </c>
      <c r="J71" s="127">
        <f t="shared" si="31"/>
        <v>0</v>
      </c>
      <c r="K71" s="127">
        <f t="shared" si="31"/>
        <v>0</v>
      </c>
      <c r="L71" s="127">
        <f t="shared" si="31"/>
        <v>0</v>
      </c>
      <c r="M71" s="127">
        <f t="shared" si="31"/>
        <v>0</v>
      </c>
      <c r="N71" s="127">
        <f t="shared" si="31"/>
        <v>0</v>
      </c>
      <c r="O71" s="127">
        <f t="shared" si="31"/>
        <v>0</v>
      </c>
      <c r="P71" s="127">
        <f t="shared" si="31"/>
        <v>0</v>
      </c>
      <c r="Q71" s="127">
        <f t="shared" si="31"/>
        <v>0</v>
      </c>
      <c r="R71" s="127">
        <f t="shared" si="31"/>
        <v>0</v>
      </c>
      <c r="S71" s="127">
        <f t="shared" si="31"/>
        <v>0</v>
      </c>
      <c r="T71" s="49">
        <f t="shared" si="32"/>
        <v>0</v>
      </c>
      <c r="V71" s="15">
        <v>9</v>
      </c>
      <c r="W71" s="26" t="s">
        <v>150</v>
      </c>
      <c r="X71" s="27"/>
      <c r="Y71" s="127">
        <f t="shared" si="33"/>
        <v>0</v>
      </c>
      <c r="Z71" s="127">
        <f t="shared" si="33"/>
        <v>0</v>
      </c>
      <c r="AA71" s="127">
        <f t="shared" si="33"/>
        <v>0</v>
      </c>
      <c r="AB71" s="127">
        <f t="shared" si="33"/>
        <v>0</v>
      </c>
      <c r="AC71" s="127">
        <f t="shared" si="33"/>
        <v>0</v>
      </c>
      <c r="AD71" s="127">
        <f t="shared" si="33"/>
        <v>0</v>
      </c>
      <c r="AE71" s="127">
        <f t="shared" si="33"/>
        <v>0</v>
      </c>
      <c r="AF71" s="127">
        <f t="shared" si="33"/>
        <v>0</v>
      </c>
      <c r="AG71" s="127">
        <f t="shared" si="33"/>
        <v>0</v>
      </c>
      <c r="AH71" s="127">
        <f t="shared" si="33"/>
        <v>0</v>
      </c>
      <c r="AI71" s="127">
        <f t="shared" si="33"/>
        <v>0</v>
      </c>
      <c r="AJ71" s="127">
        <f t="shared" si="33"/>
        <v>0</v>
      </c>
      <c r="AK71" s="127">
        <f t="shared" si="33"/>
        <v>0</v>
      </c>
      <c r="AL71" s="127">
        <f t="shared" si="33"/>
        <v>0</v>
      </c>
      <c r="AM71" s="127">
        <f t="shared" si="33"/>
        <v>0</v>
      </c>
      <c r="AN71" s="150">
        <f t="shared" si="33"/>
        <v>0</v>
      </c>
      <c r="AO71" s="82">
        <f t="shared" si="34"/>
        <v>0</v>
      </c>
    </row>
    <row r="72" spans="1:41" x14ac:dyDescent="0.3">
      <c r="A72" s="15">
        <v>11</v>
      </c>
      <c r="B72" s="26" t="s">
        <v>151</v>
      </c>
      <c r="C72" s="27"/>
      <c r="D72" s="127">
        <f t="shared" si="31"/>
        <v>0</v>
      </c>
      <c r="E72" s="127">
        <f t="shared" si="31"/>
        <v>0</v>
      </c>
      <c r="F72" s="127">
        <f t="shared" si="31"/>
        <v>0</v>
      </c>
      <c r="G72" s="127">
        <f t="shared" si="31"/>
        <v>0</v>
      </c>
      <c r="H72" s="127">
        <f t="shared" si="31"/>
        <v>0</v>
      </c>
      <c r="I72" s="127">
        <f t="shared" si="31"/>
        <v>0</v>
      </c>
      <c r="J72" s="127">
        <f t="shared" si="31"/>
        <v>0</v>
      </c>
      <c r="K72" s="127">
        <f t="shared" si="31"/>
        <v>0</v>
      </c>
      <c r="L72" s="127">
        <f t="shared" si="31"/>
        <v>0</v>
      </c>
      <c r="M72" s="127">
        <f t="shared" si="31"/>
        <v>0</v>
      </c>
      <c r="N72" s="127">
        <f t="shared" si="31"/>
        <v>0</v>
      </c>
      <c r="O72" s="127">
        <f t="shared" si="31"/>
        <v>0</v>
      </c>
      <c r="P72" s="127">
        <f t="shared" si="31"/>
        <v>0</v>
      </c>
      <c r="Q72" s="127">
        <f t="shared" si="31"/>
        <v>0</v>
      </c>
      <c r="R72" s="127">
        <f t="shared" si="31"/>
        <v>0</v>
      </c>
      <c r="S72" s="127">
        <f t="shared" si="31"/>
        <v>0</v>
      </c>
      <c r="T72" s="49">
        <f t="shared" si="32"/>
        <v>0</v>
      </c>
      <c r="V72" s="15">
        <v>11</v>
      </c>
      <c r="W72" s="26" t="s">
        <v>151</v>
      </c>
      <c r="X72" s="27"/>
      <c r="Y72" s="127">
        <f t="shared" si="33"/>
        <v>0</v>
      </c>
      <c r="Z72" s="127">
        <f t="shared" si="33"/>
        <v>0</v>
      </c>
      <c r="AA72" s="127">
        <f t="shared" si="33"/>
        <v>0</v>
      </c>
      <c r="AB72" s="127">
        <f t="shared" si="33"/>
        <v>0</v>
      </c>
      <c r="AC72" s="127">
        <f t="shared" si="33"/>
        <v>0</v>
      </c>
      <c r="AD72" s="127">
        <f t="shared" si="33"/>
        <v>0</v>
      </c>
      <c r="AE72" s="127">
        <f t="shared" si="33"/>
        <v>0</v>
      </c>
      <c r="AF72" s="127">
        <f t="shared" si="33"/>
        <v>0</v>
      </c>
      <c r="AG72" s="127">
        <f t="shared" si="33"/>
        <v>0</v>
      </c>
      <c r="AH72" s="127">
        <f t="shared" si="33"/>
        <v>0</v>
      </c>
      <c r="AI72" s="127">
        <f t="shared" si="33"/>
        <v>0</v>
      </c>
      <c r="AJ72" s="127">
        <f t="shared" si="33"/>
        <v>0</v>
      </c>
      <c r="AK72" s="127">
        <f t="shared" si="33"/>
        <v>0</v>
      </c>
      <c r="AL72" s="127">
        <f t="shared" si="33"/>
        <v>0</v>
      </c>
      <c r="AM72" s="127">
        <f t="shared" si="33"/>
        <v>0</v>
      </c>
      <c r="AN72" s="150">
        <f t="shared" si="33"/>
        <v>0</v>
      </c>
      <c r="AO72" s="82">
        <f t="shared" si="34"/>
        <v>0</v>
      </c>
    </row>
    <row r="73" spans="1:41" x14ac:dyDescent="0.3">
      <c r="A73" s="15">
        <v>13</v>
      </c>
      <c r="B73" s="26" t="s">
        <v>152</v>
      </c>
      <c r="C73" s="27"/>
      <c r="D73" s="127">
        <f t="shared" si="31"/>
        <v>0</v>
      </c>
      <c r="E73" s="127">
        <f t="shared" si="31"/>
        <v>0</v>
      </c>
      <c r="F73" s="127">
        <f t="shared" si="31"/>
        <v>0</v>
      </c>
      <c r="G73" s="127">
        <f t="shared" si="31"/>
        <v>0</v>
      </c>
      <c r="H73" s="127">
        <f t="shared" si="31"/>
        <v>0</v>
      </c>
      <c r="I73" s="127">
        <f t="shared" si="31"/>
        <v>0</v>
      </c>
      <c r="J73" s="127">
        <f t="shared" si="31"/>
        <v>0</v>
      </c>
      <c r="K73" s="127">
        <f t="shared" si="31"/>
        <v>0</v>
      </c>
      <c r="L73" s="127">
        <f t="shared" si="31"/>
        <v>0</v>
      </c>
      <c r="M73" s="127">
        <f t="shared" si="31"/>
        <v>0</v>
      </c>
      <c r="N73" s="127">
        <f t="shared" si="31"/>
        <v>0</v>
      </c>
      <c r="O73" s="127">
        <f t="shared" si="31"/>
        <v>0</v>
      </c>
      <c r="P73" s="127">
        <f t="shared" si="31"/>
        <v>0</v>
      </c>
      <c r="Q73" s="127">
        <f t="shared" si="31"/>
        <v>0</v>
      </c>
      <c r="R73" s="127">
        <f t="shared" si="31"/>
        <v>0</v>
      </c>
      <c r="S73" s="127">
        <f t="shared" si="31"/>
        <v>0</v>
      </c>
      <c r="T73" s="49">
        <f t="shared" si="32"/>
        <v>0</v>
      </c>
      <c r="V73" s="15">
        <v>13</v>
      </c>
      <c r="W73" s="26" t="s">
        <v>152</v>
      </c>
      <c r="X73" s="27"/>
      <c r="Y73" s="127">
        <f t="shared" si="33"/>
        <v>0</v>
      </c>
      <c r="Z73" s="127">
        <f t="shared" si="33"/>
        <v>0</v>
      </c>
      <c r="AA73" s="127">
        <f t="shared" si="33"/>
        <v>0</v>
      </c>
      <c r="AB73" s="127">
        <f t="shared" si="33"/>
        <v>0</v>
      </c>
      <c r="AC73" s="127">
        <f t="shared" si="33"/>
        <v>0</v>
      </c>
      <c r="AD73" s="127">
        <f t="shared" si="33"/>
        <v>0</v>
      </c>
      <c r="AE73" s="127">
        <f t="shared" si="33"/>
        <v>0</v>
      </c>
      <c r="AF73" s="127">
        <f t="shared" si="33"/>
        <v>0</v>
      </c>
      <c r="AG73" s="127">
        <f t="shared" si="33"/>
        <v>0</v>
      </c>
      <c r="AH73" s="127">
        <f t="shared" si="33"/>
        <v>0</v>
      </c>
      <c r="AI73" s="127">
        <f t="shared" si="33"/>
        <v>0</v>
      </c>
      <c r="AJ73" s="127">
        <f t="shared" si="33"/>
        <v>0</v>
      </c>
      <c r="AK73" s="127">
        <f t="shared" si="33"/>
        <v>0</v>
      </c>
      <c r="AL73" s="127">
        <f t="shared" si="33"/>
        <v>0</v>
      </c>
      <c r="AM73" s="127">
        <f t="shared" si="33"/>
        <v>0</v>
      </c>
      <c r="AN73" s="150">
        <f t="shared" si="33"/>
        <v>0</v>
      </c>
      <c r="AO73" s="82">
        <f t="shared" si="34"/>
        <v>0</v>
      </c>
    </row>
    <row r="74" spans="1:41" x14ac:dyDescent="0.3">
      <c r="A74" s="15">
        <v>15</v>
      </c>
      <c r="B74" s="26" t="s">
        <v>153</v>
      </c>
      <c r="C74" s="27"/>
      <c r="D74" s="127">
        <f t="shared" si="31"/>
        <v>0</v>
      </c>
      <c r="E74" s="127">
        <f t="shared" si="31"/>
        <v>0</v>
      </c>
      <c r="F74" s="127">
        <f t="shared" si="31"/>
        <v>0</v>
      </c>
      <c r="G74" s="127">
        <f t="shared" si="31"/>
        <v>0</v>
      </c>
      <c r="H74" s="127">
        <f t="shared" si="31"/>
        <v>0</v>
      </c>
      <c r="I74" s="127">
        <f t="shared" si="31"/>
        <v>0</v>
      </c>
      <c r="J74" s="127">
        <f t="shared" si="31"/>
        <v>0</v>
      </c>
      <c r="K74" s="127">
        <f t="shared" si="31"/>
        <v>0</v>
      </c>
      <c r="L74" s="127">
        <f t="shared" si="31"/>
        <v>0</v>
      </c>
      <c r="M74" s="127">
        <f t="shared" si="31"/>
        <v>0</v>
      </c>
      <c r="N74" s="127">
        <f t="shared" si="31"/>
        <v>0</v>
      </c>
      <c r="O74" s="127">
        <f t="shared" si="31"/>
        <v>0</v>
      </c>
      <c r="P74" s="127">
        <f t="shared" si="31"/>
        <v>0</v>
      </c>
      <c r="Q74" s="127">
        <f t="shared" si="31"/>
        <v>0</v>
      </c>
      <c r="R74" s="127">
        <f t="shared" si="31"/>
        <v>0</v>
      </c>
      <c r="S74" s="127">
        <f t="shared" si="31"/>
        <v>0</v>
      </c>
      <c r="T74" s="49">
        <f t="shared" si="32"/>
        <v>0</v>
      </c>
      <c r="V74" s="15">
        <v>15</v>
      </c>
      <c r="W74" s="26" t="s">
        <v>153</v>
      </c>
      <c r="X74" s="27"/>
      <c r="Y74" s="127">
        <f t="shared" si="33"/>
        <v>0</v>
      </c>
      <c r="Z74" s="127">
        <f t="shared" si="33"/>
        <v>0</v>
      </c>
      <c r="AA74" s="127">
        <f t="shared" si="33"/>
        <v>0</v>
      </c>
      <c r="AB74" s="127">
        <f t="shared" si="33"/>
        <v>0</v>
      </c>
      <c r="AC74" s="127">
        <f t="shared" si="33"/>
        <v>0</v>
      </c>
      <c r="AD74" s="127">
        <f t="shared" si="33"/>
        <v>0</v>
      </c>
      <c r="AE74" s="127">
        <f t="shared" si="33"/>
        <v>0</v>
      </c>
      <c r="AF74" s="127">
        <f t="shared" si="33"/>
        <v>0</v>
      </c>
      <c r="AG74" s="127">
        <f t="shared" si="33"/>
        <v>0</v>
      </c>
      <c r="AH74" s="127">
        <f t="shared" si="33"/>
        <v>0</v>
      </c>
      <c r="AI74" s="127">
        <f t="shared" si="33"/>
        <v>0</v>
      </c>
      <c r="AJ74" s="127">
        <f t="shared" si="33"/>
        <v>0</v>
      </c>
      <c r="AK74" s="127">
        <f t="shared" si="33"/>
        <v>0</v>
      </c>
      <c r="AL74" s="127">
        <f t="shared" si="33"/>
        <v>0</v>
      </c>
      <c r="AM74" s="127">
        <f t="shared" si="33"/>
        <v>0</v>
      </c>
      <c r="AN74" s="150">
        <f t="shared" si="33"/>
        <v>0</v>
      </c>
      <c r="AO74" s="82">
        <f t="shared" si="34"/>
        <v>0</v>
      </c>
    </row>
    <row r="75" spans="1:41" x14ac:dyDescent="0.3">
      <c r="A75" s="86">
        <v>17</v>
      </c>
      <c r="B75" s="26" t="s">
        <v>1</v>
      </c>
      <c r="C75" s="44"/>
      <c r="D75" s="127">
        <f t="shared" ref="D75:S75" si="35">IF(IF( OR(OR(VLOOKUP(D$65, $J$18:$L$34, 2, FALSE)=0,VLOOKUP(D$65, $J$18:$L$34, 3, FALSE)=0,VLOOKUP($B$75, $N$18:$P$34, 2, FALSE)=0,VLOOKUP($B$75, $N$18:$P$34, 3, FALSE)=0),NOT(OR(VLOOKUP(D$65, $J$18:$L$34, 2, FALSE) = VLOOKUP($B$75, $N$18:$P$34, 2, FALSE),VLOOKUP(D$65, $J$18:$L$34, 3, FALSE) = VLOOKUP($B$75, $N$18:$P$34, 3, FALSE)))),0,1)&gt;0,_xlfn.XLOOKUP(D$65,$F$19:$F$34,$G$19:$G$34,0,0),0)</f>
        <v>0</v>
      </c>
      <c r="E75" s="127">
        <f t="shared" si="35"/>
        <v>0</v>
      </c>
      <c r="F75" s="127">
        <f t="shared" si="35"/>
        <v>0</v>
      </c>
      <c r="G75" s="127">
        <f t="shared" si="35"/>
        <v>0</v>
      </c>
      <c r="H75" s="127">
        <f t="shared" si="35"/>
        <v>0</v>
      </c>
      <c r="I75" s="127">
        <f t="shared" si="35"/>
        <v>0</v>
      </c>
      <c r="J75" s="127">
        <f t="shared" si="35"/>
        <v>0</v>
      </c>
      <c r="K75" s="127">
        <f t="shared" si="35"/>
        <v>0</v>
      </c>
      <c r="L75" s="127">
        <f t="shared" si="35"/>
        <v>0</v>
      </c>
      <c r="M75" s="127">
        <f t="shared" si="35"/>
        <v>0</v>
      </c>
      <c r="N75" s="127">
        <f t="shared" si="35"/>
        <v>0</v>
      </c>
      <c r="O75" s="127">
        <f t="shared" si="35"/>
        <v>0</v>
      </c>
      <c r="P75" s="127">
        <f t="shared" si="35"/>
        <v>0</v>
      </c>
      <c r="Q75" s="127">
        <f t="shared" si="35"/>
        <v>0</v>
      </c>
      <c r="R75" s="127">
        <f t="shared" si="35"/>
        <v>0</v>
      </c>
      <c r="S75" s="127">
        <f t="shared" si="35"/>
        <v>20</v>
      </c>
      <c r="T75" s="49">
        <f t="shared" si="32"/>
        <v>20</v>
      </c>
      <c r="V75" s="86">
        <v>17</v>
      </c>
      <c r="W75" s="87" t="s">
        <v>1</v>
      </c>
      <c r="X75" s="44"/>
      <c r="Y75" s="127">
        <f t="shared" ref="Y75:AN75" si="36">IF($W75=Y$65,0,IF(IF(OR(OR(VLOOKUP($W$75,$N$18:$P$34,2,FALSE)=0,VLOOKUP($W$75,$N$18:$P$34,3,FALSE)=0,VLOOKUP(Y$65,$N$18:$P$34,2,FALSE)=0,VLOOKUP(Y$65,$N$18:$P$34,3,FALSE)=0),NOT(OR(VLOOKUP($W$75,$N$18:$P$34,2,FALSE)=VLOOKUP(Y$65,$N$18:$P$34,2,FALSE),VLOOKUP($W$75,$N$18:$P$34,3,FALSE)=VLOOKUP(Y$65,$N$18:$P$34,3,FALSE)))),0,1)&gt;0,_xlfn.XLOOKUP(Y$65,$B$19:$B$34,$C$19:$C$34,0,0),0))</f>
        <v>0</v>
      </c>
      <c r="Z75" s="127">
        <f t="shared" si="36"/>
        <v>0</v>
      </c>
      <c r="AA75" s="127">
        <f t="shared" si="36"/>
        <v>0</v>
      </c>
      <c r="AB75" s="127">
        <f t="shared" si="36"/>
        <v>0</v>
      </c>
      <c r="AC75" s="127">
        <f t="shared" si="36"/>
        <v>0</v>
      </c>
      <c r="AD75" s="127">
        <f t="shared" si="36"/>
        <v>0</v>
      </c>
      <c r="AE75" s="127">
        <f t="shared" si="36"/>
        <v>0</v>
      </c>
      <c r="AF75" s="127">
        <f t="shared" si="36"/>
        <v>0</v>
      </c>
      <c r="AG75" s="127">
        <f t="shared" si="36"/>
        <v>0</v>
      </c>
      <c r="AH75" s="127">
        <f t="shared" si="36"/>
        <v>0</v>
      </c>
      <c r="AI75" s="127">
        <f t="shared" si="36"/>
        <v>0</v>
      </c>
      <c r="AJ75" s="127">
        <f t="shared" si="36"/>
        <v>0</v>
      </c>
      <c r="AK75" s="127">
        <f t="shared" si="36"/>
        <v>0</v>
      </c>
      <c r="AL75" s="127">
        <f t="shared" si="36"/>
        <v>0</v>
      </c>
      <c r="AM75" s="127">
        <f t="shared" si="36"/>
        <v>0</v>
      </c>
      <c r="AN75" s="150">
        <f t="shared" si="36"/>
        <v>0</v>
      </c>
      <c r="AO75" s="82">
        <f t="shared" si="34"/>
        <v>0</v>
      </c>
    </row>
    <row r="76" spans="1:41" x14ac:dyDescent="0.3">
      <c r="A76" s="86">
        <v>19</v>
      </c>
      <c r="B76" s="26" t="s">
        <v>21</v>
      </c>
      <c r="C76" s="44"/>
      <c r="D76" s="127">
        <f t="shared" ref="D76:S76" si="37">IF(IF( OR(OR(VLOOKUP(D$65, $J$18:$L$34, 2, FALSE)=0,VLOOKUP(D$65, $J$18:$L$34, 3, FALSE)=0,VLOOKUP($B$76, $N$18:$P$34, 2, FALSE)=0,VLOOKUP($B$76, $N$18:$P$34, 3, FALSE)=0),NOT(OR(VLOOKUP(D$65, $J$18:$L$34, 2, FALSE) = VLOOKUP($B$76, $N$18:$P$34, 2, FALSE),VLOOKUP(D$65, $J$18:$L$34, 3, FALSE) = VLOOKUP($B$76, $N$18:$P$34, 3, FALSE)))),0,1)&gt;0,_xlfn.XLOOKUP(D$65,$F$19:$F$34,$G$19:$G$34,0,0),0)</f>
        <v>0</v>
      </c>
      <c r="E76" s="127">
        <f t="shared" si="37"/>
        <v>0</v>
      </c>
      <c r="F76" s="127">
        <f t="shared" si="37"/>
        <v>0</v>
      </c>
      <c r="G76" s="127">
        <f t="shared" si="37"/>
        <v>0</v>
      </c>
      <c r="H76" s="127">
        <f t="shared" si="37"/>
        <v>0</v>
      </c>
      <c r="I76" s="127">
        <f t="shared" si="37"/>
        <v>0</v>
      </c>
      <c r="J76" s="127">
        <f t="shared" si="37"/>
        <v>0</v>
      </c>
      <c r="K76" s="127">
        <f t="shared" si="37"/>
        <v>0</v>
      </c>
      <c r="L76" s="127">
        <f t="shared" si="37"/>
        <v>0</v>
      </c>
      <c r="M76" s="127">
        <f t="shared" si="37"/>
        <v>0</v>
      </c>
      <c r="N76" s="127">
        <f t="shared" si="37"/>
        <v>0</v>
      </c>
      <c r="O76" s="127">
        <f t="shared" si="37"/>
        <v>0</v>
      </c>
      <c r="P76" s="127">
        <f t="shared" si="37"/>
        <v>0</v>
      </c>
      <c r="Q76" s="127">
        <f t="shared" si="37"/>
        <v>0</v>
      </c>
      <c r="R76" s="127">
        <f t="shared" si="37"/>
        <v>0</v>
      </c>
      <c r="S76" s="127">
        <f t="shared" si="37"/>
        <v>0</v>
      </c>
      <c r="T76" s="49">
        <f t="shared" si="32"/>
        <v>0</v>
      </c>
      <c r="V76" s="86">
        <v>19</v>
      </c>
      <c r="W76" s="87" t="s">
        <v>21</v>
      </c>
      <c r="X76" s="44"/>
      <c r="Y76" s="127">
        <f t="shared" ref="Y76:AN76" si="38">IF($W76=Y$65,0,IF(IF( OR(OR(VLOOKUP($W$76, $J$18:$L$34, 2, FALSE)=0,VLOOKUP($W$76, $J$18:$L$34, 3, FALSE)=0,VLOOKUP(Y$65, $J$18:$L$34, 2, FALSE)=0,VLOOKUP(Y$65, $J$18:$L$34, 3, FALSE)=0),NOT(OR(VLOOKUP($W$76, $J$18:$L$34, 2, FALSE) = VLOOKUP(Y$65, $J$18:$L$34, 2, FALSE),VLOOKUP($W$76, $J$18:$L$34, 3, FALSE) = VLOOKUP(Y$65, $J$18:$L$34, 3, FALSE)))),0,1)&gt;0,_xlfn.XLOOKUP(Y$65,$B$19:$B$35,$C$19:$C$35,0,0),0))</f>
        <v>0</v>
      </c>
      <c r="Z76" s="127">
        <f t="shared" si="38"/>
        <v>0</v>
      </c>
      <c r="AA76" s="127">
        <f t="shared" si="38"/>
        <v>0</v>
      </c>
      <c r="AB76" s="127">
        <f t="shared" si="38"/>
        <v>0</v>
      </c>
      <c r="AC76" s="127">
        <f t="shared" si="38"/>
        <v>0</v>
      </c>
      <c r="AD76" s="127">
        <f t="shared" si="38"/>
        <v>0</v>
      </c>
      <c r="AE76" s="127">
        <f t="shared" si="38"/>
        <v>0</v>
      </c>
      <c r="AF76" s="127">
        <f t="shared" si="38"/>
        <v>0</v>
      </c>
      <c r="AG76" s="127">
        <f t="shared" si="38"/>
        <v>0</v>
      </c>
      <c r="AH76" s="127">
        <f t="shared" si="38"/>
        <v>0</v>
      </c>
      <c r="AI76" s="127">
        <f t="shared" si="38"/>
        <v>0</v>
      </c>
      <c r="AJ76" s="127">
        <f t="shared" si="38"/>
        <v>0</v>
      </c>
      <c r="AK76" s="127">
        <f t="shared" si="38"/>
        <v>0</v>
      </c>
      <c r="AL76" s="127">
        <f t="shared" si="38"/>
        <v>0</v>
      </c>
      <c r="AM76" s="127">
        <f t="shared" si="38"/>
        <v>10</v>
      </c>
      <c r="AN76" s="150">
        <f t="shared" si="38"/>
        <v>0</v>
      </c>
      <c r="AO76" s="82">
        <f t="shared" si="34"/>
        <v>10</v>
      </c>
    </row>
    <row r="77" spans="1:41" x14ac:dyDescent="0.3">
      <c r="A77" s="86">
        <v>21</v>
      </c>
      <c r="B77" s="26" t="s">
        <v>2</v>
      </c>
      <c r="C77" s="44"/>
      <c r="D77" s="148">
        <f t="shared" ref="D77:S78" si="39">IF(IF(OR(AND(ABS(VLOOKUP(D$65, $J$18:$L$34, 2, FALSE) - VLOOKUP($B77, $N$18:$P$34, 2, FALSE)) = 2,ABS(VLOOKUP(D$65, $J$18:$L$34, 3, FALSE) - VLOOKUP($B77, $N$18:$P$34, 3, FALSE)) = 1),AND(ABS(VLOOKUP(D$65,$J$18:$L$34, 2, FALSE) - VLOOKUP($B77, $N$18:$P$34, 2, FALSE)) = 1, ABS(VLOOKUP(D$65, $J$18:$L$34, 3, FALSE) - VLOOKUP($B77, $N$18:$P$34, 3, FALSE)) = 2)),1,0)&gt;0,_xlfn.XLOOKUP(D$65,$F$19:$F$34,$G$19:$G$34,0,0),0)</f>
        <v>1</v>
      </c>
      <c r="E77" s="148">
        <f t="shared" si="39"/>
        <v>0</v>
      </c>
      <c r="F77" s="148">
        <f t="shared" si="39"/>
        <v>0</v>
      </c>
      <c r="G77" s="148">
        <f t="shared" si="39"/>
        <v>0</v>
      </c>
      <c r="H77" s="148">
        <f t="shared" si="39"/>
        <v>0</v>
      </c>
      <c r="I77" s="148">
        <f t="shared" si="39"/>
        <v>0</v>
      </c>
      <c r="J77" s="148">
        <f t="shared" si="39"/>
        <v>0</v>
      </c>
      <c r="K77" s="148">
        <f t="shared" si="39"/>
        <v>0</v>
      </c>
      <c r="L77" s="148">
        <f t="shared" si="39"/>
        <v>0</v>
      </c>
      <c r="M77" s="148">
        <f t="shared" si="39"/>
        <v>0</v>
      </c>
      <c r="N77" s="148">
        <f t="shared" si="39"/>
        <v>0</v>
      </c>
      <c r="O77" s="148">
        <f t="shared" si="39"/>
        <v>0</v>
      </c>
      <c r="P77" s="148">
        <f t="shared" si="39"/>
        <v>0</v>
      </c>
      <c r="Q77" s="148">
        <f t="shared" si="39"/>
        <v>0</v>
      </c>
      <c r="R77" s="148">
        <f t="shared" si="39"/>
        <v>0</v>
      </c>
      <c r="S77" s="148">
        <f t="shared" si="39"/>
        <v>0</v>
      </c>
      <c r="T77" s="49">
        <f t="shared" si="32"/>
        <v>1</v>
      </c>
      <c r="V77" s="86">
        <v>21</v>
      </c>
      <c r="W77" s="87" t="s">
        <v>2</v>
      </c>
      <c r="X77" s="44"/>
      <c r="Y77" s="148">
        <f>IF($W77=Y$65,0,IF(OR(AND(ABS(VLOOKUP($W$77, $N$18:$P$34, 2, FALSE) - VLOOKUP(Y$65, $N$18:$P$34, 2, FALSE)) = 2,ABS(VLOOKUP($W$77, $N$18:$P$34, 3, FALSE) - VLOOKUP(Y$65, $N$18:$P$34, 3, FALSE)) = 1),AND(ABS(VLOOKUP($W$77,$N$18:$P$34, 2, FALSE) - VLOOKUP(Y$65, $N$18:$P$34, 2, FALSE)) = 1, ABS(VLOOKUP($W$77, $N$18:$P$34, 3, FALSE) - VLOOKUP(Y$65, $N$18:$P$34, 3, FALSE)) = 2)),1,0))</f>
        <v>0</v>
      </c>
      <c r="Z77" s="148">
        <f t="shared" ref="Z77:AN77" si="40">IF($W77=Z$65,0,IF(OR(AND(ABS(VLOOKUP($W$77, $N$18:$P$34, 2, FALSE) - VLOOKUP(Z$65, $N$18:$P$34, 2, FALSE)) = 2,ABS(VLOOKUP($W$77, $N$18:$P$34, 3, FALSE) - VLOOKUP(Z$65, $N$18:$P$34, 3, FALSE)) = 1),AND(ABS(VLOOKUP($W$77,$N$18:$P$34, 2, FALSE) - VLOOKUP(Z$65, $N$18:$P$34, 2, FALSE)) = 1, ABS(VLOOKUP($W$77, $N$18:$P$34, 3, FALSE) - VLOOKUP(Z$65, $N$18:$P$34, 3, FALSE)) = 2)),1,0))</f>
        <v>0</v>
      </c>
      <c r="AA77" s="148">
        <f t="shared" si="40"/>
        <v>0</v>
      </c>
      <c r="AB77" s="148">
        <f t="shared" si="40"/>
        <v>0</v>
      </c>
      <c r="AC77" s="148">
        <f t="shared" si="40"/>
        <v>0</v>
      </c>
      <c r="AD77" s="148">
        <f t="shared" si="40"/>
        <v>0</v>
      </c>
      <c r="AE77" s="148">
        <f t="shared" si="40"/>
        <v>0</v>
      </c>
      <c r="AF77" s="148">
        <f t="shared" si="40"/>
        <v>0</v>
      </c>
      <c r="AG77" s="148">
        <f t="shared" si="40"/>
        <v>0</v>
      </c>
      <c r="AH77" s="148">
        <f t="shared" si="40"/>
        <v>0</v>
      </c>
      <c r="AI77" s="148">
        <f t="shared" si="40"/>
        <v>0</v>
      </c>
      <c r="AJ77" s="148">
        <f t="shared" si="40"/>
        <v>0</v>
      </c>
      <c r="AK77" s="148">
        <f t="shared" si="40"/>
        <v>0</v>
      </c>
      <c r="AL77" s="148">
        <f t="shared" si="40"/>
        <v>0</v>
      </c>
      <c r="AM77" s="148">
        <f t="shared" si="40"/>
        <v>0</v>
      </c>
      <c r="AN77" s="150">
        <f t="shared" si="40"/>
        <v>0</v>
      </c>
      <c r="AO77" s="82">
        <f t="shared" si="34"/>
        <v>0</v>
      </c>
    </row>
    <row r="78" spans="1:41" x14ac:dyDescent="0.3">
      <c r="A78" s="86">
        <v>23</v>
      </c>
      <c r="B78" s="26" t="s">
        <v>22</v>
      </c>
      <c r="C78" s="44"/>
      <c r="D78" s="148">
        <f t="shared" si="39"/>
        <v>1</v>
      </c>
      <c r="E78" s="148">
        <f t="shared" si="39"/>
        <v>0</v>
      </c>
      <c r="F78" s="148">
        <f t="shared" si="39"/>
        <v>0</v>
      </c>
      <c r="G78" s="148">
        <f t="shared" si="39"/>
        <v>0</v>
      </c>
      <c r="H78" s="148">
        <f t="shared" si="39"/>
        <v>0</v>
      </c>
      <c r="I78" s="148">
        <f t="shared" si="39"/>
        <v>0</v>
      </c>
      <c r="J78" s="148">
        <f t="shared" si="39"/>
        <v>0</v>
      </c>
      <c r="K78" s="148">
        <f t="shared" si="39"/>
        <v>0</v>
      </c>
      <c r="L78" s="148">
        <f t="shared" si="39"/>
        <v>0</v>
      </c>
      <c r="M78" s="148">
        <f t="shared" si="39"/>
        <v>0</v>
      </c>
      <c r="N78" s="148">
        <f t="shared" si="39"/>
        <v>0</v>
      </c>
      <c r="O78" s="148">
        <f t="shared" si="39"/>
        <v>0</v>
      </c>
      <c r="P78" s="148">
        <f t="shared" si="39"/>
        <v>0</v>
      </c>
      <c r="Q78" s="148">
        <f t="shared" si="39"/>
        <v>0</v>
      </c>
      <c r="R78" s="148">
        <f t="shared" si="39"/>
        <v>0</v>
      </c>
      <c r="S78" s="148">
        <f t="shared" si="39"/>
        <v>0</v>
      </c>
      <c r="T78" s="49">
        <f t="shared" si="32"/>
        <v>1</v>
      </c>
      <c r="V78" s="86">
        <v>23</v>
      </c>
      <c r="W78" s="87" t="s">
        <v>22</v>
      </c>
      <c r="X78" s="44"/>
      <c r="Y78" s="148">
        <f>IF($W78=Y$65,0,IF(OR(AND(ABS(VLOOKUP($W$78, $N$18:$P$34, 2, FALSE) - VLOOKUP(Y$65, $N$18:$P$34, 2, FALSE)) = 2,ABS(VLOOKUP($W$78, $N$18:$P$34, 3, FALSE) - VLOOKUP(Y$65, $N$18:$P$34, 3, FALSE)) = 1),AND(ABS(VLOOKUP($W$78,$N$18:$P$34, 2, FALSE) - VLOOKUP(Y$65, $N$18:$P$34, 2, FALSE)) = 1, ABS(VLOOKUP($W$78, $N$18:$P$34, 3, FALSE) - VLOOKUP(Y$65, $N$18:$P$34, 3, FALSE)) = 2)),1,0))</f>
        <v>0</v>
      </c>
      <c r="Z78" s="148">
        <f t="shared" ref="Z78:AN78" si="41">IF($W78=Z$65,0,IF(OR(AND(ABS(VLOOKUP($W$78, $N$18:$P$34, 2, FALSE) - VLOOKUP(Z$65, $N$18:$P$34, 2, FALSE)) = 2,ABS(VLOOKUP($W$78, $N$18:$P$34, 3, FALSE) - VLOOKUP(Z$65, $N$18:$P$34, 3, FALSE)) = 1),AND(ABS(VLOOKUP($W$78,$N$18:$P$34, 2, FALSE) - VLOOKUP(Z$65, $N$18:$P$34, 2, FALSE)) = 1, ABS(VLOOKUP($W$78, $N$18:$P$34, 3, FALSE) - VLOOKUP(Z$65, $N$18:$P$34, 3, FALSE)) = 2)),1,0))</f>
        <v>0</v>
      </c>
      <c r="AA78" s="148">
        <f t="shared" si="41"/>
        <v>0</v>
      </c>
      <c r="AB78" s="148">
        <f t="shared" si="41"/>
        <v>0</v>
      </c>
      <c r="AC78" s="148">
        <f t="shared" si="41"/>
        <v>0</v>
      </c>
      <c r="AD78" s="148">
        <f t="shared" si="41"/>
        <v>0</v>
      </c>
      <c r="AE78" s="148">
        <f t="shared" si="41"/>
        <v>0</v>
      </c>
      <c r="AF78" s="148">
        <f t="shared" si="41"/>
        <v>0</v>
      </c>
      <c r="AG78" s="148">
        <f t="shared" si="41"/>
        <v>0</v>
      </c>
      <c r="AH78" s="148">
        <f t="shared" si="41"/>
        <v>0</v>
      </c>
      <c r="AI78" s="148">
        <f t="shared" si="41"/>
        <v>0</v>
      </c>
      <c r="AJ78" s="148">
        <f t="shared" si="41"/>
        <v>0</v>
      </c>
      <c r="AK78" s="148">
        <f t="shared" si="41"/>
        <v>0</v>
      </c>
      <c r="AL78" s="148">
        <f t="shared" si="41"/>
        <v>0</v>
      </c>
      <c r="AM78" s="148">
        <f t="shared" si="41"/>
        <v>0</v>
      </c>
      <c r="AN78" s="150">
        <f t="shared" si="41"/>
        <v>0</v>
      </c>
      <c r="AO78" s="82">
        <f t="shared" si="34"/>
        <v>0</v>
      </c>
    </row>
    <row r="79" spans="1:41" x14ac:dyDescent="0.3">
      <c r="A79" s="86">
        <v>25</v>
      </c>
      <c r="B79" s="26" t="s">
        <v>3</v>
      </c>
      <c r="C79" s="44"/>
      <c r="D79" s="127">
        <f t="shared" ref="D79:S79" si="42">IF(AND(VLOOKUP($B$79,$N$18:$P$34,2,FALSE)=0,VLOOKUP($B$79,$N$18:$P$34,3,FALSE)=0),0,IF(IF(ABS(VLOOKUP(D$65, $J$18:$L$34, 2, FALSE) - VLOOKUP($B$79, $N$18:$P$34, 2, FALSE)) =ABS(VLOOKUP(D$65, $J$18:$L$34, 3, FALSE) - VLOOKUP($B$79, $N$18:$P$34, 3, FALSE)),1,0)&gt;0,_xlfn.XLOOKUP(D$65,$F$19:$F$34,$G$19:$G$34,0,0),0))</f>
        <v>0</v>
      </c>
      <c r="E79" s="127">
        <f t="shared" si="42"/>
        <v>0</v>
      </c>
      <c r="F79" s="127">
        <f t="shared" si="42"/>
        <v>0</v>
      </c>
      <c r="G79" s="127">
        <f t="shared" si="42"/>
        <v>0</v>
      </c>
      <c r="H79" s="127">
        <f t="shared" si="42"/>
        <v>0</v>
      </c>
      <c r="I79" s="127">
        <f t="shared" si="42"/>
        <v>0</v>
      </c>
      <c r="J79" s="127">
        <f t="shared" si="42"/>
        <v>0</v>
      </c>
      <c r="K79" s="127">
        <f t="shared" si="42"/>
        <v>0</v>
      </c>
      <c r="L79" s="127">
        <f t="shared" si="42"/>
        <v>0</v>
      </c>
      <c r="M79" s="127">
        <f t="shared" si="42"/>
        <v>0</v>
      </c>
      <c r="N79" s="127">
        <f t="shared" si="42"/>
        <v>0</v>
      </c>
      <c r="O79" s="127">
        <f t="shared" si="42"/>
        <v>0</v>
      </c>
      <c r="P79" s="127">
        <f t="shared" si="42"/>
        <v>0</v>
      </c>
      <c r="Q79" s="127">
        <f t="shared" si="42"/>
        <v>0</v>
      </c>
      <c r="R79" s="127">
        <f t="shared" si="42"/>
        <v>0</v>
      </c>
      <c r="S79" s="127">
        <f t="shared" si="42"/>
        <v>0</v>
      </c>
      <c r="T79" s="49">
        <f t="shared" si="32"/>
        <v>0</v>
      </c>
      <c r="V79" s="86">
        <v>25</v>
      </c>
      <c r="W79" s="87" t="s">
        <v>3</v>
      </c>
      <c r="X79" s="44"/>
      <c r="Y79" s="127">
        <f t="shared" ref="Y79:AN79" si="43">IF($W79=Y$65,0,IF(AND(VLOOKUP($W$79,$N$18:$P$34,2,FALSE)=0,VLOOKUP($W$79,$N$18:$P$34,3,FALSE)=0),0,IF(IF(ABS(VLOOKUP($W$79,$N$18:$P$34,2,FALSE)-VLOOKUP(Y$65,$N$18:$P$34,2,FALSE))=ABS(VLOOKUP($W$79,$N$18:$P$34,3,FALSE)-VLOOKUP(Y$65,$N$18:$P$34,3,FALSE)),1,0)&gt;0,_xlfn.XLOOKUP(Y$65,$B$19:$B$34,$C$19:$C$34,0,0),0)))</f>
        <v>0</v>
      </c>
      <c r="Z79" s="127">
        <f t="shared" si="43"/>
        <v>0</v>
      </c>
      <c r="AA79" s="127">
        <f t="shared" si="43"/>
        <v>0</v>
      </c>
      <c r="AB79" s="127">
        <f t="shared" si="43"/>
        <v>0</v>
      </c>
      <c r="AC79" s="127">
        <f t="shared" si="43"/>
        <v>0</v>
      </c>
      <c r="AD79" s="127">
        <f t="shared" si="43"/>
        <v>0</v>
      </c>
      <c r="AE79" s="127">
        <f t="shared" si="43"/>
        <v>0</v>
      </c>
      <c r="AF79" s="127">
        <f t="shared" si="43"/>
        <v>0</v>
      </c>
      <c r="AG79" s="127">
        <f t="shared" si="43"/>
        <v>0</v>
      </c>
      <c r="AH79" s="127">
        <f t="shared" si="43"/>
        <v>0</v>
      </c>
      <c r="AI79" s="127">
        <f t="shared" si="43"/>
        <v>0</v>
      </c>
      <c r="AJ79" s="127">
        <f t="shared" si="43"/>
        <v>0</v>
      </c>
      <c r="AK79" s="127">
        <f t="shared" si="43"/>
        <v>0</v>
      </c>
      <c r="AL79" s="127">
        <f t="shared" si="43"/>
        <v>0</v>
      </c>
      <c r="AM79" s="127">
        <f t="shared" si="43"/>
        <v>0</v>
      </c>
      <c r="AN79" s="150">
        <f t="shared" si="43"/>
        <v>0</v>
      </c>
      <c r="AO79" s="82">
        <f t="shared" si="34"/>
        <v>0</v>
      </c>
    </row>
    <row r="80" spans="1:41" x14ac:dyDescent="0.3">
      <c r="A80" s="86">
        <v>27</v>
      </c>
      <c r="B80" s="26" t="s">
        <v>20</v>
      </c>
      <c r="C80" s="44"/>
      <c r="D80" s="127">
        <f t="shared" ref="D80:S80" si="44">IF(AND(VLOOKUP($B$80,$N$18:$P$34,2,FALSE)=0,VLOOKUP($B$80,$N$18:$P$34,3,FALSE)=0),0,IF(IF(ABS(VLOOKUP(D$65,$J$18:$L$34,2,FALSE)-VLOOKUP($B$80,$N$18:$P$34,2,FALSE))=ABS(VLOOKUP(D$65,$J$18:$L$34,3,FALSE)-VLOOKUP($B$80,$N$18:$P$34,3,FALSE)),1,0)&gt;0,_xlfn.XLOOKUP(D$65,$F$19:$F$34,$G$19:$G$34,0,0),0))</f>
        <v>0</v>
      </c>
      <c r="E80" s="127">
        <f t="shared" si="44"/>
        <v>0</v>
      </c>
      <c r="F80" s="127">
        <f t="shared" si="44"/>
        <v>0</v>
      </c>
      <c r="G80" s="127">
        <f t="shared" si="44"/>
        <v>0</v>
      </c>
      <c r="H80" s="127">
        <f t="shared" si="44"/>
        <v>0</v>
      </c>
      <c r="I80" s="127">
        <f t="shared" si="44"/>
        <v>0</v>
      </c>
      <c r="J80" s="127">
        <f t="shared" si="44"/>
        <v>0</v>
      </c>
      <c r="K80" s="127">
        <f t="shared" si="44"/>
        <v>0</v>
      </c>
      <c r="L80" s="127">
        <f t="shared" si="44"/>
        <v>0</v>
      </c>
      <c r="M80" s="127">
        <f t="shared" si="44"/>
        <v>0</v>
      </c>
      <c r="N80" s="127">
        <f t="shared" si="44"/>
        <v>0</v>
      </c>
      <c r="O80" s="127">
        <f t="shared" si="44"/>
        <v>0</v>
      </c>
      <c r="P80" s="127">
        <f t="shared" si="44"/>
        <v>0</v>
      </c>
      <c r="Q80" s="127">
        <f t="shared" si="44"/>
        <v>0</v>
      </c>
      <c r="R80" s="127">
        <f t="shared" si="44"/>
        <v>0</v>
      </c>
      <c r="S80" s="127">
        <f t="shared" si="44"/>
        <v>0</v>
      </c>
      <c r="T80" s="49">
        <f t="shared" si="32"/>
        <v>0</v>
      </c>
      <c r="V80" s="86">
        <v>27</v>
      </c>
      <c r="W80" s="87" t="s">
        <v>20</v>
      </c>
      <c r="X80" s="44"/>
      <c r="Y80" s="127">
        <f t="shared" ref="Y80:AN80" si="45">IF($W80=Y$65,0,IF(AND(VLOOKUP($W$80,$N$18:$P$34,2,FALSE)=0,VLOOKUP($W$80,$N$18:$P$34,3,FALSE)=0),0,IF(IF(ABS(VLOOKUP($W$80,$N$18:$P$34,2,FALSE)-VLOOKUP(Y$65,$N$18:$P$34,2,FALSE))=ABS(VLOOKUP($W$80,$N$18:$P$34,3,FALSE)-VLOOKUP(Y$65,$N$18:$P$34,3,FALSE)),1,0)&gt;0,_xlfn.XLOOKUP(Y$65,$B$19:$B$34,$C$19:$C$34,0,0),0)))</f>
        <v>0</v>
      </c>
      <c r="Z80" s="127">
        <f t="shared" si="45"/>
        <v>0</v>
      </c>
      <c r="AA80" s="127">
        <f t="shared" si="45"/>
        <v>0</v>
      </c>
      <c r="AB80" s="127">
        <f t="shared" si="45"/>
        <v>0</v>
      </c>
      <c r="AC80" s="127">
        <f t="shared" si="45"/>
        <v>0</v>
      </c>
      <c r="AD80" s="127">
        <f t="shared" si="45"/>
        <v>0</v>
      </c>
      <c r="AE80" s="127">
        <f t="shared" si="45"/>
        <v>0</v>
      </c>
      <c r="AF80" s="127">
        <f t="shared" si="45"/>
        <v>0</v>
      </c>
      <c r="AG80" s="127">
        <f t="shared" si="45"/>
        <v>0</v>
      </c>
      <c r="AH80" s="127">
        <f t="shared" si="45"/>
        <v>0</v>
      </c>
      <c r="AI80" s="127">
        <f t="shared" si="45"/>
        <v>0</v>
      </c>
      <c r="AJ80" s="127">
        <f t="shared" si="45"/>
        <v>0</v>
      </c>
      <c r="AK80" s="127">
        <f t="shared" si="45"/>
        <v>0</v>
      </c>
      <c r="AL80" s="127">
        <f t="shared" si="45"/>
        <v>0</v>
      </c>
      <c r="AM80" s="127">
        <f t="shared" si="45"/>
        <v>0</v>
      </c>
      <c r="AN80" s="150">
        <f t="shared" si="45"/>
        <v>0</v>
      </c>
      <c r="AO80" s="82">
        <f t="shared" si="34"/>
        <v>0</v>
      </c>
    </row>
    <row r="81" spans="1:41" x14ac:dyDescent="0.3">
      <c r="A81" s="86">
        <v>29</v>
      </c>
      <c r="B81" s="26" t="s">
        <v>4</v>
      </c>
      <c r="C81" s="44"/>
      <c r="D81" s="127">
        <f t="shared" ref="D81:S81" si="46">IF(IF(OR(OR(VLOOKUP($B81, $N$18:$P$34, 2, FALSE)=0,VLOOKUP($B81, $N$18:$P$34, 3, FALSE)=0,VLOOKUP(D$65, $J$18:$L$34, 2, FALSE)=0,VLOOKUP(D$65, $J$18:$L$34, 3, FALSE)=0),NOT(OR(VLOOKUP($B81, $N$18:$P$34, 2, FALSE) = VLOOKUP(D$65, $J$18:$L$34, 2, FALSE),VLOOKUP($B81, $N$18:$P$34, 3, FALSE) = VLOOKUP(D$65, $J$18:$L$34, 3, FALSE),ABS(VLOOKUP($B81, $N$18:$P$34, 2, FALSE) - VLOOKUP(D$65, $J$18:$L$34, 2, FALSE)) =ABS(VLOOKUP($B81, $N$18:$P$34, 3, FALSE) - VLOOKUP(D$65, $J$18:$L$34, 3, FALSE))))),0,1)&gt;0,_xlfn.XLOOKUP(D$65,$F$19:$F$34,$G$19:$G$34,0,0),0)</f>
        <v>0</v>
      </c>
      <c r="E81" s="127">
        <f t="shared" si="46"/>
        <v>0</v>
      </c>
      <c r="F81" s="127">
        <f t="shared" si="46"/>
        <v>0</v>
      </c>
      <c r="G81" s="127">
        <f t="shared" si="46"/>
        <v>0</v>
      </c>
      <c r="H81" s="127">
        <f t="shared" si="46"/>
        <v>0</v>
      </c>
      <c r="I81" s="127">
        <f t="shared" si="46"/>
        <v>0</v>
      </c>
      <c r="J81" s="127">
        <f t="shared" si="46"/>
        <v>0</v>
      </c>
      <c r="K81" s="127">
        <f t="shared" si="46"/>
        <v>0</v>
      </c>
      <c r="L81" s="127">
        <f t="shared" si="46"/>
        <v>0</v>
      </c>
      <c r="M81" s="127">
        <f t="shared" si="46"/>
        <v>0</v>
      </c>
      <c r="N81" s="127">
        <f t="shared" si="46"/>
        <v>0</v>
      </c>
      <c r="O81" s="127">
        <f t="shared" si="46"/>
        <v>0</v>
      </c>
      <c r="P81" s="127">
        <f t="shared" si="46"/>
        <v>0</v>
      </c>
      <c r="Q81" s="127">
        <f t="shared" si="46"/>
        <v>0</v>
      </c>
      <c r="R81" s="127">
        <f t="shared" si="46"/>
        <v>0</v>
      </c>
      <c r="S81" s="127">
        <f t="shared" si="46"/>
        <v>0</v>
      </c>
      <c r="T81" s="49">
        <f t="shared" si="32"/>
        <v>0</v>
      </c>
      <c r="V81" s="86">
        <v>29</v>
      </c>
      <c r="W81" s="87" t="s">
        <v>4</v>
      </c>
      <c r="X81" s="44"/>
      <c r="Y81" s="127">
        <f t="shared" ref="Y81:AN81" si="47">IF($W81=Y$40,0,IF(IF(OR(OR(VLOOKUP($W81, $N$18:$P$34, 2, FALSE)=0,VLOOKUP($W81, $N$18:$P$34, 3, FALSE)=0,VLOOKUP(Y$40, $N$18:$P$34, 2, FALSE)=0,VLOOKUP(Y$40, $N$18:$P$34, 3, FALSE)=0),NOT(OR(VLOOKUP($W81, $N$18:$P$34, 2, FALSE) = VLOOKUP(Y$40, $N$18:$P$34, 2, FALSE),VLOOKUP($W81, $N$18:$P$34, 3, FALSE) = VLOOKUP(Y$40, $N$18:$P$34, 3, FALSE),ABS(VLOOKUP($W81, $N$18:$P$34, 2, FALSE) - VLOOKUP(Y$40, $N$18:$P$34, 2, FALSE)) =ABS(VLOOKUP($W81, $N$18:$P$34, 3, FALSE) - VLOOKUP(Y$40, $N$18:$P$34, 3, FALSE))))),0,1)&gt;0,_xlfn.XLOOKUP(Y$40,$B$19:$B$34,$C$19:$C$34,0,0),0))</f>
        <v>0</v>
      </c>
      <c r="Z81" s="127">
        <f t="shared" si="47"/>
        <v>0</v>
      </c>
      <c r="AA81" s="127">
        <f t="shared" si="47"/>
        <v>0</v>
      </c>
      <c r="AB81" s="127">
        <f t="shared" si="47"/>
        <v>0</v>
      </c>
      <c r="AC81" s="127">
        <f t="shared" si="47"/>
        <v>0</v>
      </c>
      <c r="AD81" s="127">
        <f t="shared" si="47"/>
        <v>0</v>
      </c>
      <c r="AE81" s="127">
        <f t="shared" si="47"/>
        <v>0</v>
      </c>
      <c r="AF81" s="127">
        <f t="shared" si="47"/>
        <v>0</v>
      </c>
      <c r="AG81" s="127">
        <f t="shared" si="47"/>
        <v>0</v>
      </c>
      <c r="AH81" s="127">
        <f t="shared" si="47"/>
        <v>0</v>
      </c>
      <c r="AI81" s="127">
        <f t="shared" si="47"/>
        <v>0</v>
      </c>
      <c r="AJ81" s="127">
        <f t="shared" si="47"/>
        <v>0</v>
      </c>
      <c r="AK81" s="127">
        <f t="shared" si="47"/>
        <v>0</v>
      </c>
      <c r="AL81" s="127">
        <f t="shared" si="47"/>
        <v>0</v>
      </c>
      <c r="AM81" s="127">
        <f t="shared" si="47"/>
        <v>0</v>
      </c>
      <c r="AN81" s="150">
        <f t="shared" si="47"/>
        <v>0</v>
      </c>
      <c r="AO81" s="82">
        <f t="shared" si="34"/>
        <v>0</v>
      </c>
    </row>
    <row r="82" spans="1:41" ht="15" thickBot="1" x14ac:dyDescent="0.35">
      <c r="A82" s="40">
        <v>31</v>
      </c>
      <c r="B82" s="41" t="s">
        <v>19</v>
      </c>
      <c r="C82" s="42"/>
      <c r="D82" s="127">
        <f t="shared" ref="D82:S82" si="48">IF(IF(OR(VLOOKUP(D$65, $N$18:$P$34, 2, FALSE)=0,VLOOKUP(D$65, $N$18:$P$34, 3, FALSE)=0,VLOOKUP($B$82, $J$18:$L$34, 2, FALSE)=0,VLOOKUP($B$82, $J$18:$L$34, 3, FALSE)=0),0,IF(AND(ABS(VLOOKUP(D$65,$N$18:$P$34, 2, FALSE) - VLOOKUP($B$82, $J$18:$L$34, 2, FALSE)) &lt;= 1,ABS(VLOOKUP(D$65, $N$18:$P$34, 3, FALSE) - VLOOKUP($B$82, $J$18:$L$34, 3, FALSE)) &lt;= 1),1,0))&gt;0,_xlfn.XLOOKUP(D$65,$F$19:$F$34,$G$19:$G$34,0,0),0)</f>
        <v>0</v>
      </c>
      <c r="E82" s="127">
        <f t="shared" si="48"/>
        <v>0</v>
      </c>
      <c r="F82" s="127">
        <f t="shared" si="48"/>
        <v>0</v>
      </c>
      <c r="G82" s="127">
        <f t="shared" si="48"/>
        <v>0</v>
      </c>
      <c r="H82" s="127">
        <f t="shared" si="48"/>
        <v>0</v>
      </c>
      <c r="I82" s="127">
        <f t="shared" si="48"/>
        <v>0</v>
      </c>
      <c r="J82" s="127">
        <f t="shared" si="48"/>
        <v>0</v>
      </c>
      <c r="K82" s="127">
        <f t="shared" si="48"/>
        <v>0</v>
      </c>
      <c r="L82" s="127">
        <f t="shared" si="48"/>
        <v>5</v>
      </c>
      <c r="M82" s="127">
        <f t="shared" si="48"/>
        <v>0</v>
      </c>
      <c r="N82" s="127">
        <f t="shared" si="48"/>
        <v>0</v>
      </c>
      <c r="O82" s="127">
        <f t="shared" si="48"/>
        <v>0</v>
      </c>
      <c r="P82" s="127">
        <f t="shared" si="48"/>
        <v>0</v>
      </c>
      <c r="Q82" s="127">
        <f t="shared" si="48"/>
        <v>0</v>
      </c>
      <c r="R82" s="127">
        <f t="shared" si="48"/>
        <v>0</v>
      </c>
      <c r="S82" s="127">
        <f t="shared" si="48"/>
        <v>0</v>
      </c>
      <c r="T82" s="104">
        <f t="shared" si="32"/>
        <v>5</v>
      </c>
      <c r="V82" s="40">
        <v>31</v>
      </c>
      <c r="W82" s="41" t="s">
        <v>19</v>
      </c>
      <c r="X82" s="42"/>
      <c r="Y82" s="151">
        <f t="shared" ref="Y82:AN82" si="49">IF($W82=Y$65,0,IF(IF(OR(VLOOKUP($W$82, $J$18:$L$34, 2, FALSE)=0,VLOOKUP($W$82, $J$18:$L$34, 3, FALSE)=0,VLOOKUP(Y$65, $J$18:$L$34, 2, FALSE)=0,VLOOKUP(Y$65, $J$18:$L$34, 3, FALSE)=0),0,IF(AND(ABS(VLOOKUP($W$82, $J$18:$L$34, 2, FALSE) - VLOOKUP(Y$65, $J$18:$L$34, 2, FALSE)) &lt;= 1,ABS(VLOOKUP($W$82, $J$18:$L$34, 3, FALSE) - VLOOKUP(Y$65, $J$18:$L$34, 3, FALSE)) &lt;= 1),1,0))&gt;0,_xlfn.XLOOKUP(Y$65,$B$19:$B$34,$C$19:$C$34,0,0),0))</f>
        <v>0</v>
      </c>
      <c r="Z82" s="151">
        <f t="shared" si="49"/>
        <v>1</v>
      </c>
      <c r="AA82" s="151">
        <f t="shared" si="49"/>
        <v>1</v>
      </c>
      <c r="AB82" s="151">
        <f t="shared" si="49"/>
        <v>0</v>
      </c>
      <c r="AC82" s="151">
        <f t="shared" si="49"/>
        <v>0</v>
      </c>
      <c r="AD82" s="151">
        <f t="shared" si="49"/>
        <v>0</v>
      </c>
      <c r="AE82" s="151">
        <f t="shared" si="49"/>
        <v>0</v>
      </c>
      <c r="AF82" s="151">
        <f t="shared" si="49"/>
        <v>0</v>
      </c>
      <c r="AG82" s="151">
        <f t="shared" si="49"/>
        <v>0</v>
      </c>
      <c r="AH82" s="151">
        <f t="shared" si="49"/>
        <v>0</v>
      </c>
      <c r="AI82" s="151">
        <f t="shared" si="49"/>
        <v>0</v>
      </c>
      <c r="AJ82" s="151">
        <f t="shared" si="49"/>
        <v>0</v>
      </c>
      <c r="AK82" s="151">
        <f t="shared" si="49"/>
        <v>0</v>
      </c>
      <c r="AL82" s="151">
        <f t="shared" si="49"/>
        <v>0</v>
      </c>
      <c r="AM82" s="151">
        <f t="shared" si="49"/>
        <v>0</v>
      </c>
      <c r="AN82" s="152">
        <f t="shared" si="49"/>
        <v>0</v>
      </c>
      <c r="AO82" s="131">
        <f t="shared" si="34"/>
        <v>2</v>
      </c>
    </row>
    <row r="83" spans="1:41" ht="15" thickBot="1" x14ac:dyDescent="0.35">
      <c r="A83" s="79"/>
      <c r="B83" s="80"/>
      <c r="C83" s="21" t="s">
        <v>30</v>
      </c>
      <c r="D83" s="47">
        <f t="shared" ref="D83:J83" si="50">SUM(D67:D82)</f>
        <v>2</v>
      </c>
      <c r="E83" s="47">
        <f>SUM(E67:E82)</f>
        <v>0</v>
      </c>
      <c r="F83" s="47">
        <f t="shared" si="50"/>
        <v>0</v>
      </c>
      <c r="G83" s="47">
        <f t="shared" si="50"/>
        <v>0</v>
      </c>
      <c r="H83" s="47">
        <f t="shared" si="50"/>
        <v>0</v>
      </c>
      <c r="I83" s="47">
        <f t="shared" si="50"/>
        <v>0</v>
      </c>
      <c r="J83" s="47">
        <f t="shared" si="50"/>
        <v>0</v>
      </c>
      <c r="K83" s="47">
        <f>SUM(K67:K82)</f>
        <v>0</v>
      </c>
      <c r="L83" s="47">
        <f t="shared" ref="L83:S83" si="51">SUM(L67:L82)</f>
        <v>5</v>
      </c>
      <c r="M83" s="47">
        <f t="shared" si="51"/>
        <v>0</v>
      </c>
      <c r="N83" s="47">
        <f t="shared" si="51"/>
        <v>0</v>
      </c>
      <c r="O83" s="47">
        <f t="shared" si="51"/>
        <v>0</v>
      </c>
      <c r="P83" s="47">
        <f t="shared" si="51"/>
        <v>0</v>
      </c>
      <c r="Q83" s="47">
        <f t="shared" si="51"/>
        <v>0</v>
      </c>
      <c r="R83" s="47">
        <f t="shared" si="51"/>
        <v>0</v>
      </c>
      <c r="S83" s="47">
        <f t="shared" si="51"/>
        <v>20</v>
      </c>
      <c r="T83" s="100">
        <f>SUM(T67:T82)</f>
        <v>27</v>
      </c>
      <c r="V83" s="79"/>
      <c r="W83" s="80"/>
      <c r="X83" s="21" t="s">
        <v>30</v>
      </c>
      <c r="Y83" s="47">
        <f t="shared" ref="Y83:AE83" si="52">SUM(Y67:Y82)</f>
        <v>1</v>
      </c>
      <c r="Z83" s="47">
        <f>SUM(Z67:Z82)</f>
        <v>1</v>
      </c>
      <c r="AA83" s="47">
        <f t="shared" si="52"/>
        <v>1</v>
      </c>
      <c r="AB83" s="47">
        <f t="shared" si="52"/>
        <v>0</v>
      </c>
      <c r="AC83" s="47">
        <f t="shared" si="52"/>
        <v>0</v>
      </c>
      <c r="AD83" s="47">
        <f t="shared" si="52"/>
        <v>0</v>
      </c>
      <c r="AE83" s="47">
        <f t="shared" si="52"/>
        <v>0</v>
      </c>
      <c r="AF83" s="47">
        <f>SUM(AF67:AF82)</f>
        <v>0</v>
      </c>
      <c r="AG83" s="47">
        <f t="shared" ref="AG83:AN83" si="53">SUM(AG67:AG82)</f>
        <v>0</v>
      </c>
      <c r="AH83" s="47">
        <f t="shared" si="53"/>
        <v>0</v>
      </c>
      <c r="AI83" s="47">
        <f t="shared" si="53"/>
        <v>0</v>
      </c>
      <c r="AJ83" s="47">
        <f t="shared" si="53"/>
        <v>0</v>
      </c>
      <c r="AK83" s="47">
        <f t="shared" si="53"/>
        <v>0</v>
      </c>
      <c r="AL83" s="47">
        <f t="shared" si="53"/>
        <v>0</v>
      </c>
      <c r="AM83" s="47">
        <f t="shared" si="53"/>
        <v>10</v>
      </c>
      <c r="AN83" s="47">
        <f t="shared" si="53"/>
        <v>0</v>
      </c>
      <c r="AO83" s="103">
        <f>SUM(AO67:AO82)</f>
        <v>13</v>
      </c>
    </row>
    <row r="84" spans="1:41" ht="15" thickBot="1" x14ac:dyDescent="0.35"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  <c r="P84" s="54"/>
      <c r="Q84" s="54"/>
      <c r="R84" s="54"/>
      <c r="S84" s="54"/>
      <c r="T84" s="58"/>
      <c r="X84" s="54"/>
      <c r="Y84" s="54"/>
      <c r="Z84" s="54"/>
      <c r="AA84" s="54"/>
      <c r="AB84" s="54"/>
      <c r="AC84" s="54"/>
      <c r="AD84" s="54"/>
      <c r="AE84" s="54"/>
      <c r="AF84" s="54"/>
      <c r="AG84" s="54"/>
      <c r="AH84" s="54"/>
      <c r="AI84" s="54"/>
      <c r="AJ84" s="54"/>
      <c r="AK84" s="54"/>
      <c r="AL84" s="54"/>
      <c r="AM84" s="54"/>
      <c r="AN84" s="54"/>
      <c r="AO84" s="57"/>
    </row>
    <row r="85" spans="1:41" x14ac:dyDescent="0.3">
      <c r="H85" s="109">
        <f>MAX(T67:T82)</f>
        <v>20</v>
      </c>
      <c r="I85" s="110">
        <f>MIN(T67:T82)</f>
        <v>0</v>
      </c>
      <c r="J85" s="111">
        <f>STDEV(T67:T82)</f>
        <v>5.0427340467911517</v>
      </c>
      <c r="K85" s="111">
        <f>AVERAGE(T67:T82)</f>
        <v>1.6875</v>
      </c>
      <c r="L85" s="112">
        <f>COUNTIF(T67:T82,0)</f>
        <v>12</v>
      </c>
      <c r="M85" s="112">
        <f>COUNTIF(T67:T82,"&gt;0")</f>
        <v>4</v>
      </c>
      <c r="V85" s="109">
        <f>MAX(AO67:AO82)</f>
        <v>10</v>
      </c>
      <c r="W85" s="110">
        <f>MIN(AO67:AO82)</f>
        <v>0</v>
      </c>
      <c r="X85" s="111">
        <f>STDEV(AO67:AO82)</f>
        <v>2.5091499224504967</v>
      </c>
      <c r="Y85" s="111">
        <f>AVERAGE(AO67:AO82)</f>
        <v>0.8125</v>
      </c>
      <c r="Z85" s="112">
        <f>COUNTIF(AO67:AO82,0)</f>
        <v>13</v>
      </c>
      <c r="AA85" s="112">
        <f>COUNTIF(AO67:AO82,"&gt;0")</f>
        <v>3</v>
      </c>
    </row>
    <row r="86" spans="1:41" ht="15" thickBot="1" x14ac:dyDescent="0.35">
      <c r="H86" s="50" t="s">
        <v>25</v>
      </c>
      <c r="I86" s="51" t="s">
        <v>26</v>
      </c>
      <c r="J86" s="51" t="s">
        <v>27</v>
      </c>
      <c r="K86" s="52" t="s">
        <v>28</v>
      </c>
      <c r="L86" s="53" t="s">
        <v>29</v>
      </c>
      <c r="M86" s="108" t="s">
        <v>192</v>
      </c>
      <c r="V86" s="50" t="s">
        <v>25</v>
      </c>
      <c r="W86" s="51" t="s">
        <v>26</v>
      </c>
      <c r="X86" s="51" t="s">
        <v>27</v>
      </c>
      <c r="Y86" s="52" t="s">
        <v>28</v>
      </c>
      <c r="Z86" s="53" t="s">
        <v>29</v>
      </c>
      <c r="AA86" s="108" t="s">
        <v>261</v>
      </c>
    </row>
  </sheetData>
  <mergeCells count="22">
    <mergeCell ref="AA29:AC29"/>
    <mergeCell ref="AD29:AF29"/>
    <mergeCell ref="AA30:AC30"/>
    <mergeCell ref="AD30:AF30"/>
    <mergeCell ref="AA23:AF23"/>
    <mergeCell ref="AA24:AC24"/>
    <mergeCell ref="AD24:AF24"/>
    <mergeCell ref="AA25:AC25"/>
    <mergeCell ref="AD25:AF25"/>
    <mergeCell ref="AA28:AF28"/>
    <mergeCell ref="B18:C18"/>
    <mergeCell ref="F18:G18"/>
    <mergeCell ref="AA18:AC18"/>
    <mergeCell ref="AD18:AF18"/>
    <mergeCell ref="AA19:AC19"/>
    <mergeCell ref="AD19:AF19"/>
    <mergeCell ref="AO17:AT17"/>
    <mergeCell ref="D5:F5"/>
    <mergeCell ref="J17:O17"/>
    <mergeCell ref="T17:Y17"/>
    <mergeCell ref="AA17:AF17"/>
    <mergeCell ref="AH17:AM17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C954D-4E5F-446F-A3B9-B81791BA8B12}">
  <sheetPr>
    <tabColor theme="0" tint="-0.34998626667073579"/>
  </sheetPr>
  <dimension ref="A1:AT86"/>
  <sheetViews>
    <sheetView zoomScale="55" zoomScaleNormal="55" workbookViewId="0">
      <selection activeCell="AA17" sqref="AA17:AF30"/>
    </sheetView>
  </sheetViews>
  <sheetFormatPr defaultRowHeight="14.4" x14ac:dyDescent="0.3"/>
  <cols>
    <col min="1" max="9" width="9.77734375" customWidth="1"/>
    <col min="10" max="10" width="13.6640625" customWidth="1"/>
    <col min="11" max="11" width="10.44140625" customWidth="1"/>
    <col min="12" max="12" width="12.6640625" customWidth="1"/>
    <col min="13" max="13" width="18.5546875" bestFit="1" customWidth="1"/>
    <col min="14" max="14" width="13.44140625" customWidth="1"/>
    <col min="17" max="17" width="13.33203125" customWidth="1"/>
    <col min="18" max="18" width="11.21875" customWidth="1"/>
    <col min="20" max="20" width="12.44140625" customWidth="1"/>
    <col min="21" max="21" width="17.21875" customWidth="1"/>
    <col min="22" max="22" width="14.5546875" customWidth="1"/>
    <col min="24" max="24" width="15.109375" customWidth="1"/>
    <col min="25" max="25" width="11" customWidth="1"/>
    <col min="26" max="26" width="21.6640625" customWidth="1"/>
    <col min="27" max="27" width="20" customWidth="1"/>
    <col min="29" max="29" width="11.77734375" customWidth="1"/>
    <col min="30" max="30" width="11.21875" customWidth="1"/>
    <col min="32" max="32" width="9.88671875" customWidth="1"/>
    <col min="33" max="33" width="11.77734375" customWidth="1"/>
    <col min="34" max="34" width="11" customWidth="1"/>
    <col min="35" max="35" width="11.44140625" customWidth="1"/>
    <col min="36" max="36" width="12.109375" customWidth="1"/>
    <col min="37" max="37" width="10.77734375" customWidth="1"/>
    <col min="38" max="38" width="11.21875" customWidth="1"/>
    <col min="39" max="39" width="9.5546875" customWidth="1"/>
    <col min="41" max="41" width="11" customWidth="1"/>
  </cols>
  <sheetData>
    <row r="1" spans="1:44" x14ac:dyDescent="0.3">
      <c r="S1" s="8"/>
      <c r="T1" s="8"/>
      <c r="U1" s="8"/>
      <c r="V1" s="8"/>
      <c r="W1" s="8"/>
      <c r="X1" s="8"/>
      <c r="Y1" s="29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31"/>
      <c r="AP1" s="31"/>
      <c r="AQ1" s="31"/>
      <c r="AR1" s="31"/>
    </row>
    <row r="4" spans="1:44" ht="15" thickBot="1" x14ac:dyDescent="0.35"/>
    <row r="5" spans="1:44" ht="15" thickBot="1" x14ac:dyDescent="0.35">
      <c r="D5" s="249" t="s">
        <v>17</v>
      </c>
      <c r="E5" s="250"/>
      <c r="F5" s="251"/>
    </row>
    <row r="6" spans="1:44" ht="30" customHeight="1" thickBot="1" x14ac:dyDescent="0.35">
      <c r="A6" s="13">
        <v>0</v>
      </c>
      <c r="B6" s="19">
        <v>32</v>
      </c>
      <c r="C6" s="14">
        <v>0</v>
      </c>
      <c r="D6" s="19">
        <v>0</v>
      </c>
      <c r="E6" s="14">
        <v>20</v>
      </c>
      <c r="F6" s="19">
        <v>0</v>
      </c>
      <c r="G6" s="14">
        <v>0</v>
      </c>
      <c r="H6" s="19">
        <v>0</v>
      </c>
      <c r="I6" s="5">
        <v>1</v>
      </c>
    </row>
    <row r="7" spans="1:44" ht="30" customHeight="1" thickBot="1" x14ac:dyDescent="0.35">
      <c r="A7" s="19">
        <v>2</v>
      </c>
      <c r="B7" s="11">
        <v>4</v>
      </c>
      <c r="C7" s="19">
        <v>6</v>
      </c>
      <c r="D7" s="11">
        <v>0</v>
      </c>
      <c r="E7" s="19">
        <v>0</v>
      </c>
      <c r="F7" s="11">
        <v>8</v>
      </c>
      <c r="G7" s="19">
        <v>0</v>
      </c>
      <c r="H7" s="16">
        <v>10</v>
      </c>
      <c r="I7" s="6">
        <v>2</v>
      </c>
    </row>
    <row r="8" spans="1:44" ht="30" customHeight="1" thickBot="1" x14ac:dyDescent="0.35">
      <c r="A8" s="15">
        <v>0</v>
      </c>
      <c r="B8" s="19">
        <v>18</v>
      </c>
      <c r="C8" s="11">
        <v>0</v>
      </c>
      <c r="D8" s="19">
        <v>0</v>
      </c>
      <c r="E8" s="11">
        <v>0</v>
      </c>
      <c r="F8" s="19">
        <v>0</v>
      </c>
      <c r="G8" s="11">
        <v>0</v>
      </c>
      <c r="H8" s="19">
        <v>0</v>
      </c>
      <c r="I8" s="6">
        <v>3</v>
      </c>
    </row>
    <row r="9" spans="1:44" ht="30" customHeight="1" thickBot="1" x14ac:dyDescent="0.35">
      <c r="A9" s="19">
        <v>0</v>
      </c>
      <c r="B9" s="11">
        <v>0</v>
      </c>
      <c r="C9" s="19">
        <v>0</v>
      </c>
      <c r="D9" s="11">
        <v>0</v>
      </c>
      <c r="E9" s="19">
        <v>26</v>
      </c>
      <c r="F9" s="11">
        <v>0</v>
      </c>
      <c r="G9" s="19">
        <v>0</v>
      </c>
      <c r="H9" s="16">
        <v>29</v>
      </c>
      <c r="I9" s="6">
        <v>4</v>
      </c>
      <c r="R9" s="23"/>
    </row>
    <row r="10" spans="1:44" ht="30" customHeight="1" thickBot="1" x14ac:dyDescent="0.35">
      <c r="A10" s="15">
        <v>0</v>
      </c>
      <c r="B10" s="19">
        <v>0</v>
      </c>
      <c r="C10" s="11">
        <v>0</v>
      </c>
      <c r="D10" s="19">
        <v>0</v>
      </c>
      <c r="E10" s="11">
        <v>0</v>
      </c>
      <c r="F10" s="19">
        <v>0</v>
      </c>
      <c r="G10" s="11">
        <v>0</v>
      </c>
      <c r="H10" s="19">
        <v>0</v>
      </c>
      <c r="I10" s="6">
        <v>5</v>
      </c>
      <c r="R10" s="24"/>
    </row>
    <row r="11" spans="1:44" ht="30" customHeight="1" thickBot="1" x14ac:dyDescent="0.35">
      <c r="A11" s="19">
        <v>0</v>
      </c>
      <c r="B11" s="11">
        <v>0</v>
      </c>
      <c r="C11" s="19">
        <v>3</v>
      </c>
      <c r="D11" s="11">
        <v>0</v>
      </c>
      <c r="E11" s="19">
        <v>0</v>
      </c>
      <c r="F11" s="11">
        <v>5</v>
      </c>
      <c r="G11" s="19">
        <v>0</v>
      </c>
      <c r="H11" s="16">
        <v>0</v>
      </c>
      <c r="I11" s="6">
        <v>6</v>
      </c>
      <c r="R11" s="24"/>
    </row>
    <row r="12" spans="1:44" ht="30" customHeight="1" thickBot="1" x14ac:dyDescent="0.35">
      <c r="A12" s="15">
        <v>1</v>
      </c>
      <c r="B12" s="19">
        <v>0</v>
      </c>
      <c r="C12" s="11">
        <v>0</v>
      </c>
      <c r="D12" s="19">
        <v>0</v>
      </c>
      <c r="E12" s="11">
        <v>0</v>
      </c>
      <c r="F12" s="19">
        <v>21</v>
      </c>
      <c r="G12" s="11">
        <v>0</v>
      </c>
      <c r="H12" s="19">
        <v>0</v>
      </c>
      <c r="I12" s="6">
        <v>7</v>
      </c>
      <c r="R12" s="24"/>
    </row>
    <row r="13" spans="1:44" ht="30" customHeight="1" thickBot="1" x14ac:dyDescent="0.35">
      <c r="A13" s="19">
        <v>31</v>
      </c>
      <c r="B13" s="17">
        <v>0</v>
      </c>
      <c r="C13" s="19">
        <v>17</v>
      </c>
      <c r="D13" s="17">
        <v>0</v>
      </c>
      <c r="E13" s="19">
        <v>0</v>
      </c>
      <c r="F13" s="17">
        <v>0</v>
      </c>
      <c r="G13" s="19">
        <v>0</v>
      </c>
      <c r="H13" s="18">
        <v>0</v>
      </c>
      <c r="I13" s="7">
        <v>8</v>
      </c>
      <c r="R13" s="24"/>
    </row>
    <row r="14" spans="1:44" ht="19.95" customHeight="1" thickBot="1" x14ac:dyDescent="0.35">
      <c r="A14" s="2" t="s">
        <v>13</v>
      </c>
      <c r="B14" s="3" t="s">
        <v>12</v>
      </c>
      <c r="C14" s="3" t="s">
        <v>11</v>
      </c>
      <c r="D14" s="3" t="s">
        <v>10</v>
      </c>
      <c r="E14" s="3" t="s">
        <v>9</v>
      </c>
      <c r="F14" s="3" t="s">
        <v>8</v>
      </c>
      <c r="G14" s="3" t="s">
        <v>7</v>
      </c>
      <c r="H14" s="4" t="s">
        <v>6</v>
      </c>
      <c r="R14" s="24"/>
      <c r="T14" s="74"/>
    </row>
    <row r="15" spans="1:44" ht="19.95" customHeight="1" x14ac:dyDescent="0.3">
      <c r="G15" s="12"/>
      <c r="H15" s="12"/>
      <c r="I15" s="12"/>
      <c r="J15" s="12"/>
      <c r="K15" s="12"/>
      <c r="L15" s="12"/>
      <c r="M15" s="12"/>
      <c r="N15" s="12"/>
      <c r="R15" s="24"/>
    </row>
    <row r="16" spans="1:44" ht="19.95" customHeight="1" thickBot="1" x14ac:dyDescent="0.35"/>
    <row r="17" spans="1:46" ht="18.600000000000001" thickBot="1" x14ac:dyDescent="0.4">
      <c r="B17" s="21" t="s">
        <v>5</v>
      </c>
      <c r="C17" s="22" t="s">
        <v>14</v>
      </c>
      <c r="F17" s="21" t="s">
        <v>5</v>
      </c>
      <c r="G17" s="22" t="s">
        <v>14</v>
      </c>
      <c r="J17" s="252" t="s">
        <v>143</v>
      </c>
      <c r="K17" s="253"/>
      <c r="L17" s="253"/>
      <c r="M17" s="253"/>
      <c r="N17" s="253"/>
      <c r="O17" s="254"/>
      <c r="T17" s="252" t="s">
        <v>187</v>
      </c>
      <c r="U17" s="253"/>
      <c r="V17" s="253"/>
      <c r="W17" s="253"/>
      <c r="X17" s="253"/>
      <c r="Y17" s="254"/>
      <c r="AA17" s="235" t="s">
        <v>189</v>
      </c>
      <c r="AB17" s="236"/>
      <c r="AC17" s="236"/>
      <c r="AD17" s="236"/>
      <c r="AE17" s="236"/>
      <c r="AF17" s="237"/>
      <c r="AH17" s="252" t="s">
        <v>190</v>
      </c>
      <c r="AI17" s="253"/>
      <c r="AJ17" s="253"/>
      <c r="AK17" s="253"/>
      <c r="AL17" s="253"/>
      <c r="AM17" s="254"/>
      <c r="AO17" s="252" t="s">
        <v>191</v>
      </c>
      <c r="AP17" s="253"/>
      <c r="AQ17" s="253"/>
      <c r="AR17" s="253"/>
      <c r="AS17" s="253"/>
      <c r="AT17" s="254"/>
    </row>
    <row r="18" spans="1:46" ht="16.2" thickBot="1" x14ac:dyDescent="0.35">
      <c r="A18" s="77" t="s">
        <v>139</v>
      </c>
      <c r="B18" s="247" t="s">
        <v>15</v>
      </c>
      <c r="C18" s="248"/>
      <c r="E18" s="77" t="s">
        <v>139</v>
      </c>
      <c r="F18" s="247" t="s">
        <v>16</v>
      </c>
      <c r="G18" s="248"/>
      <c r="I18" s="115" t="s">
        <v>139</v>
      </c>
      <c r="J18" s="116" t="s">
        <v>142</v>
      </c>
      <c r="K18" s="117" t="s">
        <v>146</v>
      </c>
      <c r="L18" s="118" t="s">
        <v>145</v>
      </c>
      <c r="M18" s="123" t="s">
        <v>139</v>
      </c>
      <c r="N18" s="124" t="s">
        <v>141</v>
      </c>
      <c r="O18" s="125" t="s">
        <v>144</v>
      </c>
      <c r="P18" s="126" t="s">
        <v>145</v>
      </c>
      <c r="T18" s="140" t="s">
        <v>139</v>
      </c>
      <c r="U18" s="141" t="s">
        <v>142</v>
      </c>
      <c r="V18" s="142" t="s">
        <v>186</v>
      </c>
      <c r="W18" s="143" t="s">
        <v>139</v>
      </c>
      <c r="X18" s="144" t="s">
        <v>141</v>
      </c>
      <c r="Y18" s="145" t="s">
        <v>14</v>
      </c>
      <c r="AA18" s="238" t="s">
        <v>15</v>
      </c>
      <c r="AB18" s="239"/>
      <c r="AC18" s="240"/>
      <c r="AD18" s="238" t="s">
        <v>16</v>
      </c>
      <c r="AE18" s="239"/>
      <c r="AF18" s="240"/>
      <c r="AH18" s="140" t="s">
        <v>139</v>
      </c>
      <c r="AI18" s="141" t="s">
        <v>142</v>
      </c>
      <c r="AJ18" s="142" t="s">
        <v>181</v>
      </c>
      <c r="AK18" s="143" t="s">
        <v>139</v>
      </c>
      <c r="AL18" s="144" t="s">
        <v>141</v>
      </c>
      <c r="AM18" s="145" t="s">
        <v>181</v>
      </c>
      <c r="AO18" s="140" t="s">
        <v>139</v>
      </c>
      <c r="AP18" s="141" t="s">
        <v>142</v>
      </c>
      <c r="AQ18" s="142" t="s">
        <v>181</v>
      </c>
      <c r="AR18" s="143" t="s">
        <v>139</v>
      </c>
      <c r="AS18" s="144" t="s">
        <v>141</v>
      </c>
      <c r="AT18" s="145" t="s">
        <v>181</v>
      </c>
    </row>
    <row r="19" spans="1:46" ht="15" thickBot="1" x14ac:dyDescent="0.35">
      <c r="A19" s="9">
        <v>2</v>
      </c>
      <c r="B19" s="10" t="s">
        <v>0</v>
      </c>
      <c r="C19" s="11">
        <v>1</v>
      </c>
      <c r="E19" s="9">
        <v>1</v>
      </c>
      <c r="F19" s="10" t="s">
        <v>0</v>
      </c>
      <c r="G19" s="11">
        <v>1</v>
      </c>
      <c r="I19" s="119">
        <v>2</v>
      </c>
      <c r="J19" s="120" t="s">
        <v>0</v>
      </c>
      <c r="K19" s="121" cm="1">
        <f t="array" ref="K19">IFERROR(MIN(IF($A$6:$H$13=_xlfn.XLOOKUP(J19,$B$19:$B$34,$A$19:$A$34,"",0),ROW($A$6:$H$13)-ROW($A$6)+1)),0)</f>
        <v>2</v>
      </c>
      <c r="L19" s="121">
        <f t="shared" ref="L19:L34" si="0">IFERROR(MATCH(_xlfn.XLOOKUP(J19,$B$19:$B$34,$A$19:$A$34,"",0),INDEX($A$6:$H$13,K19,),0),0)</f>
        <v>1</v>
      </c>
      <c r="M19" s="127">
        <v>1</v>
      </c>
      <c r="N19" s="128" t="s">
        <v>0</v>
      </c>
      <c r="O19" s="129" cm="1">
        <f t="array" ref="O19">IFERROR(MIN(IF($A$6:$H$13=_xlfn.XLOOKUP(N19,$F$19:$F$34,$E$19:$E$34,"",0),ROW($A$6:$H$13)-ROW($A$6)+1)),0)</f>
        <v>7</v>
      </c>
      <c r="P19" s="129">
        <f t="shared" ref="P19:P34" si="1">IFERROR(MATCH(_xlfn.XLOOKUP(N19,$F$19:$F$34,$E$19:$E$34,"",0),INDEX($A$6:$H$13,O19,),0),0)</f>
        <v>1</v>
      </c>
      <c r="T19" s="119">
        <v>2</v>
      </c>
      <c r="U19" s="120" t="s">
        <v>0</v>
      </c>
      <c r="V19" s="121">
        <f t="shared" ref="V19:V34" si="2">IF(K19+L19&gt;0,_xlfn.XLOOKUP(T19,$A$19:$A$34,$C$19:$C$34,0,0),0)</f>
        <v>1</v>
      </c>
      <c r="W19" s="127">
        <v>1</v>
      </c>
      <c r="X19" s="128" t="s">
        <v>0</v>
      </c>
      <c r="Y19" s="128">
        <f>IF(O19+P19&gt;0,_xlfn.XLOOKUP(W19,$E$19:$E$34,$G$19:$G$34,0,0),0)</f>
        <v>1</v>
      </c>
      <c r="AA19" s="241">
        <f>V35-Y35</f>
        <v>-3</v>
      </c>
      <c r="AB19" s="242"/>
      <c r="AC19" s="243"/>
      <c r="AD19" s="244">
        <f>Y35-V35</f>
        <v>3</v>
      </c>
      <c r="AE19" s="245"/>
      <c r="AF19" s="246"/>
      <c r="AH19" s="119">
        <v>2</v>
      </c>
      <c r="AI19" s="120" t="s">
        <v>0</v>
      </c>
      <c r="AJ19" s="121">
        <f t="shared" ref="AJ19:AJ34" si="3">IF(COUNTIF($D$9:$E$10,AH19)&gt;0,_xlfn.XLOOKUP(AH19,$A$19:$A$34,$C$19:$C$34,0,0),0)</f>
        <v>0</v>
      </c>
      <c r="AK19" s="127">
        <v>1</v>
      </c>
      <c r="AL19" s="128" t="s">
        <v>0</v>
      </c>
      <c r="AM19" s="128">
        <f t="shared" ref="AM19:AM34" si="4">IF(COUNTIF($D$9:$E$10,AK19)&gt;0,_xlfn.XLOOKUP(AK19,$E$19:$E$34,$G$19:$G$34,0,0),0)</f>
        <v>0</v>
      </c>
      <c r="AO19" s="119">
        <v>2</v>
      </c>
      <c r="AP19" s="120" t="s">
        <v>0</v>
      </c>
      <c r="AQ19" s="121">
        <f t="shared" ref="AQ19:AQ34" si="5">COUNTIF($A$6:$H$13,AO19)</f>
        <v>1</v>
      </c>
      <c r="AR19" s="127">
        <v>1</v>
      </c>
      <c r="AS19" s="128" t="s">
        <v>0</v>
      </c>
      <c r="AT19" s="128">
        <f t="shared" ref="AT19:AT34" si="6">COUNTIF($A$6:$H$13,AR19)</f>
        <v>1</v>
      </c>
    </row>
    <row r="20" spans="1:46" x14ac:dyDescent="0.3">
      <c r="A20" s="43">
        <v>4</v>
      </c>
      <c r="B20" s="10" t="s">
        <v>147</v>
      </c>
      <c r="C20" s="11">
        <v>1</v>
      </c>
      <c r="E20" s="43">
        <v>3</v>
      </c>
      <c r="F20" s="10" t="s">
        <v>147</v>
      </c>
      <c r="G20" s="11">
        <v>1</v>
      </c>
      <c r="I20" s="122">
        <v>4</v>
      </c>
      <c r="J20" s="120" t="s">
        <v>147</v>
      </c>
      <c r="K20" s="121" cm="1">
        <f t="array" ref="K20">IFERROR(MIN(IF($A$6:$H$13=_xlfn.XLOOKUP(J20,$B$19:$B$34,$A$19:$A$34,"",0),ROW($A$6:$H$13)-ROW($A$6)+1)),0)</f>
        <v>2</v>
      </c>
      <c r="L20" s="121">
        <f t="shared" si="0"/>
        <v>2</v>
      </c>
      <c r="M20" s="130">
        <v>3</v>
      </c>
      <c r="N20" s="128" t="s">
        <v>147</v>
      </c>
      <c r="O20" s="129" cm="1">
        <f t="array" ref="O20">IFERROR(MIN(IF($A$6:$H$13=_xlfn.XLOOKUP(N20,$F$19:$F$34,$E$19:$E$34,"",0),ROW($A$6:$H$13)-ROW($A$6)+1)),0)</f>
        <v>6</v>
      </c>
      <c r="P20" s="129">
        <f t="shared" si="1"/>
        <v>3</v>
      </c>
      <c r="T20" s="122">
        <v>4</v>
      </c>
      <c r="U20" s="120" t="s">
        <v>147</v>
      </c>
      <c r="V20" s="121">
        <f t="shared" si="2"/>
        <v>1</v>
      </c>
      <c r="W20" s="130">
        <v>3</v>
      </c>
      <c r="X20" s="128" t="s">
        <v>147</v>
      </c>
      <c r="Y20" s="128">
        <f t="shared" ref="Y20:Y34" si="7">IF(O20+P20&gt;0,_xlfn.XLOOKUP(W20,$E$19:$E$34,$G$19:$G$34,0,0),0)</f>
        <v>1</v>
      </c>
      <c r="AA20" s="233"/>
      <c r="AB20" s="233"/>
      <c r="AC20" s="233"/>
      <c r="AD20" s="233"/>
      <c r="AE20" s="233"/>
      <c r="AF20" s="233"/>
      <c r="AH20" s="122">
        <v>4</v>
      </c>
      <c r="AI20" s="120" t="s">
        <v>147</v>
      </c>
      <c r="AJ20" s="121">
        <f t="shared" si="3"/>
        <v>0</v>
      </c>
      <c r="AK20" s="130">
        <v>3</v>
      </c>
      <c r="AL20" s="128" t="s">
        <v>147</v>
      </c>
      <c r="AM20" s="128">
        <f t="shared" si="4"/>
        <v>0</v>
      </c>
      <c r="AO20" s="122">
        <v>4</v>
      </c>
      <c r="AP20" s="120" t="s">
        <v>147</v>
      </c>
      <c r="AQ20" s="121">
        <f t="shared" si="5"/>
        <v>1</v>
      </c>
      <c r="AR20" s="130">
        <v>3</v>
      </c>
      <c r="AS20" s="128" t="s">
        <v>147</v>
      </c>
      <c r="AT20" s="128">
        <f t="shared" si="6"/>
        <v>1</v>
      </c>
    </row>
    <row r="21" spans="1:46" x14ac:dyDescent="0.3">
      <c r="A21" s="43">
        <v>6</v>
      </c>
      <c r="B21" s="10" t="s">
        <v>148</v>
      </c>
      <c r="C21" s="11">
        <v>1</v>
      </c>
      <c r="E21" s="43">
        <v>5</v>
      </c>
      <c r="F21" s="10" t="s">
        <v>148</v>
      </c>
      <c r="G21" s="11">
        <v>1</v>
      </c>
      <c r="I21" s="122">
        <v>6</v>
      </c>
      <c r="J21" s="120" t="s">
        <v>148</v>
      </c>
      <c r="K21" s="121" cm="1">
        <f t="array" ref="K21">IFERROR(MIN(IF($A$6:$H$13=_xlfn.XLOOKUP(J21,$B$19:$B$34,$A$19:$A$34,"",0),ROW($A$6:$H$13)-ROW($A$6)+1)),0)</f>
        <v>2</v>
      </c>
      <c r="L21" s="121">
        <f t="shared" si="0"/>
        <v>3</v>
      </c>
      <c r="M21" s="130">
        <v>5</v>
      </c>
      <c r="N21" s="128" t="s">
        <v>148</v>
      </c>
      <c r="O21" s="129" cm="1">
        <f t="array" ref="O21">IFERROR(MIN(IF($A$6:$H$13=_xlfn.XLOOKUP(N21,$F$19:$F$34,$E$19:$E$34,"",0),ROW($A$6:$H$13)-ROW($A$6)+1)),0)</f>
        <v>6</v>
      </c>
      <c r="P21" s="129">
        <f t="shared" si="1"/>
        <v>6</v>
      </c>
      <c r="T21" s="122">
        <v>6</v>
      </c>
      <c r="U21" s="120" t="s">
        <v>148</v>
      </c>
      <c r="V21" s="121">
        <f t="shared" si="2"/>
        <v>1</v>
      </c>
      <c r="W21" s="130">
        <v>5</v>
      </c>
      <c r="X21" s="128" t="s">
        <v>148</v>
      </c>
      <c r="Y21" s="128">
        <f t="shared" si="7"/>
        <v>1</v>
      </c>
      <c r="AA21" s="233"/>
      <c r="AB21" s="233"/>
      <c r="AC21" s="233"/>
      <c r="AD21" s="233"/>
      <c r="AE21" s="233"/>
      <c r="AF21" s="233"/>
      <c r="AH21" s="122">
        <v>6</v>
      </c>
      <c r="AI21" s="120" t="s">
        <v>148</v>
      </c>
      <c r="AJ21" s="121">
        <f t="shared" si="3"/>
        <v>0</v>
      </c>
      <c r="AK21" s="130">
        <v>5</v>
      </c>
      <c r="AL21" s="128" t="s">
        <v>148</v>
      </c>
      <c r="AM21" s="128">
        <f t="shared" si="4"/>
        <v>0</v>
      </c>
      <c r="AO21" s="122">
        <v>6</v>
      </c>
      <c r="AP21" s="120" t="s">
        <v>148</v>
      </c>
      <c r="AQ21" s="121">
        <f t="shared" si="5"/>
        <v>1</v>
      </c>
      <c r="AR21" s="130">
        <v>5</v>
      </c>
      <c r="AS21" s="128" t="s">
        <v>148</v>
      </c>
      <c r="AT21" s="128">
        <f t="shared" si="6"/>
        <v>1</v>
      </c>
    </row>
    <row r="22" spans="1:46" ht="15" thickBot="1" x14ac:dyDescent="0.35">
      <c r="A22" s="43">
        <v>8</v>
      </c>
      <c r="B22" s="10" t="s">
        <v>149</v>
      </c>
      <c r="C22" s="11">
        <v>1</v>
      </c>
      <c r="E22" s="43">
        <v>7</v>
      </c>
      <c r="F22" s="10" t="s">
        <v>149</v>
      </c>
      <c r="G22" s="11">
        <v>1</v>
      </c>
      <c r="I22" s="122">
        <v>8</v>
      </c>
      <c r="J22" s="120" t="s">
        <v>149</v>
      </c>
      <c r="K22" s="121" cm="1">
        <f t="array" ref="K22">IFERROR(MIN(IF($A$6:$H$13=_xlfn.XLOOKUP(J22,$B$19:$B$34,$A$19:$A$34,"",0),ROW($A$6:$H$13)-ROW($A$6)+1)),0)</f>
        <v>2</v>
      </c>
      <c r="L22" s="121">
        <f t="shared" si="0"/>
        <v>6</v>
      </c>
      <c r="M22" s="130">
        <v>7</v>
      </c>
      <c r="N22" s="128" t="s">
        <v>149</v>
      </c>
      <c r="O22" s="129" cm="1">
        <f t="array" ref="O22">IFERROR(MIN(IF($A$6:$H$13=_xlfn.XLOOKUP(N22,$F$19:$F$34,$E$19:$E$34,"",0),ROW($A$6:$H$13)-ROW($A$6)+1)),0)</f>
        <v>0</v>
      </c>
      <c r="P22" s="129">
        <f t="shared" si="1"/>
        <v>0</v>
      </c>
      <c r="T22" s="122">
        <v>8</v>
      </c>
      <c r="U22" s="120" t="s">
        <v>149</v>
      </c>
      <c r="V22" s="121">
        <f t="shared" si="2"/>
        <v>1</v>
      </c>
      <c r="W22" s="130">
        <v>7</v>
      </c>
      <c r="X22" s="128" t="s">
        <v>149</v>
      </c>
      <c r="Y22" s="128">
        <f t="shared" si="7"/>
        <v>0</v>
      </c>
      <c r="AA22" s="233"/>
      <c r="AB22" s="233"/>
      <c r="AC22" s="233"/>
      <c r="AD22" s="233"/>
      <c r="AE22" s="233"/>
      <c r="AF22" s="233"/>
      <c r="AH22" s="122">
        <v>8</v>
      </c>
      <c r="AI22" s="120" t="s">
        <v>149</v>
      </c>
      <c r="AJ22" s="121">
        <f t="shared" si="3"/>
        <v>0</v>
      </c>
      <c r="AK22" s="130">
        <v>7</v>
      </c>
      <c r="AL22" s="128" t="s">
        <v>149</v>
      </c>
      <c r="AM22" s="128">
        <f t="shared" si="4"/>
        <v>0</v>
      </c>
      <c r="AO22" s="122">
        <v>8</v>
      </c>
      <c r="AP22" s="120" t="s">
        <v>149</v>
      </c>
      <c r="AQ22" s="121">
        <f t="shared" si="5"/>
        <v>1</v>
      </c>
      <c r="AR22" s="130">
        <v>7</v>
      </c>
      <c r="AS22" s="128" t="s">
        <v>149</v>
      </c>
      <c r="AT22" s="128">
        <f t="shared" si="6"/>
        <v>0</v>
      </c>
    </row>
    <row r="23" spans="1:46" ht="18.600000000000001" thickBot="1" x14ac:dyDescent="0.4">
      <c r="A23" s="43">
        <v>10</v>
      </c>
      <c r="B23" s="10" t="s">
        <v>150</v>
      </c>
      <c r="C23" s="11">
        <v>1</v>
      </c>
      <c r="E23" s="43">
        <v>9</v>
      </c>
      <c r="F23" s="10" t="s">
        <v>150</v>
      </c>
      <c r="G23" s="11">
        <v>1</v>
      </c>
      <c r="I23" s="122">
        <v>10</v>
      </c>
      <c r="J23" s="120" t="s">
        <v>150</v>
      </c>
      <c r="K23" s="121" cm="1">
        <f t="array" ref="K23">IFERROR(MIN(IF($A$6:$H$13=_xlfn.XLOOKUP(J23,$B$19:$B$34,$A$19:$A$34,"",0),ROW($A$6:$H$13)-ROW($A$6)+1)),0)</f>
        <v>2</v>
      </c>
      <c r="L23" s="121">
        <f t="shared" si="0"/>
        <v>8</v>
      </c>
      <c r="M23" s="130">
        <v>9</v>
      </c>
      <c r="N23" s="128" t="s">
        <v>150</v>
      </c>
      <c r="O23" s="129" cm="1">
        <f t="array" ref="O23">IFERROR(MIN(IF($A$6:$H$13=_xlfn.XLOOKUP(N23,$F$19:$F$34,$E$19:$E$34,"",0),ROW($A$6:$H$13)-ROW($A$6)+1)),0)</f>
        <v>0</v>
      </c>
      <c r="P23" s="129">
        <f t="shared" si="1"/>
        <v>0</v>
      </c>
      <c r="T23" s="122">
        <v>10</v>
      </c>
      <c r="U23" s="120" t="s">
        <v>150</v>
      </c>
      <c r="V23" s="121">
        <f t="shared" si="2"/>
        <v>1</v>
      </c>
      <c r="W23" s="130">
        <v>9</v>
      </c>
      <c r="X23" s="128" t="s">
        <v>150</v>
      </c>
      <c r="Y23" s="128">
        <f t="shared" si="7"/>
        <v>0</v>
      </c>
      <c r="AA23" s="235" t="s">
        <v>211</v>
      </c>
      <c r="AB23" s="236"/>
      <c r="AC23" s="236"/>
      <c r="AD23" s="236"/>
      <c r="AE23" s="236"/>
      <c r="AF23" s="237"/>
      <c r="AH23" s="122">
        <v>10</v>
      </c>
      <c r="AI23" s="120" t="s">
        <v>150</v>
      </c>
      <c r="AJ23" s="121">
        <f t="shared" si="3"/>
        <v>0</v>
      </c>
      <c r="AK23" s="130">
        <v>9</v>
      </c>
      <c r="AL23" s="128" t="s">
        <v>150</v>
      </c>
      <c r="AM23" s="128">
        <f t="shared" si="4"/>
        <v>0</v>
      </c>
      <c r="AO23" s="122">
        <v>10</v>
      </c>
      <c r="AP23" s="120" t="s">
        <v>150</v>
      </c>
      <c r="AQ23" s="121">
        <f t="shared" si="5"/>
        <v>1</v>
      </c>
      <c r="AR23" s="130">
        <v>9</v>
      </c>
      <c r="AS23" s="128" t="s">
        <v>150</v>
      </c>
      <c r="AT23" s="128">
        <f t="shared" si="6"/>
        <v>0</v>
      </c>
    </row>
    <row r="24" spans="1:46" ht="15" thickBot="1" x14ac:dyDescent="0.35">
      <c r="A24" s="43">
        <v>12</v>
      </c>
      <c r="B24" s="10" t="s">
        <v>151</v>
      </c>
      <c r="C24" s="11">
        <v>1</v>
      </c>
      <c r="E24" s="43">
        <v>11</v>
      </c>
      <c r="F24" s="10" t="s">
        <v>151</v>
      </c>
      <c r="G24" s="11">
        <v>1</v>
      </c>
      <c r="I24" s="122">
        <v>12</v>
      </c>
      <c r="J24" s="120" t="s">
        <v>151</v>
      </c>
      <c r="K24" s="121" cm="1">
        <f t="array" ref="K24">IFERROR(MIN(IF($A$6:$H$13=_xlfn.XLOOKUP(J24,$B$19:$B$34,$A$19:$A$34,"",0),ROW($A$6:$H$13)-ROW($A$6)+1)),0)</f>
        <v>0</v>
      </c>
      <c r="L24" s="121">
        <f t="shared" si="0"/>
        <v>0</v>
      </c>
      <c r="M24" s="130">
        <v>11</v>
      </c>
      <c r="N24" s="128" t="s">
        <v>151</v>
      </c>
      <c r="O24" s="129" cm="1">
        <f t="array" ref="O24">IFERROR(MIN(IF($A$6:$H$13=_xlfn.XLOOKUP(N24,$F$19:$F$34,$E$19:$E$34,"",0),ROW($A$6:$H$13)-ROW($A$6)+1)),0)</f>
        <v>0</v>
      </c>
      <c r="P24" s="129">
        <f t="shared" si="1"/>
        <v>0</v>
      </c>
      <c r="T24" s="122">
        <v>12</v>
      </c>
      <c r="U24" s="120" t="s">
        <v>151</v>
      </c>
      <c r="V24" s="121">
        <f t="shared" si="2"/>
        <v>0</v>
      </c>
      <c r="W24" s="130">
        <v>11</v>
      </c>
      <c r="X24" s="128" t="s">
        <v>151</v>
      </c>
      <c r="Y24" s="128">
        <f t="shared" si="7"/>
        <v>0</v>
      </c>
      <c r="AA24" s="238" t="s">
        <v>15</v>
      </c>
      <c r="AB24" s="239"/>
      <c r="AC24" s="240"/>
      <c r="AD24" s="238" t="s">
        <v>16</v>
      </c>
      <c r="AE24" s="239"/>
      <c r="AF24" s="240"/>
      <c r="AH24" s="122">
        <v>12</v>
      </c>
      <c r="AI24" s="120" t="s">
        <v>151</v>
      </c>
      <c r="AJ24" s="121">
        <f t="shared" si="3"/>
        <v>0</v>
      </c>
      <c r="AK24" s="130">
        <v>11</v>
      </c>
      <c r="AL24" s="128" t="s">
        <v>151</v>
      </c>
      <c r="AM24" s="128">
        <f t="shared" si="4"/>
        <v>0</v>
      </c>
      <c r="AO24" s="122">
        <v>12</v>
      </c>
      <c r="AP24" s="120" t="s">
        <v>151</v>
      </c>
      <c r="AQ24" s="121">
        <f t="shared" si="5"/>
        <v>0</v>
      </c>
      <c r="AR24" s="130">
        <v>11</v>
      </c>
      <c r="AS24" s="128" t="s">
        <v>151</v>
      </c>
      <c r="AT24" s="128">
        <f t="shared" si="6"/>
        <v>0</v>
      </c>
    </row>
    <row r="25" spans="1:46" ht="15" thickBot="1" x14ac:dyDescent="0.35">
      <c r="A25" s="43">
        <v>14</v>
      </c>
      <c r="B25" s="10" t="s">
        <v>152</v>
      </c>
      <c r="C25" s="11">
        <v>1</v>
      </c>
      <c r="E25" s="43">
        <v>13</v>
      </c>
      <c r="F25" s="10" t="s">
        <v>152</v>
      </c>
      <c r="G25" s="11">
        <v>1</v>
      </c>
      <c r="I25" s="122">
        <v>14</v>
      </c>
      <c r="J25" s="120" t="s">
        <v>152</v>
      </c>
      <c r="K25" s="121" cm="1">
        <f t="array" ref="K25">IFERROR(MIN(IF($A$6:$H$13=_xlfn.XLOOKUP(J25,$B$19:$B$34,$A$19:$A$34,"",0),ROW($A$6:$H$13)-ROW($A$6)+1)),0)</f>
        <v>0</v>
      </c>
      <c r="L25" s="121">
        <f t="shared" si="0"/>
        <v>0</v>
      </c>
      <c r="M25" s="130">
        <v>13</v>
      </c>
      <c r="N25" s="128" t="s">
        <v>152</v>
      </c>
      <c r="O25" s="129" cm="1">
        <f t="array" ref="O25">IFERROR(MIN(IF($A$6:$H$13=_xlfn.XLOOKUP(N25,$F$19:$F$34,$E$19:$E$34,"",0),ROW($A$6:$H$13)-ROW($A$6)+1)),0)</f>
        <v>0</v>
      </c>
      <c r="P25" s="129">
        <f t="shared" si="1"/>
        <v>0</v>
      </c>
      <c r="T25" s="122">
        <v>14</v>
      </c>
      <c r="U25" s="120" t="s">
        <v>152</v>
      </c>
      <c r="V25" s="121">
        <f t="shared" si="2"/>
        <v>0</v>
      </c>
      <c r="W25" s="130">
        <v>13</v>
      </c>
      <c r="X25" s="128" t="s">
        <v>152</v>
      </c>
      <c r="Y25" s="128">
        <f t="shared" si="7"/>
        <v>0</v>
      </c>
      <c r="AA25" s="241">
        <f>M60/AA60</f>
        <v>0.125</v>
      </c>
      <c r="AB25" s="242"/>
      <c r="AC25" s="243"/>
      <c r="AD25" s="244">
        <f>M85/AA85</f>
        <v>0.75</v>
      </c>
      <c r="AE25" s="245"/>
      <c r="AF25" s="246"/>
      <c r="AH25" s="122">
        <v>14</v>
      </c>
      <c r="AI25" s="120" t="s">
        <v>152</v>
      </c>
      <c r="AJ25" s="121">
        <f t="shared" si="3"/>
        <v>0</v>
      </c>
      <c r="AK25" s="130">
        <v>13</v>
      </c>
      <c r="AL25" s="128" t="s">
        <v>152</v>
      </c>
      <c r="AM25" s="128">
        <f t="shared" si="4"/>
        <v>0</v>
      </c>
      <c r="AO25" s="122">
        <v>14</v>
      </c>
      <c r="AP25" s="120" t="s">
        <v>152</v>
      </c>
      <c r="AQ25" s="121">
        <f t="shared" si="5"/>
        <v>0</v>
      </c>
      <c r="AR25" s="130">
        <v>13</v>
      </c>
      <c r="AS25" s="128" t="s">
        <v>152</v>
      </c>
      <c r="AT25" s="128">
        <f t="shared" si="6"/>
        <v>0</v>
      </c>
    </row>
    <row r="26" spans="1:46" x14ac:dyDescent="0.3">
      <c r="A26" s="43">
        <v>16</v>
      </c>
      <c r="B26" s="10" t="s">
        <v>153</v>
      </c>
      <c r="C26" s="11">
        <v>1</v>
      </c>
      <c r="E26" s="43">
        <v>15</v>
      </c>
      <c r="F26" s="10" t="s">
        <v>153</v>
      </c>
      <c r="G26" s="11">
        <v>1</v>
      </c>
      <c r="I26" s="122">
        <v>16</v>
      </c>
      <c r="J26" s="120" t="s">
        <v>153</v>
      </c>
      <c r="K26" s="121" cm="1">
        <f t="array" ref="K26">IFERROR(MIN(IF($A$6:$H$13=_xlfn.XLOOKUP(J26,$B$19:$B$34,$A$19:$A$34,"",0),ROW($A$6:$H$13)-ROW($A$6)+1)),0)</f>
        <v>0</v>
      </c>
      <c r="L26" s="121">
        <f t="shared" si="0"/>
        <v>0</v>
      </c>
      <c r="M26" s="130">
        <v>15</v>
      </c>
      <c r="N26" s="128" t="s">
        <v>153</v>
      </c>
      <c r="O26" s="129" cm="1">
        <f t="array" ref="O26">IFERROR(MIN(IF($A$6:$H$13=_xlfn.XLOOKUP(N26,$F$19:$F$34,$E$19:$E$34,"",0),ROW($A$6:$H$13)-ROW($A$6)+1)),0)</f>
        <v>0</v>
      </c>
      <c r="P26" s="129">
        <f t="shared" si="1"/>
        <v>0</v>
      </c>
      <c r="T26" s="122">
        <v>16</v>
      </c>
      <c r="U26" s="120" t="s">
        <v>153</v>
      </c>
      <c r="V26" s="121">
        <f t="shared" si="2"/>
        <v>0</v>
      </c>
      <c r="W26" s="130">
        <v>15</v>
      </c>
      <c r="X26" s="128" t="s">
        <v>153</v>
      </c>
      <c r="Y26" s="128">
        <f t="shared" si="7"/>
        <v>0</v>
      </c>
      <c r="AA26" s="233"/>
      <c r="AB26" s="233"/>
      <c r="AC26" s="233"/>
      <c r="AD26" s="233"/>
      <c r="AE26" s="233"/>
      <c r="AF26" s="233"/>
      <c r="AH26" s="122">
        <v>16</v>
      </c>
      <c r="AI26" s="120" t="s">
        <v>153</v>
      </c>
      <c r="AJ26" s="121">
        <f t="shared" si="3"/>
        <v>0</v>
      </c>
      <c r="AK26" s="130">
        <v>15</v>
      </c>
      <c r="AL26" s="128" t="s">
        <v>153</v>
      </c>
      <c r="AM26" s="128">
        <f t="shared" si="4"/>
        <v>0</v>
      </c>
      <c r="AO26" s="122">
        <v>16</v>
      </c>
      <c r="AP26" s="120" t="s">
        <v>153</v>
      </c>
      <c r="AQ26" s="121">
        <f t="shared" si="5"/>
        <v>0</v>
      </c>
      <c r="AR26" s="130">
        <v>15</v>
      </c>
      <c r="AS26" s="128" t="s">
        <v>153</v>
      </c>
      <c r="AT26" s="128">
        <f t="shared" si="6"/>
        <v>0</v>
      </c>
    </row>
    <row r="27" spans="1:46" ht="18.600000000000001" customHeight="1" thickBot="1" x14ac:dyDescent="0.35">
      <c r="A27" s="9">
        <v>18</v>
      </c>
      <c r="B27" s="10" t="s">
        <v>1</v>
      </c>
      <c r="C27" s="11">
        <v>5</v>
      </c>
      <c r="E27" s="9">
        <v>17</v>
      </c>
      <c r="F27" s="10" t="s">
        <v>1</v>
      </c>
      <c r="G27" s="11">
        <v>5</v>
      </c>
      <c r="I27" s="119">
        <v>18</v>
      </c>
      <c r="J27" s="120" t="s">
        <v>1</v>
      </c>
      <c r="K27" s="121" cm="1">
        <f t="array" ref="K27">IFERROR(MIN(IF($A$6:$H$13=_xlfn.XLOOKUP(J27,$B$19:$B$34,$A$19:$A$34,"",0),ROW($A$6:$H$13)-ROW($A$6)+1)),0)</f>
        <v>3</v>
      </c>
      <c r="L27" s="121">
        <f t="shared" si="0"/>
        <v>2</v>
      </c>
      <c r="M27" s="127">
        <v>17</v>
      </c>
      <c r="N27" s="128" t="s">
        <v>1</v>
      </c>
      <c r="O27" s="129" cm="1">
        <f t="array" ref="O27">IFERROR(MIN(IF($A$6:$H$13=_xlfn.XLOOKUP(N27,$F$19:$F$34,$E$19:$E$34,"",0),ROW($A$6:$H$13)-ROW($A$6)+1)),0)</f>
        <v>8</v>
      </c>
      <c r="P27" s="129">
        <f t="shared" si="1"/>
        <v>3</v>
      </c>
      <c r="T27" s="119">
        <v>18</v>
      </c>
      <c r="U27" s="120" t="s">
        <v>1</v>
      </c>
      <c r="V27" s="121">
        <f t="shared" si="2"/>
        <v>5</v>
      </c>
      <c r="W27" s="127">
        <v>17</v>
      </c>
      <c r="X27" s="128" t="s">
        <v>1</v>
      </c>
      <c r="Y27" s="128">
        <f t="shared" si="7"/>
        <v>5</v>
      </c>
      <c r="AA27" s="233"/>
      <c r="AB27" s="233"/>
      <c r="AC27" s="233"/>
      <c r="AD27" s="233"/>
      <c r="AE27" s="233"/>
      <c r="AF27" s="233"/>
      <c r="AH27" s="119">
        <v>18</v>
      </c>
      <c r="AI27" s="120" t="s">
        <v>1</v>
      </c>
      <c r="AJ27" s="121">
        <f t="shared" si="3"/>
        <v>0</v>
      </c>
      <c r="AK27" s="127">
        <v>17</v>
      </c>
      <c r="AL27" s="128" t="s">
        <v>1</v>
      </c>
      <c r="AM27" s="128">
        <f t="shared" si="4"/>
        <v>0</v>
      </c>
      <c r="AO27" s="119">
        <v>18</v>
      </c>
      <c r="AP27" s="120" t="s">
        <v>1</v>
      </c>
      <c r="AQ27" s="121">
        <f t="shared" si="5"/>
        <v>1</v>
      </c>
      <c r="AR27" s="127">
        <v>17</v>
      </c>
      <c r="AS27" s="128" t="s">
        <v>1</v>
      </c>
      <c r="AT27" s="128">
        <f t="shared" si="6"/>
        <v>1</v>
      </c>
    </row>
    <row r="28" spans="1:46" ht="18.600000000000001" thickBot="1" x14ac:dyDescent="0.4">
      <c r="A28" s="78">
        <v>20</v>
      </c>
      <c r="B28" s="10" t="s">
        <v>21</v>
      </c>
      <c r="C28" s="11">
        <v>5</v>
      </c>
      <c r="E28" s="78">
        <v>19</v>
      </c>
      <c r="F28" s="10" t="s">
        <v>21</v>
      </c>
      <c r="G28" s="11">
        <v>5</v>
      </c>
      <c r="I28" s="122">
        <v>20</v>
      </c>
      <c r="J28" s="120" t="s">
        <v>21</v>
      </c>
      <c r="K28" s="121" cm="1">
        <f t="array" ref="K28">IFERROR(MIN(IF($A$6:$H$13=_xlfn.XLOOKUP(J28,$B$19:$B$34,$A$19:$A$34,"",0),ROW($A$6:$H$13)-ROW($A$6)+1)),0)</f>
        <v>1</v>
      </c>
      <c r="L28" s="121">
        <f t="shared" si="0"/>
        <v>5</v>
      </c>
      <c r="M28" s="130">
        <v>19</v>
      </c>
      <c r="N28" s="128" t="s">
        <v>21</v>
      </c>
      <c r="O28" s="129" cm="1">
        <f t="array" ref="O28">IFERROR(MIN(IF($A$6:$H$13=_xlfn.XLOOKUP(N28,$F$19:$F$34,$E$19:$E$34,"",0),ROW($A$6:$H$13)-ROW($A$6)+1)),0)</f>
        <v>0</v>
      </c>
      <c r="P28" s="129">
        <f t="shared" si="1"/>
        <v>0</v>
      </c>
      <c r="T28" s="122">
        <v>20</v>
      </c>
      <c r="U28" s="120" t="s">
        <v>21</v>
      </c>
      <c r="V28" s="121">
        <f t="shared" si="2"/>
        <v>5</v>
      </c>
      <c r="W28" s="130">
        <v>19</v>
      </c>
      <c r="X28" s="128" t="s">
        <v>21</v>
      </c>
      <c r="Y28" s="128">
        <f t="shared" si="7"/>
        <v>0</v>
      </c>
      <c r="AA28" s="235" t="s">
        <v>214</v>
      </c>
      <c r="AB28" s="236"/>
      <c r="AC28" s="236"/>
      <c r="AD28" s="236"/>
      <c r="AE28" s="236"/>
      <c r="AF28" s="237"/>
      <c r="AH28" s="122">
        <v>20</v>
      </c>
      <c r="AI28" s="120" t="s">
        <v>21</v>
      </c>
      <c r="AJ28" s="121">
        <f t="shared" si="3"/>
        <v>0</v>
      </c>
      <c r="AK28" s="130">
        <v>19</v>
      </c>
      <c r="AL28" s="128" t="s">
        <v>21</v>
      </c>
      <c r="AM28" s="128">
        <f t="shared" si="4"/>
        <v>0</v>
      </c>
      <c r="AO28" s="122">
        <v>20</v>
      </c>
      <c r="AP28" s="120" t="s">
        <v>21</v>
      </c>
      <c r="AQ28" s="121">
        <f t="shared" si="5"/>
        <v>1</v>
      </c>
      <c r="AR28" s="130">
        <v>19</v>
      </c>
      <c r="AS28" s="128" t="s">
        <v>21</v>
      </c>
      <c r="AT28" s="128">
        <f t="shared" si="6"/>
        <v>0</v>
      </c>
    </row>
    <row r="29" spans="1:46" ht="15" thickBot="1" x14ac:dyDescent="0.35">
      <c r="A29" s="9">
        <v>22</v>
      </c>
      <c r="B29" s="10" t="s">
        <v>2</v>
      </c>
      <c r="C29" s="11">
        <v>3</v>
      </c>
      <c r="E29" s="9">
        <v>21</v>
      </c>
      <c r="F29" s="10" t="s">
        <v>2</v>
      </c>
      <c r="G29" s="11">
        <v>3</v>
      </c>
      <c r="I29" s="119">
        <v>22</v>
      </c>
      <c r="J29" s="120" t="s">
        <v>2</v>
      </c>
      <c r="K29" s="121" cm="1">
        <f t="array" ref="K29">IFERROR(MIN(IF($A$6:$H$13=_xlfn.XLOOKUP(J29,$B$19:$B$34,$A$19:$A$34,"",0),ROW($A$6:$H$13)-ROW($A$6)+1)),0)</f>
        <v>0</v>
      </c>
      <c r="L29" s="121">
        <f t="shared" si="0"/>
        <v>0</v>
      </c>
      <c r="M29" s="127">
        <v>21</v>
      </c>
      <c r="N29" s="128" t="s">
        <v>2</v>
      </c>
      <c r="O29" s="129" cm="1">
        <f t="array" ref="O29">IFERROR(MIN(IF($A$6:$H$13=_xlfn.XLOOKUP(N29,$F$19:$F$34,$E$19:$E$34,"",0),ROW($A$6:$H$13)-ROW($A$6)+1)),0)</f>
        <v>7</v>
      </c>
      <c r="P29" s="129">
        <f t="shared" si="1"/>
        <v>6</v>
      </c>
      <c r="T29" s="119">
        <v>22</v>
      </c>
      <c r="U29" s="120" t="s">
        <v>2</v>
      </c>
      <c r="V29" s="121">
        <f t="shared" si="2"/>
        <v>0</v>
      </c>
      <c r="W29" s="127">
        <v>21</v>
      </c>
      <c r="X29" s="128" t="s">
        <v>2</v>
      </c>
      <c r="Y29" s="128">
        <f t="shared" si="7"/>
        <v>3</v>
      </c>
      <c r="AA29" s="238" t="s">
        <v>15</v>
      </c>
      <c r="AB29" s="239"/>
      <c r="AC29" s="240"/>
      <c r="AD29" s="238" t="s">
        <v>16</v>
      </c>
      <c r="AE29" s="239"/>
      <c r="AF29" s="240"/>
      <c r="AH29" s="119">
        <v>22</v>
      </c>
      <c r="AI29" s="120" t="s">
        <v>2</v>
      </c>
      <c r="AJ29" s="121">
        <f t="shared" si="3"/>
        <v>0</v>
      </c>
      <c r="AK29" s="127">
        <v>21</v>
      </c>
      <c r="AL29" s="128" t="s">
        <v>2</v>
      </c>
      <c r="AM29" s="128">
        <f t="shared" si="4"/>
        <v>0</v>
      </c>
      <c r="AO29" s="119">
        <v>22</v>
      </c>
      <c r="AP29" s="120" t="s">
        <v>2</v>
      </c>
      <c r="AQ29" s="121">
        <f t="shared" si="5"/>
        <v>0</v>
      </c>
      <c r="AR29" s="127">
        <v>21</v>
      </c>
      <c r="AS29" s="128" t="s">
        <v>2</v>
      </c>
      <c r="AT29" s="128">
        <f t="shared" si="6"/>
        <v>1</v>
      </c>
    </row>
    <row r="30" spans="1:46" ht="15" thickBot="1" x14ac:dyDescent="0.35">
      <c r="A30" s="9">
        <v>24</v>
      </c>
      <c r="B30" s="10" t="s">
        <v>22</v>
      </c>
      <c r="C30" s="11">
        <v>3</v>
      </c>
      <c r="E30" s="9">
        <v>23</v>
      </c>
      <c r="F30" s="10" t="s">
        <v>22</v>
      </c>
      <c r="G30" s="11">
        <v>3</v>
      </c>
      <c r="I30" s="119">
        <v>24</v>
      </c>
      <c r="J30" s="120" t="s">
        <v>22</v>
      </c>
      <c r="K30" s="121" cm="1">
        <f t="array" ref="K30">IFERROR(MIN(IF($A$6:$H$13=_xlfn.XLOOKUP(J30,$B$19:$B$34,$A$19:$A$34,"",0),ROW($A$6:$H$13)-ROW($A$6)+1)),0)</f>
        <v>0</v>
      </c>
      <c r="L30" s="121">
        <f t="shared" si="0"/>
        <v>0</v>
      </c>
      <c r="M30" s="127">
        <v>23</v>
      </c>
      <c r="N30" s="128" t="s">
        <v>22</v>
      </c>
      <c r="O30" s="129" cm="1">
        <f t="array" ref="O30">IFERROR(MIN(IF($A$6:$H$13=_xlfn.XLOOKUP(N30,$F$19:$F$34,$E$19:$E$34,"",0),ROW($A$6:$H$13)-ROW($A$6)+1)),0)</f>
        <v>0</v>
      </c>
      <c r="P30" s="129">
        <f t="shared" si="1"/>
        <v>0</v>
      </c>
      <c r="T30" s="119">
        <v>24</v>
      </c>
      <c r="U30" s="120" t="s">
        <v>22</v>
      </c>
      <c r="V30" s="121">
        <f t="shared" si="2"/>
        <v>0</v>
      </c>
      <c r="W30" s="127">
        <v>23</v>
      </c>
      <c r="X30" s="128" t="s">
        <v>22</v>
      </c>
      <c r="Y30" s="128">
        <f t="shared" si="7"/>
        <v>0</v>
      </c>
      <c r="AA30" s="241">
        <f>AA19/(AT35+AQ35)</f>
        <v>-0.1875</v>
      </c>
      <c r="AB30" s="242"/>
      <c r="AC30" s="243"/>
      <c r="AD30" s="244">
        <f>AD19/(AT35+AQ35)</f>
        <v>0.1875</v>
      </c>
      <c r="AE30" s="245"/>
      <c r="AF30" s="246"/>
      <c r="AH30" s="119">
        <v>24</v>
      </c>
      <c r="AI30" s="120" t="s">
        <v>22</v>
      </c>
      <c r="AJ30" s="121">
        <f t="shared" si="3"/>
        <v>0</v>
      </c>
      <c r="AK30" s="127">
        <v>23</v>
      </c>
      <c r="AL30" s="128" t="s">
        <v>22</v>
      </c>
      <c r="AM30" s="128">
        <f t="shared" si="4"/>
        <v>0</v>
      </c>
      <c r="AO30" s="119">
        <v>24</v>
      </c>
      <c r="AP30" s="120" t="s">
        <v>22</v>
      </c>
      <c r="AQ30" s="121">
        <f t="shared" si="5"/>
        <v>0</v>
      </c>
      <c r="AR30" s="127">
        <v>23</v>
      </c>
      <c r="AS30" s="128" t="s">
        <v>22</v>
      </c>
      <c r="AT30" s="128">
        <f t="shared" si="6"/>
        <v>0</v>
      </c>
    </row>
    <row r="31" spans="1:46" x14ac:dyDescent="0.3">
      <c r="A31" s="9">
        <v>26</v>
      </c>
      <c r="B31" s="10" t="s">
        <v>3</v>
      </c>
      <c r="C31" s="11">
        <v>3</v>
      </c>
      <c r="E31" s="9">
        <v>25</v>
      </c>
      <c r="F31" s="10" t="s">
        <v>3</v>
      </c>
      <c r="G31" s="11">
        <v>3</v>
      </c>
      <c r="I31" s="119">
        <v>26</v>
      </c>
      <c r="J31" s="120" t="s">
        <v>3</v>
      </c>
      <c r="K31" s="121" cm="1">
        <f t="array" ref="K31">IFERROR(MIN(IF($A$6:$H$13=_xlfn.XLOOKUP(J31,$B$19:$B$34,$A$19:$A$34,"",0),ROW($A$6:$H$13)-ROW($A$6)+1)),0)</f>
        <v>4</v>
      </c>
      <c r="L31" s="121">
        <f t="shared" si="0"/>
        <v>5</v>
      </c>
      <c r="M31" s="127">
        <v>25</v>
      </c>
      <c r="N31" s="128" t="s">
        <v>3</v>
      </c>
      <c r="O31" s="129" cm="1">
        <f t="array" ref="O31">IFERROR(MIN(IF($A$6:$H$13=_xlfn.XLOOKUP(N31,$F$19:$F$34,$E$19:$E$34,"",0),ROW($A$6:$H$13)-ROW($A$6)+1)),0)</f>
        <v>0</v>
      </c>
      <c r="P31" s="129">
        <f t="shared" si="1"/>
        <v>0</v>
      </c>
      <c r="T31" s="119">
        <v>26</v>
      </c>
      <c r="U31" s="120" t="s">
        <v>3</v>
      </c>
      <c r="V31" s="121">
        <f t="shared" si="2"/>
        <v>3</v>
      </c>
      <c r="W31" s="127">
        <v>25</v>
      </c>
      <c r="X31" s="128" t="s">
        <v>3</v>
      </c>
      <c r="Y31" s="128">
        <f t="shared" si="7"/>
        <v>0</v>
      </c>
      <c r="AH31" s="119">
        <v>26</v>
      </c>
      <c r="AI31" s="120" t="s">
        <v>3</v>
      </c>
      <c r="AJ31" s="121">
        <f t="shared" si="3"/>
        <v>3</v>
      </c>
      <c r="AK31" s="127">
        <v>25</v>
      </c>
      <c r="AL31" s="128" t="s">
        <v>3</v>
      </c>
      <c r="AM31" s="128">
        <f t="shared" si="4"/>
        <v>0</v>
      </c>
      <c r="AO31" s="119">
        <v>26</v>
      </c>
      <c r="AP31" s="120" t="s">
        <v>3</v>
      </c>
      <c r="AQ31" s="121">
        <f t="shared" si="5"/>
        <v>1</v>
      </c>
      <c r="AR31" s="127">
        <v>25</v>
      </c>
      <c r="AS31" s="128" t="s">
        <v>3</v>
      </c>
      <c r="AT31" s="128">
        <f t="shared" si="6"/>
        <v>0</v>
      </c>
    </row>
    <row r="32" spans="1:46" x14ac:dyDescent="0.3">
      <c r="A32" s="9">
        <v>28</v>
      </c>
      <c r="B32" s="10" t="s">
        <v>20</v>
      </c>
      <c r="C32" s="11">
        <v>3</v>
      </c>
      <c r="E32" s="9">
        <v>27</v>
      </c>
      <c r="F32" s="10" t="s">
        <v>20</v>
      </c>
      <c r="G32" s="11">
        <v>3</v>
      </c>
      <c r="I32" s="119">
        <v>28</v>
      </c>
      <c r="J32" s="120" t="s">
        <v>20</v>
      </c>
      <c r="K32" s="121" cm="1">
        <f t="array" ref="K32">IFERROR(MIN(IF($A$6:$H$13=_xlfn.XLOOKUP(J32,$B$19:$B$34,$A$19:$A$34,"",0),ROW($A$6:$H$13)-ROW($A$6)+1)),0)</f>
        <v>0</v>
      </c>
      <c r="L32" s="121">
        <f t="shared" si="0"/>
        <v>0</v>
      </c>
      <c r="M32" s="127">
        <v>27</v>
      </c>
      <c r="N32" s="128" t="s">
        <v>20</v>
      </c>
      <c r="O32" s="129" cm="1">
        <f t="array" ref="O32">IFERROR(MIN(IF($A$6:$H$13=_xlfn.XLOOKUP(N32,$F$19:$F$34,$E$19:$E$34,"",0),ROW($A$6:$H$13)-ROW($A$6)+1)),0)</f>
        <v>0</v>
      </c>
      <c r="P32" s="129">
        <f t="shared" si="1"/>
        <v>0</v>
      </c>
      <c r="T32" s="119">
        <v>28</v>
      </c>
      <c r="U32" s="120" t="s">
        <v>20</v>
      </c>
      <c r="V32" s="121">
        <f t="shared" si="2"/>
        <v>0</v>
      </c>
      <c r="W32" s="127">
        <v>27</v>
      </c>
      <c r="X32" s="128" t="s">
        <v>20</v>
      </c>
      <c r="Y32" s="128">
        <f t="shared" si="7"/>
        <v>0</v>
      </c>
      <c r="AH32" s="119">
        <v>28</v>
      </c>
      <c r="AI32" s="120" t="s">
        <v>20</v>
      </c>
      <c r="AJ32" s="121">
        <f t="shared" si="3"/>
        <v>0</v>
      </c>
      <c r="AK32" s="127">
        <v>27</v>
      </c>
      <c r="AL32" s="128" t="s">
        <v>20</v>
      </c>
      <c r="AM32" s="128">
        <f t="shared" si="4"/>
        <v>0</v>
      </c>
      <c r="AO32" s="119">
        <v>28</v>
      </c>
      <c r="AP32" s="120" t="s">
        <v>20</v>
      </c>
      <c r="AQ32" s="121">
        <f t="shared" si="5"/>
        <v>0</v>
      </c>
      <c r="AR32" s="127">
        <v>27</v>
      </c>
      <c r="AS32" s="128" t="s">
        <v>20</v>
      </c>
      <c r="AT32" s="128">
        <f t="shared" si="6"/>
        <v>0</v>
      </c>
    </row>
    <row r="33" spans="1:46" x14ac:dyDescent="0.3">
      <c r="A33" s="9">
        <v>30</v>
      </c>
      <c r="B33" s="10" t="s">
        <v>4</v>
      </c>
      <c r="C33" s="11">
        <v>10</v>
      </c>
      <c r="E33" s="9">
        <v>29</v>
      </c>
      <c r="F33" s="10" t="s">
        <v>4</v>
      </c>
      <c r="G33" s="11">
        <v>10</v>
      </c>
      <c r="I33" s="119">
        <v>30</v>
      </c>
      <c r="J33" s="120" t="s">
        <v>4</v>
      </c>
      <c r="K33" s="121" cm="1">
        <f t="array" ref="K33">IFERROR(MIN(IF($A$6:$H$13=_xlfn.XLOOKUP(J33,$B$19:$B$34,$A$19:$A$34,"",0),ROW($A$6:$H$13)-ROW($A$6)+1)),0)</f>
        <v>0</v>
      </c>
      <c r="L33" s="121">
        <f t="shared" si="0"/>
        <v>0</v>
      </c>
      <c r="M33" s="127">
        <v>29</v>
      </c>
      <c r="N33" s="128" t="s">
        <v>4</v>
      </c>
      <c r="O33" s="129" cm="1">
        <f t="array" ref="O33">IFERROR(MIN(IF($A$6:$H$13=_xlfn.XLOOKUP(N33,$F$19:$F$34,$E$19:$E$34,"",0),ROW($A$6:$H$13)-ROW($A$6)+1)),0)</f>
        <v>4</v>
      </c>
      <c r="P33" s="129">
        <f t="shared" si="1"/>
        <v>8</v>
      </c>
      <c r="T33" s="119">
        <v>30</v>
      </c>
      <c r="U33" s="120" t="s">
        <v>4</v>
      </c>
      <c r="V33" s="121">
        <f t="shared" si="2"/>
        <v>0</v>
      </c>
      <c r="W33" s="127">
        <v>29</v>
      </c>
      <c r="X33" s="128" t="s">
        <v>4</v>
      </c>
      <c r="Y33" s="128">
        <f t="shared" si="7"/>
        <v>10</v>
      </c>
      <c r="AH33" s="119">
        <v>30</v>
      </c>
      <c r="AI33" s="120" t="s">
        <v>4</v>
      </c>
      <c r="AJ33" s="121">
        <f t="shared" si="3"/>
        <v>0</v>
      </c>
      <c r="AK33" s="127">
        <v>29</v>
      </c>
      <c r="AL33" s="128" t="s">
        <v>4</v>
      </c>
      <c r="AM33" s="128">
        <f t="shared" si="4"/>
        <v>0</v>
      </c>
      <c r="AO33" s="119">
        <v>30</v>
      </c>
      <c r="AP33" s="120" t="s">
        <v>4</v>
      </c>
      <c r="AQ33" s="121">
        <f t="shared" si="5"/>
        <v>0</v>
      </c>
      <c r="AR33" s="127">
        <v>29</v>
      </c>
      <c r="AS33" s="128" t="s">
        <v>4</v>
      </c>
      <c r="AT33" s="128">
        <f t="shared" si="6"/>
        <v>1</v>
      </c>
    </row>
    <row r="34" spans="1:46" ht="15" thickBot="1" x14ac:dyDescent="0.35">
      <c r="A34" s="9">
        <v>32</v>
      </c>
      <c r="B34" s="10" t="s">
        <v>19</v>
      </c>
      <c r="C34" s="11">
        <v>20</v>
      </c>
      <c r="E34" s="9">
        <v>31</v>
      </c>
      <c r="F34" s="10" t="s">
        <v>19</v>
      </c>
      <c r="G34" s="11">
        <v>20</v>
      </c>
      <c r="I34" s="119">
        <v>32</v>
      </c>
      <c r="J34" s="120" t="s">
        <v>19</v>
      </c>
      <c r="K34" s="121" cm="1">
        <f t="array" ref="K34">IFERROR(MIN(IF($A$6:$H$13=_xlfn.XLOOKUP(J34,$B$19:$B$34,$A$19:$A$34,"",0),ROW($A$6:$H$13)-ROW($A$6)+1)),0)</f>
        <v>1</v>
      </c>
      <c r="L34" s="121">
        <f t="shared" si="0"/>
        <v>2</v>
      </c>
      <c r="M34" s="127">
        <v>31</v>
      </c>
      <c r="N34" s="128" t="s">
        <v>19</v>
      </c>
      <c r="O34" s="129" cm="1">
        <f t="array" ref="O34">IFERROR(MIN(IF($A$6:$H$13=_xlfn.XLOOKUP(N34,$F$19:$F$34,$E$19:$E$34,"",0),ROW($A$6:$H$13)-ROW($A$6)+1)),0)</f>
        <v>8</v>
      </c>
      <c r="P34" s="129">
        <f t="shared" si="1"/>
        <v>1</v>
      </c>
      <c r="T34" s="119">
        <v>32</v>
      </c>
      <c r="U34" s="135" t="s">
        <v>19</v>
      </c>
      <c r="V34" s="136">
        <f t="shared" si="2"/>
        <v>20</v>
      </c>
      <c r="W34" s="127">
        <v>31</v>
      </c>
      <c r="X34" s="139" t="s">
        <v>19</v>
      </c>
      <c r="Y34" s="139">
        <f t="shared" si="7"/>
        <v>20</v>
      </c>
      <c r="AH34" s="119">
        <v>32</v>
      </c>
      <c r="AI34" s="135" t="s">
        <v>19</v>
      </c>
      <c r="AJ34" s="121">
        <f t="shared" si="3"/>
        <v>0</v>
      </c>
      <c r="AK34" s="127">
        <v>31</v>
      </c>
      <c r="AL34" s="139" t="s">
        <v>19</v>
      </c>
      <c r="AM34" s="139">
        <f t="shared" si="4"/>
        <v>0</v>
      </c>
      <c r="AO34" s="119">
        <v>32</v>
      </c>
      <c r="AP34" s="135" t="s">
        <v>19</v>
      </c>
      <c r="AQ34" s="121">
        <f t="shared" si="5"/>
        <v>1</v>
      </c>
      <c r="AR34" s="127">
        <v>31</v>
      </c>
      <c r="AS34" s="139" t="s">
        <v>19</v>
      </c>
      <c r="AT34" s="139">
        <f t="shared" si="6"/>
        <v>1</v>
      </c>
    </row>
    <row r="35" spans="1:46" ht="15" thickBot="1" x14ac:dyDescent="0.35">
      <c r="A35" s="102"/>
      <c r="B35" s="24"/>
      <c r="C35" s="12"/>
      <c r="E35" s="102"/>
      <c r="F35" s="24"/>
      <c r="G35" s="12"/>
      <c r="I35" s="24"/>
      <c r="J35" s="8"/>
      <c r="K35" s="8"/>
      <c r="L35" s="24"/>
      <c r="M35" s="8"/>
      <c r="N35" s="8"/>
      <c r="U35" s="137" t="s">
        <v>188</v>
      </c>
      <c r="V35" s="138">
        <f>SUM(V19:V34)</f>
        <v>38</v>
      </c>
      <c r="X35" s="137" t="s">
        <v>188</v>
      </c>
      <c r="Y35" s="138">
        <f>SUM(Y19:Y34)</f>
        <v>41</v>
      </c>
      <c r="AI35" s="137" t="s">
        <v>188</v>
      </c>
      <c r="AJ35" s="138">
        <f>SUM(AJ19:AJ34)</f>
        <v>3</v>
      </c>
      <c r="AL35" s="137" t="s">
        <v>188</v>
      </c>
      <c r="AM35" s="138">
        <f>SUM(AM19:AM34)</f>
        <v>0</v>
      </c>
      <c r="AP35" s="137" t="s">
        <v>188</v>
      </c>
      <c r="AQ35" s="138">
        <f>SUM(AQ19:AQ34)</f>
        <v>9</v>
      </c>
      <c r="AS35" s="137" t="s">
        <v>188</v>
      </c>
      <c r="AT35" s="138">
        <f>SUM(AT19:AT34)</f>
        <v>7</v>
      </c>
    </row>
    <row r="36" spans="1:46" ht="15" thickBot="1" x14ac:dyDescent="0.35"/>
    <row r="37" spans="1:46" ht="34.200000000000003" customHeight="1" thickBot="1" x14ac:dyDescent="0.35">
      <c r="F37" s="134" t="s">
        <v>183</v>
      </c>
      <c r="Z37" s="134" t="s">
        <v>182</v>
      </c>
    </row>
    <row r="38" spans="1:46" x14ac:dyDescent="0.3">
      <c r="A38" s="30"/>
      <c r="B38" s="31"/>
      <c r="C38" s="31"/>
      <c r="D38" s="31"/>
      <c r="E38" s="31"/>
      <c r="F38" s="92" t="s">
        <v>23</v>
      </c>
      <c r="G38" s="93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2"/>
      <c r="S38" s="32"/>
      <c r="U38" s="8"/>
      <c r="V38" s="30"/>
      <c r="W38" s="31"/>
      <c r="X38" s="31"/>
      <c r="Y38" s="31"/>
      <c r="Z38" s="92" t="s">
        <v>18</v>
      </c>
      <c r="AA38" s="93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2"/>
    </row>
    <row r="39" spans="1:46" x14ac:dyDescent="0.3">
      <c r="A39" s="35"/>
      <c r="B39" s="8"/>
      <c r="C39" s="88" t="s">
        <v>16</v>
      </c>
      <c r="D39" s="11">
        <v>1</v>
      </c>
      <c r="E39" s="11">
        <v>3</v>
      </c>
      <c r="F39" s="11">
        <v>5</v>
      </c>
      <c r="G39" s="11">
        <v>7</v>
      </c>
      <c r="H39" s="11">
        <v>9</v>
      </c>
      <c r="I39" s="11">
        <v>11</v>
      </c>
      <c r="J39" s="11">
        <v>13</v>
      </c>
      <c r="K39" s="11">
        <v>15</v>
      </c>
      <c r="L39" s="11">
        <v>17</v>
      </c>
      <c r="M39" s="11">
        <v>19</v>
      </c>
      <c r="N39" s="11">
        <v>21</v>
      </c>
      <c r="O39" s="11">
        <v>23</v>
      </c>
      <c r="P39" s="11">
        <v>25</v>
      </c>
      <c r="Q39" s="11">
        <v>27</v>
      </c>
      <c r="R39" s="11">
        <v>29</v>
      </c>
      <c r="S39" s="16">
        <v>31</v>
      </c>
      <c r="V39" s="35"/>
      <c r="W39" s="8"/>
      <c r="X39" s="11" t="s">
        <v>18</v>
      </c>
      <c r="Y39" s="11">
        <v>2</v>
      </c>
      <c r="Z39" s="11">
        <v>4</v>
      </c>
      <c r="AA39" s="11">
        <v>6</v>
      </c>
      <c r="AB39" s="11">
        <v>8</v>
      </c>
      <c r="AC39" s="11">
        <v>10</v>
      </c>
      <c r="AD39" s="11">
        <v>12</v>
      </c>
      <c r="AE39" s="11">
        <v>14</v>
      </c>
      <c r="AF39" s="11">
        <v>16</v>
      </c>
      <c r="AG39" s="11">
        <v>18</v>
      </c>
      <c r="AH39" s="11">
        <v>20</v>
      </c>
      <c r="AI39" s="11">
        <v>22</v>
      </c>
      <c r="AJ39" s="11">
        <v>24</v>
      </c>
      <c r="AK39" s="11">
        <v>26</v>
      </c>
      <c r="AL39" s="11">
        <v>28</v>
      </c>
      <c r="AM39" s="11">
        <v>30</v>
      </c>
      <c r="AN39" s="16">
        <v>32</v>
      </c>
    </row>
    <row r="40" spans="1:46" ht="15" thickBot="1" x14ac:dyDescent="0.35">
      <c r="A40" s="98"/>
      <c r="B40" s="9"/>
      <c r="C40" s="36"/>
      <c r="D40" s="94" t="s">
        <v>0</v>
      </c>
      <c r="E40" s="94" t="s">
        <v>147</v>
      </c>
      <c r="F40" s="94" t="s">
        <v>148</v>
      </c>
      <c r="G40" s="94" t="s">
        <v>149</v>
      </c>
      <c r="H40" s="94" t="s">
        <v>150</v>
      </c>
      <c r="I40" s="94" t="s">
        <v>151</v>
      </c>
      <c r="J40" s="94" t="s">
        <v>152</v>
      </c>
      <c r="K40" s="94" t="s">
        <v>153</v>
      </c>
      <c r="L40" s="95" t="s">
        <v>1</v>
      </c>
      <c r="M40" s="95" t="s">
        <v>21</v>
      </c>
      <c r="N40" s="95" t="s">
        <v>2</v>
      </c>
      <c r="O40" s="95" t="s">
        <v>22</v>
      </c>
      <c r="P40" s="95" t="s">
        <v>3</v>
      </c>
      <c r="Q40" s="95" t="s">
        <v>20</v>
      </c>
      <c r="R40" s="95" t="s">
        <v>4</v>
      </c>
      <c r="S40" s="96" t="s">
        <v>19</v>
      </c>
      <c r="V40" s="98"/>
      <c r="W40" s="9"/>
      <c r="X40" s="36"/>
      <c r="Y40" s="25" t="s">
        <v>0</v>
      </c>
      <c r="Z40" s="25" t="s">
        <v>147</v>
      </c>
      <c r="AA40" s="25" t="s">
        <v>148</v>
      </c>
      <c r="AB40" s="25" t="s">
        <v>149</v>
      </c>
      <c r="AC40" s="25" t="s">
        <v>150</v>
      </c>
      <c r="AD40" s="25" t="s">
        <v>151</v>
      </c>
      <c r="AE40" s="25" t="s">
        <v>152</v>
      </c>
      <c r="AF40" s="25" t="s">
        <v>153</v>
      </c>
      <c r="AG40" s="91" t="s">
        <v>1</v>
      </c>
      <c r="AH40" s="91" t="s">
        <v>21</v>
      </c>
      <c r="AI40" s="91" t="s">
        <v>2</v>
      </c>
      <c r="AJ40" s="91" t="s">
        <v>22</v>
      </c>
      <c r="AK40" s="91" t="s">
        <v>3</v>
      </c>
      <c r="AL40" s="91" t="s">
        <v>20</v>
      </c>
      <c r="AM40" s="91" t="s">
        <v>4</v>
      </c>
      <c r="AN40" s="39" t="s">
        <v>19</v>
      </c>
    </row>
    <row r="41" spans="1:46" ht="15" thickBot="1" x14ac:dyDescent="0.35">
      <c r="A41" s="101" t="s">
        <v>139</v>
      </c>
      <c r="B41" s="97" t="s">
        <v>18</v>
      </c>
      <c r="C41" s="27"/>
      <c r="D41" s="27"/>
      <c r="E41" s="27"/>
      <c r="F41" s="27"/>
      <c r="G41" s="27"/>
      <c r="H41" s="27"/>
      <c r="I41" s="27"/>
      <c r="J41" s="27"/>
      <c r="K41" s="27"/>
      <c r="L41" s="90"/>
      <c r="M41" s="90"/>
      <c r="N41" s="90"/>
      <c r="O41" s="90"/>
      <c r="P41" s="90"/>
      <c r="Q41" s="90"/>
      <c r="R41" s="90"/>
      <c r="S41" s="90"/>
      <c r="T41" s="76" t="s">
        <v>140</v>
      </c>
      <c r="V41" s="101" t="s">
        <v>139</v>
      </c>
      <c r="W41" s="97" t="s">
        <v>18</v>
      </c>
      <c r="X41" s="27"/>
      <c r="Y41" s="27"/>
      <c r="Z41" s="27"/>
      <c r="AA41" s="27"/>
      <c r="AB41" s="27"/>
      <c r="AC41" s="27"/>
      <c r="AD41" s="27"/>
      <c r="AE41" s="27"/>
      <c r="AF41" s="27"/>
      <c r="AG41" s="90"/>
      <c r="AH41" s="90"/>
      <c r="AI41" s="90"/>
      <c r="AJ41" s="90"/>
      <c r="AK41" s="90"/>
      <c r="AL41" s="90"/>
      <c r="AM41" s="90"/>
      <c r="AN41" s="38"/>
      <c r="AO41" s="183" t="s">
        <v>140</v>
      </c>
    </row>
    <row r="42" spans="1:46" x14ac:dyDescent="0.3">
      <c r="A42" s="15">
        <v>2</v>
      </c>
      <c r="B42" s="25" t="s">
        <v>0</v>
      </c>
      <c r="C42" s="27"/>
      <c r="D42" s="146">
        <f t="shared" ref="D42:S49" si="8">IF(IF(OR(VLOOKUP($B42, $J$18:$L$34, 2, FALSE)=0,VLOOKUP($B42, $J$18:$L$34, 3, FALSE)=0,VLOOKUP(D$40, $N$18:$P$34, 2, FALSE)=0,VLOOKUP(D$40, $N$18:$P$34, 3, FALSE)=0),0,IF(AND(VLOOKUP($B42, $J$18:$L$34, 2, FALSE) = VLOOKUP(D$40, $N$18:$P$34, 2, FALSE) + 1,ABS(VLOOKUP($B42, $J$18:$L$34, 3, FALSE) - VLOOKUP(D$40, $N$18:$P$34, 3, FALSE)) = 1),1,0))&gt;0,_xlfn.XLOOKUP(D$40,$B$19:$B$34,$C$19:$C$34,0,0),0)</f>
        <v>0</v>
      </c>
      <c r="E42" s="146">
        <f t="shared" si="8"/>
        <v>0</v>
      </c>
      <c r="F42" s="146">
        <f t="shared" si="8"/>
        <v>0</v>
      </c>
      <c r="G42" s="146">
        <f t="shared" si="8"/>
        <v>0</v>
      </c>
      <c r="H42" s="146">
        <f t="shared" si="8"/>
        <v>0</v>
      </c>
      <c r="I42" s="146">
        <f t="shared" si="8"/>
        <v>0</v>
      </c>
      <c r="J42" s="146">
        <f t="shared" si="8"/>
        <v>0</v>
      </c>
      <c r="K42" s="146">
        <f t="shared" si="8"/>
        <v>0</v>
      </c>
      <c r="L42" s="146">
        <f t="shared" si="8"/>
        <v>0</v>
      </c>
      <c r="M42" s="146">
        <f t="shared" si="8"/>
        <v>0</v>
      </c>
      <c r="N42" s="146">
        <f t="shared" si="8"/>
        <v>0</v>
      </c>
      <c r="O42" s="146">
        <f t="shared" si="8"/>
        <v>0</v>
      </c>
      <c r="P42" s="146">
        <f t="shared" si="8"/>
        <v>0</v>
      </c>
      <c r="Q42" s="146">
        <f t="shared" si="8"/>
        <v>0</v>
      </c>
      <c r="R42" s="146">
        <f t="shared" si="8"/>
        <v>0</v>
      </c>
      <c r="S42" s="146">
        <f t="shared" si="8"/>
        <v>0</v>
      </c>
      <c r="T42" s="48">
        <f t="shared" ref="T42:T49" si="9">SUM(D42:S42)</f>
        <v>0</v>
      </c>
      <c r="V42" s="15">
        <v>2</v>
      </c>
      <c r="W42" s="25" t="s">
        <v>0</v>
      </c>
      <c r="X42" s="27"/>
      <c r="Y42" s="146">
        <f t="shared" ref="Y42:AN49" si="10">IF($W67=Y$65,0,IF(OR(VLOOKUP($W67,$J$18:$L$34,2,FALSE)=0,VLOOKUP($W67,$J$18:$L$34,3,FALSE)=0,VLOOKUP(Y$65,$J$18:$L$34,2,FALSE)=0,VLOOKUP(Y$65,$J$18:$L$34,3,FALSE)=0),0,IF(AND(VLOOKUP($W67,$J$18:$L$34,2,FALSE)=VLOOKUP(Y$65,$J$18:$L$34,2,FALSE)-1,ABS(VLOOKUP($W67,$J$18:$L$34,3,FALSE)-VLOOKUP(Y$65,$J$18:$L$34,3,FALSE))=1),_xlfn.XLOOKUP(Y$65,$B$19:$B$34,$C$19:$C$34,0,0),0)))</f>
        <v>0</v>
      </c>
      <c r="Z42" s="146">
        <f t="shared" si="10"/>
        <v>0</v>
      </c>
      <c r="AA42" s="146">
        <f t="shared" si="10"/>
        <v>0</v>
      </c>
      <c r="AB42" s="146">
        <f t="shared" si="10"/>
        <v>0</v>
      </c>
      <c r="AC42" s="146">
        <f t="shared" si="10"/>
        <v>0</v>
      </c>
      <c r="AD42" s="146">
        <f t="shared" si="10"/>
        <v>0</v>
      </c>
      <c r="AE42" s="146">
        <f t="shared" si="10"/>
        <v>0</v>
      </c>
      <c r="AF42" s="146">
        <f t="shared" si="10"/>
        <v>0</v>
      </c>
      <c r="AG42" s="146">
        <f t="shared" si="10"/>
        <v>5</v>
      </c>
      <c r="AH42" s="146">
        <f t="shared" si="10"/>
        <v>0</v>
      </c>
      <c r="AI42" s="146">
        <f t="shared" si="10"/>
        <v>0</v>
      </c>
      <c r="AJ42" s="146">
        <f t="shared" si="10"/>
        <v>0</v>
      </c>
      <c r="AK42" s="146">
        <f t="shared" si="10"/>
        <v>0</v>
      </c>
      <c r="AL42" s="146">
        <f t="shared" si="10"/>
        <v>0</v>
      </c>
      <c r="AM42" s="146">
        <f t="shared" si="10"/>
        <v>0</v>
      </c>
      <c r="AN42" s="146">
        <f t="shared" si="10"/>
        <v>0</v>
      </c>
      <c r="AO42" s="81">
        <f>SUM(Y42:AN42)</f>
        <v>5</v>
      </c>
    </row>
    <row r="43" spans="1:46" x14ac:dyDescent="0.3">
      <c r="A43" s="15">
        <v>4</v>
      </c>
      <c r="B43" s="25" t="s">
        <v>147</v>
      </c>
      <c r="C43" s="27"/>
      <c r="D43" s="146">
        <f t="shared" si="8"/>
        <v>0</v>
      </c>
      <c r="E43" s="146">
        <f t="shared" si="8"/>
        <v>0</v>
      </c>
      <c r="F43" s="146">
        <f t="shared" si="8"/>
        <v>0</v>
      </c>
      <c r="G43" s="146">
        <f t="shared" si="8"/>
        <v>0</v>
      </c>
      <c r="H43" s="146">
        <f t="shared" si="8"/>
        <v>0</v>
      </c>
      <c r="I43" s="146">
        <f t="shared" si="8"/>
        <v>0</v>
      </c>
      <c r="J43" s="146">
        <f t="shared" si="8"/>
        <v>0</v>
      </c>
      <c r="K43" s="146">
        <f t="shared" si="8"/>
        <v>0</v>
      </c>
      <c r="L43" s="146">
        <f t="shared" si="8"/>
        <v>0</v>
      </c>
      <c r="M43" s="146">
        <f t="shared" si="8"/>
        <v>0</v>
      </c>
      <c r="N43" s="146">
        <f t="shared" si="8"/>
        <v>0</v>
      </c>
      <c r="O43" s="146">
        <f t="shared" si="8"/>
        <v>0</v>
      </c>
      <c r="P43" s="146">
        <f t="shared" si="8"/>
        <v>0</v>
      </c>
      <c r="Q43" s="146">
        <f t="shared" si="8"/>
        <v>0</v>
      </c>
      <c r="R43" s="146">
        <f t="shared" si="8"/>
        <v>0</v>
      </c>
      <c r="S43" s="146">
        <f t="shared" si="8"/>
        <v>0</v>
      </c>
      <c r="T43" s="49">
        <f t="shared" si="9"/>
        <v>0</v>
      </c>
      <c r="V43" s="15">
        <v>4</v>
      </c>
      <c r="W43" s="25" t="s">
        <v>147</v>
      </c>
      <c r="X43" s="27"/>
      <c r="Y43" s="146">
        <f t="shared" si="10"/>
        <v>0</v>
      </c>
      <c r="Z43" s="146">
        <f t="shared" si="10"/>
        <v>0</v>
      </c>
      <c r="AA43" s="146">
        <f t="shared" si="10"/>
        <v>0</v>
      </c>
      <c r="AB43" s="146">
        <f t="shared" si="10"/>
        <v>0</v>
      </c>
      <c r="AC43" s="146">
        <f t="shared" si="10"/>
        <v>0</v>
      </c>
      <c r="AD43" s="146">
        <f t="shared" si="10"/>
        <v>0</v>
      </c>
      <c r="AE43" s="146">
        <f t="shared" si="10"/>
        <v>0</v>
      </c>
      <c r="AF43" s="146">
        <f t="shared" si="10"/>
        <v>0</v>
      </c>
      <c r="AG43" s="146">
        <f t="shared" si="10"/>
        <v>0</v>
      </c>
      <c r="AH43" s="146">
        <f t="shared" si="10"/>
        <v>0</v>
      </c>
      <c r="AI43" s="146">
        <f t="shared" si="10"/>
        <v>0</v>
      </c>
      <c r="AJ43" s="146">
        <f t="shared" si="10"/>
        <v>0</v>
      </c>
      <c r="AK43" s="146">
        <f t="shared" si="10"/>
        <v>0</v>
      </c>
      <c r="AL43" s="146">
        <f t="shared" si="10"/>
        <v>0</v>
      </c>
      <c r="AM43" s="146">
        <f t="shared" si="10"/>
        <v>0</v>
      </c>
      <c r="AN43" s="146">
        <f t="shared" si="10"/>
        <v>0</v>
      </c>
      <c r="AO43" s="82">
        <f t="shared" ref="AO43:AO56" si="11">SUM(Y43:AN43)</f>
        <v>0</v>
      </c>
    </row>
    <row r="44" spans="1:46" x14ac:dyDescent="0.3">
      <c r="A44" s="15">
        <v>6</v>
      </c>
      <c r="B44" s="25" t="s">
        <v>148</v>
      </c>
      <c r="C44" s="27"/>
      <c r="D44" s="146">
        <f t="shared" si="8"/>
        <v>0</v>
      </c>
      <c r="E44" s="146">
        <f t="shared" si="8"/>
        <v>0</v>
      </c>
      <c r="F44" s="146">
        <f t="shared" si="8"/>
        <v>0</v>
      </c>
      <c r="G44" s="146">
        <f t="shared" si="8"/>
        <v>0</v>
      </c>
      <c r="H44" s="146">
        <f t="shared" si="8"/>
        <v>0</v>
      </c>
      <c r="I44" s="146">
        <f t="shared" si="8"/>
        <v>0</v>
      </c>
      <c r="J44" s="146">
        <f t="shared" si="8"/>
        <v>0</v>
      </c>
      <c r="K44" s="146">
        <f t="shared" si="8"/>
        <v>0</v>
      </c>
      <c r="L44" s="146">
        <f t="shared" si="8"/>
        <v>0</v>
      </c>
      <c r="M44" s="146">
        <f t="shared" si="8"/>
        <v>0</v>
      </c>
      <c r="N44" s="146">
        <f t="shared" si="8"/>
        <v>0</v>
      </c>
      <c r="O44" s="146">
        <f t="shared" si="8"/>
        <v>0</v>
      </c>
      <c r="P44" s="146">
        <f t="shared" si="8"/>
        <v>0</v>
      </c>
      <c r="Q44" s="146">
        <f t="shared" si="8"/>
        <v>0</v>
      </c>
      <c r="R44" s="146">
        <f t="shared" si="8"/>
        <v>0</v>
      </c>
      <c r="S44" s="146">
        <f t="shared" si="8"/>
        <v>0</v>
      </c>
      <c r="T44" s="49">
        <f t="shared" si="9"/>
        <v>0</v>
      </c>
      <c r="V44" s="15">
        <v>6</v>
      </c>
      <c r="W44" s="25" t="s">
        <v>148</v>
      </c>
      <c r="X44" s="27"/>
      <c r="Y44" s="146">
        <f t="shared" si="10"/>
        <v>0</v>
      </c>
      <c r="Z44" s="146">
        <f t="shared" si="10"/>
        <v>0</v>
      </c>
      <c r="AA44" s="146">
        <f t="shared" si="10"/>
        <v>0</v>
      </c>
      <c r="AB44" s="146">
        <f t="shared" si="10"/>
        <v>0</v>
      </c>
      <c r="AC44" s="146">
        <f t="shared" si="10"/>
        <v>0</v>
      </c>
      <c r="AD44" s="146">
        <f t="shared" si="10"/>
        <v>0</v>
      </c>
      <c r="AE44" s="146">
        <f t="shared" si="10"/>
        <v>0</v>
      </c>
      <c r="AF44" s="146">
        <f t="shared" si="10"/>
        <v>0</v>
      </c>
      <c r="AG44" s="146">
        <f t="shared" si="10"/>
        <v>5</v>
      </c>
      <c r="AH44" s="146">
        <f t="shared" si="10"/>
        <v>0</v>
      </c>
      <c r="AI44" s="146">
        <f t="shared" si="10"/>
        <v>0</v>
      </c>
      <c r="AJ44" s="146">
        <f t="shared" si="10"/>
        <v>0</v>
      </c>
      <c r="AK44" s="146">
        <f t="shared" si="10"/>
        <v>0</v>
      </c>
      <c r="AL44" s="146">
        <f t="shared" si="10"/>
        <v>0</v>
      </c>
      <c r="AM44" s="146">
        <f t="shared" si="10"/>
        <v>0</v>
      </c>
      <c r="AN44" s="146">
        <f t="shared" si="10"/>
        <v>0</v>
      </c>
      <c r="AO44" s="82">
        <f t="shared" si="11"/>
        <v>5</v>
      </c>
    </row>
    <row r="45" spans="1:46" x14ac:dyDescent="0.3">
      <c r="A45" s="15">
        <v>8</v>
      </c>
      <c r="B45" s="25" t="s">
        <v>149</v>
      </c>
      <c r="C45" s="27"/>
      <c r="D45" s="146">
        <f t="shared" si="8"/>
        <v>0</v>
      </c>
      <c r="E45" s="146">
        <f t="shared" si="8"/>
        <v>0</v>
      </c>
      <c r="F45" s="146">
        <f t="shared" si="8"/>
        <v>0</v>
      </c>
      <c r="G45" s="146">
        <f t="shared" si="8"/>
        <v>0</v>
      </c>
      <c r="H45" s="146">
        <f t="shared" si="8"/>
        <v>0</v>
      </c>
      <c r="I45" s="146">
        <f t="shared" si="8"/>
        <v>0</v>
      </c>
      <c r="J45" s="146">
        <f t="shared" si="8"/>
        <v>0</v>
      </c>
      <c r="K45" s="146">
        <f t="shared" si="8"/>
        <v>0</v>
      </c>
      <c r="L45" s="146">
        <f t="shared" si="8"/>
        <v>0</v>
      </c>
      <c r="M45" s="146">
        <f t="shared" si="8"/>
        <v>0</v>
      </c>
      <c r="N45" s="146">
        <f t="shared" si="8"/>
        <v>0</v>
      </c>
      <c r="O45" s="146">
        <f t="shared" si="8"/>
        <v>0</v>
      </c>
      <c r="P45" s="146">
        <f t="shared" si="8"/>
        <v>0</v>
      </c>
      <c r="Q45" s="146">
        <f t="shared" si="8"/>
        <v>0</v>
      </c>
      <c r="R45" s="146">
        <f t="shared" si="8"/>
        <v>0</v>
      </c>
      <c r="S45" s="146">
        <f t="shared" si="8"/>
        <v>0</v>
      </c>
      <c r="T45" s="49">
        <f t="shared" si="9"/>
        <v>0</v>
      </c>
      <c r="V45" s="15">
        <v>8</v>
      </c>
      <c r="W45" s="25" t="s">
        <v>149</v>
      </c>
      <c r="X45" s="27"/>
      <c r="Y45" s="146">
        <f t="shared" si="10"/>
        <v>0</v>
      </c>
      <c r="Z45" s="146">
        <f t="shared" si="10"/>
        <v>0</v>
      </c>
      <c r="AA45" s="146">
        <f t="shared" si="10"/>
        <v>0</v>
      </c>
      <c r="AB45" s="146">
        <f t="shared" si="10"/>
        <v>0</v>
      </c>
      <c r="AC45" s="146">
        <f t="shared" si="10"/>
        <v>0</v>
      </c>
      <c r="AD45" s="146">
        <f t="shared" si="10"/>
        <v>0</v>
      </c>
      <c r="AE45" s="146">
        <f t="shared" si="10"/>
        <v>0</v>
      </c>
      <c r="AF45" s="146">
        <f t="shared" si="10"/>
        <v>0</v>
      </c>
      <c r="AG45" s="146">
        <f t="shared" si="10"/>
        <v>0</v>
      </c>
      <c r="AH45" s="146">
        <f t="shared" si="10"/>
        <v>0</v>
      </c>
      <c r="AI45" s="146">
        <f t="shared" si="10"/>
        <v>0</v>
      </c>
      <c r="AJ45" s="146">
        <f t="shared" si="10"/>
        <v>0</v>
      </c>
      <c r="AK45" s="146">
        <f t="shared" si="10"/>
        <v>0</v>
      </c>
      <c r="AL45" s="146">
        <f t="shared" si="10"/>
        <v>0</v>
      </c>
      <c r="AM45" s="146">
        <f t="shared" si="10"/>
        <v>0</v>
      </c>
      <c r="AN45" s="146">
        <f t="shared" si="10"/>
        <v>0</v>
      </c>
      <c r="AO45" s="82">
        <f t="shared" si="11"/>
        <v>0</v>
      </c>
    </row>
    <row r="46" spans="1:46" x14ac:dyDescent="0.3">
      <c r="A46" s="15">
        <v>10</v>
      </c>
      <c r="B46" s="25" t="s">
        <v>150</v>
      </c>
      <c r="C46" s="27"/>
      <c r="D46" s="146">
        <f t="shared" si="8"/>
        <v>0</v>
      </c>
      <c r="E46" s="146">
        <f t="shared" si="8"/>
        <v>0</v>
      </c>
      <c r="F46" s="146">
        <f t="shared" si="8"/>
        <v>0</v>
      </c>
      <c r="G46" s="146">
        <f t="shared" si="8"/>
        <v>0</v>
      </c>
      <c r="H46" s="146">
        <f t="shared" si="8"/>
        <v>0</v>
      </c>
      <c r="I46" s="146">
        <f t="shared" si="8"/>
        <v>0</v>
      </c>
      <c r="J46" s="146">
        <f t="shared" si="8"/>
        <v>0</v>
      </c>
      <c r="K46" s="146">
        <f t="shared" si="8"/>
        <v>0</v>
      </c>
      <c r="L46" s="146">
        <f t="shared" si="8"/>
        <v>0</v>
      </c>
      <c r="M46" s="146">
        <f t="shared" si="8"/>
        <v>0</v>
      </c>
      <c r="N46" s="146">
        <f t="shared" si="8"/>
        <v>0</v>
      </c>
      <c r="O46" s="146">
        <f t="shared" si="8"/>
        <v>0</v>
      </c>
      <c r="P46" s="146">
        <f t="shared" si="8"/>
        <v>0</v>
      </c>
      <c r="Q46" s="146">
        <f t="shared" si="8"/>
        <v>0</v>
      </c>
      <c r="R46" s="146">
        <f t="shared" si="8"/>
        <v>0</v>
      </c>
      <c r="S46" s="146">
        <f t="shared" si="8"/>
        <v>0</v>
      </c>
      <c r="T46" s="49">
        <f t="shared" si="9"/>
        <v>0</v>
      </c>
      <c r="V46" s="15">
        <v>10</v>
      </c>
      <c r="W46" s="25" t="s">
        <v>150</v>
      </c>
      <c r="X46" s="27"/>
      <c r="Y46" s="146">
        <f t="shared" si="10"/>
        <v>0</v>
      </c>
      <c r="Z46" s="146">
        <f t="shared" si="10"/>
        <v>0</v>
      </c>
      <c r="AA46" s="146">
        <f t="shared" si="10"/>
        <v>0</v>
      </c>
      <c r="AB46" s="146">
        <f t="shared" si="10"/>
        <v>0</v>
      </c>
      <c r="AC46" s="146">
        <f t="shared" si="10"/>
        <v>0</v>
      </c>
      <c r="AD46" s="146">
        <f t="shared" si="10"/>
        <v>0</v>
      </c>
      <c r="AE46" s="146">
        <f t="shared" si="10"/>
        <v>0</v>
      </c>
      <c r="AF46" s="146">
        <f t="shared" si="10"/>
        <v>0</v>
      </c>
      <c r="AG46" s="146">
        <f t="shared" si="10"/>
        <v>0</v>
      </c>
      <c r="AH46" s="146">
        <f t="shared" si="10"/>
        <v>0</v>
      </c>
      <c r="AI46" s="146">
        <f t="shared" si="10"/>
        <v>0</v>
      </c>
      <c r="AJ46" s="146">
        <f t="shared" si="10"/>
        <v>0</v>
      </c>
      <c r="AK46" s="146">
        <f t="shared" si="10"/>
        <v>0</v>
      </c>
      <c r="AL46" s="146">
        <f t="shared" si="10"/>
        <v>0</v>
      </c>
      <c r="AM46" s="146">
        <f t="shared" si="10"/>
        <v>0</v>
      </c>
      <c r="AN46" s="146">
        <f t="shared" si="10"/>
        <v>0</v>
      </c>
      <c r="AO46" s="82">
        <f t="shared" si="11"/>
        <v>0</v>
      </c>
    </row>
    <row r="47" spans="1:46" x14ac:dyDescent="0.3">
      <c r="A47" s="15">
        <v>12</v>
      </c>
      <c r="B47" s="25" t="s">
        <v>151</v>
      </c>
      <c r="C47" s="27"/>
      <c r="D47" s="146">
        <f t="shared" si="8"/>
        <v>0</v>
      </c>
      <c r="E47" s="146">
        <f t="shared" si="8"/>
        <v>0</v>
      </c>
      <c r="F47" s="146">
        <f t="shared" si="8"/>
        <v>0</v>
      </c>
      <c r="G47" s="146">
        <f t="shared" si="8"/>
        <v>0</v>
      </c>
      <c r="H47" s="146">
        <f t="shared" si="8"/>
        <v>0</v>
      </c>
      <c r="I47" s="146">
        <f t="shared" si="8"/>
        <v>0</v>
      </c>
      <c r="J47" s="146">
        <f t="shared" si="8"/>
        <v>0</v>
      </c>
      <c r="K47" s="146">
        <f t="shared" si="8"/>
        <v>0</v>
      </c>
      <c r="L47" s="146">
        <f t="shared" si="8"/>
        <v>0</v>
      </c>
      <c r="M47" s="146">
        <f t="shared" si="8"/>
        <v>0</v>
      </c>
      <c r="N47" s="146">
        <f t="shared" si="8"/>
        <v>0</v>
      </c>
      <c r="O47" s="146">
        <f t="shared" si="8"/>
        <v>0</v>
      </c>
      <c r="P47" s="146">
        <f t="shared" si="8"/>
        <v>0</v>
      </c>
      <c r="Q47" s="146">
        <f t="shared" si="8"/>
        <v>0</v>
      </c>
      <c r="R47" s="146">
        <f t="shared" si="8"/>
        <v>0</v>
      </c>
      <c r="S47" s="146">
        <f t="shared" si="8"/>
        <v>0</v>
      </c>
      <c r="T47" s="49">
        <f t="shared" si="9"/>
        <v>0</v>
      </c>
      <c r="V47" s="15">
        <v>12</v>
      </c>
      <c r="W47" s="25" t="s">
        <v>151</v>
      </c>
      <c r="X47" s="27"/>
      <c r="Y47" s="146">
        <f t="shared" si="10"/>
        <v>0</v>
      </c>
      <c r="Z47" s="146">
        <f t="shared" si="10"/>
        <v>0</v>
      </c>
      <c r="AA47" s="146">
        <f t="shared" si="10"/>
        <v>0</v>
      </c>
      <c r="AB47" s="146">
        <f t="shared" si="10"/>
        <v>0</v>
      </c>
      <c r="AC47" s="146">
        <f t="shared" si="10"/>
        <v>0</v>
      </c>
      <c r="AD47" s="146">
        <f t="shared" si="10"/>
        <v>0</v>
      </c>
      <c r="AE47" s="146">
        <f t="shared" si="10"/>
        <v>0</v>
      </c>
      <c r="AF47" s="146">
        <f t="shared" si="10"/>
        <v>0</v>
      </c>
      <c r="AG47" s="146">
        <f t="shared" si="10"/>
        <v>0</v>
      </c>
      <c r="AH47" s="146">
        <f t="shared" si="10"/>
        <v>0</v>
      </c>
      <c r="AI47" s="146">
        <f t="shared" si="10"/>
        <v>0</v>
      </c>
      <c r="AJ47" s="146">
        <f t="shared" si="10"/>
        <v>0</v>
      </c>
      <c r="AK47" s="146">
        <f t="shared" si="10"/>
        <v>0</v>
      </c>
      <c r="AL47" s="146">
        <f t="shared" si="10"/>
        <v>0</v>
      </c>
      <c r="AM47" s="146">
        <f t="shared" si="10"/>
        <v>0</v>
      </c>
      <c r="AN47" s="146">
        <f t="shared" si="10"/>
        <v>0</v>
      </c>
      <c r="AO47" s="82">
        <f t="shared" si="11"/>
        <v>0</v>
      </c>
    </row>
    <row r="48" spans="1:46" x14ac:dyDescent="0.3">
      <c r="A48" s="15">
        <v>14</v>
      </c>
      <c r="B48" s="25" t="s">
        <v>152</v>
      </c>
      <c r="C48" s="27"/>
      <c r="D48" s="146">
        <f t="shared" si="8"/>
        <v>0</v>
      </c>
      <c r="E48" s="146">
        <f t="shared" si="8"/>
        <v>0</v>
      </c>
      <c r="F48" s="146">
        <f t="shared" si="8"/>
        <v>0</v>
      </c>
      <c r="G48" s="146">
        <f t="shared" si="8"/>
        <v>0</v>
      </c>
      <c r="H48" s="146">
        <f t="shared" si="8"/>
        <v>0</v>
      </c>
      <c r="I48" s="146">
        <f t="shared" si="8"/>
        <v>0</v>
      </c>
      <c r="J48" s="146">
        <f t="shared" si="8"/>
        <v>0</v>
      </c>
      <c r="K48" s="146">
        <f t="shared" si="8"/>
        <v>0</v>
      </c>
      <c r="L48" s="146">
        <f t="shared" si="8"/>
        <v>0</v>
      </c>
      <c r="M48" s="146">
        <f t="shared" si="8"/>
        <v>0</v>
      </c>
      <c r="N48" s="146">
        <f t="shared" si="8"/>
        <v>0</v>
      </c>
      <c r="O48" s="146">
        <f t="shared" si="8"/>
        <v>0</v>
      </c>
      <c r="P48" s="146">
        <f t="shared" si="8"/>
        <v>0</v>
      </c>
      <c r="Q48" s="146">
        <f t="shared" si="8"/>
        <v>0</v>
      </c>
      <c r="R48" s="146">
        <f t="shared" si="8"/>
        <v>0</v>
      </c>
      <c r="S48" s="146">
        <f t="shared" si="8"/>
        <v>0</v>
      </c>
      <c r="T48" s="49">
        <f t="shared" si="9"/>
        <v>0</v>
      </c>
      <c r="V48" s="15">
        <v>14</v>
      </c>
      <c r="W48" s="25" t="s">
        <v>152</v>
      </c>
      <c r="X48" s="27"/>
      <c r="Y48" s="146">
        <f t="shared" si="10"/>
        <v>0</v>
      </c>
      <c r="Z48" s="146">
        <f t="shared" si="10"/>
        <v>0</v>
      </c>
      <c r="AA48" s="146">
        <f t="shared" si="10"/>
        <v>0</v>
      </c>
      <c r="AB48" s="146">
        <f t="shared" si="10"/>
        <v>0</v>
      </c>
      <c r="AC48" s="146">
        <f t="shared" si="10"/>
        <v>0</v>
      </c>
      <c r="AD48" s="146">
        <f t="shared" si="10"/>
        <v>0</v>
      </c>
      <c r="AE48" s="146">
        <f t="shared" si="10"/>
        <v>0</v>
      </c>
      <c r="AF48" s="146">
        <f t="shared" si="10"/>
        <v>0</v>
      </c>
      <c r="AG48" s="146">
        <f t="shared" si="10"/>
        <v>0</v>
      </c>
      <c r="AH48" s="146">
        <f t="shared" si="10"/>
        <v>0</v>
      </c>
      <c r="AI48" s="146">
        <f t="shared" si="10"/>
        <v>0</v>
      </c>
      <c r="AJ48" s="146">
        <f t="shared" si="10"/>
        <v>0</v>
      </c>
      <c r="AK48" s="146">
        <f t="shared" si="10"/>
        <v>0</v>
      </c>
      <c r="AL48" s="146">
        <f t="shared" si="10"/>
        <v>0</v>
      </c>
      <c r="AM48" s="146">
        <f t="shared" si="10"/>
        <v>0</v>
      </c>
      <c r="AN48" s="146">
        <f t="shared" si="10"/>
        <v>0</v>
      </c>
      <c r="AO48" s="82">
        <f t="shared" si="11"/>
        <v>0</v>
      </c>
    </row>
    <row r="49" spans="1:41" x14ac:dyDescent="0.3">
      <c r="A49" s="15">
        <v>16</v>
      </c>
      <c r="B49" s="25" t="s">
        <v>153</v>
      </c>
      <c r="C49" s="27"/>
      <c r="D49" s="146">
        <f t="shared" si="8"/>
        <v>0</v>
      </c>
      <c r="E49" s="146">
        <f t="shared" si="8"/>
        <v>0</v>
      </c>
      <c r="F49" s="146">
        <f t="shared" si="8"/>
        <v>0</v>
      </c>
      <c r="G49" s="146">
        <f t="shared" si="8"/>
        <v>0</v>
      </c>
      <c r="H49" s="146">
        <f t="shared" si="8"/>
        <v>0</v>
      </c>
      <c r="I49" s="146">
        <f t="shared" si="8"/>
        <v>0</v>
      </c>
      <c r="J49" s="146">
        <f t="shared" si="8"/>
        <v>0</v>
      </c>
      <c r="K49" s="146">
        <f t="shared" si="8"/>
        <v>0</v>
      </c>
      <c r="L49" s="146">
        <f t="shared" si="8"/>
        <v>0</v>
      </c>
      <c r="M49" s="146">
        <f t="shared" si="8"/>
        <v>0</v>
      </c>
      <c r="N49" s="146">
        <f t="shared" si="8"/>
        <v>0</v>
      </c>
      <c r="O49" s="146">
        <f t="shared" si="8"/>
        <v>0</v>
      </c>
      <c r="P49" s="146">
        <f t="shared" si="8"/>
        <v>0</v>
      </c>
      <c r="Q49" s="146">
        <f t="shared" si="8"/>
        <v>0</v>
      </c>
      <c r="R49" s="146">
        <f t="shared" si="8"/>
        <v>0</v>
      </c>
      <c r="S49" s="146">
        <f t="shared" si="8"/>
        <v>0</v>
      </c>
      <c r="T49" s="49">
        <f t="shared" si="9"/>
        <v>0</v>
      </c>
      <c r="V49" s="15">
        <v>16</v>
      </c>
      <c r="W49" s="25" t="s">
        <v>153</v>
      </c>
      <c r="X49" s="27"/>
      <c r="Y49" s="146">
        <f t="shared" si="10"/>
        <v>0</v>
      </c>
      <c r="Z49" s="146">
        <f t="shared" si="10"/>
        <v>0</v>
      </c>
      <c r="AA49" s="146">
        <f t="shared" si="10"/>
        <v>0</v>
      </c>
      <c r="AB49" s="146">
        <f t="shared" si="10"/>
        <v>0</v>
      </c>
      <c r="AC49" s="146">
        <f t="shared" si="10"/>
        <v>0</v>
      </c>
      <c r="AD49" s="146">
        <f t="shared" si="10"/>
        <v>0</v>
      </c>
      <c r="AE49" s="146">
        <f t="shared" si="10"/>
        <v>0</v>
      </c>
      <c r="AF49" s="146">
        <f t="shared" si="10"/>
        <v>0</v>
      </c>
      <c r="AG49" s="146">
        <f t="shared" si="10"/>
        <v>0</v>
      </c>
      <c r="AH49" s="146">
        <f t="shared" si="10"/>
        <v>0</v>
      </c>
      <c r="AI49" s="146">
        <f t="shared" si="10"/>
        <v>0</v>
      </c>
      <c r="AJ49" s="146">
        <f t="shared" si="10"/>
        <v>0</v>
      </c>
      <c r="AK49" s="146">
        <f t="shared" si="10"/>
        <v>0</v>
      </c>
      <c r="AL49" s="146">
        <f t="shared" si="10"/>
        <v>0</v>
      </c>
      <c r="AM49" s="146">
        <f t="shared" si="10"/>
        <v>0</v>
      </c>
      <c r="AN49" s="146">
        <f t="shared" si="10"/>
        <v>0</v>
      </c>
      <c r="AO49" s="82">
        <f t="shared" si="11"/>
        <v>0</v>
      </c>
    </row>
    <row r="50" spans="1:41" x14ac:dyDescent="0.3">
      <c r="A50" s="15">
        <v>18</v>
      </c>
      <c r="B50" s="25" t="s">
        <v>1</v>
      </c>
      <c r="C50" s="27"/>
      <c r="D50" s="146">
        <f t="shared" ref="D50:S50" si="12">IF(IF(OR(OR(VLOOKUP($B$50,$J$18:$L$34,2,FALSE)=0,VLOOKUP($B$50,$J$18:$L$34,3,FALSE)=0,VLOOKUP(D$40,$N$18:$P$34,2,FALSE)=0,VLOOKUP(D$40,$N$18:$P$34,3,FALSE)=0),NOT(OR(VLOOKUP($B$50,$J$18:$L$34,2,FALSE)=VLOOKUP(D$40,$N$18:$P$34,2,FALSE),VLOOKUP($B$50,$J$18:$L$34,3,FALSE)=VLOOKUP(D$40,$N$18:$P$34,3,FALSE)))),0,1)&gt;0,_xlfn.XLOOKUP(D$40,$B$19:$B$34,$C$19:$C$34,0,0),0)</f>
        <v>0</v>
      </c>
      <c r="E50" s="146">
        <f t="shared" si="12"/>
        <v>0</v>
      </c>
      <c r="F50" s="146">
        <f t="shared" si="12"/>
        <v>0</v>
      </c>
      <c r="G50" s="146">
        <f t="shared" si="12"/>
        <v>0</v>
      </c>
      <c r="H50" s="146">
        <f t="shared" si="12"/>
        <v>0</v>
      </c>
      <c r="I50" s="146">
        <f t="shared" si="12"/>
        <v>0</v>
      </c>
      <c r="J50" s="146">
        <f t="shared" si="12"/>
        <v>0</v>
      </c>
      <c r="K50" s="146">
        <f t="shared" si="12"/>
        <v>0</v>
      </c>
      <c r="L50" s="146">
        <f t="shared" si="12"/>
        <v>0</v>
      </c>
      <c r="M50" s="146">
        <f t="shared" si="12"/>
        <v>0</v>
      </c>
      <c r="N50" s="146">
        <f t="shared" si="12"/>
        <v>0</v>
      </c>
      <c r="O50" s="146">
        <f t="shared" si="12"/>
        <v>0</v>
      </c>
      <c r="P50" s="146">
        <f t="shared" si="12"/>
        <v>0</v>
      </c>
      <c r="Q50" s="146">
        <f t="shared" si="12"/>
        <v>0</v>
      </c>
      <c r="R50" s="146">
        <f t="shared" si="12"/>
        <v>0</v>
      </c>
      <c r="S50" s="146">
        <f t="shared" si="12"/>
        <v>0</v>
      </c>
      <c r="T50" s="49">
        <f t="shared" ref="T50:T57" si="13">SUM(D50:S50)</f>
        <v>0</v>
      </c>
      <c r="V50" s="15">
        <v>18</v>
      </c>
      <c r="W50" s="25" t="s">
        <v>1</v>
      </c>
      <c r="X50" s="44"/>
      <c r="Y50" s="146">
        <f t="shared" ref="Y50:AN50" si="14">IF($W50=Y$40,0,IF(IF(OR(OR(VLOOKUP($W$50,$J$18:$L$34,2,FALSE)=0,VLOOKUP($W$50,$J$18:$L$34,3,FALSE)=0,VLOOKUP(Y$40,$J$18:$L$34,2,FALSE)=0,VLOOKUP(Y$40,$J$18:$L$34,3,FALSE)=0),NOT(OR(VLOOKUP($W$50,$J$18:$L$34,2,FALSE)=VLOOKUP(Y$40,$J$18:$L$34,2,FALSE),VLOOKUP($W$50,$J$18:$L$34,3,FALSE)=VLOOKUP(Y$40,$J$18:$L$34,3,FALSE)))),0,1)&gt;0,_xlfn.XLOOKUP(Y$40,$B$19:$B$34,$C$19:$C$34,0,0),0))</f>
        <v>0</v>
      </c>
      <c r="Z50" s="146">
        <f t="shared" si="14"/>
        <v>1</v>
      </c>
      <c r="AA50" s="146">
        <f t="shared" si="14"/>
        <v>0</v>
      </c>
      <c r="AB50" s="146">
        <f t="shared" si="14"/>
        <v>0</v>
      </c>
      <c r="AC50" s="146">
        <f t="shared" si="14"/>
        <v>0</v>
      </c>
      <c r="AD50" s="146">
        <f t="shared" si="14"/>
        <v>0</v>
      </c>
      <c r="AE50" s="146">
        <f t="shared" si="14"/>
        <v>0</v>
      </c>
      <c r="AF50" s="146">
        <f t="shared" si="14"/>
        <v>0</v>
      </c>
      <c r="AG50" s="146">
        <f t="shared" si="14"/>
        <v>0</v>
      </c>
      <c r="AH50" s="146">
        <f t="shared" si="14"/>
        <v>0</v>
      </c>
      <c r="AI50" s="146">
        <f t="shared" si="14"/>
        <v>0</v>
      </c>
      <c r="AJ50" s="146">
        <f t="shared" si="14"/>
        <v>0</v>
      </c>
      <c r="AK50" s="146">
        <f t="shared" si="14"/>
        <v>0</v>
      </c>
      <c r="AL50" s="146">
        <f t="shared" si="14"/>
        <v>0</v>
      </c>
      <c r="AM50" s="146">
        <f t="shared" si="14"/>
        <v>0</v>
      </c>
      <c r="AN50" s="149">
        <f t="shared" si="14"/>
        <v>20</v>
      </c>
      <c r="AO50" s="82">
        <f t="shared" si="11"/>
        <v>21</v>
      </c>
    </row>
    <row r="51" spans="1:41" x14ac:dyDescent="0.3">
      <c r="A51" s="15">
        <v>20</v>
      </c>
      <c r="B51" s="25" t="s">
        <v>21</v>
      </c>
      <c r="C51" s="27"/>
      <c r="D51" s="146">
        <f t="shared" ref="D51:S51" si="15">IF(IF( OR(OR(VLOOKUP($B$51, $J$18:$L$34, 2, FALSE)=0,VLOOKUP($B$51, $J$18:$L$34, 3, FALSE)=0,VLOOKUP(D$40, $N$18:$P$34, 2, FALSE)=0,VLOOKUP(D$40, $N$18:$P$34, 3, FALSE)=0),NOT(OR(VLOOKUP($B$51, $J$18:$L$34, 2, FALSE) = VLOOKUP(D$40, $N$18:$P$34, 2, FALSE),VLOOKUP($B$51, $J$18:$L$34, 3, FALSE) = VLOOKUP(D$40, $N$18:$P$34, 3, FALSE)))),0,1)&gt;0,_xlfn.XLOOKUP(D$40,$B$19:$B$35,$C$19:$C$35,0,0),0)</f>
        <v>0</v>
      </c>
      <c r="E51" s="146">
        <f t="shared" si="15"/>
        <v>0</v>
      </c>
      <c r="F51" s="146">
        <f t="shared" si="15"/>
        <v>0</v>
      </c>
      <c r="G51" s="146">
        <f t="shared" si="15"/>
        <v>0</v>
      </c>
      <c r="H51" s="146">
        <f t="shared" si="15"/>
        <v>0</v>
      </c>
      <c r="I51" s="146">
        <f t="shared" si="15"/>
        <v>0</v>
      </c>
      <c r="J51" s="146">
        <f t="shared" si="15"/>
        <v>0</v>
      </c>
      <c r="K51" s="146">
        <f t="shared" si="15"/>
        <v>0</v>
      </c>
      <c r="L51" s="146">
        <f t="shared" si="15"/>
        <v>0</v>
      </c>
      <c r="M51" s="146">
        <f t="shared" si="15"/>
        <v>0</v>
      </c>
      <c r="N51" s="146">
        <f t="shared" si="15"/>
        <v>0</v>
      </c>
      <c r="O51" s="146">
        <f t="shared" si="15"/>
        <v>0</v>
      </c>
      <c r="P51" s="146">
        <f t="shared" si="15"/>
        <v>0</v>
      </c>
      <c r="Q51" s="146">
        <f t="shared" si="15"/>
        <v>0</v>
      </c>
      <c r="R51" s="146">
        <f t="shared" si="15"/>
        <v>0</v>
      </c>
      <c r="S51" s="146">
        <f t="shared" si="15"/>
        <v>0</v>
      </c>
      <c r="T51" s="49">
        <f t="shared" si="13"/>
        <v>0</v>
      </c>
      <c r="V51" s="15">
        <v>20</v>
      </c>
      <c r="W51" s="25" t="s">
        <v>21</v>
      </c>
      <c r="X51" s="44"/>
      <c r="Y51" s="146">
        <f t="shared" ref="Y51:AN51" si="16">IF($W51=Y$40,0,IF(IF( OR(OR(VLOOKUP($W$51, $J$18:$L$34, 2, FALSE)=0,VLOOKUP($W$51, $J$18:$L$34, 3, FALSE)=0,VLOOKUP(Y$40, $J$18:$L$34, 2, FALSE)=0,VLOOKUP(Y$40, $J$18:$L$34, 3, FALSE)=0),NOT(OR(VLOOKUP($W$51, $J$18:$L$34, 2, FALSE) = VLOOKUP(Y$40, $J$18:$L$34, 2, FALSE),VLOOKUP($W$51, $J$18:$L$34, 3, FALSE) = VLOOKUP(Y$40, $J$18:$L$34, 3, FALSE)))),0,1)&gt;0,_xlfn.XLOOKUP(Y$40,$B$19:$B$35,$C$19:$C$35,0,0),0))</f>
        <v>0</v>
      </c>
      <c r="Z51" s="146">
        <f t="shared" si="16"/>
        <v>0</v>
      </c>
      <c r="AA51" s="146">
        <f t="shared" si="16"/>
        <v>0</v>
      </c>
      <c r="AB51" s="146">
        <f t="shared" si="16"/>
        <v>0</v>
      </c>
      <c r="AC51" s="146">
        <f t="shared" si="16"/>
        <v>0</v>
      </c>
      <c r="AD51" s="146">
        <f t="shared" si="16"/>
        <v>0</v>
      </c>
      <c r="AE51" s="146">
        <f t="shared" si="16"/>
        <v>0</v>
      </c>
      <c r="AF51" s="146">
        <f t="shared" si="16"/>
        <v>0</v>
      </c>
      <c r="AG51" s="146">
        <f t="shared" si="16"/>
        <v>0</v>
      </c>
      <c r="AH51" s="146">
        <f t="shared" si="16"/>
        <v>0</v>
      </c>
      <c r="AI51" s="146">
        <f t="shared" si="16"/>
        <v>0</v>
      </c>
      <c r="AJ51" s="146">
        <f t="shared" si="16"/>
        <v>0</v>
      </c>
      <c r="AK51" s="146">
        <f t="shared" si="16"/>
        <v>3</v>
      </c>
      <c r="AL51" s="146">
        <f t="shared" si="16"/>
        <v>0</v>
      </c>
      <c r="AM51" s="146">
        <f t="shared" si="16"/>
        <v>0</v>
      </c>
      <c r="AN51" s="149">
        <f t="shared" si="16"/>
        <v>20</v>
      </c>
      <c r="AO51" s="82">
        <f t="shared" si="11"/>
        <v>23</v>
      </c>
    </row>
    <row r="52" spans="1:41" x14ac:dyDescent="0.3">
      <c r="A52" s="15">
        <v>22</v>
      </c>
      <c r="B52" s="25" t="s">
        <v>2</v>
      </c>
      <c r="C52" s="27"/>
      <c r="D52" s="147">
        <f t="shared" ref="D52:S52" si="17">IF(OR(AND(ABS(VLOOKUP($B$52, $J$18:$L$34, 2, FALSE) - VLOOKUP(D$40, $N$18:$P$34, 2, FALSE)) = 2,ABS(VLOOKUP($B$52, $J$18:$L$34, 3, FALSE) - VLOOKUP(D$40, $N$18:$P$34, 3, FALSE)) = 1),AND(ABS(VLOOKUP($B$52,$J$18:$L$34, 2, FALSE) - VLOOKUP(D$40, $N$18:$P$34, 2, FALSE)) = 1, ABS(VLOOKUP($B$52, $J$18:$L$34, 3, FALSE) - VLOOKUP(D$40, $N$18:$P$34, 3, FALSE)) = 2)),1,0)</f>
        <v>0</v>
      </c>
      <c r="E52" s="147">
        <f t="shared" si="17"/>
        <v>0</v>
      </c>
      <c r="F52" s="147">
        <f t="shared" si="17"/>
        <v>0</v>
      </c>
      <c r="G52" s="147">
        <f t="shared" si="17"/>
        <v>0</v>
      </c>
      <c r="H52" s="147">
        <f t="shared" si="17"/>
        <v>0</v>
      </c>
      <c r="I52" s="147">
        <f t="shared" si="17"/>
        <v>0</v>
      </c>
      <c r="J52" s="147">
        <f t="shared" si="17"/>
        <v>0</v>
      </c>
      <c r="K52" s="147">
        <f t="shared" si="17"/>
        <v>0</v>
      </c>
      <c r="L52" s="147">
        <f t="shared" si="17"/>
        <v>0</v>
      </c>
      <c r="M52" s="147">
        <f t="shared" si="17"/>
        <v>0</v>
      </c>
      <c r="N52" s="147">
        <f t="shared" si="17"/>
        <v>0</v>
      </c>
      <c r="O52" s="147">
        <f t="shared" si="17"/>
        <v>0</v>
      </c>
      <c r="P52" s="147">
        <f t="shared" si="17"/>
        <v>0</v>
      </c>
      <c r="Q52" s="147">
        <f t="shared" si="17"/>
        <v>0</v>
      </c>
      <c r="R52" s="147">
        <f t="shared" si="17"/>
        <v>0</v>
      </c>
      <c r="S52" s="147">
        <f t="shared" si="17"/>
        <v>0</v>
      </c>
      <c r="T52" s="49">
        <f t="shared" si="13"/>
        <v>0</v>
      </c>
      <c r="V52" s="15">
        <v>22</v>
      </c>
      <c r="W52" s="25" t="s">
        <v>2</v>
      </c>
      <c r="X52" s="44"/>
      <c r="Y52" s="147">
        <f>IF($W52=Y$40,0,IF(OR(AND(ABS(VLOOKUP($W$52, $J$18:$L$34, 2, FALSE) - VLOOKUP(Y$40, $J$18:$L$34, 2, FALSE)) = 2,ABS(VLOOKUP($W$52, $J$18:$L$34, 3, FALSE) - VLOOKUP(Y$40, $J$18:$L$34, 3, FALSE)) = 1),AND(ABS(VLOOKUP($W$52,$J$18:$L$34, 2, FALSE) - VLOOKUP(Y$40, $J$18:$L$34, 2, FALSE)) = 1, ABS(VLOOKUP($W$52, $J$18:$L$34, 3, FALSE) - VLOOKUP(Y$40, $J$18:$L$34, 3, FALSE)) = 2)),1,0))</f>
        <v>1</v>
      </c>
      <c r="Z52" s="147">
        <f t="shared" ref="Z52:AN52" si="18">IF($W52=Z$40,0,IF(OR(AND(ABS(VLOOKUP($W$52, $J$18:$L$34, 2, FALSE) - VLOOKUP(Z$40, $J$18:$L$34, 2, FALSE)) = 2,ABS(VLOOKUP($W$52, $J$18:$L$34, 3, FALSE) - VLOOKUP(Z$40, $J$18:$L$34, 3, FALSE)) = 1),AND(ABS(VLOOKUP($W$52,$J$18:$L$34, 2, FALSE) - VLOOKUP(Z$40, $J$18:$L$34, 2, FALSE)) = 1, ABS(VLOOKUP($W$52, $J$18:$L$34, 3, FALSE) - VLOOKUP(Z$40, $J$18:$L$34, 3, FALSE)) = 2)),1,0))</f>
        <v>0</v>
      </c>
      <c r="AA52" s="147">
        <f t="shared" si="18"/>
        <v>0</v>
      </c>
      <c r="AB52" s="147">
        <f t="shared" si="18"/>
        <v>0</v>
      </c>
      <c r="AC52" s="147">
        <f t="shared" si="18"/>
        <v>0</v>
      </c>
      <c r="AD52" s="147">
        <f t="shared" si="18"/>
        <v>0</v>
      </c>
      <c r="AE52" s="147">
        <f t="shared" si="18"/>
        <v>0</v>
      </c>
      <c r="AF52" s="147">
        <f t="shared" si="18"/>
        <v>0</v>
      </c>
      <c r="AG52" s="147">
        <f t="shared" si="18"/>
        <v>0</v>
      </c>
      <c r="AH52" s="147">
        <f t="shared" si="18"/>
        <v>0</v>
      </c>
      <c r="AI52" s="147">
        <f t="shared" si="18"/>
        <v>0</v>
      </c>
      <c r="AJ52" s="147">
        <f t="shared" si="18"/>
        <v>0</v>
      </c>
      <c r="AK52" s="147">
        <f t="shared" si="18"/>
        <v>0</v>
      </c>
      <c r="AL52" s="147">
        <f t="shared" si="18"/>
        <v>0</v>
      </c>
      <c r="AM52" s="147">
        <f t="shared" si="18"/>
        <v>0</v>
      </c>
      <c r="AN52" s="149">
        <f t="shared" si="18"/>
        <v>1</v>
      </c>
      <c r="AO52" s="82">
        <f t="shared" si="11"/>
        <v>2</v>
      </c>
    </row>
    <row r="53" spans="1:41" x14ac:dyDescent="0.3">
      <c r="A53" s="15">
        <v>24</v>
      </c>
      <c r="B53" s="25" t="s">
        <v>22</v>
      </c>
      <c r="C53" s="27"/>
      <c r="D53" s="147">
        <f t="shared" ref="D53:S53" si="19">IF(OR(AND(ABS(VLOOKUP($B$53, $J$18:$L$34, 2, FALSE) - VLOOKUP(D$40, $N$18:$P$34, 2, FALSE)) = 2,ABS(VLOOKUP($B$53, $J$18:$L$34, 3, FALSE) - VLOOKUP(D$40, $N$18:$P$34, 3, FALSE)) = 1),AND(ABS(VLOOKUP($B$53,$J$18:$L$34, 2, FALSE) - VLOOKUP(D$40, $N$18:$P$34, 2, FALSE)) = 1, ABS(VLOOKUP($B$53, $J$18:$L$34, 3, FALSE) - VLOOKUP(D$40, $N$18:$P$34, 3, FALSE)) = 2)),1,0)</f>
        <v>0</v>
      </c>
      <c r="E53" s="147">
        <f t="shared" si="19"/>
        <v>0</v>
      </c>
      <c r="F53" s="147">
        <f t="shared" si="19"/>
        <v>0</v>
      </c>
      <c r="G53" s="147">
        <f t="shared" si="19"/>
        <v>0</v>
      </c>
      <c r="H53" s="147">
        <f t="shared" si="19"/>
        <v>0</v>
      </c>
      <c r="I53" s="147">
        <f t="shared" si="19"/>
        <v>0</v>
      </c>
      <c r="J53" s="147">
        <f t="shared" si="19"/>
        <v>0</v>
      </c>
      <c r="K53" s="147">
        <f t="shared" si="19"/>
        <v>0</v>
      </c>
      <c r="L53" s="147">
        <f t="shared" si="19"/>
        <v>0</v>
      </c>
      <c r="M53" s="147">
        <f t="shared" si="19"/>
        <v>0</v>
      </c>
      <c r="N53" s="147">
        <f t="shared" si="19"/>
        <v>0</v>
      </c>
      <c r="O53" s="147">
        <f t="shared" si="19"/>
        <v>0</v>
      </c>
      <c r="P53" s="147">
        <f t="shared" si="19"/>
        <v>0</v>
      </c>
      <c r="Q53" s="147">
        <f t="shared" si="19"/>
        <v>0</v>
      </c>
      <c r="R53" s="147">
        <f t="shared" si="19"/>
        <v>0</v>
      </c>
      <c r="S53" s="147">
        <f t="shared" si="19"/>
        <v>0</v>
      </c>
      <c r="T53" s="49">
        <f t="shared" si="13"/>
        <v>0</v>
      </c>
      <c r="V53" s="15">
        <v>24</v>
      </c>
      <c r="W53" s="25" t="s">
        <v>22</v>
      </c>
      <c r="X53" s="44"/>
      <c r="Y53" s="147">
        <f>IF($W53=Y$40,0,IF(OR(AND(ABS(VLOOKUP($W$53, $J$18:$L$34, 2, FALSE) - VLOOKUP(Y$40, $J$18:$L$34, 2, FALSE)) = 2,ABS(VLOOKUP($W$53, $J$18:$L$34, 3, FALSE) - VLOOKUP(Y$40, $J$18:$L$34, 3, FALSE)) = 1),AND(ABS(VLOOKUP($W$53,$J$18:$L$34, 2, FALSE) - VLOOKUP(Y$40, $J$18:$L$34, 2, FALSE)) = 1, ABS(VLOOKUP($W$53, $J$18:$L$34, 3, FALSE) - VLOOKUP(Y$40, $J$18:$L$34, 3, FALSE)) = 2)),1,0))</f>
        <v>1</v>
      </c>
      <c r="Z53" s="147">
        <f t="shared" ref="Z53:AN53" si="20">IF($W53=Z$40,0,IF(OR(AND(ABS(VLOOKUP($W$53, $J$18:$L$34, 2, FALSE) - VLOOKUP(Z$40, $J$18:$L$34, 2, FALSE)) = 2,ABS(VLOOKUP($W$53, $J$18:$L$34, 3, FALSE) - VLOOKUP(Z$40, $J$18:$L$34, 3, FALSE)) = 1),AND(ABS(VLOOKUP($W$53,$J$18:$L$34, 2, FALSE) - VLOOKUP(Z$40, $J$18:$L$34, 2, FALSE)) = 1, ABS(VLOOKUP($W$53, $J$18:$L$34, 3, FALSE) - VLOOKUP(Z$40, $J$18:$L$34, 3, FALSE)) = 2)),1,0))</f>
        <v>0</v>
      </c>
      <c r="AA53" s="147">
        <f t="shared" si="20"/>
        <v>0</v>
      </c>
      <c r="AB53" s="147">
        <f t="shared" si="20"/>
        <v>0</v>
      </c>
      <c r="AC53" s="147">
        <f t="shared" si="20"/>
        <v>0</v>
      </c>
      <c r="AD53" s="147">
        <f t="shared" si="20"/>
        <v>0</v>
      </c>
      <c r="AE53" s="147">
        <f t="shared" si="20"/>
        <v>0</v>
      </c>
      <c r="AF53" s="147">
        <f t="shared" si="20"/>
        <v>0</v>
      </c>
      <c r="AG53" s="147">
        <f t="shared" si="20"/>
        <v>0</v>
      </c>
      <c r="AH53" s="147">
        <f t="shared" si="20"/>
        <v>0</v>
      </c>
      <c r="AI53" s="147">
        <f t="shared" si="20"/>
        <v>0</v>
      </c>
      <c r="AJ53" s="147">
        <f t="shared" si="20"/>
        <v>0</v>
      </c>
      <c r="AK53" s="147">
        <f t="shared" si="20"/>
        <v>0</v>
      </c>
      <c r="AL53" s="147">
        <f t="shared" si="20"/>
        <v>0</v>
      </c>
      <c r="AM53" s="147">
        <f t="shared" si="20"/>
        <v>0</v>
      </c>
      <c r="AN53" s="149">
        <f t="shared" si="20"/>
        <v>1</v>
      </c>
      <c r="AO53" s="82">
        <f t="shared" si="11"/>
        <v>2</v>
      </c>
    </row>
    <row r="54" spans="1:41" x14ac:dyDescent="0.3">
      <c r="A54" s="15">
        <v>26</v>
      </c>
      <c r="B54" s="25" t="s">
        <v>3</v>
      </c>
      <c r="C54" s="27"/>
      <c r="D54" s="146">
        <f t="shared" ref="D54:S54" si="21">IF(AND(VLOOKUP($B$54,$J$18:$L$34,2,FALSE)=0,VLOOKUP($B$54,$J$18:$L$34,3,FALSE)=0),0,IF(IF(ABS(VLOOKUP($B$54,$J$18:$L$34,2,FALSE)-VLOOKUP(D$40,$N$18:$P$34,2,FALSE))=ABS(VLOOKUP($B$54,$J$18:$L$34,3,FALSE)-VLOOKUP(D$40,$N$18:$P$34,3,FALSE)),1,0)&gt;0,_xlfn.XLOOKUP(D$40,$B$19:$B$34,$C$19:$C$34,0,0),0))</f>
        <v>0</v>
      </c>
      <c r="E54" s="146">
        <f t="shared" si="21"/>
        <v>1</v>
      </c>
      <c r="F54" s="146">
        <f t="shared" si="21"/>
        <v>0</v>
      </c>
      <c r="G54" s="146">
        <f t="shared" si="21"/>
        <v>0</v>
      </c>
      <c r="H54" s="146">
        <f t="shared" si="21"/>
        <v>0</v>
      </c>
      <c r="I54" s="146">
        <f t="shared" si="21"/>
        <v>0</v>
      </c>
      <c r="J54" s="146">
        <f t="shared" si="21"/>
        <v>0</v>
      </c>
      <c r="K54" s="146">
        <f t="shared" si="21"/>
        <v>0</v>
      </c>
      <c r="L54" s="146">
        <f t="shared" si="21"/>
        <v>0</v>
      </c>
      <c r="M54" s="146">
        <f t="shared" si="21"/>
        <v>0</v>
      </c>
      <c r="N54" s="146">
        <f t="shared" si="21"/>
        <v>0</v>
      </c>
      <c r="O54" s="146">
        <f t="shared" si="21"/>
        <v>0</v>
      </c>
      <c r="P54" s="146">
        <f t="shared" si="21"/>
        <v>0</v>
      </c>
      <c r="Q54" s="146">
        <f t="shared" si="21"/>
        <v>0</v>
      </c>
      <c r="R54" s="146">
        <f t="shared" si="21"/>
        <v>0</v>
      </c>
      <c r="S54" s="146">
        <f t="shared" si="21"/>
        <v>20</v>
      </c>
      <c r="T54" s="49">
        <f t="shared" si="13"/>
        <v>21</v>
      </c>
      <c r="V54" s="15">
        <v>26</v>
      </c>
      <c r="W54" s="25" t="s">
        <v>3</v>
      </c>
      <c r="X54" s="44"/>
      <c r="Y54" s="146">
        <f t="shared" ref="Y54:AN54" si="22">IF($W54=Y$40,0,IF(AND(VLOOKUP($W$54,$J$18:$L$34,2,FALSE)=0,VLOOKUP($W$54,$J$18:$L$34,3,FALSE)=0),0,IF(IF(ABS(VLOOKUP($W$54,$J$18:$L$34,2,FALSE)-VLOOKUP(Y$40,$J$18:$L$34,2,FALSE))=ABS(VLOOKUP($W$54,$J$18:$L$34,3,FALSE)-VLOOKUP(Y$40,$J$18:$L$34,3,FALSE)),1,0)&gt;0,_xlfn.XLOOKUP(Y$40,$B$19:$B$34,$C$19:$C$34,0,0),0)))</f>
        <v>0</v>
      </c>
      <c r="Z54" s="146">
        <f t="shared" si="22"/>
        <v>0</v>
      </c>
      <c r="AA54" s="146">
        <f t="shared" si="22"/>
        <v>1</v>
      </c>
      <c r="AB54" s="146">
        <f t="shared" si="22"/>
        <v>0</v>
      </c>
      <c r="AC54" s="146">
        <f t="shared" si="22"/>
        <v>0</v>
      </c>
      <c r="AD54" s="146">
        <f t="shared" si="22"/>
        <v>0</v>
      </c>
      <c r="AE54" s="146">
        <f t="shared" si="22"/>
        <v>0</v>
      </c>
      <c r="AF54" s="146">
        <f t="shared" si="22"/>
        <v>0</v>
      </c>
      <c r="AG54" s="146">
        <f t="shared" si="22"/>
        <v>0</v>
      </c>
      <c r="AH54" s="146">
        <f t="shared" si="22"/>
        <v>0</v>
      </c>
      <c r="AI54" s="146">
        <f t="shared" si="22"/>
        <v>0</v>
      </c>
      <c r="AJ54" s="146">
        <f t="shared" si="22"/>
        <v>0</v>
      </c>
      <c r="AK54" s="146">
        <f t="shared" si="22"/>
        <v>0</v>
      </c>
      <c r="AL54" s="146">
        <f t="shared" si="22"/>
        <v>0</v>
      </c>
      <c r="AM54" s="146">
        <f t="shared" si="22"/>
        <v>0</v>
      </c>
      <c r="AN54" s="149">
        <f t="shared" si="22"/>
        <v>20</v>
      </c>
      <c r="AO54" s="82">
        <f t="shared" si="11"/>
        <v>21</v>
      </c>
    </row>
    <row r="55" spans="1:41" x14ac:dyDescent="0.3">
      <c r="A55" s="15">
        <v>28</v>
      </c>
      <c r="B55" s="25" t="s">
        <v>20</v>
      </c>
      <c r="C55" s="27"/>
      <c r="D55" s="146">
        <f t="shared" ref="D55:S55" si="23">IF(AND(VLOOKUP($B$55,$J$18:$L$34,2,FALSE)=0,VLOOKUP($B$55,$J$18:$L$34,3,FALSE)=0),0,IF(IF(ABS(VLOOKUP($B$55,$J$18:$L$34,2,FALSE)-VLOOKUP(D$40,$N$18:$P$34,2,FALSE))=ABS(VLOOKUP($B$55,$J$18:$L$34,3,FALSE)-VLOOKUP(D$40,$N$18:$P$34,3,FALSE)),1,0)&gt;0,_xlfn.XLOOKUP(D$40,$B$19:$B$34,$C$19:$C$34,0,0),0))</f>
        <v>0</v>
      </c>
      <c r="E55" s="146">
        <f t="shared" si="23"/>
        <v>0</v>
      </c>
      <c r="F55" s="146">
        <f t="shared" si="23"/>
        <v>0</v>
      </c>
      <c r="G55" s="146">
        <f t="shared" si="23"/>
        <v>0</v>
      </c>
      <c r="H55" s="146">
        <f t="shared" si="23"/>
        <v>0</v>
      </c>
      <c r="I55" s="146">
        <f t="shared" si="23"/>
        <v>0</v>
      </c>
      <c r="J55" s="146">
        <f t="shared" si="23"/>
        <v>0</v>
      </c>
      <c r="K55" s="146">
        <f t="shared" si="23"/>
        <v>0</v>
      </c>
      <c r="L55" s="146">
        <f t="shared" si="23"/>
        <v>0</v>
      </c>
      <c r="M55" s="146">
        <f t="shared" si="23"/>
        <v>0</v>
      </c>
      <c r="N55" s="146">
        <f t="shared" si="23"/>
        <v>0</v>
      </c>
      <c r="O55" s="146">
        <f t="shared" si="23"/>
        <v>0</v>
      </c>
      <c r="P55" s="146">
        <f t="shared" si="23"/>
        <v>0</v>
      </c>
      <c r="Q55" s="146">
        <f t="shared" si="23"/>
        <v>0</v>
      </c>
      <c r="R55" s="146">
        <f t="shared" si="23"/>
        <v>0</v>
      </c>
      <c r="S55" s="146">
        <f t="shared" si="23"/>
        <v>0</v>
      </c>
      <c r="T55" s="49">
        <f t="shared" si="13"/>
        <v>0</v>
      </c>
      <c r="V55" s="15">
        <v>28</v>
      </c>
      <c r="W55" s="25" t="s">
        <v>20</v>
      </c>
      <c r="X55" s="44"/>
      <c r="Y55" s="146">
        <f t="shared" ref="Y55:AN55" si="24">IF($W55=Y$40,0,IF(AND(VLOOKUP($W$55,$J$18:$L$34,2,FALSE)=0,VLOOKUP($W$55,$J$18:$L$34,3,FALSE)=0),0,IF(IF(ABS(VLOOKUP($W$55,$J$18:$L$34,2,FALSE)-VLOOKUP(Y$40,$J$18:$L$34,2,FALSE))=ABS(VLOOKUP($W$55,$J$18:$L$34,3,FALSE)-VLOOKUP(Y$40,$J$18:$L$34,3,FALSE)),1,0)&gt;0,_xlfn.XLOOKUP(Y$40,$B$19:$B$34,$C$19:$C$34,0,0),0)))</f>
        <v>0</v>
      </c>
      <c r="Z55" s="146">
        <f t="shared" si="24"/>
        <v>0</v>
      </c>
      <c r="AA55" s="146">
        <f t="shared" si="24"/>
        <v>0</v>
      </c>
      <c r="AB55" s="146">
        <f t="shared" si="24"/>
        <v>0</v>
      </c>
      <c r="AC55" s="146">
        <f t="shared" si="24"/>
        <v>0</v>
      </c>
      <c r="AD55" s="146">
        <f t="shared" si="24"/>
        <v>0</v>
      </c>
      <c r="AE55" s="146">
        <f t="shared" si="24"/>
        <v>0</v>
      </c>
      <c r="AF55" s="146">
        <f t="shared" si="24"/>
        <v>0</v>
      </c>
      <c r="AG55" s="146">
        <f t="shared" si="24"/>
        <v>0</v>
      </c>
      <c r="AH55" s="146">
        <f t="shared" si="24"/>
        <v>0</v>
      </c>
      <c r="AI55" s="146">
        <f t="shared" si="24"/>
        <v>0</v>
      </c>
      <c r="AJ55" s="146">
        <f t="shared" si="24"/>
        <v>0</v>
      </c>
      <c r="AK55" s="146">
        <f t="shared" si="24"/>
        <v>0</v>
      </c>
      <c r="AL55" s="146">
        <f t="shared" si="24"/>
        <v>0</v>
      </c>
      <c r="AM55" s="146">
        <f t="shared" si="24"/>
        <v>0</v>
      </c>
      <c r="AN55" s="149">
        <f t="shared" si="24"/>
        <v>0</v>
      </c>
      <c r="AO55" s="82">
        <f t="shared" si="11"/>
        <v>0</v>
      </c>
    </row>
    <row r="56" spans="1:41" x14ac:dyDescent="0.3">
      <c r="A56" s="15">
        <v>30</v>
      </c>
      <c r="B56" s="25" t="s">
        <v>4</v>
      </c>
      <c r="C56" s="27"/>
      <c r="D56" s="146">
        <f t="shared" ref="D56:S56" si="25">IF(IF(OR(OR(VLOOKUP($B56, $J$18:$L$34, 2, FALSE)=0,VLOOKUP($B56, $J$18:$L$34, 3, FALSE)=0,VLOOKUP(D$40, $N$18:$P$34, 2, FALSE)=0,VLOOKUP(D$40, $N$18:$P$34, 3, FALSE)=0),NOT(OR(VLOOKUP($B56, $J$18:$L$34, 2, FALSE) = VLOOKUP(D$40, $N$18:$P$34, 2, FALSE),VLOOKUP($B56, $J$18:$L$34, 3, FALSE) = VLOOKUP(D$40, $N$18:$P$34, 3, FALSE),ABS(VLOOKUP($B56, $J$18:$L$34, 2, FALSE) - VLOOKUP(D$40, $N$18:$P$34, 2, FALSE)) =ABS(VLOOKUP($B56, $J$18:$L$34, 3, FALSE) - VLOOKUP(D$40, $N$18:$P$34, 3, FALSE))))),0,1)&gt;0,_xlfn.XLOOKUP(D$40,$B$19:$B$34,$C$19:$C$34,0,0),0)</f>
        <v>0</v>
      </c>
      <c r="E56" s="146">
        <f t="shared" si="25"/>
        <v>0</v>
      </c>
      <c r="F56" s="146">
        <f t="shared" si="25"/>
        <v>0</v>
      </c>
      <c r="G56" s="146">
        <f t="shared" si="25"/>
        <v>0</v>
      </c>
      <c r="H56" s="146">
        <f t="shared" si="25"/>
        <v>0</v>
      </c>
      <c r="I56" s="146">
        <f t="shared" si="25"/>
        <v>0</v>
      </c>
      <c r="J56" s="146">
        <f t="shared" si="25"/>
        <v>0</v>
      </c>
      <c r="K56" s="146">
        <f t="shared" si="25"/>
        <v>0</v>
      </c>
      <c r="L56" s="146">
        <f t="shared" si="25"/>
        <v>0</v>
      </c>
      <c r="M56" s="146">
        <f t="shared" si="25"/>
        <v>0</v>
      </c>
      <c r="N56" s="146">
        <f t="shared" si="25"/>
        <v>0</v>
      </c>
      <c r="O56" s="146">
        <f t="shared" si="25"/>
        <v>0</v>
      </c>
      <c r="P56" s="146">
        <f t="shared" si="25"/>
        <v>0</v>
      </c>
      <c r="Q56" s="146">
        <f t="shared" si="25"/>
        <v>0</v>
      </c>
      <c r="R56" s="146">
        <f t="shared" si="25"/>
        <v>0</v>
      </c>
      <c r="S56" s="146">
        <f t="shared" si="25"/>
        <v>0</v>
      </c>
      <c r="T56" s="49">
        <f t="shared" si="13"/>
        <v>0</v>
      </c>
      <c r="V56" s="15">
        <v>30</v>
      </c>
      <c r="W56" s="25" t="s">
        <v>4</v>
      </c>
      <c r="X56" s="44"/>
      <c r="Y56" s="146">
        <f t="shared" ref="Y56:AN56" si="26">IF($W56=Y$40,0,IF(IF(OR(OR(VLOOKUP($W56, $J$18:$L$34, 2, FALSE)=0,VLOOKUP($W56, $J$18:$L$34, 3, FALSE)=0,VLOOKUP(Y$40, $J$18:$L$34, 2, FALSE)=0,VLOOKUP(Y$40, $J$18:$L$34, 3, FALSE)=0),NOT(OR(VLOOKUP($W56, $J$18:$L$34, 2, FALSE) = VLOOKUP(Y$40, $J$18:$L$34, 2, FALSE),VLOOKUP($W56, $J$18:$L$34, 3, FALSE) = VLOOKUP(Y$40, $J$18:$L$34, 3, FALSE),ABS(VLOOKUP($W56, $J$18:$L$34, 2, FALSE) - VLOOKUP(Y$40, $J$18:$L$34, 2, FALSE)) =ABS(VLOOKUP($W56, $J$18:$L$34, 3, FALSE) - VLOOKUP(Y$40, $J$18:$L$34, 3, FALSE))))),0,1)&gt;0,_xlfn.XLOOKUP(Y$40,$B$19:$B$34,$C$19:$C$34,0,0),0))</f>
        <v>0</v>
      </c>
      <c r="Z56" s="146">
        <f t="shared" si="26"/>
        <v>0</v>
      </c>
      <c r="AA56" s="146">
        <f t="shared" si="26"/>
        <v>0</v>
      </c>
      <c r="AB56" s="146">
        <f t="shared" si="26"/>
        <v>0</v>
      </c>
      <c r="AC56" s="146">
        <f t="shared" si="26"/>
        <v>0</v>
      </c>
      <c r="AD56" s="146">
        <f t="shared" si="26"/>
        <v>0</v>
      </c>
      <c r="AE56" s="146">
        <f t="shared" si="26"/>
        <v>0</v>
      </c>
      <c r="AF56" s="146">
        <f t="shared" si="26"/>
        <v>0</v>
      </c>
      <c r="AG56" s="146">
        <f t="shared" si="26"/>
        <v>0</v>
      </c>
      <c r="AH56" s="146">
        <f t="shared" si="26"/>
        <v>0</v>
      </c>
      <c r="AI56" s="146">
        <f t="shared" si="26"/>
        <v>0</v>
      </c>
      <c r="AJ56" s="146">
        <f t="shared" si="26"/>
        <v>0</v>
      </c>
      <c r="AK56" s="146">
        <f t="shared" si="26"/>
        <v>0</v>
      </c>
      <c r="AL56" s="146">
        <f t="shared" si="26"/>
        <v>0</v>
      </c>
      <c r="AM56" s="146">
        <f t="shared" si="26"/>
        <v>0</v>
      </c>
      <c r="AN56" s="149">
        <f t="shared" si="26"/>
        <v>0</v>
      </c>
      <c r="AO56" s="82">
        <f t="shared" si="11"/>
        <v>0</v>
      </c>
    </row>
    <row r="57" spans="1:41" ht="15" thickBot="1" x14ac:dyDescent="0.35">
      <c r="A57" s="15">
        <v>32</v>
      </c>
      <c r="B57" s="25" t="s">
        <v>19</v>
      </c>
      <c r="C57" s="27"/>
      <c r="D57" s="146">
        <f t="shared" ref="D57:S57" si="27">IF(IF(OR(VLOOKUP($B$57, $J$18:$L$34, 2, FALSE)=0,VLOOKUP($B$57, $J$18:$L$34, 3, FALSE)=0,VLOOKUP(D$40, $N$18:$P$34, 2, FALSE)=0,VLOOKUP(D$40, $N$18:$P$34, 3, FALSE)=0),0,IF(AND(ABS(VLOOKUP($B$57, $J$18:$L$34, 2, FALSE) - VLOOKUP(D$40, $N$18:$P$34, 2, FALSE)) &lt;= 1,ABS(VLOOKUP($B$57, $J$18:$L$34, 3, FALSE) - VLOOKUP(D$40, $N$18:$P$34, 3, FALSE)) &lt;= 1),1,0))&gt;0,_xlfn.XLOOKUP(D$40,$B$19:$B$34,C19:C34,0,0),0)</f>
        <v>0</v>
      </c>
      <c r="E57" s="146">
        <f t="shared" si="27"/>
        <v>0</v>
      </c>
      <c r="F57" s="146">
        <f t="shared" si="27"/>
        <v>0</v>
      </c>
      <c r="G57" s="146">
        <f t="shared" si="27"/>
        <v>0</v>
      </c>
      <c r="H57" s="146">
        <f t="shared" si="27"/>
        <v>0</v>
      </c>
      <c r="I57" s="146">
        <f t="shared" si="27"/>
        <v>0</v>
      </c>
      <c r="J57" s="146">
        <f t="shared" si="27"/>
        <v>0</v>
      </c>
      <c r="K57" s="146">
        <f t="shared" si="27"/>
        <v>0</v>
      </c>
      <c r="L57" s="146">
        <f t="shared" si="27"/>
        <v>0</v>
      </c>
      <c r="M57" s="146">
        <f t="shared" si="27"/>
        <v>0</v>
      </c>
      <c r="N57" s="146">
        <f t="shared" si="27"/>
        <v>0</v>
      </c>
      <c r="O57" s="146">
        <f t="shared" si="27"/>
        <v>0</v>
      </c>
      <c r="P57" s="146">
        <f t="shared" si="27"/>
        <v>0</v>
      </c>
      <c r="Q57" s="146">
        <f t="shared" si="27"/>
        <v>0</v>
      </c>
      <c r="R57" s="146">
        <f t="shared" si="27"/>
        <v>0</v>
      </c>
      <c r="S57" s="146">
        <f t="shared" si="27"/>
        <v>0</v>
      </c>
      <c r="T57" s="49">
        <f t="shared" si="13"/>
        <v>0</v>
      </c>
      <c r="V57" s="15">
        <v>32</v>
      </c>
      <c r="W57" s="25" t="s">
        <v>19</v>
      </c>
      <c r="X57" s="44"/>
      <c r="Y57" s="146">
        <f t="shared" ref="Y57:AN57" si="28">IF($W57=Y$40,0,IF(IF(OR(VLOOKUP($W$57, $J$18:$L$34, 2, FALSE)=0,VLOOKUP($W$57, $J$18:$L$34, 3, FALSE)=0,VLOOKUP(Y$40, $J$18:$L$34, 2, FALSE)=0,VLOOKUP(Y$40, $J$18:$L$34, 3, FALSE)=0),0,IF(AND(ABS(VLOOKUP($W$57, $J$18:$L$34, 2, FALSE) - VLOOKUP(Y$40, $J$18:$L$34, 2, FALSE)) &lt;= 1,ABS(VLOOKUP($W$57, $J$18:$L$34, 3, FALSE) - VLOOKUP(Y$40, $J$18:$L$34, 3, FALSE)) &lt;= 1),1,0))&gt;0,_xlfn.XLOOKUP(Y$40,$B$19:$B$34,$C$19:$C$34,0,0),0))</f>
        <v>1</v>
      </c>
      <c r="Z57" s="146">
        <f t="shared" si="28"/>
        <v>1</v>
      </c>
      <c r="AA57" s="146">
        <f t="shared" si="28"/>
        <v>1</v>
      </c>
      <c r="AB57" s="146">
        <f t="shared" si="28"/>
        <v>0</v>
      </c>
      <c r="AC57" s="146">
        <f t="shared" si="28"/>
        <v>0</v>
      </c>
      <c r="AD57" s="146">
        <f t="shared" si="28"/>
        <v>0</v>
      </c>
      <c r="AE57" s="146">
        <f t="shared" si="28"/>
        <v>0</v>
      </c>
      <c r="AF57" s="146">
        <f t="shared" si="28"/>
        <v>0</v>
      </c>
      <c r="AG57" s="146">
        <f t="shared" si="28"/>
        <v>0</v>
      </c>
      <c r="AH57" s="146">
        <f t="shared" si="28"/>
        <v>0</v>
      </c>
      <c r="AI57" s="146">
        <f t="shared" si="28"/>
        <v>0</v>
      </c>
      <c r="AJ57" s="146">
        <f t="shared" si="28"/>
        <v>0</v>
      </c>
      <c r="AK57" s="146">
        <f t="shared" si="28"/>
        <v>0</v>
      </c>
      <c r="AL57" s="146">
        <f t="shared" si="28"/>
        <v>0</v>
      </c>
      <c r="AM57" s="146">
        <f t="shared" si="28"/>
        <v>0</v>
      </c>
      <c r="AN57" s="149">
        <f t="shared" si="28"/>
        <v>0</v>
      </c>
      <c r="AO57" s="131">
        <f>SUM(Y57:AN57)</f>
        <v>3</v>
      </c>
    </row>
    <row r="58" spans="1:41" ht="15" thickBot="1" x14ac:dyDescent="0.35">
      <c r="A58" s="33"/>
      <c r="B58" s="8"/>
      <c r="C58" s="21" t="s">
        <v>30</v>
      </c>
      <c r="D58" s="47">
        <f t="shared" ref="D58:S58" si="29">SUM(D42:D57)</f>
        <v>0</v>
      </c>
      <c r="E58" s="47">
        <f>SUM(E42:E57)</f>
        <v>1</v>
      </c>
      <c r="F58" s="47">
        <f t="shared" si="29"/>
        <v>0</v>
      </c>
      <c r="G58" s="47">
        <f t="shared" si="29"/>
        <v>0</v>
      </c>
      <c r="H58" s="47">
        <f>SUM(H42:H57)</f>
        <v>0</v>
      </c>
      <c r="I58" s="47">
        <f t="shared" si="29"/>
        <v>0</v>
      </c>
      <c r="J58" s="47">
        <f t="shared" si="29"/>
        <v>0</v>
      </c>
      <c r="K58" s="47">
        <f t="shared" si="29"/>
        <v>0</v>
      </c>
      <c r="L58" s="47">
        <f t="shared" si="29"/>
        <v>0</v>
      </c>
      <c r="M58" s="47">
        <f t="shared" si="29"/>
        <v>0</v>
      </c>
      <c r="N58" s="47">
        <f t="shared" si="29"/>
        <v>0</v>
      </c>
      <c r="O58" s="47">
        <f t="shared" si="29"/>
        <v>0</v>
      </c>
      <c r="P58" s="47">
        <f t="shared" si="29"/>
        <v>0</v>
      </c>
      <c r="Q58" s="47">
        <f t="shared" si="29"/>
        <v>0</v>
      </c>
      <c r="R58" s="47">
        <f t="shared" si="29"/>
        <v>0</v>
      </c>
      <c r="S58" s="56">
        <f t="shared" si="29"/>
        <v>20</v>
      </c>
      <c r="T58" s="55">
        <f>SUM(T42:T57)</f>
        <v>21</v>
      </c>
      <c r="V58" s="33"/>
      <c r="W58" s="8"/>
      <c r="X58" s="21" t="s">
        <v>30</v>
      </c>
      <c r="Y58" s="46">
        <f t="shared" ref="Y58:AN58" si="30">SUM(Y42:Y57)</f>
        <v>3</v>
      </c>
      <c r="Z58" s="46">
        <f t="shared" si="30"/>
        <v>2</v>
      </c>
      <c r="AA58" s="46">
        <f t="shared" si="30"/>
        <v>2</v>
      </c>
      <c r="AB58" s="46">
        <f t="shared" si="30"/>
        <v>0</v>
      </c>
      <c r="AC58" s="46">
        <f t="shared" si="30"/>
        <v>0</v>
      </c>
      <c r="AD58" s="46">
        <f t="shared" si="30"/>
        <v>0</v>
      </c>
      <c r="AE58" s="46">
        <f t="shared" si="30"/>
        <v>0</v>
      </c>
      <c r="AF58" s="46">
        <f t="shared" si="30"/>
        <v>0</v>
      </c>
      <c r="AG58" s="46">
        <f t="shared" si="30"/>
        <v>10</v>
      </c>
      <c r="AH58" s="46">
        <f t="shared" si="30"/>
        <v>0</v>
      </c>
      <c r="AI58" s="46">
        <f t="shared" si="30"/>
        <v>0</v>
      </c>
      <c r="AJ58" s="46">
        <f t="shared" si="30"/>
        <v>0</v>
      </c>
      <c r="AK58" s="46">
        <f t="shared" si="30"/>
        <v>3</v>
      </c>
      <c r="AL58" s="46">
        <f t="shared" si="30"/>
        <v>0</v>
      </c>
      <c r="AM58" s="46">
        <f t="shared" si="30"/>
        <v>0</v>
      </c>
      <c r="AN58" s="132">
        <f t="shared" si="30"/>
        <v>62</v>
      </c>
      <c r="AO58" s="83">
        <f>SUM(AO42:AO57)</f>
        <v>82</v>
      </c>
    </row>
    <row r="59" spans="1:41" ht="15" thickBot="1" x14ac:dyDescent="0.35">
      <c r="A59" s="33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34"/>
      <c r="V59" s="33"/>
      <c r="W59" s="8"/>
      <c r="X59" s="8"/>
      <c r="Y59" s="8"/>
      <c r="Z59" s="8"/>
      <c r="AA59" s="29"/>
      <c r="AB59" s="29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32"/>
      <c r="AO59" s="84"/>
    </row>
    <row r="60" spans="1:41" x14ac:dyDescent="0.3">
      <c r="A60" s="33"/>
      <c r="B60" s="8"/>
      <c r="C60" s="8"/>
      <c r="D60" s="8"/>
      <c r="E60" s="8"/>
      <c r="F60" s="8"/>
      <c r="G60" s="8"/>
      <c r="H60" s="109">
        <f>MAX(T42:T57)</f>
        <v>21</v>
      </c>
      <c r="I60" s="110">
        <f>MIN(T42:T57)</f>
        <v>0</v>
      </c>
      <c r="J60" s="111">
        <f>STDEV(T42:T57)</f>
        <v>5.25</v>
      </c>
      <c r="K60" s="111">
        <f>AVERAGE(T42:T57)</f>
        <v>1.3125</v>
      </c>
      <c r="L60" s="110">
        <f>COUNTIF(T42:T57,0)</f>
        <v>15</v>
      </c>
      <c r="M60" s="112">
        <f>COUNTIF(T42:T57,"&gt;0")</f>
        <v>1</v>
      </c>
      <c r="N60" s="8"/>
      <c r="O60" s="8"/>
      <c r="P60" s="8"/>
      <c r="Q60" s="8"/>
      <c r="R60" s="8"/>
      <c r="S60" s="34"/>
      <c r="T60" s="29"/>
      <c r="U60" s="29"/>
      <c r="V60" s="109">
        <f>MAX(AO42:AO57)</f>
        <v>23</v>
      </c>
      <c r="W60" s="110">
        <f>MIN(AO42:AO57)</f>
        <v>0</v>
      </c>
      <c r="X60" s="111">
        <f>STDEV(AO42:AO57)</f>
        <v>8.3974202387796844</v>
      </c>
      <c r="Y60" s="111">
        <f>AVERAGE(AO42:AO57)</f>
        <v>5.125</v>
      </c>
      <c r="Z60" s="112">
        <f>COUNTIF(AO42:AO57,0)</f>
        <v>8</v>
      </c>
      <c r="AA60" s="112">
        <f>COUNTIF(AO42:AO57,"&gt;0")</f>
        <v>8</v>
      </c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34"/>
    </row>
    <row r="61" spans="1:41" ht="15" thickBot="1" x14ac:dyDescent="0.35">
      <c r="A61" s="33"/>
      <c r="B61" s="8"/>
      <c r="C61" s="8"/>
      <c r="D61" s="8"/>
      <c r="E61" s="8"/>
      <c r="F61" s="8"/>
      <c r="G61" s="8"/>
      <c r="H61" s="105" t="s">
        <v>25</v>
      </c>
      <c r="I61" s="106" t="s">
        <v>26</v>
      </c>
      <c r="J61" s="106" t="s">
        <v>27</v>
      </c>
      <c r="K61" s="107" t="s">
        <v>28</v>
      </c>
      <c r="L61" s="107" t="s">
        <v>29</v>
      </c>
      <c r="M61" s="108" t="s">
        <v>192</v>
      </c>
      <c r="N61" s="8"/>
      <c r="O61" s="8"/>
      <c r="P61" s="8"/>
      <c r="Q61" s="8"/>
      <c r="R61" s="8"/>
      <c r="S61" s="34"/>
      <c r="T61" s="29"/>
      <c r="U61" s="29"/>
      <c r="V61" s="105" t="s">
        <v>25</v>
      </c>
      <c r="W61" s="106" t="s">
        <v>26</v>
      </c>
      <c r="X61" s="106" t="s">
        <v>27</v>
      </c>
      <c r="Y61" s="107" t="s">
        <v>28</v>
      </c>
      <c r="Z61" s="108" t="s">
        <v>29</v>
      </c>
      <c r="AA61" s="108" t="s">
        <v>261</v>
      </c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34"/>
    </row>
    <row r="62" spans="1:41" ht="63" thickBot="1" x14ac:dyDescent="0.35">
      <c r="A62" s="33"/>
      <c r="B62" s="8"/>
      <c r="C62" s="8"/>
      <c r="D62" s="8"/>
      <c r="E62" s="8"/>
      <c r="F62" s="134" t="s">
        <v>184</v>
      </c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34"/>
      <c r="V62" s="33"/>
      <c r="W62" s="8"/>
      <c r="X62" s="8"/>
      <c r="Y62" s="8"/>
      <c r="Z62" s="8"/>
      <c r="AA62" s="29"/>
      <c r="AB62" s="29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34"/>
      <c r="AO62" s="54"/>
    </row>
    <row r="63" spans="1:41" ht="18.600000000000001" thickBot="1" x14ac:dyDescent="0.4">
      <c r="A63" s="33"/>
      <c r="B63" s="8"/>
      <c r="C63" s="8"/>
      <c r="D63" s="8"/>
      <c r="E63" s="8"/>
      <c r="F63" s="76" t="s">
        <v>24</v>
      </c>
      <c r="G63" s="113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34"/>
      <c r="V63" s="33"/>
      <c r="W63" s="8"/>
      <c r="X63" s="8"/>
      <c r="Y63" s="8"/>
      <c r="Z63" s="114" t="s">
        <v>185</v>
      </c>
      <c r="AB63" s="113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5"/>
      <c r="AO63" s="8"/>
    </row>
    <row r="64" spans="1:41" x14ac:dyDescent="0.3">
      <c r="A64" s="35"/>
      <c r="B64" s="8"/>
      <c r="C64" s="99" t="s">
        <v>18</v>
      </c>
      <c r="D64" s="11">
        <v>2</v>
      </c>
      <c r="E64" s="11">
        <v>4</v>
      </c>
      <c r="F64" s="20">
        <v>6</v>
      </c>
      <c r="G64" s="11">
        <v>8</v>
      </c>
      <c r="H64" s="11">
        <v>10</v>
      </c>
      <c r="I64" s="11">
        <v>12</v>
      </c>
      <c r="J64" s="11">
        <v>14</v>
      </c>
      <c r="K64" s="11">
        <v>16</v>
      </c>
      <c r="L64" s="11">
        <v>18</v>
      </c>
      <c r="M64" s="11">
        <v>20</v>
      </c>
      <c r="N64" s="11">
        <v>22</v>
      </c>
      <c r="O64" s="11">
        <v>24</v>
      </c>
      <c r="P64" s="11">
        <v>26</v>
      </c>
      <c r="Q64" s="11">
        <v>28</v>
      </c>
      <c r="R64" s="11">
        <v>30</v>
      </c>
      <c r="S64" s="16">
        <v>32</v>
      </c>
      <c r="V64" s="35"/>
      <c r="W64" s="8"/>
      <c r="X64" s="11" t="s">
        <v>16</v>
      </c>
      <c r="Y64" s="11">
        <v>1</v>
      </c>
      <c r="Z64" s="11">
        <v>3</v>
      </c>
      <c r="AA64" s="11">
        <v>5</v>
      </c>
      <c r="AB64" s="11">
        <v>7</v>
      </c>
      <c r="AC64" s="11">
        <v>9</v>
      </c>
      <c r="AD64" s="11">
        <v>11</v>
      </c>
      <c r="AE64" s="11">
        <v>13</v>
      </c>
      <c r="AF64" s="11">
        <v>15</v>
      </c>
      <c r="AG64" s="88">
        <v>17</v>
      </c>
      <c r="AH64" s="88">
        <v>19</v>
      </c>
      <c r="AI64" s="88">
        <v>21</v>
      </c>
      <c r="AJ64" s="88">
        <v>23</v>
      </c>
      <c r="AK64" s="88">
        <v>25</v>
      </c>
      <c r="AL64" s="88">
        <v>27</v>
      </c>
      <c r="AM64" s="88">
        <v>29</v>
      </c>
      <c r="AN64" s="16">
        <v>31</v>
      </c>
    </row>
    <row r="65" spans="1:41" ht="15" thickBot="1" x14ac:dyDescent="0.35">
      <c r="A65" s="98"/>
      <c r="B65" s="1"/>
      <c r="C65" s="28"/>
      <c r="D65" s="25" t="s">
        <v>0</v>
      </c>
      <c r="E65" s="25" t="s">
        <v>147</v>
      </c>
      <c r="F65" s="25" t="s">
        <v>148</v>
      </c>
      <c r="G65" s="25" t="s">
        <v>149</v>
      </c>
      <c r="H65" s="25" t="s">
        <v>150</v>
      </c>
      <c r="I65" s="25" t="s">
        <v>151</v>
      </c>
      <c r="J65" s="25" t="s">
        <v>152</v>
      </c>
      <c r="K65" s="25" t="s">
        <v>153</v>
      </c>
      <c r="L65" s="91" t="s">
        <v>1</v>
      </c>
      <c r="M65" s="91" t="s">
        <v>21</v>
      </c>
      <c r="N65" s="91" t="s">
        <v>2</v>
      </c>
      <c r="O65" s="91" t="s">
        <v>22</v>
      </c>
      <c r="P65" s="91" t="s">
        <v>3</v>
      </c>
      <c r="Q65" s="91" t="s">
        <v>20</v>
      </c>
      <c r="R65" s="91" t="s">
        <v>4</v>
      </c>
      <c r="S65" s="39" t="s">
        <v>19</v>
      </c>
      <c r="V65" s="98"/>
      <c r="W65" s="9"/>
      <c r="X65" s="36"/>
      <c r="Y65" s="26" t="s">
        <v>0</v>
      </c>
      <c r="Z65" s="26" t="s">
        <v>147</v>
      </c>
      <c r="AA65" s="26" t="s">
        <v>148</v>
      </c>
      <c r="AB65" s="26" t="s">
        <v>149</v>
      </c>
      <c r="AC65" s="26" t="s">
        <v>150</v>
      </c>
      <c r="AD65" s="26" t="s">
        <v>151</v>
      </c>
      <c r="AE65" s="26" t="s">
        <v>152</v>
      </c>
      <c r="AF65" s="26" t="s">
        <v>153</v>
      </c>
      <c r="AG65" s="89" t="s">
        <v>1</v>
      </c>
      <c r="AH65" s="89" t="s">
        <v>21</v>
      </c>
      <c r="AI65" s="89" t="s">
        <v>2</v>
      </c>
      <c r="AJ65" s="89" t="s">
        <v>22</v>
      </c>
      <c r="AK65" s="89" t="s">
        <v>3</v>
      </c>
      <c r="AL65" s="89" t="s">
        <v>20</v>
      </c>
      <c r="AM65" s="89" t="s">
        <v>4</v>
      </c>
      <c r="AN65" s="37" t="s">
        <v>19</v>
      </c>
    </row>
    <row r="66" spans="1:41" ht="15" thickBot="1" x14ac:dyDescent="0.35">
      <c r="A66" s="101" t="s">
        <v>139</v>
      </c>
      <c r="B66" s="97" t="s">
        <v>16</v>
      </c>
      <c r="C66" s="27"/>
      <c r="D66" s="27"/>
      <c r="E66" s="27"/>
      <c r="F66" s="27"/>
      <c r="G66" s="27"/>
      <c r="H66" s="27"/>
      <c r="I66" s="27"/>
      <c r="J66" s="27"/>
      <c r="K66" s="27"/>
      <c r="L66" s="90"/>
      <c r="M66" s="90"/>
      <c r="N66" s="90"/>
      <c r="O66" s="90"/>
      <c r="P66" s="90"/>
      <c r="Q66" s="90"/>
      <c r="R66" s="90"/>
      <c r="S66" s="38"/>
      <c r="T66" s="183" t="s">
        <v>140</v>
      </c>
      <c r="V66" s="101" t="s">
        <v>139</v>
      </c>
      <c r="W66" s="97" t="s">
        <v>16</v>
      </c>
      <c r="X66" s="27"/>
      <c r="Y66" s="27"/>
      <c r="Z66" s="27"/>
      <c r="AA66" s="27"/>
      <c r="AB66" s="27"/>
      <c r="AC66" s="27"/>
      <c r="AD66" s="27"/>
      <c r="AE66" s="27"/>
      <c r="AF66" s="27"/>
      <c r="AG66" s="90"/>
      <c r="AH66" s="90"/>
      <c r="AI66" s="90"/>
      <c r="AJ66" s="90"/>
      <c r="AK66" s="90"/>
      <c r="AL66" s="90"/>
      <c r="AM66" s="90"/>
      <c r="AN66" s="38"/>
      <c r="AO66" s="183" t="s">
        <v>140</v>
      </c>
    </row>
    <row r="67" spans="1:41" x14ac:dyDescent="0.3">
      <c r="A67" s="15">
        <v>1</v>
      </c>
      <c r="B67" s="26" t="s">
        <v>0</v>
      </c>
      <c r="C67" s="27"/>
      <c r="D67" s="127">
        <f t="shared" ref="D67:S74" si="31">IF(IF(OR(VLOOKUP(D$65, $J$18:$L$34, 2, FALSE)=0,VLOOKUP(D$65, $J$18:$L$34, 3, FALSE)=0,VLOOKUP($B67, $N$18:$P$34, 2, FALSE)=0,VLOOKUP($B67, $N$18:$P$34, 3, FALSE)=0),0,IF(AND(VLOOKUP(D$65, $J$18:$L$34, 2, FALSE) = VLOOKUP($B67, $N$18:$P$34, 2, FALSE) - 1,ABS(VLOOKUP(D$65, $J$18:$L$34, 3, FALSE) - VLOOKUP($B67, $N$18:$P$34, 3, FALSE)) = 1),1,0))&gt;0,_xlfn.XLOOKUP(D$65,$F$19:$F$34,$G$19:$G$34,0,0),0)</f>
        <v>0</v>
      </c>
      <c r="E67" s="127">
        <f t="shared" si="31"/>
        <v>0</v>
      </c>
      <c r="F67" s="127">
        <f t="shared" si="31"/>
        <v>0</v>
      </c>
      <c r="G67" s="127">
        <f t="shared" si="31"/>
        <v>0</v>
      </c>
      <c r="H67" s="127">
        <f t="shared" si="31"/>
        <v>0</v>
      </c>
      <c r="I67" s="127">
        <f t="shared" si="31"/>
        <v>0</v>
      </c>
      <c r="J67" s="127">
        <f t="shared" si="31"/>
        <v>0</v>
      </c>
      <c r="K67" s="127">
        <f t="shared" si="31"/>
        <v>0</v>
      </c>
      <c r="L67" s="127">
        <f t="shared" si="31"/>
        <v>0</v>
      </c>
      <c r="M67" s="127">
        <f t="shared" si="31"/>
        <v>0</v>
      </c>
      <c r="N67" s="127">
        <f t="shared" si="31"/>
        <v>0</v>
      </c>
      <c r="O67" s="127">
        <f t="shared" si="31"/>
        <v>0</v>
      </c>
      <c r="P67" s="127">
        <f t="shared" si="31"/>
        <v>0</v>
      </c>
      <c r="Q67" s="127">
        <f t="shared" si="31"/>
        <v>0</v>
      </c>
      <c r="R67" s="127">
        <f t="shared" si="31"/>
        <v>0</v>
      </c>
      <c r="S67" s="127">
        <f t="shared" si="31"/>
        <v>0</v>
      </c>
      <c r="T67" s="48">
        <f t="shared" ref="T67:T82" si="32">SUM(D67:S67)</f>
        <v>0</v>
      </c>
      <c r="V67" s="15">
        <v>1</v>
      </c>
      <c r="W67" s="26" t="s">
        <v>0</v>
      </c>
      <c r="X67" s="27"/>
      <c r="Y67" s="127">
        <f t="shared" ref="Y67:AN74" si="33">IF($W67=Y$65,0,IF(IF(OR(VLOOKUP($W67, $N$18:$P$34, 2, FALSE)=0,VLOOKUP($W67, $N$18:$P$34, 3, FALSE)=0,VLOOKUP(Y$65, $N$18:$P$34, 2, FALSE)=0,VLOOKUP(Y$65, $N$18:$P$34, 3, FALSE)=0),0,IF(AND(VLOOKUP($W67, $N$18:$P$34, 2, FALSE) = VLOOKUP(Y$65, $N$18:$P$34, 2, FALSE) + 1,ABS(VLOOKUP($W67, $N$18:$P$34, 3, FALSE) - VLOOKUP(Y$65, $N$18:$P$34, 3, FALSE)) = 1),1,0))&gt;0,_xlfn.XLOOKUP(Y$65,$B$19:$B$34,$C$19:$C$34,0,0),0))</f>
        <v>0</v>
      </c>
      <c r="Z67" s="127">
        <f t="shared" si="33"/>
        <v>0</v>
      </c>
      <c r="AA67" s="127">
        <f t="shared" si="33"/>
        <v>0</v>
      </c>
      <c r="AB67" s="127">
        <f t="shared" si="33"/>
        <v>0</v>
      </c>
      <c r="AC67" s="127">
        <f t="shared" si="33"/>
        <v>0</v>
      </c>
      <c r="AD67" s="127">
        <f t="shared" si="33"/>
        <v>0</v>
      </c>
      <c r="AE67" s="127">
        <f t="shared" si="33"/>
        <v>0</v>
      </c>
      <c r="AF67" s="127">
        <f t="shared" si="33"/>
        <v>0</v>
      </c>
      <c r="AG67" s="127">
        <f t="shared" si="33"/>
        <v>0</v>
      </c>
      <c r="AH67" s="127">
        <f t="shared" si="33"/>
        <v>0</v>
      </c>
      <c r="AI67" s="127">
        <f t="shared" si="33"/>
        <v>0</v>
      </c>
      <c r="AJ67" s="127">
        <f t="shared" si="33"/>
        <v>0</v>
      </c>
      <c r="AK67" s="127">
        <f t="shared" si="33"/>
        <v>0</v>
      </c>
      <c r="AL67" s="127">
        <f t="shared" si="33"/>
        <v>0</v>
      </c>
      <c r="AM67" s="127">
        <f t="shared" si="33"/>
        <v>0</v>
      </c>
      <c r="AN67" s="150">
        <f t="shared" si="33"/>
        <v>0</v>
      </c>
      <c r="AO67" s="81">
        <f>SUM(Y67:AN67)</f>
        <v>0</v>
      </c>
    </row>
    <row r="68" spans="1:41" x14ac:dyDescent="0.3">
      <c r="A68" s="15">
        <v>3</v>
      </c>
      <c r="B68" s="26" t="s">
        <v>147</v>
      </c>
      <c r="C68" s="27"/>
      <c r="D68" s="127">
        <f t="shared" si="31"/>
        <v>0</v>
      </c>
      <c r="E68" s="127">
        <f t="shared" si="31"/>
        <v>0</v>
      </c>
      <c r="F68" s="127">
        <f t="shared" si="31"/>
        <v>0</v>
      </c>
      <c r="G68" s="127">
        <f t="shared" si="31"/>
        <v>0</v>
      </c>
      <c r="H68" s="127">
        <f t="shared" si="31"/>
        <v>0</v>
      </c>
      <c r="I68" s="127">
        <f t="shared" si="31"/>
        <v>0</v>
      </c>
      <c r="J68" s="127">
        <f t="shared" si="31"/>
        <v>0</v>
      </c>
      <c r="K68" s="127">
        <f t="shared" si="31"/>
        <v>0</v>
      </c>
      <c r="L68" s="127">
        <f t="shared" si="31"/>
        <v>0</v>
      </c>
      <c r="M68" s="127">
        <f t="shared" si="31"/>
        <v>0</v>
      </c>
      <c r="N68" s="127">
        <f t="shared" si="31"/>
        <v>0</v>
      </c>
      <c r="O68" s="127">
        <f t="shared" si="31"/>
        <v>0</v>
      </c>
      <c r="P68" s="127">
        <f t="shared" si="31"/>
        <v>0</v>
      </c>
      <c r="Q68" s="127">
        <f t="shared" si="31"/>
        <v>0</v>
      </c>
      <c r="R68" s="127">
        <f t="shared" si="31"/>
        <v>0</v>
      </c>
      <c r="S68" s="127">
        <f t="shared" si="31"/>
        <v>0</v>
      </c>
      <c r="T68" s="49">
        <f t="shared" si="32"/>
        <v>0</v>
      </c>
      <c r="V68" s="15">
        <v>3</v>
      </c>
      <c r="W68" s="26" t="s">
        <v>147</v>
      </c>
      <c r="X68" s="27"/>
      <c r="Y68" s="127">
        <f t="shared" si="33"/>
        <v>0</v>
      </c>
      <c r="Z68" s="127">
        <f t="shared" si="33"/>
        <v>0</v>
      </c>
      <c r="AA68" s="127">
        <f t="shared" si="33"/>
        <v>0</v>
      </c>
      <c r="AB68" s="127">
        <f t="shared" si="33"/>
        <v>0</v>
      </c>
      <c r="AC68" s="127">
        <f t="shared" si="33"/>
        <v>0</v>
      </c>
      <c r="AD68" s="127">
        <f t="shared" si="33"/>
        <v>0</v>
      </c>
      <c r="AE68" s="127">
        <f t="shared" si="33"/>
        <v>0</v>
      </c>
      <c r="AF68" s="127">
        <f t="shared" si="33"/>
        <v>0</v>
      </c>
      <c r="AG68" s="127">
        <f t="shared" si="33"/>
        <v>0</v>
      </c>
      <c r="AH68" s="127">
        <f t="shared" si="33"/>
        <v>0</v>
      </c>
      <c r="AI68" s="127">
        <f t="shared" si="33"/>
        <v>0</v>
      </c>
      <c r="AJ68" s="127">
        <f t="shared" si="33"/>
        <v>0</v>
      </c>
      <c r="AK68" s="127">
        <f t="shared" si="33"/>
        <v>0</v>
      </c>
      <c r="AL68" s="127">
        <f t="shared" si="33"/>
        <v>0</v>
      </c>
      <c r="AM68" s="127">
        <f t="shared" si="33"/>
        <v>0</v>
      </c>
      <c r="AN68" s="150">
        <f t="shared" si="33"/>
        <v>0</v>
      </c>
      <c r="AO68" s="82">
        <f t="shared" ref="AO68:AO82" si="34">SUM(Y68:AN68)</f>
        <v>0</v>
      </c>
    </row>
    <row r="69" spans="1:41" x14ac:dyDescent="0.3">
      <c r="A69" s="15">
        <v>5</v>
      </c>
      <c r="B69" s="26" t="s">
        <v>148</v>
      </c>
      <c r="C69" s="27"/>
      <c r="D69" s="127">
        <f t="shared" si="31"/>
        <v>0</v>
      </c>
      <c r="E69" s="127">
        <f t="shared" si="31"/>
        <v>0</v>
      </c>
      <c r="F69" s="127">
        <f t="shared" si="31"/>
        <v>0</v>
      </c>
      <c r="G69" s="127">
        <f t="shared" si="31"/>
        <v>0</v>
      </c>
      <c r="H69" s="127">
        <f t="shared" si="31"/>
        <v>0</v>
      </c>
      <c r="I69" s="127">
        <f t="shared" si="31"/>
        <v>0</v>
      </c>
      <c r="J69" s="127">
        <f t="shared" si="31"/>
        <v>0</v>
      </c>
      <c r="K69" s="127">
        <f t="shared" si="31"/>
        <v>0</v>
      </c>
      <c r="L69" s="127">
        <f t="shared" si="31"/>
        <v>0</v>
      </c>
      <c r="M69" s="127">
        <f t="shared" si="31"/>
        <v>0</v>
      </c>
      <c r="N69" s="127">
        <f t="shared" si="31"/>
        <v>0</v>
      </c>
      <c r="O69" s="127">
        <f t="shared" si="31"/>
        <v>0</v>
      </c>
      <c r="P69" s="127">
        <f t="shared" si="31"/>
        <v>0</v>
      </c>
      <c r="Q69" s="127">
        <f t="shared" si="31"/>
        <v>0</v>
      </c>
      <c r="R69" s="127">
        <f t="shared" si="31"/>
        <v>0</v>
      </c>
      <c r="S69" s="127">
        <f t="shared" si="31"/>
        <v>0</v>
      </c>
      <c r="T69" s="49">
        <f t="shared" si="32"/>
        <v>0</v>
      </c>
      <c r="V69" s="15">
        <v>5</v>
      </c>
      <c r="W69" s="26" t="s">
        <v>148</v>
      </c>
      <c r="X69" s="27"/>
      <c r="Y69" s="127">
        <f t="shared" si="33"/>
        <v>0</v>
      </c>
      <c r="Z69" s="127">
        <f t="shared" si="33"/>
        <v>0</v>
      </c>
      <c r="AA69" s="127">
        <f t="shared" si="33"/>
        <v>0</v>
      </c>
      <c r="AB69" s="127">
        <f t="shared" si="33"/>
        <v>0</v>
      </c>
      <c r="AC69" s="127">
        <f t="shared" si="33"/>
        <v>0</v>
      </c>
      <c r="AD69" s="127">
        <f t="shared" si="33"/>
        <v>0</v>
      </c>
      <c r="AE69" s="127">
        <f t="shared" si="33"/>
        <v>0</v>
      </c>
      <c r="AF69" s="127">
        <f t="shared" si="33"/>
        <v>0</v>
      </c>
      <c r="AG69" s="127">
        <f t="shared" si="33"/>
        <v>0</v>
      </c>
      <c r="AH69" s="127">
        <f t="shared" si="33"/>
        <v>0</v>
      </c>
      <c r="AI69" s="127">
        <f t="shared" si="33"/>
        <v>0</v>
      </c>
      <c r="AJ69" s="127">
        <f t="shared" si="33"/>
        <v>0</v>
      </c>
      <c r="AK69" s="127">
        <f t="shared" si="33"/>
        <v>0</v>
      </c>
      <c r="AL69" s="127">
        <f t="shared" si="33"/>
        <v>0</v>
      </c>
      <c r="AM69" s="127">
        <f t="shared" si="33"/>
        <v>0</v>
      </c>
      <c r="AN69" s="150">
        <f t="shared" si="33"/>
        <v>0</v>
      </c>
      <c r="AO69" s="82">
        <f t="shared" si="34"/>
        <v>0</v>
      </c>
    </row>
    <row r="70" spans="1:41" x14ac:dyDescent="0.3">
      <c r="A70" s="15">
        <v>7</v>
      </c>
      <c r="B70" s="26" t="s">
        <v>149</v>
      </c>
      <c r="C70" s="27"/>
      <c r="D70" s="127">
        <f t="shared" si="31"/>
        <v>0</v>
      </c>
      <c r="E70" s="127">
        <f t="shared" si="31"/>
        <v>0</v>
      </c>
      <c r="F70" s="127">
        <f t="shared" si="31"/>
        <v>0</v>
      </c>
      <c r="G70" s="127">
        <f t="shared" si="31"/>
        <v>0</v>
      </c>
      <c r="H70" s="127">
        <f t="shared" si="31"/>
        <v>0</v>
      </c>
      <c r="I70" s="127">
        <f t="shared" si="31"/>
        <v>0</v>
      </c>
      <c r="J70" s="127">
        <f t="shared" si="31"/>
        <v>0</v>
      </c>
      <c r="K70" s="127">
        <f t="shared" si="31"/>
        <v>0</v>
      </c>
      <c r="L70" s="127">
        <f t="shared" si="31"/>
        <v>0</v>
      </c>
      <c r="M70" s="127">
        <f t="shared" si="31"/>
        <v>0</v>
      </c>
      <c r="N70" s="127">
        <f t="shared" si="31"/>
        <v>0</v>
      </c>
      <c r="O70" s="127">
        <f t="shared" si="31"/>
        <v>0</v>
      </c>
      <c r="P70" s="127">
        <f t="shared" si="31"/>
        <v>0</v>
      </c>
      <c r="Q70" s="127">
        <f t="shared" si="31"/>
        <v>0</v>
      </c>
      <c r="R70" s="127">
        <f t="shared" si="31"/>
        <v>0</v>
      </c>
      <c r="S70" s="127">
        <f t="shared" si="31"/>
        <v>0</v>
      </c>
      <c r="T70" s="49">
        <f t="shared" si="32"/>
        <v>0</v>
      </c>
      <c r="V70" s="15">
        <v>7</v>
      </c>
      <c r="W70" s="26" t="s">
        <v>149</v>
      </c>
      <c r="X70" s="27"/>
      <c r="Y70" s="127">
        <f t="shared" si="33"/>
        <v>0</v>
      </c>
      <c r="Z70" s="127">
        <f t="shared" si="33"/>
        <v>0</v>
      </c>
      <c r="AA70" s="127">
        <f t="shared" si="33"/>
        <v>0</v>
      </c>
      <c r="AB70" s="127">
        <f t="shared" si="33"/>
        <v>0</v>
      </c>
      <c r="AC70" s="127">
        <f t="shared" si="33"/>
        <v>0</v>
      </c>
      <c r="AD70" s="127">
        <f t="shared" si="33"/>
        <v>0</v>
      </c>
      <c r="AE70" s="127">
        <f t="shared" si="33"/>
        <v>0</v>
      </c>
      <c r="AF70" s="127">
        <f t="shared" si="33"/>
        <v>0</v>
      </c>
      <c r="AG70" s="127">
        <f t="shared" si="33"/>
        <v>0</v>
      </c>
      <c r="AH70" s="127">
        <f t="shared" si="33"/>
        <v>0</v>
      </c>
      <c r="AI70" s="127">
        <f t="shared" si="33"/>
        <v>0</v>
      </c>
      <c r="AJ70" s="127">
        <f t="shared" si="33"/>
        <v>0</v>
      </c>
      <c r="AK70" s="127">
        <f t="shared" si="33"/>
        <v>0</v>
      </c>
      <c r="AL70" s="127">
        <f t="shared" si="33"/>
        <v>0</v>
      </c>
      <c r="AM70" s="127">
        <f t="shared" si="33"/>
        <v>0</v>
      </c>
      <c r="AN70" s="150">
        <f t="shared" si="33"/>
        <v>0</v>
      </c>
      <c r="AO70" s="82">
        <f t="shared" si="34"/>
        <v>0</v>
      </c>
    </row>
    <row r="71" spans="1:41" x14ac:dyDescent="0.3">
      <c r="A71" s="15">
        <v>9</v>
      </c>
      <c r="B71" s="26" t="s">
        <v>150</v>
      </c>
      <c r="C71" s="27"/>
      <c r="D71" s="127">
        <f t="shared" si="31"/>
        <v>0</v>
      </c>
      <c r="E71" s="127">
        <f t="shared" si="31"/>
        <v>0</v>
      </c>
      <c r="F71" s="127">
        <f t="shared" si="31"/>
        <v>0</v>
      </c>
      <c r="G71" s="127">
        <f t="shared" si="31"/>
        <v>0</v>
      </c>
      <c r="H71" s="127">
        <f t="shared" si="31"/>
        <v>0</v>
      </c>
      <c r="I71" s="127">
        <f t="shared" si="31"/>
        <v>0</v>
      </c>
      <c r="J71" s="127">
        <f t="shared" si="31"/>
        <v>0</v>
      </c>
      <c r="K71" s="127">
        <f t="shared" si="31"/>
        <v>0</v>
      </c>
      <c r="L71" s="127">
        <f t="shared" si="31"/>
        <v>0</v>
      </c>
      <c r="M71" s="127">
        <f t="shared" si="31"/>
        <v>0</v>
      </c>
      <c r="N71" s="127">
        <f t="shared" si="31"/>
        <v>0</v>
      </c>
      <c r="O71" s="127">
        <f t="shared" si="31"/>
        <v>0</v>
      </c>
      <c r="P71" s="127">
        <f t="shared" si="31"/>
        <v>0</v>
      </c>
      <c r="Q71" s="127">
        <f t="shared" si="31"/>
        <v>0</v>
      </c>
      <c r="R71" s="127">
        <f t="shared" si="31"/>
        <v>0</v>
      </c>
      <c r="S71" s="127">
        <f t="shared" si="31"/>
        <v>0</v>
      </c>
      <c r="T71" s="49">
        <f t="shared" si="32"/>
        <v>0</v>
      </c>
      <c r="V71" s="15">
        <v>9</v>
      </c>
      <c r="W71" s="26" t="s">
        <v>150</v>
      </c>
      <c r="X71" s="27"/>
      <c r="Y71" s="127">
        <f t="shared" si="33"/>
        <v>0</v>
      </c>
      <c r="Z71" s="127">
        <f t="shared" si="33"/>
        <v>0</v>
      </c>
      <c r="AA71" s="127">
        <f t="shared" si="33"/>
        <v>0</v>
      </c>
      <c r="AB71" s="127">
        <f t="shared" si="33"/>
        <v>0</v>
      </c>
      <c r="AC71" s="127">
        <f t="shared" si="33"/>
        <v>0</v>
      </c>
      <c r="AD71" s="127">
        <f t="shared" si="33"/>
        <v>0</v>
      </c>
      <c r="AE71" s="127">
        <f t="shared" si="33"/>
        <v>0</v>
      </c>
      <c r="AF71" s="127">
        <f t="shared" si="33"/>
        <v>0</v>
      </c>
      <c r="AG71" s="127">
        <f t="shared" si="33"/>
        <v>0</v>
      </c>
      <c r="AH71" s="127">
        <f t="shared" si="33"/>
        <v>0</v>
      </c>
      <c r="AI71" s="127">
        <f t="shared" si="33"/>
        <v>0</v>
      </c>
      <c r="AJ71" s="127">
        <f t="shared" si="33"/>
        <v>0</v>
      </c>
      <c r="AK71" s="127">
        <f t="shared" si="33"/>
        <v>0</v>
      </c>
      <c r="AL71" s="127">
        <f t="shared" si="33"/>
        <v>0</v>
      </c>
      <c r="AM71" s="127">
        <f t="shared" si="33"/>
        <v>0</v>
      </c>
      <c r="AN71" s="150">
        <f t="shared" si="33"/>
        <v>0</v>
      </c>
      <c r="AO71" s="82">
        <f t="shared" si="34"/>
        <v>0</v>
      </c>
    </row>
    <row r="72" spans="1:41" x14ac:dyDescent="0.3">
      <c r="A72" s="15">
        <v>11</v>
      </c>
      <c r="B72" s="26" t="s">
        <v>151</v>
      </c>
      <c r="C72" s="27"/>
      <c r="D72" s="127">
        <f t="shared" si="31"/>
        <v>0</v>
      </c>
      <c r="E72" s="127">
        <f t="shared" si="31"/>
        <v>0</v>
      </c>
      <c r="F72" s="127">
        <f t="shared" si="31"/>
        <v>0</v>
      </c>
      <c r="G72" s="127">
        <f t="shared" si="31"/>
        <v>0</v>
      </c>
      <c r="H72" s="127">
        <f t="shared" si="31"/>
        <v>0</v>
      </c>
      <c r="I72" s="127">
        <f t="shared" si="31"/>
        <v>0</v>
      </c>
      <c r="J72" s="127">
        <f t="shared" si="31"/>
        <v>0</v>
      </c>
      <c r="K72" s="127">
        <f t="shared" si="31"/>
        <v>0</v>
      </c>
      <c r="L72" s="127">
        <f t="shared" si="31"/>
        <v>0</v>
      </c>
      <c r="M72" s="127">
        <f t="shared" si="31"/>
        <v>0</v>
      </c>
      <c r="N72" s="127">
        <f t="shared" si="31"/>
        <v>0</v>
      </c>
      <c r="O72" s="127">
        <f t="shared" si="31"/>
        <v>0</v>
      </c>
      <c r="P72" s="127">
        <f t="shared" si="31"/>
        <v>0</v>
      </c>
      <c r="Q72" s="127">
        <f t="shared" si="31"/>
        <v>0</v>
      </c>
      <c r="R72" s="127">
        <f t="shared" si="31"/>
        <v>0</v>
      </c>
      <c r="S72" s="127">
        <f t="shared" si="31"/>
        <v>0</v>
      </c>
      <c r="T72" s="49">
        <f t="shared" si="32"/>
        <v>0</v>
      </c>
      <c r="V72" s="15">
        <v>11</v>
      </c>
      <c r="W72" s="26" t="s">
        <v>151</v>
      </c>
      <c r="X72" s="27"/>
      <c r="Y72" s="127">
        <f t="shared" si="33"/>
        <v>0</v>
      </c>
      <c r="Z72" s="127">
        <f t="shared" si="33"/>
        <v>0</v>
      </c>
      <c r="AA72" s="127">
        <f t="shared" si="33"/>
        <v>0</v>
      </c>
      <c r="AB72" s="127">
        <f t="shared" si="33"/>
        <v>0</v>
      </c>
      <c r="AC72" s="127">
        <f t="shared" si="33"/>
        <v>0</v>
      </c>
      <c r="AD72" s="127">
        <f t="shared" si="33"/>
        <v>0</v>
      </c>
      <c r="AE72" s="127">
        <f t="shared" si="33"/>
        <v>0</v>
      </c>
      <c r="AF72" s="127">
        <f t="shared" si="33"/>
        <v>0</v>
      </c>
      <c r="AG72" s="127">
        <f t="shared" si="33"/>
        <v>0</v>
      </c>
      <c r="AH72" s="127">
        <f t="shared" si="33"/>
        <v>0</v>
      </c>
      <c r="AI72" s="127">
        <f t="shared" si="33"/>
        <v>0</v>
      </c>
      <c r="AJ72" s="127">
        <f t="shared" si="33"/>
        <v>0</v>
      </c>
      <c r="AK72" s="127">
        <f t="shared" si="33"/>
        <v>0</v>
      </c>
      <c r="AL72" s="127">
        <f t="shared" si="33"/>
        <v>0</v>
      </c>
      <c r="AM72" s="127">
        <f t="shared" si="33"/>
        <v>0</v>
      </c>
      <c r="AN72" s="150">
        <f t="shared" si="33"/>
        <v>0</v>
      </c>
      <c r="AO72" s="82">
        <f t="shared" si="34"/>
        <v>0</v>
      </c>
    </row>
    <row r="73" spans="1:41" x14ac:dyDescent="0.3">
      <c r="A73" s="15">
        <v>13</v>
      </c>
      <c r="B73" s="26" t="s">
        <v>152</v>
      </c>
      <c r="C73" s="27"/>
      <c r="D73" s="127">
        <f t="shared" si="31"/>
        <v>0</v>
      </c>
      <c r="E73" s="127">
        <f t="shared" si="31"/>
        <v>0</v>
      </c>
      <c r="F73" s="127">
        <f t="shared" si="31"/>
        <v>0</v>
      </c>
      <c r="G73" s="127">
        <f t="shared" si="31"/>
        <v>0</v>
      </c>
      <c r="H73" s="127">
        <f t="shared" si="31"/>
        <v>0</v>
      </c>
      <c r="I73" s="127">
        <f t="shared" si="31"/>
        <v>0</v>
      </c>
      <c r="J73" s="127">
        <f t="shared" si="31"/>
        <v>0</v>
      </c>
      <c r="K73" s="127">
        <f t="shared" si="31"/>
        <v>0</v>
      </c>
      <c r="L73" s="127">
        <f t="shared" si="31"/>
        <v>0</v>
      </c>
      <c r="M73" s="127">
        <f t="shared" si="31"/>
        <v>0</v>
      </c>
      <c r="N73" s="127">
        <f t="shared" si="31"/>
        <v>0</v>
      </c>
      <c r="O73" s="127">
        <f t="shared" si="31"/>
        <v>0</v>
      </c>
      <c r="P73" s="127">
        <f t="shared" si="31"/>
        <v>0</v>
      </c>
      <c r="Q73" s="127">
        <f t="shared" si="31"/>
        <v>0</v>
      </c>
      <c r="R73" s="127">
        <f t="shared" si="31"/>
        <v>0</v>
      </c>
      <c r="S73" s="127">
        <f t="shared" si="31"/>
        <v>0</v>
      </c>
      <c r="T73" s="49">
        <f t="shared" si="32"/>
        <v>0</v>
      </c>
      <c r="V73" s="15">
        <v>13</v>
      </c>
      <c r="W73" s="26" t="s">
        <v>152</v>
      </c>
      <c r="X73" s="27"/>
      <c r="Y73" s="127">
        <f t="shared" si="33"/>
        <v>0</v>
      </c>
      <c r="Z73" s="127">
        <f t="shared" si="33"/>
        <v>0</v>
      </c>
      <c r="AA73" s="127">
        <f t="shared" si="33"/>
        <v>0</v>
      </c>
      <c r="AB73" s="127">
        <f t="shared" si="33"/>
        <v>0</v>
      </c>
      <c r="AC73" s="127">
        <f t="shared" si="33"/>
        <v>0</v>
      </c>
      <c r="AD73" s="127">
        <f t="shared" si="33"/>
        <v>0</v>
      </c>
      <c r="AE73" s="127">
        <f t="shared" si="33"/>
        <v>0</v>
      </c>
      <c r="AF73" s="127">
        <f t="shared" si="33"/>
        <v>0</v>
      </c>
      <c r="AG73" s="127">
        <f t="shared" si="33"/>
        <v>0</v>
      </c>
      <c r="AH73" s="127">
        <f t="shared" si="33"/>
        <v>0</v>
      </c>
      <c r="AI73" s="127">
        <f t="shared" si="33"/>
        <v>0</v>
      </c>
      <c r="AJ73" s="127">
        <f t="shared" si="33"/>
        <v>0</v>
      </c>
      <c r="AK73" s="127">
        <f t="shared" si="33"/>
        <v>0</v>
      </c>
      <c r="AL73" s="127">
        <f t="shared" si="33"/>
        <v>0</v>
      </c>
      <c r="AM73" s="127">
        <f t="shared" si="33"/>
        <v>0</v>
      </c>
      <c r="AN73" s="150">
        <f t="shared" si="33"/>
        <v>0</v>
      </c>
      <c r="AO73" s="82">
        <f t="shared" si="34"/>
        <v>0</v>
      </c>
    </row>
    <row r="74" spans="1:41" x14ac:dyDescent="0.3">
      <c r="A74" s="15">
        <v>15</v>
      </c>
      <c r="B74" s="26" t="s">
        <v>153</v>
      </c>
      <c r="C74" s="27"/>
      <c r="D74" s="127">
        <f t="shared" si="31"/>
        <v>0</v>
      </c>
      <c r="E74" s="127">
        <f t="shared" si="31"/>
        <v>0</v>
      </c>
      <c r="F74" s="127">
        <f t="shared" si="31"/>
        <v>0</v>
      </c>
      <c r="G74" s="127">
        <f t="shared" si="31"/>
        <v>0</v>
      </c>
      <c r="H74" s="127">
        <f t="shared" si="31"/>
        <v>0</v>
      </c>
      <c r="I74" s="127">
        <f t="shared" si="31"/>
        <v>0</v>
      </c>
      <c r="J74" s="127">
        <f t="shared" si="31"/>
        <v>0</v>
      </c>
      <c r="K74" s="127">
        <f t="shared" si="31"/>
        <v>0</v>
      </c>
      <c r="L74" s="127">
        <f t="shared" si="31"/>
        <v>0</v>
      </c>
      <c r="M74" s="127">
        <f t="shared" si="31"/>
        <v>0</v>
      </c>
      <c r="N74" s="127">
        <f t="shared" si="31"/>
        <v>0</v>
      </c>
      <c r="O74" s="127">
        <f t="shared" si="31"/>
        <v>0</v>
      </c>
      <c r="P74" s="127">
        <f t="shared" si="31"/>
        <v>0</v>
      </c>
      <c r="Q74" s="127">
        <f t="shared" si="31"/>
        <v>0</v>
      </c>
      <c r="R74" s="127">
        <f t="shared" si="31"/>
        <v>0</v>
      </c>
      <c r="S74" s="127">
        <f t="shared" si="31"/>
        <v>0</v>
      </c>
      <c r="T74" s="49">
        <f t="shared" si="32"/>
        <v>0</v>
      </c>
      <c r="V74" s="15">
        <v>15</v>
      </c>
      <c r="W74" s="26" t="s">
        <v>153</v>
      </c>
      <c r="X74" s="27"/>
      <c r="Y74" s="127">
        <f t="shared" si="33"/>
        <v>0</v>
      </c>
      <c r="Z74" s="127">
        <f t="shared" si="33"/>
        <v>0</v>
      </c>
      <c r="AA74" s="127">
        <f t="shared" si="33"/>
        <v>0</v>
      </c>
      <c r="AB74" s="127">
        <f t="shared" si="33"/>
        <v>0</v>
      </c>
      <c r="AC74" s="127">
        <f t="shared" si="33"/>
        <v>0</v>
      </c>
      <c r="AD74" s="127">
        <f t="shared" si="33"/>
        <v>0</v>
      </c>
      <c r="AE74" s="127">
        <f t="shared" si="33"/>
        <v>0</v>
      </c>
      <c r="AF74" s="127">
        <f t="shared" si="33"/>
        <v>0</v>
      </c>
      <c r="AG74" s="127">
        <f t="shared" si="33"/>
        <v>0</v>
      </c>
      <c r="AH74" s="127">
        <f t="shared" si="33"/>
        <v>0</v>
      </c>
      <c r="AI74" s="127">
        <f t="shared" si="33"/>
        <v>0</v>
      </c>
      <c r="AJ74" s="127">
        <f t="shared" si="33"/>
        <v>0</v>
      </c>
      <c r="AK74" s="127">
        <f t="shared" si="33"/>
        <v>0</v>
      </c>
      <c r="AL74" s="127">
        <f t="shared" si="33"/>
        <v>0</v>
      </c>
      <c r="AM74" s="127">
        <f t="shared" si="33"/>
        <v>0</v>
      </c>
      <c r="AN74" s="150">
        <f t="shared" si="33"/>
        <v>0</v>
      </c>
      <c r="AO74" s="82">
        <f t="shared" si="34"/>
        <v>0</v>
      </c>
    </row>
    <row r="75" spans="1:41" x14ac:dyDescent="0.3">
      <c r="A75" s="86">
        <v>17</v>
      </c>
      <c r="B75" s="26" t="s">
        <v>1</v>
      </c>
      <c r="C75" s="44"/>
      <c r="D75" s="127">
        <f t="shared" ref="D75:S75" si="35">IF(IF( OR(OR(VLOOKUP(D$65, $J$18:$L$34, 2, FALSE)=0,VLOOKUP(D$65, $J$18:$L$34, 3, FALSE)=0,VLOOKUP($B$75, $N$18:$P$34, 2, FALSE)=0,VLOOKUP($B$75, $N$18:$P$34, 3, FALSE)=0),NOT(OR(VLOOKUP(D$65, $J$18:$L$34, 2, FALSE) = VLOOKUP($B$75, $N$18:$P$34, 2, FALSE),VLOOKUP(D$65, $J$18:$L$34, 3, FALSE) = VLOOKUP($B$75, $N$18:$P$34, 3, FALSE)))),0,1)&gt;0,_xlfn.XLOOKUP(D$65,$F$19:$F$34,$G$19:$G$34,0,0),0)</f>
        <v>0</v>
      </c>
      <c r="E75" s="127">
        <f t="shared" si="35"/>
        <v>0</v>
      </c>
      <c r="F75" s="127">
        <f t="shared" si="35"/>
        <v>1</v>
      </c>
      <c r="G75" s="127">
        <f t="shared" si="35"/>
        <v>0</v>
      </c>
      <c r="H75" s="127">
        <f t="shared" si="35"/>
        <v>0</v>
      </c>
      <c r="I75" s="127">
        <f t="shared" si="35"/>
        <v>0</v>
      </c>
      <c r="J75" s="127">
        <f t="shared" si="35"/>
        <v>0</v>
      </c>
      <c r="K75" s="127">
        <f t="shared" si="35"/>
        <v>0</v>
      </c>
      <c r="L75" s="127">
        <f t="shared" si="35"/>
        <v>0</v>
      </c>
      <c r="M75" s="127">
        <f t="shared" si="35"/>
        <v>0</v>
      </c>
      <c r="N75" s="127">
        <f t="shared" si="35"/>
        <v>0</v>
      </c>
      <c r="O75" s="127">
        <f t="shared" si="35"/>
        <v>0</v>
      </c>
      <c r="P75" s="127">
        <f t="shared" si="35"/>
        <v>0</v>
      </c>
      <c r="Q75" s="127">
        <f t="shared" si="35"/>
        <v>0</v>
      </c>
      <c r="R75" s="127">
        <f t="shared" si="35"/>
        <v>0</v>
      </c>
      <c r="S75" s="127">
        <f t="shared" si="35"/>
        <v>0</v>
      </c>
      <c r="T75" s="49">
        <f t="shared" si="32"/>
        <v>1</v>
      </c>
      <c r="V75" s="86">
        <v>17</v>
      </c>
      <c r="W75" s="87" t="s">
        <v>1</v>
      </c>
      <c r="X75" s="44"/>
      <c r="Y75" s="127">
        <f t="shared" ref="Y75:AN75" si="36">IF($W75=Y$65,0,IF(IF(OR(OR(VLOOKUP($W$75,$N$18:$P$34,2,FALSE)=0,VLOOKUP($W$75,$N$18:$P$34,3,FALSE)=0,VLOOKUP(Y$65,$N$18:$P$34,2,FALSE)=0,VLOOKUP(Y$65,$N$18:$P$34,3,FALSE)=0),NOT(OR(VLOOKUP($W$75,$N$18:$P$34,2,FALSE)=VLOOKUP(Y$65,$N$18:$P$34,2,FALSE),VLOOKUP($W$75,$N$18:$P$34,3,FALSE)=VLOOKUP(Y$65,$N$18:$P$34,3,FALSE)))),0,1)&gt;0,_xlfn.XLOOKUP(Y$65,$B$19:$B$34,$C$19:$C$34,0,0),0))</f>
        <v>0</v>
      </c>
      <c r="Z75" s="127">
        <f t="shared" si="36"/>
        <v>1</v>
      </c>
      <c r="AA75" s="127">
        <f t="shared" si="36"/>
        <v>0</v>
      </c>
      <c r="AB75" s="127">
        <f t="shared" si="36"/>
        <v>0</v>
      </c>
      <c r="AC75" s="127">
        <f t="shared" si="36"/>
        <v>0</v>
      </c>
      <c r="AD75" s="127">
        <f t="shared" si="36"/>
        <v>0</v>
      </c>
      <c r="AE75" s="127">
        <f t="shared" si="36"/>
        <v>0</v>
      </c>
      <c r="AF75" s="127">
        <f t="shared" si="36"/>
        <v>0</v>
      </c>
      <c r="AG75" s="127">
        <f t="shared" si="36"/>
        <v>0</v>
      </c>
      <c r="AH75" s="127">
        <f t="shared" si="36"/>
        <v>0</v>
      </c>
      <c r="AI75" s="127">
        <f t="shared" si="36"/>
        <v>0</v>
      </c>
      <c r="AJ75" s="127">
        <f t="shared" si="36"/>
        <v>0</v>
      </c>
      <c r="AK75" s="127">
        <f t="shared" si="36"/>
        <v>0</v>
      </c>
      <c r="AL75" s="127">
        <f t="shared" si="36"/>
        <v>0</v>
      </c>
      <c r="AM75" s="127">
        <f t="shared" si="36"/>
        <v>0</v>
      </c>
      <c r="AN75" s="150">
        <f t="shared" si="36"/>
        <v>20</v>
      </c>
      <c r="AO75" s="82">
        <f t="shared" si="34"/>
        <v>21</v>
      </c>
    </row>
    <row r="76" spans="1:41" x14ac:dyDescent="0.3">
      <c r="A76" s="86">
        <v>19</v>
      </c>
      <c r="B76" s="26" t="s">
        <v>21</v>
      </c>
      <c r="C76" s="44"/>
      <c r="D76" s="127">
        <f t="shared" ref="D76:S76" si="37">IF(IF( OR(OR(VLOOKUP(D$65, $J$18:$L$34, 2, FALSE)=0,VLOOKUP(D$65, $J$18:$L$34, 3, FALSE)=0,VLOOKUP($B$76, $N$18:$P$34, 2, FALSE)=0,VLOOKUP($B$76, $N$18:$P$34, 3, FALSE)=0),NOT(OR(VLOOKUP(D$65, $J$18:$L$34, 2, FALSE) = VLOOKUP($B$76, $N$18:$P$34, 2, FALSE),VLOOKUP(D$65, $J$18:$L$34, 3, FALSE) = VLOOKUP($B$76, $N$18:$P$34, 3, FALSE)))),0,1)&gt;0,_xlfn.XLOOKUP(D$65,$F$19:$F$34,$G$19:$G$34,0,0),0)</f>
        <v>0</v>
      </c>
      <c r="E76" s="127">
        <f t="shared" si="37"/>
        <v>0</v>
      </c>
      <c r="F76" s="127">
        <f t="shared" si="37"/>
        <v>0</v>
      </c>
      <c r="G76" s="127">
        <f t="shared" si="37"/>
        <v>0</v>
      </c>
      <c r="H76" s="127">
        <f t="shared" si="37"/>
        <v>0</v>
      </c>
      <c r="I76" s="127">
        <f t="shared" si="37"/>
        <v>0</v>
      </c>
      <c r="J76" s="127">
        <f t="shared" si="37"/>
        <v>0</v>
      </c>
      <c r="K76" s="127">
        <f t="shared" si="37"/>
        <v>0</v>
      </c>
      <c r="L76" s="127">
        <f t="shared" si="37"/>
        <v>0</v>
      </c>
      <c r="M76" s="127">
        <f t="shared" si="37"/>
        <v>0</v>
      </c>
      <c r="N76" s="127">
        <f t="shared" si="37"/>
        <v>0</v>
      </c>
      <c r="O76" s="127">
        <f t="shared" si="37"/>
        <v>0</v>
      </c>
      <c r="P76" s="127">
        <f t="shared" si="37"/>
        <v>0</v>
      </c>
      <c r="Q76" s="127">
        <f t="shared" si="37"/>
        <v>0</v>
      </c>
      <c r="R76" s="127">
        <f t="shared" si="37"/>
        <v>0</v>
      </c>
      <c r="S76" s="127">
        <f t="shared" si="37"/>
        <v>0</v>
      </c>
      <c r="T76" s="49">
        <f t="shared" si="32"/>
        <v>0</v>
      </c>
      <c r="V76" s="86">
        <v>19</v>
      </c>
      <c r="W76" s="87" t="s">
        <v>21</v>
      </c>
      <c r="X76" s="44"/>
      <c r="Y76" s="127">
        <f t="shared" ref="Y76:AN76" si="38">IF($W76=Y$65,0,IF(IF( OR(OR(VLOOKUP($W$76, $J$18:$L$34, 2, FALSE)=0,VLOOKUP($W$76, $J$18:$L$34, 3, FALSE)=0,VLOOKUP(Y$65, $J$18:$L$34, 2, FALSE)=0,VLOOKUP(Y$65, $J$18:$L$34, 3, FALSE)=0),NOT(OR(VLOOKUP($W$76, $J$18:$L$34, 2, FALSE) = VLOOKUP(Y$65, $J$18:$L$34, 2, FALSE),VLOOKUP($W$76, $J$18:$L$34, 3, FALSE) = VLOOKUP(Y$65, $J$18:$L$34, 3, FALSE)))),0,1)&gt;0,_xlfn.XLOOKUP(Y$65,$B$19:$B$35,$C$19:$C$35,0,0),0))</f>
        <v>0</v>
      </c>
      <c r="Z76" s="127">
        <f t="shared" si="38"/>
        <v>0</v>
      </c>
      <c r="AA76" s="127">
        <f t="shared" si="38"/>
        <v>0</v>
      </c>
      <c r="AB76" s="127">
        <f t="shared" si="38"/>
        <v>0</v>
      </c>
      <c r="AC76" s="127">
        <f t="shared" si="38"/>
        <v>0</v>
      </c>
      <c r="AD76" s="127">
        <f t="shared" si="38"/>
        <v>0</v>
      </c>
      <c r="AE76" s="127">
        <f t="shared" si="38"/>
        <v>0</v>
      </c>
      <c r="AF76" s="127">
        <f t="shared" si="38"/>
        <v>0</v>
      </c>
      <c r="AG76" s="127">
        <f t="shared" si="38"/>
        <v>0</v>
      </c>
      <c r="AH76" s="127">
        <f t="shared" si="38"/>
        <v>0</v>
      </c>
      <c r="AI76" s="127">
        <f t="shared" si="38"/>
        <v>0</v>
      </c>
      <c r="AJ76" s="127">
        <f t="shared" si="38"/>
        <v>0</v>
      </c>
      <c r="AK76" s="127">
        <f t="shared" si="38"/>
        <v>3</v>
      </c>
      <c r="AL76" s="127">
        <f t="shared" si="38"/>
        <v>0</v>
      </c>
      <c r="AM76" s="127">
        <f t="shared" si="38"/>
        <v>0</v>
      </c>
      <c r="AN76" s="150">
        <f t="shared" si="38"/>
        <v>20</v>
      </c>
      <c r="AO76" s="82">
        <f t="shared" si="34"/>
        <v>23</v>
      </c>
    </row>
    <row r="77" spans="1:41" x14ac:dyDescent="0.3">
      <c r="A77" s="86">
        <v>21</v>
      </c>
      <c r="B77" s="26" t="s">
        <v>2</v>
      </c>
      <c r="C77" s="44"/>
      <c r="D77" s="148">
        <f t="shared" ref="D77:S78" si="39">IF(IF(OR(AND(ABS(VLOOKUP(D$65, $J$18:$L$34, 2, FALSE) - VLOOKUP($B77, $N$18:$P$34, 2, FALSE)) = 2,ABS(VLOOKUP(D$65, $J$18:$L$34, 3, FALSE) - VLOOKUP($B77, $N$18:$P$34, 3, FALSE)) = 1),AND(ABS(VLOOKUP(D$65,$J$18:$L$34, 2, FALSE) - VLOOKUP($B77, $N$18:$P$34, 2, FALSE)) = 1, ABS(VLOOKUP(D$65, $J$18:$L$34, 3, FALSE) - VLOOKUP($B77, $N$18:$P$34, 3, FALSE)) = 2)),1,0)&gt;0,_xlfn.XLOOKUP(D$65,$F$19:$F$34,$G$19:$G$34,0,0),0)</f>
        <v>0</v>
      </c>
      <c r="E77" s="148">
        <f t="shared" si="39"/>
        <v>0</v>
      </c>
      <c r="F77" s="148">
        <f t="shared" si="39"/>
        <v>0</v>
      </c>
      <c r="G77" s="148">
        <f t="shared" si="39"/>
        <v>0</v>
      </c>
      <c r="H77" s="148">
        <f t="shared" si="39"/>
        <v>0</v>
      </c>
      <c r="I77" s="148">
        <f t="shared" si="39"/>
        <v>0</v>
      </c>
      <c r="J77" s="148">
        <f t="shared" si="39"/>
        <v>0</v>
      </c>
      <c r="K77" s="148">
        <f t="shared" si="39"/>
        <v>0</v>
      </c>
      <c r="L77" s="148">
        <f t="shared" si="39"/>
        <v>0</v>
      </c>
      <c r="M77" s="148">
        <f t="shared" si="39"/>
        <v>0</v>
      </c>
      <c r="N77" s="148">
        <f t="shared" si="39"/>
        <v>0</v>
      </c>
      <c r="O77" s="148">
        <f t="shared" si="39"/>
        <v>0</v>
      </c>
      <c r="P77" s="148">
        <f t="shared" si="39"/>
        <v>0</v>
      </c>
      <c r="Q77" s="148">
        <f t="shared" si="39"/>
        <v>0</v>
      </c>
      <c r="R77" s="148">
        <f t="shared" si="39"/>
        <v>0</v>
      </c>
      <c r="S77" s="148">
        <f t="shared" si="39"/>
        <v>0</v>
      </c>
      <c r="T77" s="49">
        <f t="shared" si="32"/>
        <v>0</v>
      </c>
      <c r="V77" s="86">
        <v>21</v>
      </c>
      <c r="W77" s="87" t="s">
        <v>2</v>
      </c>
      <c r="X77" s="44"/>
      <c r="Y77" s="148">
        <f>IF($W77=Y$65,0,IF(OR(AND(ABS(VLOOKUP($W$77, $N$18:$P$34, 2, FALSE) - VLOOKUP(Y$65, $N$18:$P$34, 2, FALSE)) = 2,ABS(VLOOKUP($W$77, $N$18:$P$34, 3, FALSE) - VLOOKUP(Y$65, $N$18:$P$34, 3, FALSE)) = 1),AND(ABS(VLOOKUP($W$77,$N$18:$P$34, 2, FALSE) - VLOOKUP(Y$65, $N$18:$P$34, 2, FALSE)) = 1, ABS(VLOOKUP($W$77, $N$18:$P$34, 3, FALSE) - VLOOKUP(Y$65, $N$18:$P$34, 3, FALSE)) = 2)),1,0))</f>
        <v>0</v>
      </c>
      <c r="Z77" s="148">
        <f t="shared" ref="Z77:AN77" si="40">IF($W77=Z$65,0,IF(OR(AND(ABS(VLOOKUP($W$77, $N$18:$P$34, 2, FALSE) - VLOOKUP(Z$65, $N$18:$P$34, 2, FALSE)) = 2,ABS(VLOOKUP($W$77, $N$18:$P$34, 3, FALSE) - VLOOKUP(Z$65, $N$18:$P$34, 3, FALSE)) = 1),AND(ABS(VLOOKUP($W$77,$N$18:$P$34, 2, FALSE) - VLOOKUP(Z$65, $N$18:$P$34, 2, FALSE)) = 1, ABS(VLOOKUP($W$77, $N$18:$P$34, 3, FALSE) - VLOOKUP(Z$65, $N$18:$P$34, 3, FALSE)) = 2)),1,0))</f>
        <v>0</v>
      </c>
      <c r="AA77" s="148">
        <f t="shared" si="40"/>
        <v>0</v>
      </c>
      <c r="AB77" s="148">
        <f t="shared" si="40"/>
        <v>0</v>
      </c>
      <c r="AC77" s="148">
        <f t="shared" si="40"/>
        <v>0</v>
      </c>
      <c r="AD77" s="148">
        <f t="shared" si="40"/>
        <v>0</v>
      </c>
      <c r="AE77" s="148">
        <f t="shared" si="40"/>
        <v>0</v>
      </c>
      <c r="AF77" s="148">
        <f t="shared" si="40"/>
        <v>0</v>
      </c>
      <c r="AG77" s="148">
        <f t="shared" si="40"/>
        <v>0</v>
      </c>
      <c r="AH77" s="148">
        <f t="shared" si="40"/>
        <v>0</v>
      </c>
      <c r="AI77" s="148">
        <f t="shared" si="40"/>
        <v>0</v>
      </c>
      <c r="AJ77" s="148">
        <f t="shared" si="40"/>
        <v>0</v>
      </c>
      <c r="AK77" s="148">
        <f t="shared" si="40"/>
        <v>0</v>
      </c>
      <c r="AL77" s="148">
        <f t="shared" si="40"/>
        <v>0</v>
      </c>
      <c r="AM77" s="148">
        <f t="shared" si="40"/>
        <v>0</v>
      </c>
      <c r="AN77" s="150">
        <f t="shared" si="40"/>
        <v>0</v>
      </c>
      <c r="AO77" s="82">
        <f t="shared" si="34"/>
        <v>0</v>
      </c>
    </row>
    <row r="78" spans="1:41" x14ac:dyDescent="0.3">
      <c r="A78" s="86">
        <v>23</v>
      </c>
      <c r="B78" s="26" t="s">
        <v>22</v>
      </c>
      <c r="C78" s="44"/>
      <c r="D78" s="148">
        <f t="shared" si="39"/>
        <v>1</v>
      </c>
      <c r="E78" s="148">
        <f t="shared" si="39"/>
        <v>0</v>
      </c>
      <c r="F78" s="148">
        <f t="shared" si="39"/>
        <v>0</v>
      </c>
      <c r="G78" s="148">
        <f t="shared" si="39"/>
        <v>0</v>
      </c>
      <c r="H78" s="148">
        <f t="shared" si="39"/>
        <v>0</v>
      </c>
      <c r="I78" s="148">
        <f t="shared" si="39"/>
        <v>0</v>
      </c>
      <c r="J78" s="148">
        <f t="shared" si="39"/>
        <v>0</v>
      </c>
      <c r="K78" s="148">
        <f t="shared" si="39"/>
        <v>0</v>
      </c>
      <c r="L78" s="148">
        <f t="shared" si="39"/>
        <v>0</v>
      </c>
      <c r="M78" s="148">
        <f t="shared" si="39"/>
        <v>0</v>
      </c>
      <c r="N78" s="148">
        <f t="shared" si="39"/>
        <v>0</v>
      </c>
      <c r="O78" s="148">
        <f t="shared" si="39"/>
        <v>0</v>
      </c>
      <c r="P78" s="148">
        <f t="shared" si="39"/>
        <v>0</v>
      </c>
      <c r="Q78" s="148">
        <f t="shared" si="39"/>
        <v>0</v>
      </c>
      <c r="R78" s="148">
        <f t="shared" si="39"/>
        <v>0</v>
      </c>
      <c r="S78" s="148">
        <f t="shared" si="39"/>
        <v>20</v>
      </c>
      <c r="T78" s="49">
        <f t="shared" si="32"/>
        <v>21</v>
      </c>
      <c r="V78" s="86">
        <v>23</v>
      </c>
      <c r="W78" s="87" t="s">
        <v>22</v>
      </c>
      <c r="X78" s="44"/>
      <c r="Y78" s="148">
        <f>IF($W78=Y$65,0,IF(OR(AND(ABS(VLOOKUP($W$78, $N$18:$P$34, 2, FALSE) - VLOOKUP(Y$65, $N$18:$P$34, 2, FALSE)) = 2,ABS(VLOOKUP($W$78, $N$18:$P$34, 3, FALSE) - VLOOKUP(Y$65, $N$18:$P$34, 3, FALSE)) = 1),AND(ABS(VLOOKUP($W$78,$N$18:$P$34, 2, FALSE) - VLOOKUP(Y$65, $N$18:$P$34, 2, FALSE)) = 1, ABS(VLOOKUP($W$78, $N$18:$P$34, 3, FALSE) - VLOOKUP(Y$65, $N$18:$P$34, 3, FALSE)) = 2)),1,0))</f>
        <v>0</v>
      </c>
      <c r="Z78" s="148">
        <f t="shared" ref="Z78:AN78" si="41">IF($W78=Z$65,0,IF(OR(AND(ABS(VLOOKUP($W$78, $N$18:$P$34, 2, FALSE) - VLOOKUP(Z$65, $N$18:$P$34, 2, FALSE)) = 2,ABS(VLOOKUP($W$78, $N$18:$P$34, 3, FALSE) - VLOOKUP(Z$65, $N$18:$P$34, 3, FALSE)) = 1),AND(ABS(VLOOKUP($W$78,$N$18:$P$34, 2, FALSE) - VLOOKUP(Z$65, $N$18:$P$34, 2, FALSE)) = 1, ABS(VLOOKUP($W$78, $N$18:$P$34, 3, FALSE) - VLOOKUP(Z$65, $N$18:$P$34, 3, FALSE)) = 2)),1,0))</f>
        <v>0</v>
      </c>
      <c r="AA78" s="148">
        <f t="shared" si="41"/>
        <v>0</v>
      </c>
      <c r="AB78" s="148">
        <f t="shared" si="41"/>
        <v>0</v>
      </c>
      <c r="AC78" s="148">
        <f t="shared" si="41"/>
        <v>0</v>
      </c>
      <c r="AD78" s="148">
        <f t="shared" si="41"/>
        <v>0</v>
      </c>
      <c r="AE78" s="148">
        <f t="shared" si="41"/>
        <v>0</v>
      </c>
      <c r="AF78" s="148">
        <f t="shared" si="41"/>
        <v>0</v>
      </c>
      <c r="AG78" s="148">
        <f t="shared" si="41"/>
        <v>0</v>
      </c>
      <c r="AH78" s="148">
        <f t="shared" si="41"/>
        <v>0</v>
      </c>
      <c r="AI78" s="148">
        <f t="shared" si="41"/>
        <v>0</v>
      </c>
      <c r="AJ78" s="148">
        <f t="shared" si="41"/>
        <v>0</v>
      </c>
      <c r="AK78" s="148">
        <f t="shared" si="41"/>
        <v>0</v>
      </c>
      <c r="AL78" s="148">
        <f t="shared" si="41"/>
        <v>0</v>
      </c>
      <c r="AM78" s="148">
        <f t="shared" si="41"/>
        <v>0</v>
      </c>
      <c r="AN78" s="150">
        <f t="shared" si="41"/>
        <v>0</v>
      </c>
      <c r="AO78" s="82">
        <f t="shared" si="34"/>
        <v>0</v>
      </c>
    </row>
    <row r="79" spans="1:41" x14ac:dyDescent="0.3">
      <c r="A79" s="86">
        <v>25</v>
      </c>
      <c r="B79" s="26" t="s">
        <v>3</v>
      </c>
      <c r="C79" s="44"/>
      <c r="D79" s="127">
        <f t="shared" ref="D79:S79" si="42">IF(AND(VLOOKUP($B$79,$N$18:$P$34,2,FALSE)=0,VLOOKUP($B$79,$N$18:$P$34,3,FALSE)=0),0,IF(IF(ABS(VLOOKUP(D$65, $J$18:$L$34, 2, FALSE) - VLOOKUP($B$79, $N$18:$P$34, 2, FALSE)) =ABS(VLOOKUP(D$65, $J$18:$L$34, 3, FALSE) - VLOOKUP($B$79, $N$18:$P$34, 3, FALSE)),1,0)&gt;0,_xlfn.XLOOKUP(D$65,$F$19:$F$34,$G$19:$G$34,0,0),0))</f>
        <v>0</v>
      </c>
      <c r="E79" s="127">
        <f t="shared" si="42"/>
        <v>0</v>
      </c>
      <c r="F79" s="127">
        <f t="shared" si="42"/>
        <v>0</v>
      </c>
      <c r="G79" s="127">
        <f t="shared" si="42"/>
        <v>0</v>
      </c>
      <c r="H79" s="127">
        <f t="shared" si="42"/>
        <v>0</v>
      </c>
      <c r="I79" s="127">
        <f t="shared" si="42"/>
        <v>0</v>
      </c>
      <c r="J79" s="127">
        <f t="shared" si="42"/>
        <v>0</v>
      </c>
      <c r="K79" s="127">
        <f t="shared" si="42"/>
        <v>0</v>
      </c>
      <c r="L79" s="127">
        <f t="shared" si="42"/>
        <v>0</v>
      </c>
      <c r="M79" s="127">
        <f t="shared" si="42"/>
        <v>0</v>
      </c>
      <c r="N79" s="127">
        <f t="shared" si="42"/>
        <v>0</v>
      </c>
      <c r="O79" s="127">
        <f t="shared" si="42"/>
        <v>0</v>
      </c>
      <c r="P79" s="127">
        <f t="shared" si="42"/>
        <v>0</v>
      </c>
      <c r="Q79" s="127">
        <f t="shared" si="42"/>
        <v>0</v>
      </c>
      <c r="R79" s="127">
        <f t="shared" si="42"/>
        <v>0</v>
      </c>
      <c r="S79" s="127">
        <f t="shared" si="42"/>
        <v>0</v>
      </c>
      <c r="T79" s="49">
        <f t="shared" si="32"/>
        <v>0</v>
      </c>
      <c r="V79" s="86">
        <v>25</v>
      </c>
      <c r="W79" s="87" t="s">
        <v>3</v>
      </c>
      <c r="X79" s="44"/>
      <c r="Y79" s="127">
        <f t="shared" ref="Y79:AN79" si="43">IF($W79=Y$65,0,IF(AND(VLOOKUP($W$79,$N$18:$P$34,2,FALSE)=0,VLOOKUP($W$79,$N$18:$P$34,3,FALSE)=0),0,IF(IF(ABS(VLOOKUP($W$79,$N$18:$P$34,2,FALSE)-VLOOKUP(Y$65,$N$18:$P$34,2,FALSE))=ABS(VLOOKUP($W$79,$N$18:$P$34,3,FALSE)-VLOOKUP(Y$65,$N$18:$P$34,3,FALSE)),1,0)&gt;0,_xlfn.XLOOKUP(Y$65,$B$19:$B$34,$C$19:$C$34,0,0),0)))</f>
        <v>0</v>
      </c>
      <c r="Z79" s="127">
        <f t="shared" si="43"/>
        <v>0</v>
      </c>
      <c r="AA79" s="127">
        <f t="shared" si="43"/>
        <v>0</v>
      </c>
      <c r="AB79" s="127">
        <f t="shared" si="43"/>
        <v>0</v>
      </c>
      <c r="AC79" s="127">
        <f t="shared" si="43"/>
        <v>0</v>
      </c>
      <c r="AD79" s="127">
        <f t="shared" si="43"/>
        <v>0</v>
      </c>
      <c r="AE79" s="127">
        <f t="shared" si="43"/>
        <v>0</v>
      </c>
      <c r="AF79" s="127">
        <f t="shared" si="43"/>
        <v>0</v>
      </c>
      <c r="AG79" s="127">
        <f t="shared" si="43"/>
        <v>0</v>
      </c>
      <c r="AH79" s="127">
        <f t="shared" si="43"/>
        <v>0</v>
      </c>
      <c r="AI79" s="127">
        <f t="shared" si="43"/>
        <v>0</v>
      </c>
      <c r="AJ79" s="127">
        <f t="shared" si="43"/>
        <v>0</v>
      </c>
      <c r="AK79" s="127">
        <f t="shared" si="43"/>
        <v>0</v>
      </c>
      <c r="AL79" s="127">
        <f t="shared" si="43"/>
        <v>0</v>
      </c>
      <c r="AM79" s="127">
        <f t="shared" si="43"/>
        <v>0</v>
      </c>
      <c r="AN79" s="150">
        <f t="shared" si="43"/>
        <v>0</v>
      </c>
      <c r="AO79" s="82">
        <f t="shared" si="34"/>
        <v>0</v>
      </c>
    </row>
    <row r="80" spans="1:41" x14ac:dyDescent="0.3">
      <c r="A80" s="86">
        <v>27</v>
      </c>
      <c r="B80" s="26" t="s">
        <v>20</v>
      </c>
      <c r="C80" s="44"/>
      <c r="D80" s="127">
        <f t="shared" ref="D80:S80" si="44">IF(AND(VLOOKUP($B$80,$N$18:$P$34,2,FALSE)=0,VLOOKUP($B$80,$N$18:$P$34,3,FALSE)=0),0,IF(IF(ABS(VLOOKUP(D$65,$J$18:$L$34,2,FALSE)-VLOOKUP($B$80,$N$18:$P$34,2,FALSE))=ABS(VLOOKUP(D$65,$J$18:$L$34,3,FALSE)-VLOOKUP($B$80,$N$18:$P$34,3,FALSE)),1,0)&gt;0,_xlfn.XLOOKUP(D$65,$F$19:$F$34,$G$19:$G$34,0,0),0))</f>
        <v>0</v>
      </c>
      <c r="E80" s="127">
        <f t="shared" si="44"/>
        <v>0</v>
      </c>
      <c r="F80" s="127">
        <f t="shared" si="44"/>
        <v>0</v>
      </c>
      <c r="G80" s="127">
        <f t="shared" si="44"/>
        <v>0</v>
      </c>
      <c r="H80" s="127">
        <f t="shared" si="44"/>
        <v>0</v>
      </c>
      <c r="I80" s="127">
        <f t="shared" si="44"/>
        <v>0</v>
      </c>
      <c r="J80" s="127">
        <f t="shared" si="44"/>
        <v>0</v>
      </c>
      <c r="K80" s="127">
        <f t="shared" si="44"/>
        <v>0</v>
      </c>
      <c r="L80" s="127">
        <f t="shared" si="44"/>
        <v>0</v>
      </c>
      <c r="M80" s="127">
        <f t="shared" si="44"/>
        <v>0</v>
      </c>
      <c r="N80" s="127">
        <f t="shared" si="44"/>
        <v>0</v>
      </c>
      <c r="O80" s="127">
        <f t="shared" si="44"/>
        <v>0</v>
      </c>
      <c r="P80" s="127">
        <f t="shared" si="44"/>
        <v>0</v>
      </c>
      <c r="Q80" s="127">
        <f t="shared" si="44"/>
        <v>0</v>
      </c>
      <c r="R80" s="127">
        <f t="shared" si="44"/>
        <v>0</v>
      </c>
      <c r="S80" s="127">
        <f t="shared" si="44"/>
        <v>0</v>
      </c>
      <c r="T80" s="49">
        <f t="shared" si="32"/>
        <v>0</v>
      </c>
      <c r="V80" s="86">
        <v>27</v>
      </c>
      <c r="W80" s="87" t="s">
        <v>20</v>
      </c>
      <c r="X80" s="44"/>
      <c r="Y80" s="127">
        <f t="shared" ref="Y80:AN80" si="45">IF($W80=Y$65,0,IF(AND(VLOOKUP($W$80,$N$18:$P$34,2,FALSE)=0,VLOOKUP($W$80,$N$18:$P$34,3,FALSE)=0),0,IF(IF(ABS(VLOOKUP($W$80,$N$18:$P$34,2,FALSE)-VLOOKUP(Y$65,$N$18:$P$34,2,FALSE))=ABS(VLOOKUP($W$80,$N$18:$P$34,3,FALSE)-VLOOKUP(Y$65,$N$18:$P$34,3,FALSE)),1,0)&gt;0,_xlfn.XLOOKUP(Y$65,$B$19:$B$34,$C$19:$C$34,0,0),0)))</f>
        <v>0</v>
      </c>
      <c r="Z80" s="127">
        <f t="shared" si="45"/>
        <v>0</v>
      </c>
      <c r="AA80" s="127">
        <f t="shared" si="45"/>
        <v>0</v>
      </c>
      <c r="AB80" s="127">
        <f t="shared" si="45"/>
        <v>0</v>
      </c>
      <c r="AC80" s="127">
        <f t="shared" si="45"/>
        <v>0</v>
      </c>
      <c r="AD80" s="127">
        <f t="shared" si="45"/>
        <v>0</v>
      </c>
      <c r="AE80" s="127">
        <f t="shared" si="45"/>
        <v>0</v>
      </c>
      <c r="AF80" s="127">
        <f t="shared" si="45"/>
        <v>0</v>
      </c>
      <c r="AG80" s="127">
        <f t="shared" si="45"/>
        <v>0</v>
      </c>
      <c r="AH80" s="127">
        <f t="shared" si="45"/>
        <v>0</v>
      </c>
      <c r="AI80" s="127">
        <f t="shared" si="45"/>
        <v>0</v>
      </c>
      <c r="AJ80" s="127">
        <f t="shared" si="45"/>
        <v>0</v>
      </c>
      <c r="AK80" s="127">
        <f t="shared" si="45"/>
        <v>0</v>
      </c>
      <c r="AL80" s="127">
        <f t="shared" si="45"/>
        <v>0</v>
      </c>
      <c r="AM80" s="127">
        <f t="shared" si="45"/>
        <v>0</v>
      </c>
      <c r="AN80" s="150">
        <f t="shared" si="45"/>
        <v>0</v>
      </c>
      <c r="AO80" s="82">
        <f t="shared" si="34"/>
        <v>0</v>
      </c>
    </row>
    <row r="81" spans="1:41" x14ac:dyDescent="0.3">
      <c r="A81" s="86">
        <v>29</v>
      </c>
      <c r="B81" s="26" t="s">
        <v>4</v>
      </c>
      <c r="C81" s="44"/>
      <c r="D81" s="127">
        <f t="shared" ref="D81:S81" si="46">IF(IF(OR(OR(VLOOKUP($B81, $N$18:$P$34, 2, FALSE)=0,VLOOKUP($B81, $N$18:$P$34, 3, FALSE)=0,VLOOKUP(D$65, $J$18:$L$34, 2, FALSE)=0,VLOOKUP(D$65, $J$18:$L$34, 3, FALSE)=0),NOT(OR(VLOOKUP($B81, $N$18:$P$34, 2, FALSE) = VLOOKUP(D$65, $J$18:$L$34, 2, FALSE),VLOOKUP($B81, $N$18:$P$34, 3, FALSE) = VLOOKUP(D$65, $J$18:$L$34, 3, FALSE),ABS(VLOOKUP($B81, $N$18:$P$34, 2, FALSE) - VLOOKUP(D$65, $J$18:$L$34, 2, FALSE)) =ABS(VLOOKUP($B81, $N$18:$P$34, 3, FALSE) - VLOOKUP(D$65, $J$18:$L$34, 3, FALSE))))),0,1)&gt;0,_xlfn.XLOOKUP(D$65,$F$19:$F$34,$G$19:$G$34,0,0),0)</f>
        <v>0</v>
      </c>
      <c r="E81" s="127">
        <f t="shared" si="46"/>
        <v>0</v>
      </c>
      <c r="F81" s="127">
        <f t="shared" si="46"/>
        <v>0</v>
      </c>
      <c r="G81" s="127">
        <f t="shared" si="46"/>
        <v>1</v>
      </c>
      <c r="H81" s="127">
        <f t="shared" si="46"/>
        <v>1</v>
      </c>
      <c r="I81" s="127">
        <f t="shared" si="46"/>
        <v>0</v>
      </c>
      <c r="J81" s="127">
        <f t="shared" si="46"/>
        <v>0</v>
      </c>
      <c r="K81" s="127">
        <f t="shared" si="46"/>
        <v>0</v>
      </c>
      <c r="L81" s="127">
        <f t="shared" si="46"/>
        <v>0</v>
      </c>
      <c r="M81" s="127">
        <f t="shared" si="46"/>
        <v>5</v>
      </c>
      <c r="N81" s="127">
        <f t="shared" si="46"/>
        <v>0</v>
      </c>
      <c r="O81" s="127">
        <f t="shared" si="46"/>
        <v>0</v>
      </c>
      <c r="P81" s="127">
        <f t="shared" si="46"/>
        <v>3</v>
      </c>
      <c r="Q81" s="127">
        <f t="shared" si="46"/>
        <v>0</v>
      </c>
      <c r="R81" s="127">
        <f t="shared" si="46"/>
        <v>0</v>
      </c>
      <c r="S81" s="127">
        <f t="shared" si="46"/>
        <v>0</v>
      </c>
      <c r="T81" s="49">
        <f t="shared" si="32"/>
        <v>10</v>
      </c>
      <c r="V81" s="86">
        <v>29</v>
      </c>
      <c r="W81" s="87" t="s">
        <v>4</v>
      </c>
      <c r="X81" s="44"/>
      <c r="Y81" s="127">
        <f t="shared" ref="Y81:AN81" si="47">IF($W81=Y$40,0,IF(IF(OR(OR(VLOOKUP($W81, $N$18:$P$34, 2, FALSE)=0,VLOOKUP($W81, $N$18:$P$34, 3, FALSE)=0,VLOOKUP(Y$40, $N$18:$P$34, 2, FALSE)=0,VLOOKUP(Y$40, $N$18:$P$34, 3, FALSE)=0),NOT(OR(VLOOKUP($W81, $N$18:$P$34, 2, FALSE) = VLOOKUP(Y$40, $N$18:$P$34, 2, FALSE),VLOOKUP($W81, $N$18:$P$34, 3, FALSE) = VLOOKUP(Y$40, $N$18:$P$34, 3, FALSE),ABS(VLOOKUP($W81, $N$18:$P$34, 2, FALSE) - VLOOKUP(Y$40, $N$18:$P$34, 2, FALSE)) =ABS(VLOOKUP($W81, $N$18:$P$34, 3, FALSE) - VLOOKUP(Y$40, $N$18:$P$34, 3, FALSE))))),0,1)&gt;0,_xlfn.XLOOKUP(Y$40,$B$19:$B$34,$C$19:$C$34,0,0),0))</f>
        <v>0</v>
      </c>
      <c r="Z81" s="127">
        <f t="shared" si="47"/>
        <v>0</v>
      </c>
      <c r="AA81" s="127">
        <f t="shared" si="47"/>
        <v>1</v>
      </c>
      <c r="AB81" s="127">
        <f t="shared" si="47"/>
        <v>0</v>
      </c>
      <c r="AC81" s="127">
        <f t="shared" si="47"/>
        <v>0</v>
      </c>
      <c r="AD81" s="127">
        <f t="shared" si="47"/>
        <v>0</v>
      </c>
      <c r="AE81" s="127">
        <f t="shared" si="47"/>
        <v>0</v>
      </c>
      <c r="AF81" s="127">
        <f t="shared" si="47"/>
        <v>0</v>
      </c>
      <c r="AG81" s="127">
        <f t="shared" si="47"/>
        <v>0</v>
      </c>
      <c r="AH81" s="127">
        <f t="shared" si="47"/>
        <v>0</v>
      </c>
      <c r="AI81" s="127">
        <f t="shared" si="47"/>
        <v>0</v>
      </c>
      <c r="AJ81" s="127">
        <f t="shared" si="47"/>
        <v>0</v>
      </c>
      <c r="AK81" s="127">
        <f t="shared" si="47"/>
        <v>0</v>
      </c>
      <c r="AL81" s="127">
        <f t="shared" si="47"/>
        <v>0</v>
      </c>
      <c r="AM81" s="127">
        <f t="shared" si="47"/>
        <v>0</v>
      </c>
      <c r="AN81" s="150">
        <f t="shared" si="47"/>
        <v>0</v>
      </c>
      <c r="AO81" s="82">
        <f t="shared" si="34"/>
        <v>1</v>
      </c>
    </row>
    <row r="82" spans="1:41" ht="15" thickBot="1" x14ac:dyDescent="0.35">
      <c r="A82" s="40">
        <v>31</v>
      </c>
      <c r="B82" s="41" t="s">
        <v>19</v>
      </c>
      <c r="C82" s="42"/>
      <c r="D82" s="127">
        <f t="shared" ref="D82:S82" si="48">IF(IF(OR(VLOOKUP(D$65, $N$18:$P$34, 2, FALSE)=0,VLOOKUP(D$65, $N$18:$P$34, 3, FALSE)=0,VLOOKUP($B$82, $J$18:$L$34, 2, FALSE)=0,VLOOKUP($B$82, $J$18:$L$34, 3, FALSE)=0),0,IF(AND(ABS(VLOOKUP(D$65,$N$18:$P$34, 2, FALSE) - VLOOKUP($B$82, $J$18:$L$34, 2, FALSE)) &lt;= 1,ABS(VLOOKUP(D$65, $N$18:$P$34, 3, FALSE) - VLOOKUP($B$82, $J$18:$L$34, 3, FALSE)) &lt;= 1),1,0))&gt;0,_xlfn.XLOOKUP(D$65,$F$19:$F$34,$G$19:$G$34,0,0),0)</f>
        <v>0</v>
      </c>
      <c r="E82" s="127">
        <f t="shared" si="48"/>
        <v>0</v>
      </c>
      <c r="F82" s="127">
        <f t="shared" si="48"/>
        <v>0</v>
      </c>
      <c r="G82" s="127">
        <f t="shared" si="48"/>
        <v>0</v>
      </c>
      <c r="H82" s="127">
        <f t="shared" si="48"/>
        <v>0</v>
      </c>
      <c r="I82" s="127">
        <f t="shared" si="48"/>
        <v>0</v>
      </c>
      <c r="J82" s="127">
        <f t="shared" si="48"/>
        <v>0</v>
      </c>
      <c r="K82" s="127">
        <f t="shared" si="48"/>
        <v>0</v>
      </c>
      <c r="L82" s="127">
        <f t="shared" si="48"/>
        <v>0</v>
      </c>
      <c r="M82" s="127">
        <f t="shared" si="48"/>
        <v>0</v>
      </c>
      <c r="N82" s="127">
        <f t="shared" si="48"/>
        <v>0</v>
      </c>
      <c r="O82" s="127">
        <f t="shared" si="48"/>
        <v>0</v>
      </c>
      <c r="P82" s="127">
        <f t="shared" si="48"/>
        <v>0</v>
      </c>
      <c r="Q82" s="127">
        <f t="shared" si="48"/>
        <v>0</v>
      </c>
      <c r="R82" s="127">
        <f t="shared" si="48"/>
        <v>0</v>
      </c>
      <c r="S82" s="127">
        <f t="shared" si="48"/>
        <v>0</v>
      </c>
      <c r="T82" s="104">
        <f t="shared" si="32"/>
        <v>0</v>
      </c>
      <c r="V82" s="40">
        <v>31</v>
      </c>
      <c r="W82" s="41" t="s">
        <v>19</v>
      </c>
      <c r="X82" s="42"/>
      <c r="Y82" s="151">
        <f t="shared" ref="Y82:AN82" si="49">IF($W82=Y$65,0,IF(IF(OR(VLOOKUP($W$82, $J$18:$L$34, 2, FALSE)=0,VLOOKUP($W$82, $J$18:$L$34, 3, FALSE)=0,VLOOKUP(Y$65, $J$18:$L$34, 2, FALSE)=0,VLOOKUP(Y$65, $J$18:$L$34, 3, FALSE)=0),0,IF(AND(ABS(VLOOKUP($W$82, $J$18:$L$34, 2, FALSE) - VLOOKUP(Y$65, $J$18:$L$34, 2, FALSE)) &lt;= 1,ABS(VLOOKUP($W$82, $J$18:$L$34, 3, FALSE) - VLOOKUP(Y$65, $J$18:$L$34, 3, FALSE)) &lt;= 1),1,0))&gt;0,_xlfn.XLOOKUP(Y$65,$B$19:$B$34,$C$19:$C$34,0,0),0))</f>
        <v>1</v>
      </c>
      <c r="Z82" s="151">
        <f t="shared" si="49"/>
        <v>1</v>
      </c>
      <c r="AA82" s="151">
        <f t="shared" si="49"/>
        <v>1</v>
      </c>
      <c r="AB82" s="151">
        <f t="shared" si="49"/>
        <v>0</v>
      </c>
      <c r="AC82" s="151">
        <f t="shared" si="49"/>
        <v>0</v>
      </c>
      <c r="AD82" s="151">
        <f t="shared" si="49"/>
        <v>0</v>
      </c>
      <c r="AE82" s="151">
        <f t="shared" si="49"/>
        <v>0</v>
      </c>
      <c r="AF82" s="151">
        <f t="shared" si="49"/>
        <v>0</v>
      </c>
      <c r="AG82" s="151">
        <f t="shared" si="49"/>
        <v>0</v>
      </c>
      <c r="AH82" s="151">
        <f t="shared" si="49"/>
        <v>0</v>
      </c>
      <c r="AI82" s="151">
        <f t="shared" si="49"/>
        <v>0</v>
      </c>
      <c r="AJ82" s="151">
        <f t="shared" si="49"/>
        <v>0</v>
      </c>
      <c r="AK82" s="151">
        <f t="shared" si="49"/>
        <v>0</v>
      </c>
      <c r="AL82" s="151">
        <f t="shared" si="49"/>
        <v>0</v>
      </c>
      <c r="AM82" s="151">
        <f t="shared" si="49"/>
        <v>0</v>
      </c>
      <c r="AN82" s="152">
        <f t="shared" si="49"/>
        <v>0</v>
      </c>
      <c r="AO82" s="131">
        <f t="shared" si="34"/>
        <v>3</v>
      </c>
    </row>
    <row r="83" spans="1:41" ht="15" thickBot="1" x14ac:dyDescent="0.35">
      <c r="A83" s="79"/>
      <c r="B83" s="80"/>
      <c r="C83" s="21" t="s">
        <v>30</v>
      </c>
      <c r="D83" s="47">
        <f t="shared" ref="D83:J83" si="50">SUM(D67:D82)</f>
        <v>1</v>
      </c>
      <c r="E83" s="47">
        <f>SUM(E67:E82)</f>
        <v>0</v>
      </c>
      <c r="F83" s="47">
        <f t="shared" si="50"/>
        <v>1</v>
      </c>
      <c r="G83" s="47">
        <f t="shared" si="50"/>
        <v>1</v>
      </c>
      <c r="H83" s="47">
        <f t="shared" si="50"/>
        <v>1</v>
      </c>
      <c r="I83" s="47">
        <f t="shared" si="50"/>
        <v>0</v>
      </c>
      <c r="J83" s="47">
        <f t="shared" si="50"/>
        <v>0</v>
      </c>
      <c r="K83" s="47">
        <f>SUM(K67:K82)</f>
        <v>0</v>
      </c>
      <c r="L83" s="47">
        <f t="shared" ref="L83:S83" si="51">SUM(L67:L82)</f>
        <v>0</v>
      </c>
      <c r="M83" s="47">
        <f t="shared" si="51"/>
        <v>5</v>
      </c>
      <c r="N83" s="47">
        <f t="shared" si="51"/>
        <v>0</v>
      </c>
      <c r="O83" s="47">
        <f t="shared" si="51"/>
        <v>0</v>
      </c>
      <c r="P83" s="47">
        <f t="shared" si="51"/>
        <v>3</v>
      </c>
      <c r="Q83" s="47">
        <f t="shared" si="51"/>
        <v>0</v>
      </c>
      <c r="R83" s="47">
        <f t="shared" si="51"/>
        <v>0</v>
      </c>
      <c r="S83" s="47">
        <f t="shared" si="51"/>
        <v>20</v>
      </c>
      <c r="T83" s="100">
        <f>SUM(T67:T82)</f>
        <v>32</v>
      </c>
      <c r="V83" s="79"/>
      <c r="W83" s="80"/>
      <c r="X83" s="21" t="s">
        <v>30</v>
      </c>
      <c r="Y83" s="47">
        <f t="shared" ref="Y83:AE83" si="52">SUM(Y67:Y82)</f>
        <v>1</v>
      </c>
      <c r="Z83" s="47">
        <f>SUM(Z67:Z82)</f>
        <v>2</v>
      </c>
      <c r="AA83" s="47">
        <f t="shared" si="52"/>
        <v>2</v>
      </c>
      <c r="AB83" s="47">
        <f t="shared" si="52"/>
        <v>0</v>
      </c>
      <c r="AC83" s="47">
        <f t="shared" si="52"/>
        <v>0</v>
      </c>
      <c r="AD83" s="47">
        <f t="shared" si="52"/>
        <v>0</v>
      </c>
      <c r="AE83" s="47">
        <f t="shared" si="52"/>
        <v>0</v>
      </c>
      <c r="AF83" s="47">
        <f>SUM(AF67:AF82)</f>
        <v>0</v>
      </c>
      <c r="AG83" s="47">
        <f t="shared" ref="AG83:AN83" si="53">SUM(AG67:AG82)</f>
        <v>0</v>
      </c>
      <c r="AH83" s="47">
        <f t="shared" si="53"/>
        <v>0</v>
      </c>
      <c r="AI83" s="47">
        <f t="shared" si="53"/>
        <v>0</v>
      </c>
      <c r="AJ83" s="47">
        <f t="shared" si="53"/>
        <v>0</v>
      </c>
      <c r="AK83" s="47">
        <f t="shared" si="53"/>
        <v>3</v>
      </c>
      <c r="AL83" s="47">
        <f t="shared" si="53"/>
        <v>0</v>
      </c>
      <c r="AM83" s="47">
        <f t="shared" si="53"/>
        <v>0</v>
      </c>
      <c r="AN83" s="47">
        <f t="shared" si="53"/>
        <v>40</v>
      </c>
      <c r="AO83" s="103">
        <f>SUM(AO67:AO82)</f>
        <v>48</v>
      </c>
    </row>
    <row r="84" spans="1:41" ht="15" thickBot="1" x14ac:dyDescent="0.35"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  <c r="P84" s="54"/>
      <c r="Q84" s="54"/>
      <c r="R84" s="54"/>
      <c r="S84" s="54"/>
      <c r="T84" s="58"/>
      <c r="X84" s="54"/>
      <c r="Y84" s="54"/>
      <c r="Z84" s="54"/>
      <c r="AA84" s="54"/>
      <c r="AB84" s="54"/>
      <c r="AC84" s="54"/>
      <c r="AD84" s="54"/>
      <c r="AE84" s="54"/>
      <c r="AF84" s="54"/>
      <c r="AG84" s="54"/>
      <c r="AH84" s="54"/>
      <c r="AI84" s="54"/>
      <c r="AJ84" s="54"/>
      <c r="AK84" s="54"/>
      <c r="AL84" s="54"/>
      <c r="AM84" s="54"/>
      <c r="AN84" s="54"/>
      <c r="AO84" s="57"/>
    </row>
    <row r="85" spans="1:41" x14ac:dyDescent="0.3">
      <c r="H85" s="109">
        <f>MAX(T67:T82)</f>
        <v>21</v>
      </c>
      <c r="I85" s="110">
        <f>MIN(T67:T82)</f>
        <v>0</v>
      </c>
      <c r="J85" s="111">
        <f>STDEV(T67:T82)</f>
        <v>5.6450568346710792</v>
      </c>
      <c r="K85" s="111">
        <f>AVERAGE(T67:T82)</f>
        <v>2</v>
      </c>
      <c r="L85" s="112">
        <f>COUNTIF(T67:T82,0)</f>
        <v>13</v>
      </c>
      <c r="M85" s="112">
        <f>COUNTIF(T67:T82,"&gt;0")</f>
        <v>3</v>
      </c>
      <c r="V85" s="109">
        <f>MAX(AO67:AO82)</f>
        <v>23</v>
      </c>
      <c r="W85" s="110">
        <f>MIN(AO67:AO82)</f>
        <v>0</v>
      </c>
      <c r="X85" s="111">
        <f>STDEV(AO67:AO82)</f>
        <v>7.4654760955570234</v>
      </c>
      <c r="Y85" s="111">
        <f>AVERAGE(AO67:AO82)</f>
        <v>3</v>
      </c>
      <c r="Z85" s="112">
        <f>COUNTIF(AO67:AO82,0)</f>
        <v>12</v>
      </c>
      <c r="AA85" s="112">
        <f>COUNTIF(AO67:AO82,"&gt;0")</f>
        <v>4</v>
      </c>
    </row>
    <row r="86" spans="1:41" ht="15" thickBot="1" x14ac:dyDescent="0.35">
      <c r="H86" s="50" t="s">
        <v>25</v>
      </c>
      <c r="I86" s="51" t="s">
        <v>26</v>
      </c>
      <c r="J86" s="51" t="s">
        <v>27</v>
      </c>
      <c r="K86" s="52" t="s">
        <v>28</v>
      </c>
      <c r="L86" s="53" t="s">
        <v>29</v>
      </c>
      <c r="M86" s="108" t="s">
        <v>192</v>
      </c>
      <c r="V86" s="50" t="s">
        <v>25</v>
      </c>
      <c r="W86" s="51" t="s">
        <v>26</v>
      </c>
      <c r="X86" s="51" t="s">
        <v>27</v>
      </c>
      <c r="Y86" s="52" t="s">
        <v>28</v>
      </c>
      <c r="Z86" s="53" t="s">
        <v>29</v>
      </c>
      <c r="AA86" s="108" t="s">
        <v>261</v>
      </c>
    </row>
  </sheetData>
  <mergeCells count="22">
    <mergeCell ref="AA29:AC29"/>
    <mergeCell ref="AD29:AF29"/>
    <mergeCell ref="AA30:AC30"/>
    <mergeCell ref="AD30:AF30"/>
    <mergeCell ref="AA23:AF23"/>
    <mergeCell ref="AA24:AC24"/>
    <mergeCell ref="AD24:AF24"/>
    <mergeCell ref="AA25:AC25"/>
    <mergeCell ref="AD25:AF25"/>
    <mergeCell ref="AA28:AF28"/>
    <mergeCell ref="B18:C18"/>
    <mergeCell ref="F18:G18"/>
    <mergeCell ref="AA18:AC18"/>
    <mergeCell ref="AD18:AF18"/>
    <mergeCell ref="AA19:AC19"/>
    <mergeCell ref="AD19:AF19"/>
    <mergeCell ref="AO17:AT17"/>
    <mergeCell ref="D5:F5"/>
    <mergeCell ref="J17:O17"/>
    <mergeCell ref="T17:Y17"/>
    <mergeCell ref="AA17:AF17"/>
    <mergeCell ref="AH17:AM1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DA4FF-60C0-439E-B31A-F234B10193FF}">
  <sheetPr>
    <tabColor theme="7" tint="0.59999389629810485"/>
  </sheetPr>
  <dimension ref="A1:AT86"/>
  <sheetViews>
    <sheetView zoomScale="55" zoomScaleNormal="55" workbookViewId="0">
      <selection activeCell="AA17" sqref="AA17:AF30"/>
    </sheetView>
  </sheetViews>
  <sheetFormatPr defaultRowHeight="14.4" x14ac:dyDescent="0.3"/>
  <cols>
    <col min="1" max="9" width="9.77734375" customWidth="1"/>
    <col min="10" max="10" width="13.6640625" customWidth="1"/>
    <col min="11" max="11" width="10.44140625" customWidth="1"/>
    <col min="12" max="12" width="12.6640625" customWidth="1"/>
    <col min="13" max="13" width="18.5546875" bestFit="1" customWidth="1"/>
    <col min="14" max="14" width="13.44140625" customWidth="1"/>
    <col min="17" max="17" width="13.33203125" customWidth="1"/>
    <col min="18" max="18" width="11.21875" customWidth="1"/>
    <col min="20" max="20" width="12.44140625" customWidth="1"/>
    <col min="21" max="21" width="17.21875" customWidth="1"/>
    <col min="22" max="22" width="14.5546875" customWidth="1"/>
    <col min="24" max="24" width="15.109375" customWidth="1"/>
    <col min="25" max="25" width="11" customWidth="1"/>
    <col min="26" max="26" width="21.6640625" customWidth="1"/>
    <col min="27" max="27" width="20" customWidth="1"/>
    <col min="29" max="29" width="11.77734375" customWidth="1"/>
    <col min="30" max="30" width="11.21875" customWidth="1"/>
    <col min="32" max="32" width="9.88671875" customWidth="1"/>
    <col min="33" max="33" width="11.77734375" customWidth="1"/>
    <col min="34" max="34" width="11" customWidth="1"/>
    <col min="35" max="35" width="11.44140625" customWidth="1"/>
    <col min="36" max="36" width="12.109375" customWidth="1"/>
    <col min="37" max="37" width="10.77734375" customWidth="1"/>
    <col min="38" max="38" width="11.21875" customWidth="1"/>
    <col min="39" max="39" width="9.5546875" customWidth="1"/>
    <col min="41" max="41" width="11" customWidth="1"/>
  </cols>
  <sheetData>
    <row r="1" spans="1:44" x14ac:dyDescent="0.3">
      <c r="S1" s="8"/>
      <c r="T1" s="8"/>
      <c r="U1" s="8"/>
      <c r="V1" s="8"/>
      <c r="W1" s="8"/>
      <c r="X1" s="8"/>
      <c r="Y1" s="29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31"/>
      <c r="AP1" s="31"/>
      <c r="AQ1" s="31"/>
      <c r="AR1" s="31"/>
    </row>
    <row r="4" spans="1:44" ht="15" thickBot="1" x14ac:dyDescent="0.35"/>
    <row r="5" spans="1:44" ht="34.950000000000003" customHeight="1" thickBot="1" x14ac:dyDescent="0.35">
      <c r="D5" s="249" t="s">
        <v>17</v>
      </c>
      <c r="E5" s="250"/>
      <c r="F5" s="251"/>
    </row>
    <row r="6" spans="1:44" ht="34.950000000000003" customHeight="1" thickBot="1" x14ac:dyDescent="0.35">
      <c r="A6" s="13">
        <v>18</v>
      </c>
      <c r="B6" s="19">
        <v>24</v>
      </c>
      <c r="C6" s="14">
        <v>28</v>
      </c>
      <c r="D6" s="19">
        <v>32</v>
      </c>
      <c r="E6" s="14">
        <v>0</v>
      </c>
      <c r="F6" s="19">
        <v>26</v>
      </c>
      <c r="G6" s="14">
        <v>22</v>
      </c>
      <c r="H6" s="19">
        <v>20</v>
      </c>
      <c r="I6" s="5">
        <v>1</v>
      </c>
    </row>
    <row r="7" spans="1:44" ht="34.950000000000003" customHeight="1" thickBot="1" x14ac:dyDescent="0.35">
      <c r="A7" s="19">
        <v>2</v>
      </c>
      <c r="B7" s="11">
        <v>4</v>
      </c>
      <c r="C7" s="19">
        <v>6</v>
      </c>
      <c r="D7" s="11">
        <v>0</v>
      </c>
      <c r="E7" s="19">
        <v>10</v>
      </c>
      <c r="F7" s="11">
        <v>12</v>
      </c>
      <c r="G7" s="19">
        <v>14</v>
      </c>
      <c r="H7" s="16">
        <v>16</v>
      </c>
      <c r="I7" s="6">
        <v>2</v>
      </c>
    </row>
    <row r="8" spans="1:44" ht="34.950000000000003" customHeight="1" thickBot="1" x14ac:dyDescent="0.35">
      <c r="A8" s="15">
        <v>0</v>
      </c>
      <c r="B8" s="19">
        <v>0</v>
      </c>
      <c r="C8" s="11">
        <v>0</v>
      </c>
      <c r="D8" s="19">
        <v>0</v>
      </c>
      <c r="E8" s="11">
        <v>0</v>
      </c>
      <c r="F8" s="19">
        <v>0</v>
      </c>
      <c r="G8" s="11">
        <v>0</v>
      </c>
      <c r="H8" s="19">
        <v>0</v>
      </c>
      <c r="I8" s="6">
        <v>3</v>
      </c>
    </row>
    <row r="9" spans="1:44" ht="34.950000000000003" customHeight="1" thickBot="1" x14ac:dyDescent="0.35">
      <c r="A9" s="19">
        <v>0</v>
      </c>
      <c r="B9" s="11">
        <v>0</v>
      </c>
      <c r="C9" s="19">
        <v>0</v>
      </c>
      <c r="D9" s="11">
        <v>8</v>
      </c>
      <c r="E9" s="19">
        <v>0</v>
      </c>
      <c r="F9" s="11">
        <v>0</v>
      </c>
      <c r="G9" s="19">
        <v>0</v>
      </c>
      <c r="H9" s="16">
        <v>0</v>
      </c>
      <c r="I9" s="6">
        <v>4</v>
      </c>
      <c r="R9" s="23"/>
    </row>
    <row r="10" spans="1:44" ht="34.950000000000003" customHeight="1" thickBot="1" x14ac:dyDescent="0.35">
      <c r="A10" s="15">
        <v>30</v>
      </c>
      <c r="B10" s="19">
        <v>0</v>
      </c>
      <c r="C10" s="11">
        <v>0</v>
      </c>
      <c r="D10" s="19">
        <v>7</v>
      </c>
      <c r="E10" s="11">
        <v>0</v>
      </c>
      <c r="F10" s="19">
        <v>0</v>
      </c>
      <c r="G10" s="11">
        <v>0</v>
      </c>
      <c r="H10" s="19">
        <v>0</v>
      </c>
      <c r="I10" s="6">
        <v>5</v>
      </c>
      <c r="R10" s="24"/>
    </row>
    <row r="11" spans="1:44" ht="34.950000000000003" customHeight="1" thickBot="1" x14ac:dyDescent="0.35">
      <c r="A11" s="19">
        <v>0</v>
      </c>
      <c r="B11" s="11">
        <v>0</v>
      </c>
      <c r="C11" s="19">
        <v>0</v>
      </c>
      <c r="D11" s="11">
        <v>0</v>
      </c>
      <c r="E11" s="19">
        <v>0</v>
      </c>
      <c r="F11" s="11">
        <v>23</v>
      </c>
      <c r="G11" s="19">
        <v>0</v>
      </c>
      <c r="H11" s="16">
        <v>0</v>
      </c>
      <c r="I11" s="6">
        <v>6</v>
      </c>
      <c r="R11" s="24"/>
    </row>
    <row r="12" spans="1:44" ht="34.950000000000003" customHeight="1" thickBot="1" x14ac:dyDescent="0.35">
      <c r="A12" s="15">
        <v>1</v>
      </c>
      <c r="B12" s="19">
        <v>3</v>
      </c>
      <c r="C12" s="11">
        <v>5</v>
      </c>
      <c r="D12" s="19">
        <v>0</v>
      </c>
      <c r="E12" s="11">
        <v>9</v>
      </c>
      <c r="F12" s="19">
        <v>11</v>
      </c>
      <c r="G12" s="11">
        <v>13</v>
      </c>
      <c r="H12" s="19">
        <v>15</v>
      </c>
      <c r="I12" s="6">
        <v>7</v>
      </c>
      <c r="R12" s="24"/>
    </row>
    <row r="13" spans="1:44" ht="34.950000000000003" customHeight="1" thickBot="1" x14ac:dyDescent="0.35">
      <c r="A13" s="19">
        <v>17</v>
      </c>
      <c r="B13" s="17">
        <v>21</v>
      </c>
      <c r="C13" s="19">
        <v>25</v>
      </c>
      <c r="D13" s="17">
        <v>31</v>
      </c>
      <c r="E13" s="19">
        <v>29</v>
      </c>
      <c r="F13" s="17">
        <v>27</v>
      </c>
      <c r="G13" s="19">
        <v>0</v>
      </c>
      <c r="H13" s="18">
        <v>19</v>
      </c>
      <c r="I13" s="7">
        <v>8</v>
      </c>
      <c r="R13" s="24"/>
    </row>
    <row r="14" spans="1:44" ht="34.950000000000003" customHeight="1" thickBot="1" x14ac:dyDescent="0.35">
      <c r="A14" s="2" t="s">
        <v>13</v>
      </c>
      <c r="B14" s="3" t="s">
        <v>12</v>
      </c>
      <c r="C14" s="3" t="s">
        <v>11</v>
      </c>
      <c r="D14" s="3" t="s">
        <v>10</v>
      </c>
      <c r="E14" s="3" t="s">
        <v>9</v>
      </c>
      <c r="F14" s="3" t="s">
        <v>8</v>
      </c>
      <c r="G14" s="3" t="s">
        <v>7</v>
      </c>
      <c r="H14" s="4" t="s">
        <v>6</v>
      </c>
      <c r="R14" s="24"/>
      <c r="T14" s="74"/>
    </row>
    <row r="15" spans="1:44" ht="19.95" customHeight="1" x14ac:dyDescent="0.3">
      <c r="G15" s="12"/>
      <c r="H15" s="12"/>
      <c r="I15" s="12"/>
      <c r="J15" s="12"/>
      <c r="K15" s="12"/>
      <c r="L15" s="12"/>
      <c r="M15" s="12"/>
      <c r="N15" s="12"/>
      <c r="R15" s="24"/>
    </row>
    <row r="16" spans="1:44" ht="19.95" customHeight="1" thickBot="1" x14ac:dyDescent="0.35"/>
    <row r="17" spans="1:46" ht="18.600000000000001" thickBot="1" x14ac:dyDescent="0.4">
      <c r="B17" s="21" t="s">
        <v>5</v>
      </c>
      <c r="C17" s="22" t="s">
        <v>14</v>
      </c>
      <c r="F17" s="21" t="s">
        <v>5</v>
      </c>
      <c r="G17" s="22" t="s">
        <v>14</v>
      </c>
      <c r="J17" s="252" t="s">
        <v>143</v>
      </c>
      <c r="K17" s="253"/>
      <c r="L17" s="253"/>
      <c r="M17" s="253"/>
      <c r="N17" s="253"/>
      <c r="O17" s="254"/>
      <c r="T17" s="252" t="s">
        <v>187</v>
      </c>
      <c r="U17" s="253"/>
      <c r="V17" s="253"/>
      <c r="W17" s="253"/>
      <c r="X17" s="253"/>
      <c r="Y17" s="254"/>
      <c r="AA17" s="235" t="s">
        <v>189</v>
      </c>
      <c r="AB17" s="236"/>
      <c r="AC17" s="236"/>
      <c r="AD17" s="236"/>
      <c r="AE17" s="236"/>
      <c r="AF17" s="237"/>
      <c r="AH17" s="252" t="s">
        <v>190</v>
      </c>
      <c r="AI17" s="253"/>
      <c r="AJ17" s="253"/>
      <c r="AK17" s="253"/>
      <c r="AL17" s="253"/>
      <c r="AM17" s="254"/>
      <c r="AO17" s="252" t="s">
        <v>191</v>
      </c>
      <c r="AP17" s="253"/>
      <c r="AQ17" s="253"/>
      <c r="AR17" s="253"/>
      <c r="AS17" s="253"/>
      <c r="AT17" s="254"/>
    </row>
    <row r="18" spans="1:46" ht="16.2" thickBot="1" x14ac:dyDescent="0.35">
      <c r="A18" s="77" t="s">
        <v>139</v>
      </c>
      <c r="B18" s="247" t="s">
        <v>15</v>
      </c>
      <c r="C18" s="248"/>
      <c r="E18" s="77" t="s">
        <v>139</v>
      </c>
      <c r="F18" s="247" t="s">
        <v>16</v>
      </c>
      <c r="G18" s="248"/>
      <c r="I18" s="115" t="s">
        <v>139</v>
      </c>
      <c r="J18" s="116" t="s">
        <v>142</v>
      </c>
      <c r="K18" s="117" t="s">
        <v>146</v>
      </c>
      <c r="L18" s="118" t="s">
        <v>145</v>
      </c>
      <c r="M18" s="123" t="s">
        <v>139</v>
      </c>
      <c r="N18" s="124" t="s">
        <v>141</v>
      </c>
      <c r="O18" s="125" t="s">
        <v>144</v>
      </c>
      <c r="P18" s="126" t="s">
        <v>145</v>
      </c>
      <c r="T18" s="140" t="s">
        <v>139</v>
      </c>
      <c r="U18" s="141" t="s">
        <v>142</v>
      </c>
      <c r="V18" s="142" t="s">
        <v>186</v>
      </c>
      <c r="W18" s="143" t="s">
        <v>139</v>
      </c>
      <c r="X18" s="144" t="s">
        <v>141</v>
      </c>
      <c r="Y18" s="145" t="s">
        <v>14</v>
      </c>
      <c r="AA18" s="238" t="s">
        <v>15</v>
      </c>
      <c r="AB18" s="239"/>
      <c r="AC18" s="240"/>
      <c r="AD18" s="238" t="s">
        <v>16</v>
      </c>
      <c r="AE18" s="239"/>
      <c r="AF18" s="240"/>
      <c r="AH18" s="140" t="s">
        <v>139</v>
      </c>
      <c r="AI18" s="141" t="s">
        <v>142</v>
      </c>
      <c r="AJ18" s="142" t="s">
        <v>181</v>
      </c>
      <c r="AK18" s="143" t="s">
        <v>139</v>
      </c>
      <c r="AL18" s="144" t="s">
        <v>141</v>
      </c>
      <c r="AM18" s="145" t="s">
        <v>181</v>
      </c>
      <c r="AO18" s="140" t="s">
        <v>139</v>
      </c>
      <c r="AP18" s="141" t="s">
        <v>142</v>
      </c>
      <c r="AQ18" s="142" t="s">
        <v>181</v>
      </c>
      <c r="AR18" s="143" t="s">
        <v>139</v>
      </c>
      <c r="AS18" s="144" t="s">
        <v>141</v>
      </c>
      <c r="AT18" s="145" t="s">
        <v>181</v>
      </c>
    </row>
    <row r="19" spans="1:46" ht="15" thickBot="1" x14ac:dyDescent="0.35">
      <c r="A19" s="9">
        <v>2</v>
      </c>
      <c r="B19" s="10" t="s">
        <v>0</v>
      </c>
      <c r="C19" s="11">
        <v>1</v>
      </c>
      <c r="E19" s="9">
        <v>1</v>
      </c>
      <c r="F19" s="10" t="s">
        <v>0</v>
      </c>
      <c r="G19" s="11">
        <v>1</v>
      </c>
      <c r="I19" s="119">
        <v>2</v>
      </c>
      <c r="J19" s="120" t="s">
        <v>0</v>
      </c>
      <c r="K19" s="121" cm="1">
        <f t="array" ref="K19">IFERROR(MIN(IF($A$6:$H$13=_xlfn.XLOOKUP(J19,$B$19:$B$34,$A$19:$A$34,"",0),ROW($A$6:$H$13)-ROW($A$6)+1)),0)</f>
        <v>2</v>
      </c>
      <c r="L19" s="121">
        <f t="shared" ref="L19:L34" si="0">IFERROR(MATCH(_xlfn.XLOOKUP(J19,$B$19:$B$34,$A$19:$A$34,"",0),INDEX($A$6:$H$13,K19,),0),0)</f>
        <v>1</v>
      </c>
      <c r="M19" s="127">
        <v>1</v>
      </c>
      <c r="N19" s="128" t="s">
        <v>0</v>
      </c>
      <c r="O19" s="129" cm="1">
        <f t="array" ref="O19">IFERROR(MIN(IF($A$6:$H$13=_xlfn.XLOOKUP(N19,$F$19:$F$34,$E$19:$E$34,"",0),ROW($A$6:$H$13)-ROW($A$6)+1)),0)</f>
        <v>7</v>
      </c>
      <c r="P19" s="129">
        <f t="shared" ref="P19:P34" si="1">IFERROR(MATCH(_xlfn.XLOOKUP(N19,$F$19:$F$34,$E$19:$E$34,"",0),INDEX($A$6:$H$13,O19,),0),0)</f>
        <v>1</v>
      </c>
      <c r="T19" s="119">
        <v>2</v>
      </c>
      <c r="U19" s="120" t="s">
        <v>0</v>
      </c>
      <c r="V19" s="121">
        <f t="shared" ref="V19:V34" si="2">IF(K19+L19&gt;0,_xlfn.XLOOKUP(T19,$A$19:$A$34,$C$19:$C$34,0,0),0)</f>
        <v>1</v>
      </c>
      <c r="W19" s="127">
        <v>1</v>
      </c>
      <c r="X19" s="128" t="s">
        <v>0</v>
      </c>
      <c r="Y19" s="128">
        <f>IF(O19+P19&gt;0,_xlfn.XLOOKUP(W19,$E$19:$E$34,$G$19:$G$34,0,0),0)</f>
        <v>1</v>
      </c>
      <c r="AA19" s="241">
        <f>V35-Y35</f>
        <v>0</v>
      </c>
      <c r="AB19" s="242"/>
      <c r="AC19" s="243"/>
      <c r="AD19" s="244">
        <f>Y35-V35</f>
        <v>0</v>
      </c>
      <c r="AE19" s="245"/>
      <c r="AF19" s="246"/>
      <c r="AH19" s="119">
        <v>2</v>
      </c>
      <c r="AI19" s="120" t="s">
        <v>0</v>
      </c>
      <c r="AJ19" s="121">
        <f t="shared" ref="AJ19:AJ34" si="3">IF(COUNTIF($D$9:$E$10,AH19)&gt;0,_xlfn.XLOOKUP(AH19,$A$19:$A$34,$C$19:$C$34,0,0),0)</f>
        <v>0</v>
      </c>
      <c r="AK19" s="127">
        <v>1</v>
      </c>
      <c r="AL19" s="128" t="s">
        <v>0</v>
      </c>
      <c r="AM19" s="128">
        <f t="shared" ref="AM19:AM34" si="4">IF(COUNTIF($D$9:$E$10,AK19)&gt;0,_xlfn.XLOOKUP(AK19,$E$19:$E$34,$G$19:$G$34,0,0),0)</f>
        <v>0</v>
      </c>
      <c r="AO19" s="119">
        <v>2</v>
      </c>
      <c r="AP19" s="120" t="s">
        <v>0</v>
      </c>
      <c r="AQ19" s="121">
        <f t="shared" ref="AQ19:AQ34" si="5">COUNTIF($A$6:$H$13,AO19)</f>
        <v>1</v>
      </c>
      <c r="AR19" s="127">
        <v>1</v>
      </c>
      <c r="AS19" s="128" t="s">
        <v>0</v>
      </c>
      <c r="AT19" s="128">
        <f t="shared" ref="AT19:AT34" si="6">COUNTIF($A$6:$H$13,AR19)</f>
        <v>1</v>
      </c>
    </row>
    <row r="20" spans="1:46" x14ac:dyDescent="0.3">
      <c r="A20" s="43">
        <v>4</v>
      </c>
      <c r="B20" s="10" t="s">
        <v>147</v>
      </c>
      <c r="C20" s="11">
        <v>1</v>
      </c>
      <c r="E20" s="43">
        <v>3</v>
      </c>
      <c r="F20" s="10" t="s">
        <v>147</v>
      </c>
      <c r="G20" s="11">
        <v>1</v>
      </c>
      <c r="I20" s="122">
        <v>4</v>
      </c>
      <c r="J20" s="120" t="s">
        <v>147</v>
      </c>
      <c r="K20" s="121" cm="1">
        <f t="array" ref="K20">IFERROR(MIN(IF($A$6:$H$13=_xlfn.XLOOKUP(J20,$B$19:$B$34,$A$19:$A$34,"",0),ROW($A$6:$H$13)-ROW($A$6)+1)),0)</f>
        <v>2</v>
      </c>
      <c r="L20" s="121">
        <f t="shared" si="0"/>
        <v>2</v>
      </c>
      <c r="M20" s="130">
        <v>3</v>
      </c>
      <c r="N20" s="128" t="s">
        <v>147</v>
      </c>
      <c r="O20" s="129" cm="1">
        <f t="array" ref="O20">IFERROR(MIN(IF($A$6:$H$13=_xlfn.XLOOKUP(N20,$F$19:$F$34,$E$19:$E$34,"",0),ROW($A$6:$H$13)-ROW($A$6)+1)),0)</f>
        <v>7</v>
      </c>
      <c r="P20" s="129">
        <f t="shared" si="1"/>
        <v>2</v>
      </c>
      <c r="T20" s="122">
        <v>4</v>
      </c>
      <c r="U20" s="120" t="s">
        <v>147</v>
      </c>
      <c r="V20" s="121">
        <f t="shared" si="2"/>
        <v>1</v>
      </c>
      <c r="W20" s="130">
        <v>3</v>
      </c>
      <c r="X20" s="128" t="s">
        <v>147</v>
      </c>
      <c r="Y20" s="128">
        <f t="shared" ref="Y20:Y34" si="7">IF(O20+P20&gt;0,_xlfn.XLOOKUP(W20,$E$19:$E$34,$G$19:$G$34,0,0),0)</f>
        <v>1</v>
      </c>
      <c r="AA20" s="233"/>
      <c r="AB20" s="233"/>
      <c r="AC20" s="233"/>
      <c r="AD20" s="233"/>
      <c r="AE20" s="233"/>
      <c r="AF20" s="233"/>
      <c r="AH20" s="122">
        <v>4</v>
      </c>
      <c r="AI20" s="120" t="s">
        <v>147</v>
      </c>
      <c r="AJ20" s="121">
        <f t="shared" si="3"/>
        <v>0</v>
      </c>
      <c r="AK20" s="130">
        <v>3</v>
      </c>
      <c r="AL20" s="128" t="s">
        <v>147</v>
      </c>
      <c r="AM20" s="128">
        <f t="shared" si="4"/>
        <v>0</v>
      </c>
      <c r="AO20" s="122">
        <v>4</v>
      </c>
      <c r="AP20" s="120" t="s">
        <v>147</v>
      </c>
      <c r="AQ20" s="121">
        <f t="shared" si="5"/>
        <v>1</v>
      </c>
      <c r="AR20" s="130">
        <v>3</v>
      </c>
      <c r="AS20" s="128" t="s">
        <v>147</v>
      </c>
      <c r="AT20" s="128">
        <f t="shared" si="6"/>
        <v>1</v>
      </c>
    </row>
    <row r="21" spans="1:46" x14ac:dyDescent="0.3">
      <c r="A21" s="43">
        <v>6</v>
      </c>
      <c r="B21" s="10" t="s">
        <v>148</v>
      </c>
      <c r="C21" s="11">
        <v>1</v>
      </c>
      <c r="E21" s="43">
        <v>5</v>
      </c>
      <c r="F21" s="10" t="s">
        <v>148</v>
      </c>
      <c r="G21" s="11">
        <v>1</v>
      </c>
      <c r="I21" s="122">
        <v>6</v>
      </c>
      <c r="J21" s="120" t="s">
        <v>148</v>
      </c>
      <c r="K21" s="121" cm="1">
        <f t="array" ref="K21">IFERROR(MIN(IF($A$6:$H$13=_xlfn.XLOOKUP(J21,$B$19:$B$34,$A$19:$A$34,"",0),ROW($A$6:$H$13)-ROW($A$6)+1)),0)</f>
        <v>2</v>
      </c>
      <c r="L21" s="121">
        <f t="shared" si="0"/>
        <v>3</v>
      </c>
      <c r="M21" s="130">
        <v>5</v>
      </c>
      <c r="N21" s="128" t="s">
        <v>148</v>
      </c>
      <c r="O21" s="129" cm="1">
        <f t="array" ref="O21">IFERROR(MIN(IF($A$6:$H$13=_xlfn.XLOOKUP(N21,$F$19:$F$34,$E$19:$E$34,"",0),ROW($A$6:$H$13)-ROW($A$6)+1)),0)</f>
        <v>7</v>
      </c>
      <c r="P21" s="129">
        <f t="shared" si="1"/>
        <v>3</v>
      </c>
      <c r="T21" s="122">
        <v>6</v>
      </c>
      <c r="U21" s="120" t="s">
        <v>148</v>
      </c>
      <c r="V21" s="121">
        <f t="shared" si="2"/>
        <v>1</v>
      </c>
      <c r="W21" s="130">
        <v>5</v>
      </c>
      <c r="X21" s="128" t="s">
        <v>148</v>
      </c>
      <c r="Y21" s="128">
        <f t="shared" si="7"/>
        <v>1</v>
      </c>
      <c r="AA21" s="233"/>
      <c r="AB21" s="233"/>
      <c r="AC21" s="233"/>
      <c r="AD21" s="233"/>
      <c r="AE21" s="233"/>
      <c r="AF21" s="233"/>
      <c r="AH21" s="122">
        <v>6</v>
      </c>
      <c r="AI21" s="120" t="s">
        <v>148</v>
      </c>
      <c r="AJ21" s="121">
        <f t="shared" si="3"/>
        <v>0</v>
      </c>
      <c r="AK21" s="130">
        <v>5</v>
      </c>
      <c r="AL21" s="128" t="s">
        <v>148</v>
      </c>
      <c r="AM21" s="128">
        <f t="shared" si="4"/>
        <v>0</v>
      </c>
      <c r="AO21" s="122">
        <v>6</v>
      </c>
      <c r="AP21" s="120" t="s">
        <v>148</v>
      </c>
      <c r="AQ21" s="121">
        <f t="shared" si="5"/>
        <v>1</v>
      </c>
      <c r="AR21" s="130">
        <v>5</v>
      </c>
      <c r="AS21" s="128" t="s">
        <v>148</v>
      </c>
      <c r="AT21" s="128">
        <f t="shared" si="6"/>
        <v>1</v>
      </c>
    </row>
    <row r="22" spans="1:46" ht="15" thickBot="1" x14ac:dyDescent="0.35">
      <c r="A22" s="43">
        <v>8</v>
      </c>
      <c r="B22" s="10" t="s">
        <v>149</v>
      </c>
      <c r="C22" s="11">
        <v>1</v>
      </c>
      <c r="E22" s="43">
        <v>7</v>
      </c>
      <c r="F22" s="10" t="s">
        <v>149</v>
      </c>
      <c r="G22" s="11">
        <v>1</v>
      </c>
      <c r="I22" s="122">
        <v>8</v>
      </c>
      <c r="J22" s="120" t="s">
        <v>149</v>
      </c>
      <c r="K22" s="121" cm="1">
        <f t="array" ref="K22">IFERROR(MIN(IF($A$6:$H$13=_xlfn.XLOOKUP(J22,$B$19:$B$34,$A$19:$A$34,"",0),ROW($A$6:$H$13)-ROW($A$6)+1)),0)</f>
        <v>4</v>
      </c>
      <c r="L22" s="121">
        <f t="shared" si="0"/>
        <v>4</v>
      </c>
      <c r="M22" s="130">
        <v>7</v>
      </c>
      <c r="N22" s="128" t="s">
        <v>149</v>
      </c>
      <c r="O22" s="129" cm="1">
        <f t="array" ref="O22">IFERROR(MIN(IF($A$6:$H$13=_xlfn.XLOOKUP(N22,$F$19:$F$34,$E$19:$E$34,"",0),ROW($A$6:$H$13)-ROW($A$6)+1)),0)</f>
        <v>5</v>
      </c>
      <c r="P22" s="129">
        <f t="shared" si="1"/>
        <v>4</v>
      </c>
      <c r="T22" s="122">
        <v>8</v>
      </c>
      <c r="U22" s="120" t="s">
        <v>149</v>
      </c>
      <c r="V22" s="121">
        <f t="shared" si="2"/>
        <v>1</v>
      </c>
      <c r="W22" s="130">
        <v>7</v>
      </c>
      <c r="X22" s="128" t="s">
        <v>149</v>
      </c>
      <c r="Y22" s="128">
        <f t="shared" si="7"/>
        <v>1</v>
      </c>
      <c r="AA22" s="233"/>
      <c r="AB22" s="233"/>
      <c r="AC22" s="233"/>
      <c r="AD22" s="233"/>
      <c r="AE22" s="233"/>
      <c r="AF22" s="233"/>
      <c r="AH22" s="122">
        <v>8</v>
      </c>
      <c r="AI22" s="120" t="s">
        <v>149</v>
      </c>
      <c r="AJ22" s="121">
        <f t="shared" si="3"/>
        <v>1</v>
      </c>
      <c r="AK22" s="130">
        <v>7</v>
      </c>
      <c r="AL22" s="128" t="s">
        <v>149</v>
      </c>
      <c r="AM22" s="128">
        <f t="shared" si="4"/>
        <v>1</v>
      </c>
      <c r="AO22" s="122">
        <v>8</v>
      </c>
      <c r="AP22" s="120" t="s">
        <v>149</v>
      </c>
      <c r="AQ22" s="121">
        <f t="shared" si="5"/>
        <v>1</v>
      </c>
      <c r="AR22" s="130">
        <v>7</v>
      </c>
      <c r="AS22" s="128" t="s">
        <v>149</v>
      </c>
      <c r="AT22" s="128">
        <f t="shared" si="6"/>
        <v>1</v>
      </c>
    </row>
    <row r="23" spans="1:46" ht="18.600000000000001" thickBot="1" x14ac:dyDescent="0.4">
      <c r="A23" s="43">
        <v>10</v>
      </c>
      <c r="B23" s="10" t="s">
        <v>150</v>
      </c>
      <c r="C23" s="11">
        <v>1</v>
      </c>
      <c r="E23" s="43">
        <v>9</v>
      </c>
      <c r="F23" s="10" t="s">
        <v>150</v>
      </c>
      <c r="G23" s="11">
        <v>1</v>
      </c>
      <c r="I23" s="122">
        <v>10</v>
      </c>
      <c r="J23" s="120" t="s">
        <v>150</v>
      </c>
      <c r="K23" s="121" cm="1">
        <f t="array" ref="K23">IFERROR(MIN(IF($A$6:$H$13=_xlfn.XLOOKUP(J23,$B$19:$B$34,$A$19:$A$34,"",0),ROW($A$6:$H$13)-ROW($A$6)+1)),0)</f>
        <v>2</v>
      </c>
      <c r="L23" s="121">
        <f t="shared" si="0"/>
        <v>5</v>
      </c>
      <c r="M23" s="130">
        <v>9</v>
      </c>
      <c r="N23" s="128" t="s">
        <v>150</v>
      </c>
      <c r="O23" s="129" cm="1">
        <f t="array" ref="O23">IFERROR(MIN(IF($A$6:$H$13=_xlfn.XLOOKUP(N23,$F$19:$F$34,$E$19:$E$34,"",0),ROW($A$6:$H$13)-ROW($A$6)+1)),0)</f>
        <v>7</v>
      </c>
      <c r="P23" s="129">
        <f t="shared" si="1"/>
        <v>5</v>
      </c>
      <c r="T23" s="122">
        <v>10</v>
      </c>
      <c r="U23" s="120" t="s">
        <v>150</v>
      </c>
      <c r="V23" s="121">
        <f t="shared" si="2"/>
        <v>1</v>
      </c>
      <c r="W23" s="130">
        <v>9</v>
      </c>
      <c r="X23" s="128" t="s">
        <v>150</v>
      </c>
      <c r="Y23" s="128">
        <f t="shared" si="7"/>
        <v>1</v>
      </c>
      <c r="AA23" s="235" t="s">
        <v>211</v>
      </c>
      <c r="AB23" s="236"/>
      <c r="AC23" s="236"/>
      <c r="AD23" s="236"/>
      <c r="AE23" s="236"/>
      <c r="AF23" s="237"/>
      <c r="AH23" s="122">
        <v>10</v>
      </c>
      <c r="AI23" s="120" t="s">
        <v>150</v>
      </c>
      <c r="AJ23" s="121">
        <f t="shared" si="3"/>
        <v>0</v>
      </c>
      <c r="AK23" s="130">
        <v>9</v>
      </c>
      <c r="AL23" s="128" t="s">
        <v>150</v>
      </c>
      <c r="AM23" s="128">
        <f t="shared" si="4"/>
        <v>0</v>
      </c>
      <c r="AO23" s="122">
        <v>10</v>
      </c>
      <c r="AP23" s="120" t="s">
        <v>150</v>
      </c>
      <c r="AQ23" s="121">
        <f t="shared" si="5"/>
        <v>1</v>
      </c>
      <c r="AR23" s="130">
        <v>9</v>
      </c>
      <c r="AS23" s="128" t="s">
        <v>150</v>
      </c>
      <c r="AT23" s="128">
        <f t="shared" si="6"/>
        <v>1</v>
      </c>
    </row>
    <row r="24" spans="1:46" ht="15" thickBot="1" x14ac:dyDescent="0.35">
      <c r="A24" s="43">
        <v>12</v>
      </c>
      <c r="B24" s="10" t="s">
        <v>151</v>
      </c>
      <c r="C24" s="11">
        <v>1</v>
      </c>
      <c r="E24" s="43">
        <v>11</v>
      </c>
      <c r="F24" s="10" t="s">
        <v>151</v>
      </c>
      <c r="G24" s="11">
        <v>1</v>
      </c>
      <c r="I24" s="122">
        <v>12</v>
      </c>
      <c r="J24" s="120" t="s">
        <v>151</v>
      </c>
      <c r="K24" s="121" cm="1">
        <f t="array" ref="K24">IFERROR(MIN(IF($A$6:$H$13=_xlfn.XLOOKUP(J24,$B$19:$B$34,$A$19:$A$34,"",0),ROW($A$6:$H$13)-ROW($A$6)+1)),0)</f>
        <v>2</v>
      </c>
      <c r="L24" s="121">
        <f t="shared" si="0"/>
        <v>6</v>
      </c>
      <c r="M24" s="130">
        <v>11</v>
      </c>
      <c r="N24" s="128" t="s">
        <v>151</v>
      </c>
      <c r="O24" s="129" cm="1">
        <f t="array" ref="O24">IFERROR(MIN(IF($A$6:$H$13=_xlfn.XLOOKUP(N24,$F$19:$F$34,$E$19:$E$34,"",0),ROW($A$6:$H$13)-ROW($A$6)+1)),0)</f>
        <v>7</v>
      </c>
      <c r="P24" s="129">
        <f t="shared" si="1"/>
        <v>6</v>
      </c>
      <c r="T24" s="122">
        <v>12</v>
      </c>
      <c r="U24" s="120" t="s">
        <v>151</v>
      </c>
      <c r="V24" s="121">
        <f t="shared" si="2"/>
        <v>1</v>
      </c>
      <c r="W24" s="130">
        <v>11</v>
      </c>
      <c r="X24" s="128" t="s">
        <v>151</v>
      </c>
      <c r="Y24" s="128">
        <f t="shared" si="7"/>
        <v>1</v>
      </c>
      <c r="AA24" s="238" t="s">
        <v>15</v>
      </c>
      <c r="AB24" s="239"/>
      <c r="AC24" s="240"/>
      <c r="AD24" s="238" t="s">
        <v>16</v>
      </c>
      <c r="AE24" s="239"/>
      <c r="AF24" s="240"/>
      <c r="AH24" s="122">
        <v>12</v>
      </c>
      <c r="AI24" s="120" t="s">
        <v>151</v>
      </c>
      <c r="AJ24" s="121">
        <f t="shared" si="3"/>
        <v>0</v>
      </c>
      <c r="AK24" s="130">
        <v>11</v>
      </c>
      <c r="AL24" s="128" t="s">
        <v>151</v>
      </c>
      <c r="AM24" s="128">
        <f t="shared" si="4"/>
        <v>0</v>
      </c>
      <c r="AO24" s="122">
        <v>12</v>
      </c>
      <c r="AP24" s="120" t="s">
        <v>151</v>
      </c>
      <c r="AQ24" s="121">
        <f t="shared" si="5"/>
        <v>1</v>
      </c>
      <c r="AR24" s="130">
        <v>11</v>
      </c>
      <c r="AS24" s="128" t="s">
        <v>151</v>
      </c>
      <c r="AT24" s="128">
        <f t="shared" si="6"/>
        <v>1</v>
      </c>
    </row>
    <row r="25" spans="1:46" ht="15" thickBot="1" x14ac:dyDescent="0.35">
      <c r="A25" s="43">
        <v>14</v>
      </c>
      <c r="B25" s="10" t="s">
        <v>152</v>
      </c>
      <c r="C25" s="11">
        <v>1</v>
      </c>
      <c r="E25" s="43">
        <v>13</v>
      </c>
      <c r="F25" s="10" t="s">
        <v>152</v>
      </c>
      <c r="G25" s="11">
        <v>1</v>
      </c>
      <c r="I25" s="122">
        <v>14</v>
      </c>
      <c r="J25" s="120" t="s">
        <v>152</v>
      </c>
      <c r="K25" s="121" cm="1">
        <f t="array" ref="K25">IFERROR(MIN(IF($A$6:$H$13=_xlfn.XLOOKUP(J25,$B$19:$B$34,$A$19:$A$34,"",0),ROW($A$6:$H$13)-ROW($A$6)+1)),0)</f>
        <v>2</v>
      </c>
      <c r="L25" s="121">
        <f t="shared" si="0"/>
        <v>7</v>
      </c>
      <c r="M25" s="130">
        <v>13</v>
      </c>
      <c r="N25" s="128" t="s">
        <v>152</v>
      </c>
      <c r="O25" s="129" cm="1">
        <f t="array" ref="O25">IFERROR(MIN(IF($A$6:$H$13=_xlfn.XLOOKUP(N25,$F$19:$F$34,$E$19:$E$34,"",0),ROW($A$6:$H$13)-ROW($A$6)+1)),0)</f>
        <v>7</v>
      </c>
      <c r="P25" s="129">
        <f t="shared" si="1"/>
        <v>7</v>
      </c>
      <c r="T25" s="122">
        <v>14</v>
      </c>
      <c r="U25" s="120" t="s">
        <v>152</v>
      </c>
      <c r="V25" s="121">
        <f t="shared" si="2"/>
        <v>1</v>
      </c>
      <c r="W25" s="130">
        <v>13</v>
      </c>
      <c r="X25" s="128" t="s">
        <v>152</v>
      </c>
      <c r="Y25" s="128">
        <f t="shared" si="7"/>
        <v>1</v>
      </c>
      <c r="AA25" s="241">
        <f>M60/AA60</f>
        <v>0.42857142857142855</v>
      </c>
      <c r="AB25" s="242"/>
      <c r="AC25" s="243"/>
      <c r="AD25" s="244">
        <f>M85/AA85</f>
        <v>0.33333333333333331</v>
      </c>
      <c r="AE25" s="245"/>
      <c r="AF25" s="246"/>
      <c r="AH25" s="122">
        <v>14</v>
      </c>
      <c r="AI25" s="120" t="s">
        <v>152</v>
      </c>
      <c r="AJ25" s="121">
        <f t="shared" si="3"/>
        <v>0</v>
      </c>
      <c r="AK25" s="130">
        <v>13</v>
      </c>
      <c r="AL25" s="128" t="s">
        <v>152</v>
      </c>
      <c r="AM25" s="128">
        <f t="shared" si="4"/>
        <v>0</v>
      </c>
      <c r="AO25" s="122">
        <v>14</v>
      </c>
      <c r="AP25" s="120" t="s">
        <v>152</v>
      </c>
      <c r="AQ25" s="121">
        <f t="shared" si="5"/>
        <v>1</v>
      </c>
      <c r="AR25" s="130">
        <v>13</v>
      </c>
      <c r="AS25" s="128" t="s">
        <v>152</v>
      </c>
      <c r="AT25" s="128">
        <f t="shared" si="6"/>
        <v>1</v>
      </c>
    </row>
    <row r="26" spans="1:46" x14ac:dyDescent="0.3">
      <c r="A26" s="43">
        <v>16</v>
      </c>
      <c r="B26" s="10" t="s">
        <v>153</v>
      </c>
      <c r="C26" s="11">
        <v>1</v>
      </c>
      <c r="E26" s="43">
        <v>15</v>
      </c>
      <c r="F26" s="10" t="s">
        <v>153</v>
      </c>
      <c r="G26" s="11">
        <v>1</v>
      </c>
      <c r="I26" s="122">
        <v>16</v>
      </c>
      <c r="J26" s="120" t="s">
        <v>153</v>
      </c>
      <c r="K26" s="121" cm="1">
        <f t="array" ref="K26">IFERROR(MIN(IF($A$6:$H$13=_xlfn.XLOOKUP(J26,$B$19:$B$34,$A$19:$A$34,"",0),ROW($A$6:$H$13)-ROW($A$6)+1)),0)</f>
        <v>2</v>
      </c>
      <c r="L26" s="121">
        <f t="shared" si="0"/>
        <v>8</v>
      </c>
      <c r="M26" s="130">
        <v>15</v>
      </c>
      <c r="N26" s="128" t="s">
        <v>153</v>
      </c>
      <c r="O26" s="129" cm="1">
        <f t="array" ref="O26">IFERROR(MIN(IF($A$6:$H$13=_xlfn.XLOOKUP(N26,$F$19:$F$34,$E$19:$E$34,"",0),ROW($A$6:$H$13)-ROW($A$6)+1)),0)</f>
        <v>7</v>
      </c>
      <c r="P26" s="129">
        <f t="shared" si="1"/>
        <v>8</v>
      </c>
      <c r="T26" s="122">
        <v>16</v>
      </c>
      <c r="U26" s="120" t="s">
        <v>153</v>
      </c>
      <c r="V26" s="121">
        <f t="shared" si="2"/>
        <v>1</v>
      </c>
      <c r="W26" s="130">
        <v>15</v>
      </c>
      <c r="X26" s="128" t="s">
        <v>153</v>
      </c>
      <c r="Y26" s="128">
        <f t="shared" si="7"/>
        <v>1</v>
      </c>
      <c r="AA26" s="233"/>
      <c r="AB26" s="233"/>
      <c r="AC26" s="233"/>
      <c r="AD26" s="233"/>
      <c r="AE26" s="233"/>
      <c r="AF26" s="233"/>
      <c r="AH26" s="122">
        <v>16</v>
      </c>
      <c r="AI26" s="120" t="s">
        <v>153</v>
      </c>
      <c r="AJ26" s="121">
        <f t="shared" si="3"/>
        <v>0</v>
      </c>
      <c r="AK26" s="130">
        <v>15</v>
      </c>
      <c r="AL26" s="128" t="s">
        <v>153</v>
      </c>
      <c r="AM26" s="128">
        <f t="shared" si="4"/>
        <v>0</v>
      </c>
      <c r="AO26" s="122">
        <v>16</v>
      </c>
      <c r="AP26" s="120" t="s">
        <v>153</v>
      </c>
      <c r="AQ26" s="121">
        <f t="shared" si="5"/>
        <v>1</v>
      </c>
      <c r="AR26" s="130">
        <v>15</v>
      </c>
      <c r="AS26" s="128" t="s">
        <v>153</v>
      </c>
      <c r="AT26" s="128">
        <f t="shared" si="6"/>
        <v>1</v>
      </c>
    </row>
    <row r="27" spans="1:46" ht="18.600000000000001" customHeight="1" thickBot="1" x14ac:dyDescent="0.35">
      <c r="A27" s="9">
        <v>18</v>
      </c>
      <c r="B27" s="10" t="s">
        <v>1</v>
      </c>
      <c r="C27" s="11">
        <v>5</v>
      </c>
      <c r="E27" s="9">
        <v>17</v>
      </c>
      <c r="F27" s="10" t="s">
        <v>1</v>
      </c>
      <c r="G27" s="11">
        <v>5</v>
      </c>
      <c r="I27" s="119">
        <v>18</v>
      </c>
      <c r="J27" s="120" t="s">
        <v>1</v>
      </c>
      <c r="K27" s="121" cm="1">
        <f t="array" ref="K27">IFERROR(MIN(IF($A$6:$H$13=_xlfn.XLOOKUP(J27,$B$19:$B$34,$A$19:$A$34,"",0),ROW($A$6:$H$13)-ROW($A$6)+1)),0)</f>
        <v>1</v>
      </c>
      <c r="L27" s="121">
        <f t="shared" si="0"/>
        <v>1</v>
      </c>
      <c r="M27" s="127">
        <v>17</v>
      </c>
      <c r="N27" s="128" t="s">
        <v>1</v>
      </c>
      <c r="O27" s="129" cm="1">
        <f t="array" ref="O27">IFERROR(MIN(IF($A$6:$H$13=_xlfn.XLOOKUP(N27,$F$19:$F$34,$E$19:$E$34,"",0),ROW($A$6:$H$13)-ROW($A$6)+1)),0)</f>
        <v>8</v>
      </c>
      <c r="P27" s="129">
        <f t="shared" si="1"/>
        <v>1</v>
      </c>
      <c r="T27" s="119">
        <v>18</v>
      </c>
      <c r="U27" s="120" t="s">
        <v>1</v>
      </c>
      <c r="V27" s="121">
        <f t="shared" si="2"/>
        <v>5</v>
      </c>
      <c r="W27" s="127">
        <v>17</v>
      </c>
      <c r="X27" s="128" t="s">
        <v>1</v>
      </c>
      <c r="Y27" s="128">
        <f t="shared" si="7"/>
        <v>5</v>
      </c>
      <c r="AA27" s="233"/>
      <c r="AB27" s="233"/>
      <c r="AC27" s="233"/>
      <c r="AD27" s="233"/>
      <c r="AE27" s="233"/>
      <c r="AF27" s="233"/>
      <c r="AH27" s="119">
        <v>18</v>
      </c>
      <c r="AI27" s="120" t="s">
        <v>1</v>
      </c>
      <c r="AJ27" s="121">
        <f t="shared" si="3"/>
        <v>0</v>
      </c>
      <c r="AK27" s="127">
        <v>17</v>
      </c>
      <c r="AL27" s="128" t="s">
        <v>1</v>
      </c>
      <c r="AM27" s="128">
        <f t="shared" si="4"/>
        <v>0</v>
      </c>
      <c r="AO27" s="119">
        <v>18</v>
      </c>
      <c r="AP27" s="120" t="s">
        <v>1</v>
      </c>
      <c r="AQ27" s="121">
        <f t="shared" si="5"/>
        <v>1</v>
      </c>
      <c r="AR27" s="127">
        <v>17</v>
      </c>
      <c r="AS27" s="128" t="s">
        <v>1</v>
      </c>
      <c r="AT27" s="128">
        <f t="shared" si="6"/>
        <v>1</v>
      </c>
    </row>
    <row r="28" spans="1:46" ht="18.600000000000001" thickBot="1" x14ac:dyDescent="0.4">
      <c r="A28" s="78">
        <v>20</v>
      </c>
      <c r="B28" s="10" t="s">
        <v>21</v>
      </c>
      <c r="C28" s="11">
        <v>5</v>
      </c>
      <c r="E28" s="78">
        <v>19</v>
      </c>
      <c r="F28" s="10" t="s">
        <v>21</v>
      </c>
      <c r="G28" s="11">
        <v>5</v>
      </c>
      <c r="I28" s="122">
        <v>20</v>
      </c>
      <c r="J28" s="120" t="s">
        <v>21</v>
      </c>
      <c r="K28" s="121" cm="1">
        <f t="array" ref="K28">IFERROR(MIN(IF($A$6:$H$13=_xlfn.XLOOKUP(J28,$B$19:$B$34,$A$19:$A$34,"",0),ROW($A$6:$H$13)-ROW($A$6)+1)),0)</f>
        <v>1</v>
      </c>
      <c r="L28" s="121">
        <f t="shared" si="0"/>
        <v>8</v>
      </c>
      <c r="M28" s="130">
        <v>19</v>
      </c>
      <c r="N28" s="128" t="s">
        <v>21</v>
      </c>
      <c r="O28" s="129" cm="1">
        <f t="array" ref="O28">IFERROR(MIN(IF($A$6:$H$13=_xlfn.XLOOKUP(N28,$F$19:$F$34,$E$19:$E$34,"",0),ROW($A$6:$H$13)-ROW($A$6)+1)),0)</f>
        <v>8</v>
      </c>
      <c r="P28" s="129">
        <f t="shared" si="1"/>
        <v>8</v>
      </c>
      <c r="T28" s="122">
        <v>20</v>
      </c>
      <c r="U28" s="120" t="s">
        <v>21</v>
      </c>
      <c r="V28" s="121">
        <f t="shared" si="2"/>
        <v>5</v>
      </c>
      <c r="W28" s="130">
        <v>19</v>
      </c>
      <c r="X28" s="128" t="s">
        <v>21</v>
      </c>
      <c r="Y28" s="128">
        <f t="shared" si="7"/>
        <v>5</v>
      </c>
      <c r="AA28" s="235" t="s">
        <v>214</v>
      </c>
      <c r="AB28" s="236"/>
      <c r="AC28" s="236"/>
      <c r="AD28" s="236"/>
      <c r="AE28" s="236"/>
      <c r="AF28" s="237"/>
      <c r="AH28" s="122">
        <v>20</v>
      </c>
      <c r="AI28" s="120" t="s">
        <v>21</v>
      </c>
      <c r="AJ28" s="121">
        <f t="shared" si="3"/>
        <v>0</v>
      </c>
      <c r="AK28" s="130">
        <v>19</v>
      </c>
      <c r="AL28" s="128" t="s">
        <v>21</v>
      </c>
      <c r="AM28" s="128">
        <f t="shared" si="4"/>
        <v>0</v>
      </c>
      <c r="AO28" s="122">
        <v>20</v>
      </c>
      <c r="AP28" s="120" t="s">
        <v>21</v>
      </c>
      <c r="AQ28" s="121">
        <f t="shared" si="5"/>
        <v>1</v>
      </c>
      <c r="AR28" s="130">
        <v>19</v>
      </c>
      <c r="AS28" s="128" t="s">
        <v>21</v>
      </c>
      <c r="AT28" s="128">
        <f t="shared" si="6"/>
        <v>1</v>
      </c>
    </row>
    <row r="29" spans="1:46" ht="15" thickBot="1" x14ac:dyDescent="0.35">
      <c r="A29" s="9">
        <v>22</v>
      </c>
      <c r="B29" s="10" t="s">
        <v>2</v>
      </c>
      <c r="C29" s="11">
        <v>3</v>
      </c>
      <c r="E29" s="9">
        <v>21</v>
      </c>
      <c r="F29" s="10" t="s">
        <v>2</v>
      </c>
      <c r="G29" s="11">
        <v>3</v>
      </c>
      <c r="I29" s="119">
        <v>22</v>
      </c>
      <c r="J29" s="120" t="s">
        <v>2</v>
      </c>
      <c r="K29" s="121" cm="1">
        <f t="array" ref="K29">IFERROR(MIN(IF($A$6:$H$13=_xlfn.XLOOKUP(J29,$B$19:$B$34,$A$19:$A$34,"",0),ROW($A$6:$H$13)-ROW($A$6)+1)),0)</f>
        <v>1</v>
      </c>
      <c r="L29" s="121">
        <f t="shared" si="0"/>
        <v>7</v>
      </c>
      <c r="M29" s="127">
        <v>21</v>
      </c>
      <c r="N29" s="128" t="s">
        <v>2</v>
      </c>
      <c r="O29" s="129" cm="1">
        <f t="array" ref="O29">IFERROR(MIN(IF($A$6:$H$13=_xlfn.XLOOKUP(N29,$F$19:$F$34,$E$19:$E$34,"",0),ROW($A$6:$H$13)-ROW($A$6)+1)),0)</f>
        <v>8</v>
      </c>
      <c r="P29" s="129">
        <f t="shared" si="1"/>
        <v>2</v>
      </c>
      <c r="T29" s="119">
        <v>22</v>
      </c>
      <c r="U29" s="120" t="s">
        <v>2</v>
      </c>
      <c r="V29" s="121">
        <f t="shared" si="2"/>
        <v>3</v>
      </c>
      <c r="W29" s="127">
        <v>21</v>
      </c>
      <c r="X29" s="128" t="s">
        <v>2</v>
      </c>
      <c r="Y29" s="128">
        <f t="shared" si="7"/>
        <v>3</v>
      </c>
      <c r="AA29" s="238" t="s">
        <v>15</v>
      </c>
      <c r="AB29" s="239"/>
      <c r="AC29" s="240"/>
      <c r="AD29" s="238" t="s">
        <v>16</v>
      </c>
      <c r="AE29" s="239"/>
      <c r="AF29" s="240"/>
      <c r="AH29" s="119">
        <v>22</v>
      </c>
      <c r="AI29" s="120" t="s">
        <v>2</v>
      </c>
      <c r="AJ29" s="121">
        <f t="shared" si="3"/>
        <v>0</v>
      </c>
      <c r="AK29" s="127">
        <v>21</v>
      </c>
      <c r="AL29" s="128" t="s">
        <v>2</v>
      </c>
      <c r="AM29" s="128">
        <f t="shared" si="4"/>
        <v>0</v>
      </c>
      <c r="AO29" s="119">
        <v>22</v>
      </c>
      <c r="AP29" s="120" t="s">
        <v>2</v>
      </c>
      <c r="AQ29" s="121">
        <f t="shared" si="5"/>
        <v>1</v>
      </c>
      <c r="AR29" s="127">
        <v>21</v>
      </c>
      <c r="AS29" s="128" t="s">
        <v>2</v>
      </c>
      <c r="AT29" s="128">
        <f t="shared" si="6"/>
        <v>1</v>
      </c>
    </row>
    <row r="30" spans="1:46" ht="15" thickBot="1" x14ac:dyDescent="0.35">
      <c r="A30" s="9">
        <v>24</v>
      </c>
      <c r="B30" s="10" t="s">
        <v>22</v>
      </c>
      <c r="C30" s="11">
        <v>3</v>
      </c>
      <c r="E30" s="9">
        <v>23</v>
      </c>
      <c r="F30" s="10" t="s">
        <v>22</v>
      </c>
      <c r="G30" s="11">
        <v>3</v>
      </c>
      <c r="I30" s="119">
        <v>24</v>
      </c>
      <c r="J30" s="120" t="s">
        <v>22</v>
      </c>
      <c r="K30" s="121" cm="1">
        <f t="array" ref="K30">IFERROR(MIN(IF($A$6:$H$13=_xlfn.XLOOKUP(J30,$B$19:$B$34,$A$19:$A$34,"",0),ROW($A$6:$H$13)-ROW($A$6)+1)),0)</f>
        <v>1</v>
      </c>
      <c r="L30" s="121">
        <f t="shared" si="0"/>
        <v>2</v>
      </c>
      <c r="M30" s="127">
        <v>23</v>
      </c>
      <c r="N30" s="128" t="s">
        <v>22</v>
      </c>
      <c r="O30" s="129" cm="1">
        <f t="array" ref="O30">IFERROR(MIN(IF($A$6:$H$13=_xlfn.XLOOKUP(N30,$F$19:$F$34,$E$19:$E$34,"",0),ROW($A$6:$H$13)-ROW($A$6)+1)),0)</f>
        <v>6</v>
      </c>
      <c r="P30" s="129">
        <f t="shared" si="1"/>
        <v>6</v>
      </c>
      <c r="T30" s="119">
        <v>24</v>
      </c>
      <c r="U30" s="120" t="s">
        <v>22</v>
      </c>
      <c r="V30" s="121">
        <f t="shared" si="2"/>
        <v>3</v>
      </c>
      <c r="W30" s="127">
        <v>23</v>
      </c>
      <c r="X30" s="128" t="s">
        <v>22</v>
      </c>
      <c r="Y30" s="128">
        <f t="shared" si="7"/>
        <v>3</v>
      </c>
      <c r="AA30" s="241">
        <f>AA19/(AT35+AQ35)</f>
        <v>0</v>
      </c>
      <c r="AB30" s="242"/>
      <c r="AC30" s="243"/>
      <c r="AD30" s="244">
        <f>AD19/(AT35+AQ35)</f>
        <v>0</v>
      </c>
      <c r="AE30" s="245"/>
      <c r="AF30" s="246"/>
      <c r="AH30" s="119">
        <v>24</v>
      </c>
      <c r="AI30" s="120" t="s">
        <v>22</v>
      </c>
      <c r="AJ30" s="121">
        <f t="shared" si="3"/>
        <v>0</v>
      </c>
      <c r="AK30" s="127">
        <v>23</v>
      </c>
      <c r="AL30" s="128" t="s">
        <v>22</v>
      </c>
      <c r="AM30" s="128">
        <f t="shared" si="4"/>
        <v>0</v>
      </c>
      <c r="AO30" s="119">
        <v>24</v>
      </c>
      <c r="AP30" s="120" t="s">
        <v>22</v>
      </c>
      <c r="AQ30" s="121">
        <f t="shared" si="5"/>
        <v>1</v>
      </c>
      <c r="AR30" s="127">
        <v>23</v>
      </c>
      <c r="AS30" s="128" t="s">
        <v>22</v>
      </c>
      <c r="AT30" s="128">
        <f t="shared" si="6"/>
        <v>1</v>
      </c>
    </row>
    <row r="31" spans="1:46" x14ac:dyDescent="0.3">
      <c r="A31" s="9">
        <v>26</v>
      </c>
      <c r="B31" s="10" t="s">
        <v>3</v>
      </c>
      <c r="C31" s="11">
        <v>3</v>
      </c>
      <c r="E31" s="9">
        <v>25</v>
      </c>
      <c r="F31" s="10" t="s">
        <v>3</v>
      </c>
      <c r="G31" s="11">
        <v>3</v>
      </c>
      <c r="I31" s="119">
        <v>26</v>
      </c>
      <c r="J31" s="120" t="s">
        <v>3</v>
      </c>
      <c r="K31" s="121" cm="1">
        <f t="array" ref="K31">IFERROR(MIN(IF($A$6:$H$13=_xlfn.XLOOKUP(J31,$B$19:$B$34,$A$19:$A$34,"",0),ROW($A$6:$H$13)-ROW($A$6)+1)),0)</f>
        <v>1</v>
      </c>
      <c r="L31" s="121">
        <f t="shared" si="0"/>
        <v>6</v>
      </c>
      <c r="M31" s="127">
        <v>25</v>
      </c>
      <c r="N31" s="128" t="s">
        <v>3</v>
      </c>
      <c r="O31" s="129" cm="1">
        <f t="array" ref="O31">IFERROR(MIN(IF($A$6:$H$13=_xlfn.XLOOKUP(N31,$F$19:$F$34,$E$19:$E$34,"",0),ROW($A$6:$H$13)-ROW($A$6)+1)),0)</f>
        <v>8</v>
      </c>
      <c r="P31" s="129">
        <f t="shared" si="1"/>
        <v>3</v>
      </c>
      <c r="T31" s="119">
        <v>26</v>
      </c>
      <c r="U31" s="120" t="s">
        <v>3</v>
      </c>
      <c r="V31" s="121">
        <f t="shared" si="2"/>
        <v>3</v>
      </c>
      <c r="W31" s="127">
        <v>25</v>
      </c>
      <c r="X31" s="128" t="s">
        <v>3</v>
      </c>
      <c r="Y31" s="128">
        <f t="shared" si="7"/>
        <v>3</v>
      </c>
      <c r="AH31" s="119">
        <v>26</v>
      </c>
      <c r="AI31" s="120" t="s">
        <v>3</v>
      </c>
      <c r="AJ31" s="121">
        <f t="shared" si="3"/>
        <v>0</v>
      </c>
      <c r="AK31" s="127">
        <v>25</v>
      </c>
      <c r="AL31" s="128" t="s">
        <v>3</v>
      </c>
      <c r="AM31" s="128">
        <f t="shared" si="4"/>
        <v>0</v>
      </c>
      <c r="AO31" s="119">
        <v>26</v>
      </c>
      <c r="AP31" s="120" t="s">
        <v>3</v>
      </c>
      <c r="AQ31" s="121">
        <f t="shared" si="5"/>
        <v>1</v>
      </c>
      <c r="AR31" s="127">
        <v>25</v>
      </c>
      <c r="AS31" s="128" t="s">
        <v>3</v>
      </c>
      <c r="AT31" s="128">
        <f t="shared" si="6"/>
        <v>1</v>
      </c>
    </row>
    <row r="32" spans="1:46" x14ac:dyDescent="0.3">
      <c r="A32" s="9">
        <v>28</v>
      </c>
      <c r="B32" s="10" t="s">
        <v>20</v>
      </c>
      <c r="C32" s="11">
        <v>3</v>
      </c>
      <c r="E32" s="9">
        <v>27</v>
      </c>
      <c r="F32" s="10" t="s">
        <v>20</v>
      </c>
      <c r="G32" s="11">
        <v>3</v>
      </c>
      <c r="I32" s="119">
        <v>28</v>
      </c>
      <c r="J32" s="120" t="s">
        <v>20</v>
      </c>
      <c r="K32" s="121" cm="1">
        <f t="array" ref="K32">IFERROR(MIN(IF($A$6:$H$13=_xlfn.XLOOKUP(J32,$B$19:$B$34,$A$19:$A$34,"",0),ROW($A$6:$H$13)-ROW($A$6)+1)),0)</f>
        <v>1</v>
      </c>
      <c r="L32" s="121">
        <f t="shared" si="0"/>
        <v>3</v>
      </c>
      <c r="M32" s="127">
        <v>27</v>
      </c>
      <c r="N32" s="128" t="s">
        <v>20</v>
      </c>
      <c r="O32" s="129" cm="1">
        <f t="array" ref="O32">IFERROR(MIN(IF($A$6:$H$13=_xlfn.XLOOKUP(N32,$F$19:$F$34,$E$19:$E$34,"",0),ROW($A$6:$H$13)-ROW($A$6)+1)),0)</f>
        <v>8</v>
      </c>
      <c r="P32" s="129">
        <f t="shared" si="1"/>
        <v>6</v>
      </c>
      <c r="T32" s="119">
        <v>28</v>
      </c>
      <c r="U32" s="120" t="s">
        <v>20</v>
      </c>
      <c r="V32" s="121">
        <f t="shared" si="2"/>
        <v>3</v>
      </c>
      <c r="W32" s="127">
        <v>27</v>
      </c>
      <c r="X32" s="128" t="s">
        <v>20</v>
      </c>
      <c r="Y32" s="128">
        <f t="shared" si="7"/>
        <v>3</v>
      </c>
      <c r="AH32" s="119">
        <v>28</v>
      </c>
      <c r="AI32" s="120" t="s">
        <v>20</v>
      </c>
      <c r="AJ32" s="121">
        <f t="shared" si="3"/>
        <v>0</v>
      </c>
      <c r="AK32" s="127">
        <v>27</v>
      </c>
      <c r="AL32" s="128" t="s">
        <v>20</v>
      </c>
      <c r="AM32" s="128">
        <f t="shared" si="4"/>
        <v>0</v>
      </c>
      <c r="AO32" s="119">
        <v>28</v>
      </c>
      <c r="AP32" s="120" t="s">
        <v>20</v>
      </c>
      <c r="AQ32" s="121">
        <f t="shared" si="5"/>
        <v>1</v>
      </c>
      <c r="AR32" s="127">
        <v>27</v>
      </c>
      <c r="AS32" s="128" t="s">
        <v>20</v>
      </c>
      <c r="AT32" s="128">
        <f t="shared" si="6"/>
        <v>1</v>
      </c>
    </row>
    <row r="33" spans="1:46" x14ac:dyDescent="0.3">
      <c r="A33" s="9">
        <v>30</v>
      </c>
      <c r="B33" s="10" t="s">
        <v>4</v>
      </c>
      <c r="C33" s="11">
        <v>10</v>
      </c>
      <c r="E33" s="9">
        <v>29</v>
      </c>
      <c r="F33" s="10" t="s">
        <v>4</v>
      </c>
      <c r="G33" s="11">
        <v>10</v>
      </c>
      <c r="I33" s="119">
        <v>30</v>
      </c>
      <c r="J33" s="120" t="s">
        <v>4</v>
      </c>
      <c r="K33" s="121" cm="1">
        <f t="array" ref="K33">IFERROR(MIN(IF($A$6:$H$13=_xlfn.XLOOKUP(J33,$B$19:$B$34,$A$19:$A$34,"",0),ROW($A$6:$H$13)-ROW($A$6)+1)),0)</f>
        <v>5</v>
      </c>
      <c r="L33" s="121">
        <f t="shared" si="0"/>
        <v>1</v>
      </c>
      <c r="M33" s="127">
        <v>29</v>
      </c>
      <c r="N33" s="128" t="s">
        <v>4</v>
      </c>
      <c r="O33" s="129" cm="1">
        <f t="array" ref="O33">IFERROR(MIN(IF($A$6:$H$13=_xlfn.XLOOKUP(N33,$F$19:$F$34,$E$19:$E$34,"",0),ROW($A$6:$H$13)-ROW($A$6)+1)),0)</f>
        <v>8</v>
      </c>
      <c r="P33" s="129">
        <f t="shared" si="1"/>
        <v>5</v>
      </c>
      <c r="T33" s="119">
        <v>30</v>
      </c>
      <c r="U33" s="120" t="s">
        <v>4</v>
      </c>
      <c r="V33" s="121">
        <f t="shared" si="2"/>
        <v>10</v>
      </c>
      <c r="W33" s="127">
        <v>29</v>
      </c>
      <c r="X33" s="128" t="s">
        <v>4</v>
      </c>
      <c r="Y33" s="128">
        <f t="shared" si="7"/>
        <v>10</v>
      </c>
      <c r="AH33" s="119">
        <v>30</v>
      </c>
      <c r="AI33" s="120" t="s">
        <v>4</v>
      </c>
      <c r="AJ33" s="121">
        <f t="shared" si="3"/>
        <v>0</v>
      </c>
      <c r="AK33" s="127">
        <v>29</v>
      </c>
      <c r="AL33" s="128" t="s">
        <v>4</v>
      </c>
      <c r="AM33" s="128">
        <f t="shared" si="4"/>
        <v>0</v>
      </c>
      <c r="AO33" s="119">
        <v>30</v>
      </c>
      <c r="AP33" s="120" t="s">
        <v>4</v>
      </c>
      <c r="AQ33" s="121">
        <f t="shared" si="5"/>
        <v>1</v>
      </c>
      <c r="AR33" s="127">
        <v>29</v>
      </c>
      <c r="AS33" s="128" t="s">
        <v>4</v>
      </c>
      <c r="AT33" s="128">
        <f t="shared" si="6"/>
        <v>1</v>
      </c>
    </row>
    <row r="34" spans="1:46" ht="15" thickBot="1" x14ac:dyDescent="0.35">
      <c r="A34" s="9">
        <v>32</v>
      </c>
      <c r="B34" s="10" t="s">
        <v>19</v>
      </c>
      <c r="C34" s="11">
        <v>20</v>
      </c>
      <c r="E34" s="9">
        <v>31</v>
      </c>
      <c r="F34" s="10" t="s">
        <v>19</v>
      </c>
      <c r="G34" s="11">
        <v>20</v>
      </c>
      <c r="I34" s="119">
        <v>32</v>
      </c>
      <c r="J34" s="120" t="s">
        <v>19</v>
      </c>
      <c r="K34" s="121" cm="1">
        <f t="array" ref="K34">IFERROR(MIN(IF($A$6:$H$13=_xlfn.XLOOKUP(J34,$B$19:$B$34,$A$19:$A$34,"",0),ROW($A$6:$H$13)-ROW($A$6)+1)),0)</f>
        <v>1</v>
      </c>
      <c r="L34" s="121">
        <f t="shared" si="0"/>
        <v>4</v>
      </c>
      <c r="M34" s="127">
        <v>31</v>
      </c>
      <c r="N34" s="128" t="s">
        <v>19</v>
      </c>
      <c r="O34" s="129" cm="1">
        <f t="array" ref="O34">IFERROR(MIN(IF($A$6:$H$13=_xlfn.XLOOKUP(N34,$F$19:$F$34,$E$19:$E$34,"",0),ROW($A$6:$H$13)-ROW($A$6)+1)),0)</f>
        <v>8</v>
      </c>
      <c r="P34" s="129">
        <f t="shared" si="1"/>
        <v>4</v>
      </c>
      <c r="T34" s="119">
        <v>32</v>
      </c>
      <c r="U34" s="135" t="s">
        <v>19</v>
      </c>
      <c r="V34" s="136">
        <f t="shared" si="2"/>
        <v>20</v>
      </c>
      <c r="W34" s="127">
        <v>31</v>
      </c>
      <c r="X34" s="139" t="s">
        <v>19</v>
      </c>
      <c r="Y34" s="139">
        <f t="shared" si="7"/>
        <v>20</v>
      </c>
      <c r="AH34" s="119">
        <v>32</v>
      </c>
      <c r="AI34" s="135" t="s">
        <v>19</v>
      </c>
      <c r="AJ34" s="121">
        <f t="shared" si="3"/>
        <v>0</v>
      </c>
      <c r="AK34" s="127">
        <v>31</v>
      </c>
      <c r="AL34" s="139" t="s">
        <v>19</v>
      </c>
      <c r="AM34" s="139">
        <f t="shared" si="4"/>
        <v>0</v>
      </c>
      <c r="AO34" s="119">
        <v>32</v>
      </c>
      <c r="AP34" s="135" t="s">
        <v>19</v>
      </c>
      <c r="AQ34" s="121">
        <f t="shared" si="5"/>
        <v>1</v>
      </c>
      <c r="AR34" s="127">
        <v>31</v>
      </c>
      <c r="AS34" s="139" t="s">
        <v>19</v>
      </c>
      <c r="AT34" s="139">
        <f t="shared" si="6"/>
        <v>1</v>
      </c>
    </row>
    <row r="35" spans="1:46" ht="15" thickBot="1" x14ac:dyDescent="0.35">
      <c r="A35" s="102"/>
      <c r="B35" s="24"/>
      <c r="C35" s="12"/>
      <c r="E35" s="102"/>
      <c r="F35" s="24"/>
      <c r="G35" s="12"/>
      <c r="I35" s="24"/>
      <c r="J35" s="8"/>
      <c r="K35" s="8"/>
      <c r="L35" s="24"/>
      <c r="M35" s="8"/>
      <c r="N35" s="8"/>
      <c r="U35" s="137" t="s">
        <v>188</v>
      </c>
      <c r="V35" s="138">
        <f>SUM(V19:V34)</f>
        <v>60</v>
      </c>
      <c r="X35" s="137" t="s">
        <v>188</v>
      </c>
      <c r="Y35" s="138">
        <f>SUM(Y19:Y34)</f>
        <v>60</v>
      </c>
      <c r="AI35" s="137" t="s">
        <v>188</v>
      </c>
      <c r="AJ35" s="138">
        <f>SUM(AJ19:AJ34)</f>
        <v>1</v>
      </c>
      <c r="AL35" s="137" t="s">
        <v>188</v>
      </c>
      <c r="AM35" s="138">
        <f>SUM(AM19:AM34)</f>
        <v>1</v>
      </c>
      <c r="AP35" s="137" t="s">
        <v>188</v>
      </c>
      <c r="AQ35" s="138">
        <f>SUM(AQ19:AQ34)</f>
        <v>16</v>
      </c>
      <c r="AS35" s="137" t="s">
        <v>188</v>
      </c>
      <c r="AT35" s="138">
        <f>SUM(AT19:AT34)</f>
        <v>16</v>
      </c>
    </row>
    <row r="36" spans="1:46" ht="15" thickBot="1" x14ac:dyDescent="0.35"/>
    <row r="37" spans="1:46" ht="34.200000000000003" customHeight="1" thickBot="1" x14ac:dyDescent="0.35">
      <c r="F37" s="134" t="s">
        <v>183</v>
      </c>
      <c r="Z37" s="134" t="s">
        <v>182</v>
      </c>
    </row>
    <row r="38" spans="1:46" x14ac:dyDescent="0.3">
      <c r="A38" s="30"/>
      <c r="B38" s="31"/>
      <c r="C38" s="31"/>
      <c r="D38" s="31"/>
      <c r="E38" s="31"/>
      <c r="F38" s="92" t="s">
        <v>23</v>
      </c>
      <c r="G38" s="93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2"/>
      <c r="S38" s="32"/>
      <c r="U38" s="8"/>
      <c r="V38" s="30"/>
      <c r="W38" s="31"/>
      <c r="X38" s="31"/>
      <c r="Y38" s="31"/>
      <c r="Z38" s="92" t="s">
        <v>18</v>
      </c>
      <c r="AA38" s="93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2"/>
    </row>
    <row r="39" spans="1:46" x14ac:dyDescent="0.3">
      <c r="A39" s="35"/>
      <c r="B39" s="8"/>
      <c r="C39" s="88" t="s">
        <v>16</v>
      </c>
      <c r="D39" s="11">
        <v>1</v>
      </c>
      <c r="E39" s="11">
        <v>3</v>
      </c>
      <c r="F39" s="11">
        <v>5</v>
      </c>
      <c r="G39" s="11">
        <v>7</v>
      </c>
      <c r="H39" s="11">
        <v>9</v>
      </c>
      <c r="I39" s="11">
        <v>11</v>
      </c>
      <c r="J39" s="11">
        <v>13</v>
      </c>
      <c r="K39" s="11">
        <v>15</v>
      </c>
      <c r="L39" s="11">
        <v>17</v>
      </c>
      <c r="M39" s="11">
        <v>19</v>
      </c>
      <c r="N39" s="11">
        <v>21</v>
      </c>
      <c r="O39" s="11">
        <v>23</v>
      </c>
      <c r="P39" s="11">
        <v>25</v>
      </c>
      <c r="Q39" s="11">
        <v>27</v>
      </c>
      <c r="R39" s="11">
        <v>29</v>
      </c>
      <c r="S39" s="16">
        <v>31</v>
      </c>
      <c r="V39" s="35"/>
      <c r="W39" s="8"/>
      <c r="X39" s="11" t="s">
        <v>18</v>
      </c>
      <c r="Y39" s="11">
        <v>2</v>
      </c>
      <c r="Z39" s="11">
        <v>4</v>
      </c>
      <c r="AA39" s="11">
        <v>6</v>
      </c>
      <c r="AB39" s="11">
        <v>8</v>
      </c>
      <c r="AC39" s="11">
        <v>10</v>
      </c>
      <c r="AD39" s="11">
        <v>12</v>
      </c>
      <c r="AE39" s="11">
        <v>14</v>
      </c>
      <c r="AF39" s="11">
        <v>16</v>
      </c>
      <c r="AG39" s="11">
        <v>18</v>
      </c>
      <c r="AH39" s="11">
        <v>20</v>
      </c>
      <c r="AI39" s="11">
        <v>22</v>
      </c>
      <c r="AJ39" s="11">
        <v>24</v>
      </c>
      <c r="AK39" s="11">
        <v>26</v>
      </c>
      <c r="AL39" s="11">
        <v>28</v>
      </c>
      <c r="AM39" s="11">
        <v>30</v>
      </c>
      <c r="AN39" s="16">
        <v>32</v>
      </c>
    </row>
    <row r="40" spans="1:46" ht="15" thickBot="1" x14ac:dyDescent="0.35">
      <c r="A40" s="98"/>
      <c r="B40" s="9"/>
      <c r="C40" s="36"/>
      <c r="D40" s="94" t="s">
        <v>0</v>
      </c>
      <c r="E40" s="94" t="s">
        <v>147</v>
      </c>
      <c r="F40" s="94" t="s">
        <v>148</v>
      </c>
      <c r="G40" s="94" t="s">
        <v>149</v>
      </c>
      <c r="H40" s="94" t="s">
        <v>150</v>
      </c>
      <c r="I40" s="94" t="s">
        <v>151</v>
      </c>
      <c r="J40" s="94" t="s">
        <v>152</v>
      </c>
      <c r="K40" s="94" t="s">
        <v>153</v>
      </c>
      <c r="L40" s="95" t="s">
        <v>1</v>
      </c>
      <c r="M40" s="95" t="s">
        <v>21</v>
      </c>
      <c r="N40" s="95" t="s">
        <v>2</v>
      </c>
      <c r="O40" s="95" t="s">
        <v>22</v>
      </c>
      <c r="P40" s="95" t="s">
        <v>3</v>
      </c>
      <c r="Q40" s="95" t="s">
        <v>20</v>
      </c>
      <c r="R40" s="95" t="s">
        <v>4</v>
      </c>
      <c r="S40" s="96" t="s">
        <v>19</v>
      </c>
      <c r="V40" s="98"/>
      <c r="W40" s="9"/>
      <c r="X40" s="36"/>
      <c r="Y40" s="25" t="s">
        <v>0</v>
      </c>
      <c r="Z40" s="25" t="s">
        <v>147</v>
      </c>
      <c r="AA40" s="25" t="s">
        <v>148</v>
      </c>
      <c r="AB40" s="25" t="s">
        <v>149</v>
      </c>
      <c r="AC40" s="25" t="s">
        <v>150</v>
      </c>
      <c r="AD40" s="25" t="s">
        <v>151</v>
      </c>
      <c r="AE40" s="25" t="s">
        <v>152</v>
      </c>
      <c r="AF40" s="25" t="s">
        <v>153</v>
      </c>
      <c r="AG40" s="91" t="s">
        <v>1</v>
      </c>
      <c r="AH40" s="91" t="s">
        <v>21</v>
      </c>
      <c r="AI40" s="91" t="s">
        <v>2</v>
      </c>
      <c r="AJ40" s="91" t="s">
        <v>22</v>
      </c>
      <c r="AK40" s="91" t="s">
        <v>3</v>
      </c>
      <c r="AL40" s="91" t="s">
        <v>20</v>
      </c>
      <c r="AM40" s="91" t="s">
        <v>4</v>
      </c>
      <c r="AN40" s="39" t="s">
        <v>19</v>
      </c>
    </row>
    <row r="41" spans="1:46" ht="15" thickBot="1" x14ac:dyDescent="0.35">
      <c r="A41" s="101" t="s">
        <v>139</v>
      </c>
      <c r="B41" s="97" t="s">
        <v>18</v>
      </c>
      <c r="C41" s="27"/>
      <c r="D41" s="27"/>
      <c r="E41" s="27"/>
      <c r="F41" s="27"/>
      <c r="G41" s="27"/>
      <c r="H41" s="27"/>
      <c r="I41" s="27"/>
      <c r="J41" s="27"/>
      <c r="K41" s="27"/>
      <c r="L41" s="90"/>
      <c r="M41" s="90"/>
      <c r="N41" s="90"/>
      <c r="O41" s="90"/>
      <c r="P41" s="90"/>
      <c r="Q41" s="90"/>
      <c r="R41" s="90"/>
      <c r="S41" s="90"/>
      <c r="T41" s="76" t="s">
        <v>140</v>
      </c>
      <c r="V41" s="101" t="s">
        <v>139</v>
      </c>
      <c r="W41" s="97" t="s">
        <v>18</v>
      </c>
      <c r="X41" s="27"/>
      <c r="Y41" s="27"/>
      <c r="Z41" s="27"/>
      <c r="AA41" s="27"/>
      <c r="AB41" s="27"/>
      <c r="AC41" s="27"/>
      <c r="AD41" s="27"/>
      <c r="AE41" s="27"/>
      <c r="AF41" s="27"/>
      <c r="AG41" s="90"/>
      <c r="AH41" s="90"/>
      <c r="AI41" s="90"/>
      <c r="AJ41" s="90"/>
      <c r="AK41" s="90"/>
      <c r="AL41" s="90"/>
      <c r="AM41" s="90"/>
      <c r="AN41" s="38"/>
      <c r="AO41" s="183" t="s">
        <v>140</v>
      </c>
    </row>
    <row r="42" spans="1:46" x14ac:dyDescent="0.3">
      <c r="A42" s="15">
        <v>2</v>
      </c>
      <c r="B42" s="25" t="s">
        <v>0</v>
      </c>
      <c r="C42" s="27"/>
      <c r="D42" s="146">
        <f t="shared" ref="D42:S49" si="8">IF(IF(OR(VLOOKUP($B42, $J$18:$L$34, 2, FALSE)=0,VLOOKUP($B42, $J$18:$L$34, 3, FALSE)=0,VLOOKUP(D$40, $N$18:$P$34, 2, FALSE)=0,VLOOKUP(D$40, $N$18:$P$34, 3, FALSE)=0),0,IF(AND(VLOOKUP($B42, $J$18:$L$34, 2, FALSE) = VLOOKUP(D$40, $N$18:$P$34, 2, FALSE) + 1,ABS(VLOOKUP($B42, $J$18:$L$34, 3, FALSE) - VLOOKUP(D$40, $N$18:$P$34, 3, FALSE)) = 1),1,0))&gt;0,_xlfn.XLOOKUP(D$40,$B$19:$B$34,$C$19:$C$34,0,0),0)</f>
        <v>0</v>
      </c>
      <c r="E42" s="146">
        <f t="shared" si="8"/>
        <v>0</v>
      </c>
      <c r="F42" s="146">
        <f t="shared" si="8"/>
        <v>0</v>
      </c>
      <c r="G42" s="146">
        <f t="shared" si="8"/>
        <v>0</v>
      </c>
      <c r="H42" s="146">
        <f t="shared" si="8"/>
        <v>0</v>
      </c>
      <c r="I42" s="146">
        <f t="shared" si="8"/>
        <v>0</v>
      </c>
      <c r="J42" s="146">
        <f t="shared" si="8"/>
        <v>0</v>
      </c>
      <c r="K42" s="146">
        <f t="shared" si="8"/>
        <v>0</v>
      </c>
      <c r="L42" s="146">
        <f t="shared" si="8"/>
        <v>0</v>
      </c>
      <c r="M42" s="146">
        <f t="shared" si="8"/>
        <v>0</v>
      </c>
      <c r="N42" s="146">
        <f t="shared" si="8"/>
        <v>0</v>
      </c>
      <c r="O42" s="146">
        <f t="shared" si="8"/>
        <v>0</v>
      </c>
      <c r="P42" s="146">
        <f t="shared" si="8"/>
        <v>0</v>
      </c>
      <c r="Q42" s="146">
        <f t="shared" si="8"/>
        <v>0</v>
      </c>
      <c r="R42" s="146">
        <f t="shared" si="8"/>
        <v>0</v>
      </c>
      <c r="S42" s="146">
        <f t="shared" si="8"/>
        <v>0</v>
      </c>
      <c r="T42" s="48">
        <f t="shared" ref="T42:T49" si="9">SUM(D42:S42)</f>
        <v>0</v>
      </c>
      <c r="V42" s="15">
        <v>2</v>
      </c>
      <c r="W42" s="25" t="s">
        <v>0</v>
      </c>
      <c r="X42" s="27"/>
      <c r="Y42" s="146">
        <f t="shared" ref="Y42:AN49" si="10">IF($W67=Y$65,0,IF(OR(VLOOKUP($W67,$J$18:$L$34,2,FALSE)=0,VLOOKUP($W67,$J$18:$L$34,3,FALSE)=0,VLOOKUP(Y$65,$J$18:$L$34,2,FALSE)=0,VLOOKUP(Y$65,$J$18:$L$34,3,FALSE)=0),0,IF(AND(VLOOKUP($W67,$J$18:$L$34,2,FALSE)=VLOOKUP(Y$65,$J$18:$L$34,2,FALSE)-1,ABS(VLOOKUP($W67,$J$18:$L$34,3,FALSE)-VLOOKUP(Y$65,$J$18:$L$34,3,FALSE))=1),_xlfn.XLOOKUP(Y$65,$B$19:$B$34,$C$19:$C$34,0,0),0)))</f>
        <v>0</v>
      </c>
      <c r="Z42" s="146">
        <f t="shared" si="10"/>
        <v>0</v>
      </c>
      <c r="AA42" s="146">
        <f t="shared" si="10"/>
        <v>0</v>
      </c>
      <c r="AB42" s="146">
        <f t="shared" si="10"/>
        <v>0</v>
      </c>
      <c r="AC42" s="146">
        <f t="shared" si="10"/>
        <v>0</v>
      </c>
      <c r="AD42" s="146">
        <f t="shared" si="10"/>
        <v>0</v>
      </c>
      <c r="AE42" s="146">
        <f t="shared" si="10"/>
        <v>0</v>
      </c>
      <c r="AF42" s="146">
        <f t="shared" si="10"/>
        <v>0</v>
      </c>
      <c r="AG42" s="146">
        <f t="shared" si="10"/>
        <v>0</v>
      </c>
      <c r="AH42" s="146">
        <f t="shared" si="10"/>
        <v>0</v>
      </c>
      <c r="AI42" s="146">
        <f t="shared" si="10"/>
        <v>0</v>
      </c>
      <c r="AJ42" s="146">
        <f t="shared" si="10"/>
        <v>0</v>
      </c>
      <c r="AK42" s="146">
        <f t="shared" si="10"/>
        <v>0</v>
      </c>
      <c r="AL42" s="146">
        <f t="shared" si="10"/>
        <v>0</v>
      </c>
      <c r="AM42" s="146">
        <f t="shared" si="10"/>
        <v>0</v>
      </c>
      <c r="AN42" s="146">
        <f t="shared" si="10"/>
        <v>0</v>
      </c>
      <c r="AO42" s="81">
        <f>SUM(Y42:AN42)</f>
        <v>0</v>
      </c>
    </row>
    <row r="43" spans="1:46" x14ac:dyDescent="0.3">
      <c r="A43" s="15">
        <v>4</v>
      </c>
      <c r="B43" s="25" t="s">
        <v>147</v>
      </c>
      <c r="C43" s="27"/>
      <c r="D43" s="146">
        <f t="shared" si="8"/>
        <v>0</v>
      </c>
      <c r="E43" s="146">
        <f t="shared" si="8"/>
        <v>0</v>
      </c>
      <c r="F43" s="146">
        <f t="shared" si="8"/>
        <v>0</v>
      </c>
      <c r="G43" s="146">
        <f t="shared" si="8"/>
        <v>0</v>
      </c>
      <c r="H43" s="146">
        <f t="shared" si="8"/>
        <v>0</v>
      </c>
      <c r="I43" s="146">
        <f t="shared" si="8"/>
        <v>0</v>
      </c>
      <c r="J43" s="146">
        <f t="shared" si="8"/>
        <v>0</v>
      </c>
      <c r="K43" s="146">
        <f t="shared" si="8"/>
        <v>0</v>
      </c>
      <c r="L43" s="146">
        <f t="shared" si="8"/>
        <v>0</v>
      </c>
      <c r="M43" s="146">
        <f t="shared" si="8"/>
        <v>0</v>
      </c>
      <c r="N43" s="146">
        <f t="shared" si="8"/>
        <v>0</v>
      </c>
      <c r="O43" s="146">
        <f t="shared" si="8"/>
        <v>0</v>
      </c>
      <c r="P43" s="146">
        <f t="shared" si="8"/>
        <v>0</v>
      </c>
      <c r="Q43" s="146">
        <f t="shared" si="8"/>
        <v>0</v>
      </c>
      <c r="R43" s="146">
        <f t="shared" si="8"/>
        <v>0</v>
      </c>
      <c r="S43" s="146">
        <f t="shared" si="8"/>
        <v>0</v>
      </c>
      <c r="T43" s="49">
        <f t="shared" si="9"/>
        <v>0</v>
      </c>
      <c r="V43" s="15">
        <v>4</v>
      </c>
      <c r="W43" s="25" t="s">
        <v>147</v>
      </c>
      <c r="X43" s="27"/>
      <c r="Y43" s="146">
        <f t="shared" si="10"/>
        <v>0</v>
      </c>
      <c r="Z43" s="146">
        <f t="shared" si="10"/>
        <v>0</v>
      </c>
      <c r="AA43" s="146">
        <f t="shared" si="10"/>
        <v>0</v>
      </c>
      <c r="AB43" s="146">
        <f t="shared" si="10"/>
        <v>0</v>
      </c>
      <c r="AC43" s="146">
        <f t="shared" si="10"/>
        <v>0</v>
      </c>
      <c r="AD43" s="146">
        <f t="shared" si="10"/>
        <v>0</v>
      </c>
      <c r="AE43" s="146">
        <f t="shared" si="10"/>
        <v>0</v>
      </c>
      <c r="AF43" s="146">
        <f t="shared" si="10"/>
        <v>0</v>
      </c>
      <c r="AG43" s="146">
        <f t="shared" si="10"/>
        <v>0</v>
      </c>
      <c r="AH43" s="146">
        <f t="shared" si="10"/>
        <v>0</v>
      </c>
      <c r="AI43" s="146">
        <f t="shared" si="10"/>
        <v>0</v>
      </c>
      <c r="AJ43" s="146">
        <f t="shared" si="10"/>
        <v>0</v>
      </c>
      <c r="AK43" s="146">
        <f t="shared" si="10"/>
        <v>0</v>
      </c>
      <c r="AL43" s="146">
        <f t="shared" si="10"/>
        <v>0</v>
      </c>
      <c r="AM43" s="146">
        <f t="shared" si="10"/>
        <v>0</v>
      </c>
      <c r="AN43" s="146">
        <f t="shared" si="10"/>
        <v>0</v>
      </c>
      <c r="AO43" s="82">
        <f t="shared" ref="AO43:AO56" si="11">SUM(Y43:AN43)</f>
        <v>0</v>
      </c>
    </row>
    <row r="44" spans="1:46" x14ac:dyDescent="0.3">
      <c r="A44" s="15">
        <v>6</v>
      </c>
      <c r="B44" s="25" t="s">
        <v>148</v>
      </c>
      <c r="C44" s="27"/>
      <c r="D44" s="146">
        <f t="shared" si="8"/>
        <v>0</v>
      </c>
      <c r="E44" s="146">
        <f t="shared" si="8"/>
        <v>0</v>
      </c>
      <c r="F44" s="146">
        <f t="shared" si="8"/>
        <v>0</v>
      </c>
      <c r="G44" s="146">
        <f t="shared" si="8"/>
        <v>0</v>
      </c>
      <c r="H44" s="146">
        <f t="shared" si="8"/>
        <v>0</v>
      </c>
      <c r="I44" s="146">
        <f t="shared" si="8"/>
        <v>0</v>
      </c>
      <c r="J44" s="146">
        <f t="shared" si="8"/>
        <v>0</v>
      </c>
      <c r="K44" s="146">
        <f t="shared" si="8"/>
        <v>0</v>
      </c>
      <c r="L44" s="146">
        <f t="shared" si="8"/>
        <v>0</v>
      </c>
      <c r="M44" s="146">
        <f t="shared" si="8"/>
        <v>0</v>
      </c>
      <c r="N44" s="146">
        <f t="shared" si="8"/>
        <v>0</v>
      </c>
      <c r="O44" s="146">
        <f t="shared" si="8"/>
        <v>0</v>
      </c>
      <c r="P44" s="146">
        <f t="shared" si="8"/>
        <v>0</v>
      </c>
      <c r="Q44" s="146">
        <f t="shared" si="8"/>
        <v>0</v>
      </c>
      <c r="R44" s="146">
        <f t="shared" si="8"/>
        <v>0</v>
      </c>
      <c r="S44" s="146">
        <f t="shared" si="8"/>
        <v>0</v>
      </c>
      <c r="T44" s="49">
        <f t="shared" si="9"/>
        <v>0</v>
      </c>
      <c r="V44" s="15">
        <v>6</v>
      </c>
      <c r="W44" s="25" t="s">
        <v>148</v>
      </c>
      <c r="X44" s="27"/>
      <c r="Y44" s="146">
        <f t="shared" si="10"/>
        <v>0</v>
      </c>
      <c r="Z44" s="146">
        <f t="shared" si="10"/>
        <v>0</v>
      </c>
      <c r="AA44" s="146">
        <f t="shared" si="10"/>
        <v>0</v>
      </c>
      <c r="AB44" s="146">
        <f t="shared" si="10"/>
        <v>0</v>
      </c>
      <c r="AC44" s="146">
        <f t="shared" si="10"/>
        <v>0</v>
      </c>
      <c r="AD44" s="146">
        <f t="shared" si="10"/>
        <v>0</v>
      </c>
      <c r="AE44" s="146">
        <f t="shared" si="10"/>
        <v>0</v>
      </c>
      <c r="AF44" s="146">
        <f t="shared" si="10"/>
        <v>0</v>
      </c>
      <c r="AG44" s="146">
        <f t="shared" si="10"/>
        <v>0</v>
      </c>
      <c r="AH44" s="146">
        <f t="shared" si="10"/>
        <v>0</v>
      </c>
      <c r="AI44" s="146">
        <f t="shared" si="10"/>
        <v>0</v>
      </c>
      <c r="AJ44" s="146">
        <f t="shared" si="10"/>
        <v>0</v>
      </c>
      <c r="AK44" s="146">
        <f t="shared" si="10"/>
        <v>0</v>
      </c>
      <c r="AL44" s="146">
        <f t="shared" si="10"/>
        <v>0</v>
      </c>
      <c r="AM44" s="146">
        <f t="shared" si="10"/>
        <v>0</v>
      </c>
      <c r="AN44" s="146">
        <f t="shared" si="10"/>
        <v>0</v>
      </c>
      <c r="AO44" s="82">
        <f t="shared" si="11"/>
        <v>0</v>
      </c>
    </row>
    <row r="45" spans="1:46" x14ac:dyDescent="0.3">
      <c r="A45" s="15">
        <v>8</v>
      </c>
      <c r="B45" s="25" t="s">
        <v>149</v>
      </c>
      <c r="C45" s="27"/>
      <c r="D45" s="146">
        <f t="shared" si="8"/>
        <v>0</v>
      </c>
      <c r="E45" s="146">
        <f t="shared" si="8"/>
        <v>0</v>
      </c>
      <c r="F45" s="146">
        <f t="shared" si="8"/>
        <v>0</v>
      </c>
      <c r="G45" s="146">
        <f t="shared" si="8"/>
        <v>0</v>
      </c>
      <c r="H45" s="146">
        <f t="shared" si="8"/>
        <v>0</v>
      </c>
      <c r="I45" s="146">
        <f t="shared" si="8"/>
        <v>0</v>
      </c>
      <c r="J45" s="146">
        <f t="shared" si="8"/>
        <v>0</v>
      </c>
      <c r="K45" s="146">
        <f t="shared" si="8"/>
        <v>0</v>
      </c>
      <c r="L45" s="146">
        <f t="shared" si="8"/>
        <v>0</v>
      </c>
      <c r="M45" s="146">
        <f t="shared" si="8"/>
        <v>0</v>
      </c>
      <c r="N45" s="146">
        <f t="shared" si="8"/>
        <v>0</v>
      </c>
      <c r="O45" s="146">
        <f t="shared" si="8"/>
        <v>0</v>
      </c>
      <c r="P45" s="146">
        <f t="shared" si="8"/>
        <v>0</v>
      </c>
      <c r="Q45" s="146">
        <f t="shared" si="8"/>
        <v>0</v>
      </c>
      <c r="R45" s="146">
        <f t="shared" si="8"/>
        <v>0</v>
      </c>
      <c r="S45" s="146">
        <f t="shared" si="8"/>
        <v>0</v>
      </c>
      <c r="T45" s="49">
        <f t="shared" si="9"/>
        <v>0</v>
      </c>
      <c r="V45" s="15">
        <v>8</v>
      </c>
      <c r="W45" s="25" t="s">
        <v>149</v>
      </c>
      <c r="X45" s="27"/>
      <c r="Y45" s="146">
        <f t="shared" si="10"/>
        <v>0</v>
      </c>
      <c r="Z45" s="146">
        <f t="shared" si="10"/>
        <v>0</v>
      </c>
      <c r="AA45" s="146">
        <f t="shared" si="10"/>
        <v>0</v>
      </c>
      <c r="AB45" s="146">
        <f t="shared" si="10"/>
        <v>0</v>
      </c>
      <c r="AC45" s="146">
        <f t="shared" si="10"/>
        <v>0</v>
      </c>
      <c r="AD45" s="146">
        <f t="shared" si="10"/>
        <v>0</v>
      </c>
      <c r="AE45" s="146">
        <f t="shared" si="10"/>
        <v>0</v>
      </c>
      <c r="AF45" s="146">
        <f t="shared" si="10"/>
        <v>0</v>
      </c>
      <c r="AG45" s="146">
        <f t="shared" si="10"/>
        <v>0</v>
      </c>
      <c r="AH45" s="146">
        <f t="shared" si="10"/>
        <v>0</v>
      </c>
      <c r="AI45" s="146">
        <f t="shared" si="10"/>
        <v>0</v>
      </c>
      <c r="AJ45" s="146">
        <f t="shared" si="10"/>
        <v>0</v>
      </c>
      <c r="AK45" s="146">
        <f t="shared" si="10"/>
        <v>0</v>
      </c>
      <c r="AL45" s="146">
        <f t="shared" si="10"/>
        <v>0</v>
      </c>
      <c r="AM45" s="146">
        <f t="shared" si="10"/>
        <v>0</v>
      </c>
      <c r="AN45" s="146">
        <f t="shared" si="10"/>
        <v>0</v>
      </c>
      <c r="AO45" s="82">
        <f t="shared" si="11"/>
        <v>0</v>
      </c>
    </row>
    <row r="46" spans="1:46" x14ac:dyDescent="0.3">
      <c r="A46" s="15">
        <v>10</v>
      </c>
      <c r="B46" s="25" t="s">
        <v>150</v>
      </c>
      <c r="C46" s="27"/>
      <c r="D46" s="146">
        <f t="shared" si="8"/>
        <v>0</v>
      </c>
      <c r="E46" s="146">
        <f t="shared" si="8"/>
        <v>0</v>
      </c>
      <c r="F46" s="146">
        <f t="shared" si="8"/>
        <v>0</v>
      </c>
      <c r="G46" s="146">
        <f t="shared" si="8"/>
        <v>0</v>
      </c>
      <c r="H46" s="146">
        <f t="shared" si="8"/>
        <v>0</v>
      </c>
      <c r="I46" s="146">
        <f t="shared" si="8"/>
        <v>0</v>
      </c>
      <c r="J46" s="146">
        <f t="shared" si="8"/>
        <v>0</v>
      </c>
      <c r="K46" s="146">
        <f t="shared" si="8"/>
        <v>0</v>
      </c>
      <c r="L46" s="146">
        <f t="shared" si="8"/>
        <v>0</v>
      </c>
      <c r="M46" s="146">
        <f t="shared" si="8"/>
        <v>0</v>
      </c>
      <c r="N46" s="146">
        <f t="shared" si="8"/>
        <v>0</v>
      </c>
      <c r="O46" s="146">
        <f t="shared" si="8"/>
        <v>0</v>
      </c>
      <c r="P46" s="146">
        <f t="shared" si="8"/>
        <v>0</v>
      </c>
      <c r="Q46" s="146">
        <f t="shared" si="8"/>
        <v>0</v>
      </c>
      <c r="R46" s="146">
        <f t="shared" si="8"/>
        <v>0</v>
      </c>
      <c r="S46" s="146">
        <f t="shared" si="8"/>
        <v>0</v>
      </c>
      <c r="T46" s="49">
        <f t="shared" si="9"/>
        <v>0</v>
      </c>
      <c r="V46" s="15">
        <v>10</v>
      </c>
      <c r="W46" s="25" t="s">
        <v>150</v>
      </c>
      <c r="X46" s="27"/>
      <c r="Y46" s="146">
        <f t="shared" si="10"/>
        <v>0</v>
      </c>
      <c r="Z46" s="146">
        <f t="shared" si="10"/>
        <v>0</v>
      </c>
      <c r="AA46" s="146">
        <f t="shared" si="10"/>
        <v>0</v>
      </c>
      <c r="AB46" s="146">
        <f t="shared" si="10"/>
        <v>0</v>
      </c>
      <c r="AC46" s="146">
        <f t="shared" si="10"/>
        <v>0</v>
      </c>
      <c r="AD46" s="146">
        <f t="shared" si="10"/>
        <v>0</v>
      </c>
      <c r="AE46" s="146">
        <f t="shared" si="10"/>
        <v>0</v>
      </c>
      <c r="AF46" s="146">
        <f t="shared" si="10"/>
        <v>0</v>
      </c>
      <c r="AG46" s="146">
        <f t="shared" si="10"/>
        <v>0</v>
      </c>
      <c r="AH46" s="146">
        <f t="shared" si="10"/>
        <v>0</v>
      </c>
      <c r="AI46" s="146">
        <f t="shared" si="10"/>
        <v>0</v>
      </c>
      <c r="AJ46" s="146">
        <f t="shared" si="10"/>
        <v>0</v>
      </c>
      <c r="AK46" s="146">
        <f t="shared" si="10"/>
        <v>0</v>
      </c>
      <c r="AL46" s="146">
        <f t="shared" si="10"/>
        <v>0</v>
      </c>
      <c r="AM46" s="146">
        <f t="shared" si="10"/>
        <v>0</v>
      </c>
      <c r="AN46" s="146">
        <f t="shared" si="10"/>
        <v>0</v>
      </c>
      <c r="AO46" s="82">
        <f t="shared" si="11"/>
        <v>0</v>
      </c>
    </row>
    <row r="47" spans="1:46" x14ac:dyDescent="0.3">
      <c r="A47" s="15">
        <v>12</v>
      </c>
      <c r="B47" s="25" t="s">
        <v>151</v>
      </c>
      <c r="C47" s="27"/>
      <c r="D47" s="146">
        <f t="shared" si="8"/>
        <v>0</v>
      </c>
      <c r="E47" s="146">
        <f t="shared" si="8"/>
        <v>0</v>
      </c>
      <c r="F47" s="146">
        <f t="shared" si="8"/>
        <v>0</v>
      </c>
      <c r="G47" s="146">
        <f t="shared" si="8"/>
        <v>0</v>
      </c>
      <c r="H47" s="146">
        <f t="shared" si="8"/>
        <v>0</v>
      </c>
      <c r="I47" s="146">
        <f t="shared" si="8"/>
        <v>0</v>
      </c>
      <c r="J47" s="146">
        <f t="shared" si="8"/>
        <v>0</v>
      </c>
      <c r="K47" s="146">
        <f t="shared" si="8"/>
        <v>0</v>
      </c>
      <c r="L47" s="146">
        <f t="shared" si="8"/>
        <v>0</v>
      </c>
      <c r="M47" s="146">
        <f t="shared" si="8"/>
        <v>0</v>
      </c>
      <c r="N47" s="146">
        <f t="shared" si="8"/>
        <v>0</v>
      </c>
      <c r="O47" s="146">
        <f t="shared" si="8"/>
        <v>0</v>
      </c>
      <c r="P47" s="146">
        <f t="shared" si="8"/>
        <v>0</v>
      </c>
      <c r="Q47" s="146">
        <f t="shared" si="8"/>
        <v>0</v>
      </c>
      <c r="R47" s="146">
        <f t="shared" si="8"/>
        <v>0</v>
      </c>
      <c r="S47" s="146">
        <f t="shared" si="8"/>
        <v>0</v>
      </c>
      <c r="T47" s="49">
        <f t="shared" si="9"/>
        <v>0</v>
      </c>
      <c r="V47" s="15">
        <v>12</v>
      </c>
      <c r="W47" s="25" t="s">
        <v>151</v>
      </c>
      <c r="X47" s="27"/>
      <c r="Y47" s="146">
        <f t="shared" si="10"/>
        <v>0</v>
      </c>
      <c r="Z47" s="146">
        <f t="shared" si="10"/>
        <v>0</v>
      </c>
      <c r="AA47" s="146">
        <f t="shared" si="10"/>
        <v>0</v>
      </c>
      <c r="AB47" s="146">
        <f t="shared" si="10"/>
        <v>0</v>
      </c>
      <c r="AC47" s="146">
        <f t="shared" si="10"/>
        <v>0</v>
      </c>
      <c r="AD47" s="146">
        <f t="shared" si="10"/>
        <v>0</v>
      </c>
      <c r="AE47" s="146">
        <f t="shared" si="10"/>
        <v>0</v>
      </c>
      <c r="AF47" s="146">
        <f t="shared" si="10"/>
        <v>0</v>
      </c>
      <c r="AG47" s="146">
        <f t="shared" si="10"/>
        <v>0</v>
      </c>
      <c r="AH47" s="146">
        <f t="shared" si="10"/>
        <v>0</v>
      </c>
      <c r="AI47" s="146">
        <f t="shared" si="10"/>
        <v>0</v>
      </c>
      <c r="AJ47" s="146">
        <f t="shared" si="10"/>
        <v>0</v>
      </c>
      <c r="AK47" s="146">
        <f t="shared" si="10"/>
        <v>0</v>
      </c>
      <c r="AL47" s="146">
        <f t="shared" si="10"/>
        <v>0</v>
      </c>
      <c r="AM47" s="146">
        <f t="shared" si="10"/>
        <v>0</v>
      </c>
      <c r="AN47" s="146">
        <f t="shared" si="10"/>
        <v>0</v>
      </c>
      <c r="AO47" s="82">
        <f t="shared" si="11"/>
        <v>0</v>
      </c>
    </row>
    <row r="48" spans="1:46" x14ac:dyDescent="0.3">
      <c r="A48" s="15">
        <v>14</v>
      </c>
      <c r="B48" s="25" t="s">
        <v>152</v>
      </c>
      <c r="C48" s="27"/>
      <c r="D48" s="146">
        <f t="shared" si="8"/>
        <v>0</v>
      </c>
      <c r="E48" s="146">
        <f t="shared" si="8"/>
        <v>0</v>
      </c>
      <c r="F48" s="146">
        <f t="shared" si="8"/>
        <v>0</v>
      </c>
      <c r="G48" s="146">
        <f t="shared" si="8"/>
        <v>0</v>
      </c>
      <c r="H48" s="146">
        <f t="shared" si="8"/>
        <v>0</v>
      </c>
      <c r="I48" s="146">
        <f t="shared" si="8"/>
        <v>0</v>
      </c>
      <c r="J48" s="146">
        <f t="shared" si="8"/>
        <v>0</v>
      </c>
      <c r="K48" s="146">
        <f t="shared" si="8"/>
        <v>0</v>
      </c>
      <c r="L48" s="146">
        <f t="shared" si="8"/>
        <v>0</v>
      </c>
      <c r="M48" s="146">
        <f t="shared" si="8"/>
        <v>0</v>
      </c>
      <c r="N48" s="146">
        <f t="shared" si="8"/>
        <v>0</v>
      </c>
      <c r="O48" s="146">
        <f t="shared" si="8"/>
        <v>0</v>
      </c>
      <c r="P48" s="146">
        <f t="shared" si="8"/>
        <v>0</v>
      </c>
      <c r="Q48" s="146">
        <f t="shared" si="8"/>
        <v>0</v>
      </c>
      <c r="R48" s="146">
        <f t="shared" si="8"/>
        <v>0</v>
      </c>
      <c r="S48" s="146">
        <f t="shared" si="8"/>
        <v>0</v>
      </c>
      <c r="T48" s="49">
        <f t="shared" si="9"/>
        <v>0</v>
      </c>
      <c r="V48" s="15">
        <v>14</v>
      </c>
      <c r="W48" s="25" t="s">
        <v>152</v>
      </c>
      <c r="X48" s="27"/>
      <c r="Y48" s="146">
        <f t="shared" si="10"/>
        <v>0</v>
      </c>
      <c r="Z48" s="146">
        <f t="shared" si="10"/>
        <v>0</v>
      </c>
      <c r="AA48" s="146">
        <f t="shared" si="10"/>
        <v>0</v>
      </c>
      <c r="AB48" s="146">
        <f t="shared" si="10"/>
        <v>0</v>
      </c>
      <c r="AC48" s="146">
        <f t="shared" si="10"/>
        <v>0</v>
      </c>
      <c r="AD48" s="146">
        <f t="shared" si="10"/>
        <v>0</v>
      </c>
      <c r="AE48" s="146">
        <f t="shared" si="10"/>
        <v>0</v>
      </c>
      <c r="AF48" s="146">
        <f t="shared" si="10"/>
        <v>0</v>
      </c>
      <c r="AG48" s="146">
        <f t="shared" si="10"/>
        <v>0</v>
      </c>
      <c r="AH48" s="146">
        <f t="shared" si="10"/>
        <v>0</v>
      </c>
      <c r="AI48" s="146">
        <f t="shared" si="10"/>
        <v>0</v>
      </c>
      <c r="AJ48" s="146">
        <f t="shared" si="10"/>
        <v>0</v>
      </c>
      <c r="AK48" s="146">
        <f t="shared" si="10"/>
        <v>0</v>
      </c>
      <c r="AL48" s="146">
        <f t="shared" si="10"/>
        <v>0</v>
      </c>
      <c r="AM48" s="146">
        <f t="shared" si="10"/>
        <v>0</v>
      </c>
      <c r="AN48" s="146">
        <f t="shared" si="10"/>
        <v>0</v>
      </c>
      <c r="AO48" s="82">
        <f t="shared" si="11"/>
        <v>0</v>
      </c>
    </row>
    <row r="49" spans="1:41" x14ac:dyDescent="0.3">
      <c r="A49" s="15">
        <v>16</v>
      </c>
      <c r="B49" s="25" t="s">
        <v>153</v>
      </c>
      <c r="C49" s="27"/>
      <c r="D49" s="146">
        <f t="shared" si="8"/>
        <v>0</v>
      </c>
      <c r="E49" s="146">
        <f t="shared" si="8"/>
        <v>0</v>
      </c>
      <c r="F49" s="146">
        <f t="shared" si="8"/>
        <v>0</v>
      </c>
      <c r="G49" s="146">
        <f t="shared" si="8"/>
        <v>0</v>
      </c>
      <c r="H49" s="146">
        <f t="shared" si="8"/>
        <v>0</v>
      </c>
      <c r="I49" s="146">
        <f t="shared" si="8"/>
        <v>0</v>
      </c>
      <c r="J49" s="146">
        <f t="shared" si="8"/>
        <v>0</v>
      </c>
      <c r="K49" s="146">
        <f t="shared" si="8"/>
        <v>0</v>
      </c>
      <c r="L49" s="146">
        <f t="shared" si="8"/>
        <v>0</v>
      </c>
      <c r="M49" s="146">
        <f t="shared" si="8"/>
        <v>0</v>
      </c>
      <c r="N49" s="146">
        <f t="shared" si="8"/>
        <v>0</v>
      </c>
      <c r="O49" s="146">
        <f t="shared" si="8"/>
        <v>0</v>
      </c>
      <c r="P49" s="146">
        <f t="shared" si="8"/>
        <v>0</v>
      </c>
      <c r="Q49" s="146">
        <f t="shared" si="8"/>
        <v>0</v>
      </c>
      <c r="R49" s="146">
        <f t="shared" si="8"/>
        <v>0</v>
      </c>
      <c r="S49" s="146">
        <f t="shared" si="8"/>
        <v>0</v>
      </c>
      <c r="T49" s="49">
        <f t="shared" si="9"/>
        <v>0</v>
      </c>
      <c r="V49" s="15">
        <v>16</v>
      </c>
      <c r="W49" s="25" t="s">
        <v>153</v>
      </c>
      <c r="X49" s="27"/>
      <c r="Y49" s="146">
        <f t="shared" si="10"/>
        <v>0</v>
      </c>
      <c r="Z49" s="146">
        <f t="shared" si="10"/>
        <v>0</v>
      </c>
      <c r="AA49" s="146">
        <f t="shared" si="10"/>
        <v>0</v>
      </c>
      <c r="AB49" s="146">
        <f t="shared" si="10"/>
        <v>0</v>
      </c>
      <c r="AC49" s="146">
        <f t="shared" si="10"/>
        <v>0</v>
      </c>
      <c r="AD49" s="146">
        <f t="shared" si="10"/>
        <v>0</v>
      </c>
      <c r="AE49" s="146">
        <f t="shared" si="10"/>
        <v>0</v>
      </c>
      <c r="AF49" s="146">
        <f t="shared" si="10"/>
        <v>0</v>
      </c>
      <c r="AG49" s="146">
        <f t="shared" si="10"/>
        <v>0</v>
      </c>
      <c r="AH49" s="146">
        <f t="shared" si="10"/>
        <v>0</v>
      </c>
      <c r="AI49" s="146">
        <f t="shared" si="10"/>
        <v>0</v>
      </c>
      <c r="AJ49" s="146">
        <f t="shared" si="10"/>
        <v>0</v>
      </c>
      <c r="AK49" s="146">
        <f t="shared" si="10"/>
        <v>0</v>
      </c>
      <c r="AL49" s="146">
        <f t="shared" si="10"/>
        <v>0</v>
      </c>
      <c r="AM49" s="146">
        <f t="shared" si="10"/>
        <v>0</v>
      </c>
      <c r="AN49" s="146">
        <f t="shared" si="10"/>
        <v>0</v>
      </c>
      <c r="AO49" s="82">
        <f t="shared" si="11"/>
        <v>0</v>
      </c>
    </row>
    <row r="50" spans="1:41" x14ac:dyDescent="0.3">
      <c r="A50" s="15">
        <v>18</v>
      </c>
      <c r="B50" s="25" t="s">
        <v>1</v>
      </c>
      <c r="C50" s="27"/>
      <c r="D50" s="146">
        <f t="shared" ref="D50:S50" si="12">IF(IF(OR(OR(VLOOKUP($B$50,$J$18:$L$34,2,FALSE)=0,VLOOKUP($B$50,$J$18:$L$34,3,FALSE)=0,VLOOKUP(D$40,$N$18:$P$34,2,FALSE)=0,VLOOKUP(D$40,$N$18:$P$34,3,FALSE)=0),NOT(OR(VLOOKUP($B$50,$J$18:$L$34,2,FALSE)=VLOOKUP(D$40,$N$18:$P$34,2,FALSE),VLOOKUP($B$50,$J$18:$L$34,3,FALSE)=VLOOKUP(D$40,$N$18:$P$34,3,FALSE)))),0,1)&gt;0,_xlfn.XLOOKUP(D$40,$B$19:$B$34,$C$19:$C$34,0,0),0)</f>
        <v>1</v>
      </c>
      <c r="E50" s="146">
        <f t="shared" si="12"/>
        <v>0</v>
      </c>
      <c r="F50" s="146">
        <f t="shared" si="12"/>
        <v>0</v>
      </c>
      <c r="G50" s="146">
        <f t="shared" si="12"/>
        <v>0</v>
      </c>
      <c r="H50" s="146">
        <f t="shared" si="12"/>
        <v>0</v>
      </c>
      <c r="I50" s="146">
        <f t="shared" si="12"/>
        <v>0</v>
      </c>
      <c r="J50" s="146">
        <f t="shared" si="12"/>
        <v>0</v>
      </c>
      <c r="K50" s="146">
        <f t="shared" si="12"/>
        <v>0</v>
      </c>
      <c r="L50" s="146">
        <f t="shared" si="12"/>
        <v>5</v>
      </c>
      <c r="M50" s="146">
        <f t="shared" si="12"/>
        <v>0</v>
      </c>
      <c r="N50" s="146">
        <f t="shared" si="12"/>
        <v>0</v>
      </c>
      <c r="O50" s="146">
        <f t="shared" si="12"/>
        <v>0</v>
      </c>
      <c r="P50" s="146">
        <f t="shared" si="12"/>
        <v>0</v>
      </c>
      <c r="Q50" s="146">
        <f t="shared" si="12"/>
        <v>0</v>
      </c>
      <c r="R50" s="146">
        <f t="shared" si="12"/>
        <v>0</v>
      </c>
      <c r="S50" s="146">
        <f t="shared" si="12"/>
        <v>0</v>
      </c>
      <c r="T50" s="49">
        <f t="shared" ref="T50:T57" si="13">SUM(D50:S50)</f>
        <v>6</v>
      </c>
      <c r="V50" s="15">
        <v>18</v>
      </c>
      <c r="W50" s="25" t="s">
        <v>1</v>
      </c>
      <c r="X50" s="44"/>
      <c r="Y50" s="146">
        <f t="shared" ref="Y50:AN50" si="14">IF($W50=Y$40,0,IF(IF(OR(OR(VLOOKUP($W$50,$J$18:$L$34,2,FALSE)=0,VLOOKUP($W$50,$J$18:$L$34,3,FALSE)=0,VLOOKUP(Y$40,$J$18:$L$34,2,FALSE)=0,VLOOKUP(Y$40,$J$18:$L$34,3,FALSE)=0),NOT(OR(VLOOKUP($W$50,$J$18:$L$34,2,FALSE)=VLOOKUP(Y$40,$J$18:$L$34,2,FALSE),VLOOKUP($W$50,$J$18:$L$34,3,FALSE)=VLOOKUP(Y$40,$J$18:$L$34,3,FALSE)))),0,1)&gt;0,_xlfn.XLOOKUP(Y$40,$B$19:$B$34,$C$19:$C$34,0,0),0))</f>
        <v>1</v>
      </c>
      <c r="Z50" s="146">
        <f t="shared" si="14"/>
        <v>0</v>
      </c>
      <c r="AA50" s="146">
        <f t="shared" si="14"/>
        <v>0</v>
      </c>
      <c r="AB50" s="146">
        <f t="shared" si="14"/>
        <v>0</v>
      </c>
      <c r="AC50" s="146">
        <f t="shared" si="14"/>
        <v>0</v>
      </c>
      <c r="AD50" s="146">
        <f t="shared" si="14"/>
        <v>0</v>
      </c>
      <c r="AE50" s="146">
        <f t="shared" si="14"/>
        <v>0</v>
      </c>
      <c r="AF50" s="146">
        <f t="shared" si="14"/>
        <v>0</v>
      </c>
      <c r="AG50" s="146">
        <f t="shared" si="14"/>
        <v>0</v>
      </c>
      <c r="AH50" s="146">
        <f t="shared" si="14"/>
        <v>5</v>
      </c>
      <c r="AI50" s="146">
        <f t="shared" si="14"/>
        <v>3</v>
      </c>
      <c r="AJ50" s="146">
        <f t="shared" si="14"/>
        <v>3</v>
      </c>
      <c r="AK50" s="146">
        <f t="shared" si="14"/>
        <v>3</v>
      </c>
      <c r="AL50" s="146">
        <f t="shared" si="14"/>
        <v>3</v>
      </c>
      <c r="AM50" s="146">
        <f t="shared" si="14"/>
        <v>10</v>
      </c>
      <c r="AN50" s="149">
        <f t="shared" si="14"/>
        <v>20</v>
      </c>
      <c r="AO50" s="82">
        <f t="shared" si="11"/>
        <v>48</v>
      </c>
    </row>
    <row r="51" spans="1:41" x14ac:dyDescent="0.3">
      <c r="A51" s="15">
        <v>20</v>
      </c>
      <c r="B51" s="25" t="s">
        <v>21</v>
      </c>
      <c r="C51" s="27"/>
      <c r="D51" s="146">
        <f t="shared" ref="D51:S51" si="15">IF(IF( OR(OR(VLOOKUP($B$51, $J$18:$L$34, 2, FALSE)=0,VLOOKUP($B$51, $J$18:$L$34, 3, FALSE)=0,VLOOKUP(D$40, $N$18:$P$34, 2, FALSE)=0,VLOOKUP(D$40, $N$18:$P$34, 3, FALSE)=0),NOT(OR(VLOOKUP($B$51, $J$18:$L$34, 2, FALSE) = VLOOKUP(D$40, $N$18:$P$34, 2, FALSE),VLOOKUP($B$51, $J$18:$L$34, 3, FALSE) = VLOOKUP(D$40, $N$18:$P$34, 3, FALSE)))),0,1)&gt;0,_xlfn.XLOOKUP(D$40,$B$19:$B$35,$C$19:$C$35,0,0),0)</f>
        <v>0</v>
      </c>
      <c r="E51" s="146">
        <f t="shared" si="15"/>
        <v>0</v>
      </c>
      <c r="F51" s="146">
        <f t="shared" si="15"/>
        <v>0</v>
      </c>
      <c r="G51" s="146">
        <f t="shared" si="15"/>
        <v>0</v>
      </c>
      <c r="H51" s="146">
        <f t="shared" si="15"/>
        <v>0</v>
      </c>
      <c r="I51" s="146">
        <f t="shared" si="15"/>
        <v>0</v>
      </c>
      <c r="J51" s="146">
        <f t="shared" si="15"/>
        <v>0</v>
      </c>
      <c r="K51" s="146">
        <f t="shared" si="15"/>
        <v>1</v>
      </c>
      <c r="L51" s="146">
        <f t="shared" si="15"/>
        <v>0</v>
      </c>
      <c r="M51" s="146">
        <f t="shared" si="15"/>
        <v>5</v>
      </c>
      <c r="N51" s="146">
        <f t="shared" si="15"/>
        <v>0</v>
      </c>
      <c r="O51" s="146">
        <f t="shared" si="15"/>
        <v>0</v>
      </c>
      <c r="P51" s="146">
        <f t="shared" si="15"/>
        <v>0</v>
      </c>
      <c r="Q51" s="146">
        <f t="shared" si="15"/>
        <v>0</v>
      </c>
      <c r="R51" s="146">
        <f t="shared" si="15"/>
        <v>0</v>
      </c>
      <c r="S51" s="146">
        <f t="shared" si="15"/>
        <v>0</v>
      </c>
      <c r="T51" s="49">
        <f t="shared" si="13"/>
        <v>6</v>
      </c>
      <c r="V51" s="15">
        <v>20</v>
      </c>
      <c r="W51" s="25" t="s">
        <v>21</v>
      </c>
      <c r="X51" s="44"/>
      <c r="Y51" s="146">
        <f t="shared" ref="Y51:AN51" si="16">IF($W51=Y$40,0,IF(IF( OR(OR(VLOOKUP($W$51, $J$18:$L$34, 2, FALSE)=0,VLOOKUP($W$51, $J$18:$L$34, 3, FALSE)=0,VLOOKUP(Y$40, $J$18:$L$34, 2, FALSE)=0,VLOOKUP(Y$40, $J$18:$L$34, 3, FALSE)=0),NOT(OR(VLOOKUP($W$51, $J$18:$L$34, 2, FALSE) = VLOOKUP(Y$40, $J$18:$L$34, 2, FALSE),VLOOKUP($W$51, $J$18:$L$34, 3, FALSE) = VLOOKUP(Y$40, $J$18:$L$34, 3, FALSE)))),0,1)&gt;0,_xlfn.XLOOKUP(Y$40,$B$19:$B$35,$C$19:$C$35,0,0),0))</f>
        <v>0</v>
      </c>
      <c r="Z51" s="146">
        <f t="shared" si="16"/>
        <v>0</v>
      </c>
      <c r="AA51" s="146">
        <f t="shared" si="16"/>
        <v>0</v>
      </c>
      <c r="AB51" s="146">
        <f t="shared" si="16"/>
        <v>0</v>
      </c>
      <c r="AC51" s="146">
        <f t="shared" si="16"/>
        <v>0</v>
      </c>
      <c r="AD51" s="146">
        <f t="shared" si="16"/>
        <v>0</v>
      </c>
      <c r="AE51" s="146">
        <f t="shared" si="16"/>
        <v>0</v>
      </c>
      <c r="AF51" s="146">
        <f t="shared" si="16"/>
        <v>1</v>
      </c>
      <c r="AG51" s="146">
        <f t="shared" si="16"/>
        <v>5</v>
      </c>
      <c r="AH51" s="146">
        <f t="shared" si="16"/>
        <v>0</v>
      </c>
      <c r="AI51" s="146">
        <f t="shared" si="16"/>
        <v>3</v>
      </c>
      <c r="AJ51" s="146">
        <f t="shared" si="16"/>
        <v>3</v>
      </c>
      <c r="AK51" s="146">
        <f t="shared" si="16"/>
        <v>3</v>
      </c>
      <c r="AL51" s="146">
        <f t="shared" si="16"/>
        <v>3</v>
      </c>
      <c r="AM51" s="146">
        <f t="shared" si="16"/>
        <v>0</v>
      </c>
      <c r="AN51" s="149">
        <f t="shared" si="16"/>
        <v>20</v>
      </c>
      <c r="AO51" s="82">
        <f t="shared" si="11"/>
        <v>38</v>
      </c>
    </row>
    <row r="52" spans="1:41" x14ac:dyDescent="0.3">
      <c r="A52" s="15">
        <v>22</v>
      </c>
      <c r="B52" s="25" t="s">
        <v>2</v>
      </c>
      <c r="C52" s="27"/>
      <c r="D52" s="147">
        <f t="shared" ref="D52:S52" si="17">IF(OR(AND(ABS(VLOOKUP($B$52, $J$18:$L$34, 2, FALSE) - VLOOKUP(D$40, $N$18:$P$34, 2, FALSE)) = 2,ABS(VLOOKUP($B$52, $J$18:$L$34, 3, FALSE) - VLOOKUP(D$40, $N$18:$P$34, 3, FALSE)) = 1),AND(ABS(VLOOKUP($B$52,$J$18:$L$34, 2, FALSE) - VLOOKUP(D$40, $N$18:$P$34, 2, FALSE)) = 1, ABS(VLOOKUP($B$52, $J$18:$L$34, 3, FALSE) - VLOOKUP(D$40, $N$18:$P$34, 3, FALSE)) = 2)),1,0)</f>
        <v>0</v>
      </c>
      <c r="E52" s="147">
        <f t="shared" si="17"/>
        <v>0</v>
      </c>
      <c r="F52" s="147">
        <f t="shared" si="17"/>
        <v>0</v>
      </c>
      <c r="G52" s="147">
        <f t="shared" si="17"/>
        <v>0</v>
      </c>
      <c r="H52" s="147">
        <f t="shared" si="17"/>
        <v>0</v>
      </c>
      <c r="I52" s="147">
        <f t="shared" si="17"/>
        <v>0</v>
      </c>
      <c r="J52" s="147">
        <f t="shared" si="17"/>
        <v>0</v>
      </c>
      <c r="K52" s="147">
        <f t="shared" si="17"/>
        <v>0</v>
      </c>
      <c r="L52" s="147">
        <f t="shared" si="17"/>
        <v>0</v>
      </c>
      <c r="M52" s="147">
        <f t="shared" si="17"/>
        <v>0</v>
      </c>
      <c r="N52" s="147">
        <f t="shared" si="17"/>
        <v>0</v>
      </c>
      <c r="O52" s="147">
        <f t="shared" si="17"/>
        <v>0</v>
      </c>
      <c r="P52" s="147">
        <f t="shared" si="17"/>
        <v>0</v>
      </c>
      <c r="Q52" s="147">
        <f t="shared" si="17"/>
        <v>0</v>
      </c>
      <c r="R52" s="147">
        <f t="shared" si="17"/>
        <v>0</v>
      </c>
      <c r="S52" s="147">
        <f t="shared" si="17"/>
        <v>0</v>
      </c>
      <c r="T52" s="49">
        <f t="shared" si="13"/>
        <v>0</v>
      </c>
      <c r="V52" s="15">
        <v>22</v>
      </c>
      <c r="W52" s="25" t="s">
        <v>2</v>
      </c>
      <c r="X52" s="44"/>
      <c r="Y52" s="147">
        <f>IF($W52=Y$40,0,IF(OR(AND(ABS(VLOOKUP($W$52, $J$18:$L$34, 2, FALSE) - VLOOKUP(Y$40, $J$18:$L$34, 2, FALSE)) = 2,ABS(VLOOKUP($W$52, $J$18:$L$34, 3, FALSE) - VLOOKUP(Y$40, $J$18:$L$34, 3, FALSE)) = 1),AND(ABS(VLOOKUP($W$52,$J$18:$L$34, 2, FALSE) - VLOOKUP(Y$40, $J$18:$L$34, 2, FALSE)) = 1, ABS(VLOOKUP($W$52, $J$18:$L$34, 3, FALSE) - VLOOKUP(Y$40, $J$18:$L$34, 3, FALSE)) = 2)),1,0))</f>
        <v>0</v>
      </c>
      <c r="Z52" s="147">
        <f t="shared" ref="Z52:AN52" si="18">IF($W52=Z$40,0,IF(OR(AND(ABS(VLOOKUP($W$52, $J$18:$L$34, 2, FALSE) - VLOOKUP(Z$40, $J$18:$L$34, 2, FALSE)) = 2,ABS(VLOOKUP($W$52, $J$18:$L$34, 3, FALSE) - VLOOKUP(Z$40, $J$18:$L$34, 3, FALSE)) = 1),AND(ABS(VLOOKUP($W$52,$J$18:$L$34, 2, FALSE) - VLOOKUP(Z$40, $J$18:$L$34, 2, FALSE)) = 1, ABS(VLOOKUP($W$52, $J$18:$L$34, 3, FALSE) - VLOOKUP(Z$40, $J$18:$L$34, 3, FALSE)) = 2)),1,0))</f>
        <v>0</v>
      </c>
      <c r="AA52" s="147">
        <f t="shared" si="18"/>
        <v>0</v>
      </c>
      <c r="AB52" s="147">
        <f t="shared" si="18"/>
        <v>0</v>
      </c>
      <c r="AC52" s="147">
        <f t="shared" si="18"/>
        <v>1</v>
      </c>
      <c r="AD52" s="147">
        <f t="shared" si="18"/>
        <v>0</v>
      </c>
      <c r="AE52" s="147">
        <f t="shared" si="18"/>
        <v>0</v>
      </c>
      <c r="AF52" s="147">
        <f t="shared" si="18"/>
        <v>0</v>
      </c>
      <c r="AG52" s="147">
        <f t="shared" si="18"/>
        <v>0</v>
      </c>
      <c r="AH52" s="147">
        <f t="shared" si="18"/>
        <v>0</v>
      </c>
      <c r="AI52" s="147">
        <f t="shared" si="18"/>
        <v>0</v>
      </c>
      <c r="AJ52" s="147">
        <f t="shared" si="18"/>
        <v>0</v>
      </c>
      <c r="AK52" s="147">
        <f t="shared" si="18"/>
        <v>0</v>
      </c>
      <c r="AL52" s="147">
        <f t="shared" si="18"/>
        <v>0</v>
      </c>
      <c r="AM52" s="147">
        <f t="shared" si="18"/>
        <v>0</v>
      </c>
      <c r="AN52" s="149">
        <f t="shared" si="18"/>
        <v>0</v>
      </c>
      <c r="AO52" s="82">
        <f t="shared" si="11"/>
        <v>1</v>
      </c>
    </row>
    <row r="53" spans="1:41" x14ac:dyDescent="0.3">
      <c r="A53" s="15">
        <v>24</v>
      </c>
      <c r="B53" s="25" t="s">
        <v>22</v>
      </c>
      <c r="C53" s="27"/>
      <c r="D53" s="147">
        <f t="shared" ref="D53:S53" si="19">IF(OR(AND(ABS(VLOOKUP($B$53, $J$18:$L$34, 2, FALSE) - VLOOKUP(D$40, $N$18:$P$34, 2, FALSE)) = 2,ABS(VLOOKUP($B$53, $J$18:$L$34, 3, FALSE) - VLOOKUP(D$40, $N$18:$P$34, 3, FALSE)) = 1),AND(ABS(VLOOKUP($B$53,$J$18:$L$34, 2, FALSE) - VLOOKUP(D$40, $N$18:$P$34, 2, FALSE)) = 1, ABS(VLOOKUP($B$53, $J$18:$L$34, 3, FALSE) - VLOOKUP(D$40, $N$18:$P$34, 3, FALSE)) = 2)),1,0)</f>
        <v>0</v>
      </c>
      <c r="E53" s="147">
        <f t="shared" si="19"/>
        <v>0</v>
      </c>
      <c r="F53" s="147">
        <f t="shared" si="19"/>
        <v>0</v>
      </c>
      <c r="G53" s="147">
        <f t="shared" si="19"/>
        <v>0</v>
      </c>
      <c r="H53" s="147">
        <f t="shared" si="19"/>
        <v>0</v>
      </c>
      <c r="I53" s="147">
        <f t="shared" si="19"/>
        <v>0</v>
      </c>
      <c r="J53" s="147">
        <f t="shared" si="19"/>
        <v>0</v>
      </c>
      <c r="K53" s="147">
        <f t="shared" si="19"/>
        <v>0</v>
      </c>
      <c r="L53" s="147">
        <f t="shared" si="19"/>
        <v>0</v>
      </c>
      <c r="M53" s="147">
        <f t="shared" si="19"/>
        <v>0</v>
      </c>
      <c r="N53" s="147">
        <f t="shared" si="19"/>
        <v>0</v>
      </c>
      <c r="O53" s="147">
        <f t="shared" si="19"/>
        <v>0</v>
      </c>
      <c r="P53" s="147">
        <f t="shared" si="19"/>
        <v>0</v>
      </c>
      <c r="Q53" s="147">
        <f t="shared" si="19"/>
        <v>0</v>
      </c>
      <c r="R53" s="147">
        <f t="shared" si="19"/>
        <v>0</v>
      </c>
      <c r="S53" s="147">
        <f t="shared" si="19"/>
        <v>0</v>
      </c>
      <c r="T53" s="49">
        <f t="shared" si="13"/>
        <v>0</v>
      </c>
      <c r="V53" s="15">
        <v>24</v>
      </c>
      <c r="W53" s="25" t="s">
        <v>22</v>
      </c>
      <c r="X53" s="44"/>
      <c r="Y53" s="147">
        <f>IF($W53=Y$40,0,IF(OR(AND(ABS(VLOOKUP($W$53, $J$18:$L$34, 2, FALSE) - VLOOKUP(Y$40, $J$18:$L$34, 2, FALSE)) = 2,ABS(VLOOKUP($W$53, $J$18:$L$34, 3, FALSE) - VLOOKUP(Y$40, $J$18:$L$34, 3, FALSE)) = 1),AND(ABS(VLOOKUP($W$53,$J$18:$L$34, 2, FALSE) - VLOOKUP(Y$40, $J$18:$L$34, 2, FALSE)) = 1, ABS(VLOOKUP($W$53, $J$18:$L$34, 3, FALSE) - VLOOKUP(Y$40, $J$18:$L$34, 3, FALSE)) = 2)),1,0))</f>
        <v>0</v>
      </c>
      <c r="Z53" s="147">
        <f t="shared" ref="Z53:AN53" si="20">IF($W53=Z$40,0,IF(OR(AND(ABS(VLOOKUP($W$53, $J$18:$L$34, 2, FALSE) - VLOOKUP(Z$40, $J$18:$L$34, 2, FALSE)) = 2,ABS(VLOOKUP($W$53, $J$18:$L$34, 3, FALSE) - VLOOKUP(Z$40, $J$18:$L$34, 3, FALSE)) = 1),AND(ABS(VLOOKUP($W$53,$J$18:$L$34, 2, FALSE) - VLOOKUP(Z$40, $J$18:$L$34, 2, FALSE)) = 1, ABS(VLOOKUP($W$53, $J$18:$L$34, 3, FALSE) - VLOOKUP(Z$40, $J$18:$L$34, 3, FALSE)) = 2)),1,0))</f>
        <v>0</v>
      </c>
      <c r="AA53" s="147">
        <f t="shared" si="20"/>
        <v>0</v>
      </c>
      <c r="AB53" s="147">
        <f t="shared" si="20"/>
        <v>0</v>
      </c>
      <c r="AC53" s="147">
        <f t="shared" si="20"/>
        <v>0</v>
      </c>
      <c r="AD53" s="147">
        <f t="shared" si="20"/>
        <v>0</v>
      </c>
      <c r="AE53" s="147">
        <f t="shared" si="20"/>
        <v>0</v>
      </c>
      <c r="AF53" s="147">
        <f t="shared" si="20"/>
        <v>0</v>
      </c>
      <c r="AG53" s="147">
        <f t="shared" si="20"/>
        <v>0</v>
      </c>
      <c r="AH53" s="147">
        <f t="shared" si="20"/>
        <v>0</v>
      </c>
      <c r="AI53" s="147">
        <f t="shared" si="20"/>
        <v>0</v>
      </c>
      <c r="AJ53" s="147">
        <f t="shared" si="20"/>
        <v>0</v>
      </c>
      <c r="AK53" s="147">
        <f t="shared" si="20"/>
        <v>0</v>
      </c>
      <c r="AL53" s="147">
        <f t="shared" si="20"/>
        <v>0</v>
      </c>
      <c r="AM53" s="147">
        <f t="shared" si="20"/>
        <v>0</v>
      </c>
      <c r="AN53" s="149">
        <f t="shared" si="20"/>
        <v>0</v>
      </c>
      <c r="AO53" s="82">
        <f t="shared" si="11"/>
        <v>0</v>
      </c>
    </row>
    <row r="54" spans="1:41" x14ac:dyDescent="0.3">
      <c r="A54" s="15">
        <v>26</v>
      </c>
      <c r="B54" s="25" t="s">
        <v>3</v>
      </c>
      <c r="C54" s="27"/>
      <c r="D54" s="146">
        <f t="shared" ref="D54:S54" si="21">IF(AND(VLOOKUP($B$54,$J$18:$L$34,2,FALSE)=0,VLOOKUP($B$54,$J$18:$L$34,3,FALSE)=0),0,IF(IF(ABS(VLOOKUP($B$54,$J$18:$L$34,2,FALSE)-VLOOKUP(D$40,$N$18:$P$34,2,FALSE))=ABS(VLOOKUP($B$54,$J$18:$L$34,3,FALSE)-VLOOKUP(D$40,$N$18:$P$34,3,FALSE)),1,0)&gt;0,_xlfn.XLOOKUP(D$40,$B$19:$B$34,$C$19:$C$34,0,0),0))</f>
        <v>0</v>
      </c>
      <c r="E54" s="146">
        <f t="shared" si="21"/>
        <v>0</v>
      </c>
      <c r="F54" s="146">
        <f t="shared" si="21"/>
        <v>0</v>
      </c>
      <c r="G54" s="146">
        <f t="shared" si="21"/>
        <v>0</v>
      </c>
      <c r="H54" s="146">
        <f t="shared" si="21"/>
        <v>0</v>
      </c>
      <c r="I54" s="146">
        <f t="shared" si="21"/>
        <v>0</v>
      </c>
      <c r="J54" s="146">
        <f t="shared" si="21"/>
        <v>0</v>
      </c>
      <c r="K54" s="146">
        <f t="shared" si="21"/>
        <v>0</v>
      </c>
      <c r="L54" s="146">
        <f t="shared" si="21"/>
        <v>0</v>
      </c>
      <c r="M54" s="146">
        <f t="shared" si="21"/>
        <v>0</v>
      </c>
      <c r="N54" s="146">
        <f t="shared" si="21"/>
        <v>0</v>
      </c>
      <c r="O54" s="146">
        <f t="shared" si="21"/>
        <v>0</v>
      </c>
      <c r="P54" s="146">
        <f t="shared" si="21"/>
        <v>0</v>
      </c>
      <c r="Q54" s="146">
        <f t="shared" si="21"/>
        <v>0</v>
      </c>
      <c r="R54" s="146">
        <f t="shared" si="21"/>
        <v>0</v>
      </c>
      <c r="S54" s="146">
        <f t="shared" si="21"/>
        <v>0</v>
      </c>
      <c r="T54" s="49">
        <f t="shared" si="13"/>
        <v>0</v>
      </c>
      <c r="V54" s="15">
        <v>26</v>
      </c>
      <c r="W54" s="25" t="s">
        <v>3</v>
      </c>
      <c r="X54" s="44"/>
      <c r="Y54" s="146">
        <f t="shared" ref="Y54:AN54" si="22">IF($W54=Y$40,0,IF(AND(VLOOKUP($W$54,$J$18:$L$34,2,FALSE)=0,VLOOKUP($W$54,$J$18:$L$34,3,FALSE)=0),0,IF(IF(ABS(VLOOKUP($W$54,$J$18:$L$34,2,FALSE)-VLOOKUP(Y$40,$J$18:$L$34,2,FALSE))=ABS(VLOOKUP($W$54,$J$18:$L$34,3,FALSE)-VLOOKUP(Y$40,$J$18:$L$34,3,FALSE)),1,0)&gt;0,_xlfn.XLOOKUP(Y$40,$B$19:$B$34,$C$19:$C$34,0,0),0)))</f>
        <v>0</v>
      </c>
      <c r="Z54" s="146">
        <f t="shared" si="22"/>
        <v>0</v>
      </c>
      <c r="AA54" s="146">
        <f t="shared" si="22"/>
        <v>0</v>
      </c>
      <c r="AB54" s="146">
        <f t="shared" si="22"/>
        <v>0</v>
      </c>
      <c r="AC54" s="146">
        <f t="shared" si="22"/>
        <v>1</v>
      </c>
      <c r="AD54" s="146">
        <f t="shared" si="22"/>
        <v>0</v>
      </c>
      <c r="AE54" s="146">
        <f t="shared" si="22"/>
        <v>1</v>
      </c>
      <c r="AF54" s="146">
        <f t="shared" si="22"/>
        <v>0</v>
      </c>
      <c r="AG54" s="146">
        <f t="shared" si="22"/>
        <v>0</v>
      </c>
      <c r="AH54" s="146">
        <f t="shared" si="22"/>
        <v>0</v>
      </c>
      <c r="AI54" s="146">
        <f t="shared" si="22"/>
        <v>0</v>
      </c>
      <c r="AJ54" s="146">
        <f t="shared" si="22"/>
        <v>0</v>
      </c>
      <c r="AK54" s="146">
        <f t="shared" si="22"/>
        <v>0</v>
      </c>
      <c r="AL54" s="146">
        <f t="shared" si="22"/>
        <v>0</v>
      </c>
      <c r="AM54" s="146">
        <f t="shared" si="22"/>
        <v>0</v>
      </c>
      <c r="AN54" s="149">
        <f t="shared" si="22"/>
        <v>0</v>
      </c>
      <c r="AO54" s="82">
        <f t="shared" si="11"/>
        <v>2</v>
      </c>
    </row>
    <row r="55" spans="1:41" x14ac:dyDescent="0.3">
      <c r="A55" s="15">
        <v>28</v>
      </c>
      <c r="B55" s="25" t="s">
        <v>20</v>
      </c>
      <c r="C55" s="27"/>
      <c r="D55" s="146">
        <f t="shared" ref="D55:S55" si="23">IF(AND(VLOOKUP($B$55,$J$18:$L$34,2,FALSE)=0,VLOOKUP($B$55,$J$18:$L$34,3,FALSE)=0),0,IF(IF(ABS(VLOOKUP($B$55,$J$18:$L$34,2,FALSE)-VLOOKUP(D$40,$N$18:$P$34,2,FALSE))=ABS(VLOOKUP($B$55,$J$18:$L$34,3,FALSE)-VLOOKUP(D$40,$N$18:$P$34,3,FALSE)),1,0)&gt;0,_xlfn.XLOOKUP(D$40,$B$19:$B$34,$C$19:$C$34,0,0),0))</f>
        <v>0</v>
      </c>
      <c r="E55" s="146">
        <f t="shared" si="23"/>
        <v>0</v>
      </c>
      <c r="F55" s="146">
        <f t="shared" si="23"/>
        <v>0</v>
      </c>
      <c r="G55" s="146">
        <f t="shared" si="23"/>
        <v>0</v>
      </c>
      <c r="H55" s="146">
        <f t="shared" si="23"/>
        <v>0</v>
      </c>
      <c r="I55" s="146">
        <f t="shared" si="23"/>
        <v>0</v>
      </c>
      <c r="J55" s="146">
        <f t="shared" si="23"/>
        <v>0</v>
      </c>
      <c r="K55" s="146">
        <f t="shared" si="23"/>
        <v>0</v>
      </c>
      <c r="L55" s="146">
        <f t="shared" si="23"/>
        <v>0</v>
      </c>
      <c r="M55" s="146">
        <f t="shared" si="23"/>
        <v>0</v>
      </c>
      <c r="N55" s="146">
        <f t="shared" si="23"/>
        <v>0</v>
      </c>
      <c r="O55" s="146">
        <f t="shared" si="23"/>
        <v>0</v>
      </c>
      <c r="P55" s="146">
        <f t="shared" si="23"/>
        <v>0</v>
      </c>
      <c r="Q55" s="146">
        <f t="shared" si="23"/>
        <v>0</v>
      </c>
      <c r="R55" s="146">
        <f t="shared" si="23"/>
        <v>0</v>
      </c>
      <c r="S55" s="146">
        <f t="shared" si="23"/>
        <v>0</v>
      </c>
      <c r="T55" s="49">
        <f t="shared" si="13"/>
        <v>0</v>
      </c>
      <c r="V55" s="15">
        <v>28</v>
      </c>
      <c r="W55" s="25" t="s">
        <v>20</v>
      </c>
      <c r="X55" s="44"/>
      <c r="Y55" s="146">
        <f t="shared" ref="Y55:AN55" si="24">IF($W55=Y$40,0,IF(AND(VLOOKUP($W$55,$J$18:$L$34,2,FALSE)=0,VLOOKUP($W$55,$J$18:$L$34,3,FALSE)=0),0,IF(IF(ABS(VLOOKUP($W$55,$J$18:$L$34,2,FALSE)-VLOOKUP(Y$40,$J$18:$L$34,2,FALSE))=ABS(VLOOKUP($W$55,$J$18:$L$34,3,FALSE)-VLOOKUP(Y$40,$J$18:$L$34,3,FALSE)),1,0)&gt;0,_xlfn.XLOOKUP(Y$40,$B$19:$B$34,$C$19:$C$34,0,0),0)))</f>
        <v>0</v>
      </c>
      <c r="Z55" s="146">
        <f t="shared" si="24"/>
        <v>1</v>
      </c>
      <c r="AA55" s="146">
        <f t="shared" si="24"/>
        <v>0</v>
      </c>
      <c r="AB55" s="146">
        <f t="shared" si="24"/>
        <v>0</v>
      </c>
      <c r="AC55" s="146">
        <f t="shared" si="24"/>
        <v>0</v>
      </c>
      <c r="AD55" s="146">
        <f t="shared" si="24"/>
        <v>0</v>
      </c>
      <c r="AE55" s="146">
        <f t="shared" si="24"/>
        <v>0</v>
      </c>
      <c r="AF55" s="146">
        <f t="shared" si="24"/>
        <v>0</v>
      </c>
      <c r="AG55" s="146">
        <f t="shared" si="24"/>
        <v>0</v>
      </c>
      <c r="AH55" s="146">
        <f t="shared" si="24"/>
        <v>0</v>
      </c>
      <c r="AI55" s="146">
        <f t="shared" si="24"/>
        <v>0</v>
      </c>
      <c r="AJ55" s="146">
        <f t="shared" si="24"/>
        <v>0</v>
      </c>
      <c r="AK55" s="146">
        <f t="shared" si="24"/>
        <v>0</v>
      </c>
      <c r="AL55" s="146">
        <f t="shared" si="24"/>
        <v>0</v>
      </c>
      <c r="AM55" s="146">
        <f t="shared" si="24"/>
        <v>0</v>
      </c>
      <c r="AN55" s="149">
        <f t="shared" si="24"/>
        <v>0</v>
      </c>
      <c r="AO55" s="82">
        <f t="shared" si="11"/>
        <v>1</v>
      </c>
    </row>
    <row r="56" spans="1:41" x14ac:dyDescent="0.3">
      <c r="A56" s="15">
        <v>30</v>
      </c>
      <c r="B56" s="25" t="s">
        <v>4</v>
      </c>
      <c r="C56" s="27"/>
      <c r="D56" s="146">
        <f t="shared" ref="D56:S56" si="25">IF(IF(OR(OR(VLOOKUP($B56, $J$18:$L$34, 2, FALSE)=0,VLOOKUP($B56, $J$18:$L$34, 3, FALSE)=0,VLOOKUP(D$40, $N$18:$P$34, 2, FALSE)=0,VLOOKUP(D$40, $N$18:$P$34, 3, FALSE)=0),NOT(OR(VLOOKUP($B56, $J$18:$L$34, 2, FALSE) = VLOOKUP(D$40, $N$18:$P$34, 2, FALSE),VLOOKUP($B56, $J$18:$L$34, 3, FALSE) = VLOOKUP(D$40, $N$18:$P$34, 3, FALSE),ABS(VLOOKUP($B56, $J$18:$L$34, 2, FALSE) - VLOOKUP(D$40, $N$18:$P$34, 2, FALSE)) =ABS(VLOOKUP($B56, $J$18:$L$34, 3, FALSE) - VLOOKUP(D$40, $N$18:$P$34, 3, FALSE))))),0,1)&gt;0,_xlfn.XLOOKUP(D$40,$B$19:$B$34,$C$19:$C$34,0,0),0)</f>
        <v>1</v>
      </c>
      <c r="E56" s="146">
        <f t="shared" si="25"/>
        <v>0</v>
      </c>
      <c r="F56" s="146">
        <f t="shared" si="25"/>
        <v>1</v>
      </c>
      <c r="G56" s="146">
        <f t="shared" si="25"/>
        <v>1</v>
      </c>
      <c r="H56" s="146">
        <f t="shared" si="25"/>
        <v>0</v>
      </c>
      <c r="I56" s="146">
        <f t="shared" si="25"/>
        <v>0</v>
      </c>
      <c r="J56" s="146">
        <f t="shared" si="25"/>
        <v>0</v>
      </c>
      <c r="K56" s="146">
        <f t="shared" si="25"/>
        <v>0</v>
      </c>
      <c r="L56" s="146">
        <f t="shared" si="25"/>
        <v>5</v>
      </c>
      <c r="M56" s="146">
        <f t="shared" si="25"/>
        <v>0</v>
      </c>
      <c r="N56" s="146">
        <f t="shared" si="25"/>
        <v>0</v>
      </c>
      <c r="O56" s="146">
        <f t="shared" si="25"/>
        <v>0</v>
      </c>
      <c r="P56" s="146">
        <f t="shared" si="25"/>
        <v>0</v>
      </c>
      <c r="Q56" s="146">
        <f t="shared" si="25"/>
        <v>0</v>
      </c>
      <c r="R56" s="146">
        <f t="shared" si="25"/>
        <v>0</v>
      </c>
      <c r="S56" s="146">
        <f t="shared" si="25"/>
        <v>20</v>
      </c>
      <c r="T56" s="49">
        <f t="shared" si="13"/>
        <v>28</v>
      </c>
      <c r="V56" s="15">
        <v>30</v>
      </c>
      <c r="W56" s="25" t="s">
        <v>4</v>
      </c>
      <c r="X56" s="44"/>
      <c r="Y56" s="146">
        <f t="shared" ref="Y56:AN56" si="26">IF($W56=Y$40,0,IF(IF(OR(OR(VLOOKUP($W56, $J$18:$L$34, 2, FALSE)=0,VLOOKUP($W56, $J$18:$L$34, 3, FALSE)=0,VLOOKUP(Y$40, $J$18:$L$34, 2, FALSE)=0,VLOOKUP(Y$40, $J$18:$L$34, 3, FALSE)=0),NOT(OR(VLOOKUP($W56, $J$18:$L$34, 2, FALSE) = VLOOKUP(Y$40, $J$18:$L$34, 2, FALSE),VLOOKUP($W56, $J$18:$L$34, 3, FALSE) = VLOOKUP(Y$40, $J$18:$L$34, 3, FALSE),ABS(VLOOKUP($W56, $J$18:$L$34, 2, FALSE) - VLOOKUP(Y$40, $J$18:$L$34, 2, FALSE)) =ABS(VLOOKUP($W56, $J$18:$L$34, 3, FALSE) - VLOOKUP(Y$40, $J$18:$L$34, 3, FALSE))))),0,1)&gt;0,_xlfn.XLOOKUP(Y$40,$B$19:$B$34,$C$19:$C$34,0,0),0))</f>
        <v>1</v>
      </c>
      <c r="Z56" s="146">
        <f t="shared" si="26"/>
        <v>0</v>
      </c>
      <c r="AA56" s="146">
        <f t="shared" si="26"/>
        <v>0</v>
      </c>
      <c r="AB56" s="146">
        <f t="shared" si="26"/>
        <v>0</v>
      </c>
      <c r="AC56" s="146">
        <f t="shared" si="26"/>
        <v>0</v>
      </c>
      <c r="AD56" s="146">
        <f t="shared" si="26"/>
        <v>0</v>
      </c>
      <c r="AE56" s="146">
        <f t="shared" si="26"/>
        <v>0</v>
      </c>
      <c r="AF56" s="146">
        <f t="shared" si="26"/>
        <v>0</v>
      </c>
      <c r="AG56" s="146">
        <f t="shared" si="26"/>
        <v>5</v>
      </c>
      <c r="AH56" s="146">
        <f t="shared" si="26"/>
        <v>0</v>
      </c>
      <c r="AI56" s="146">
        <f t="shared" si="26"/>
        <v>0</v>
      </c>
      <c r="AJ56" s="146">
        <f t="shared" si="26"/>
        <v>0</v>
      </c>
      <c r="AK56" s="146">
        <f t="shared" si="26"/>
        <v>0</v>
      </c>
      <c r="AL56" s="146">
        <f t="shared" si="26"/>
        <v>0</v>
      </c>
      <c r="AM56" s="146">
        <f t="shared" si="26"/>
        <v>0</v>
      </c>
      <c r="AN56" s="149">
        <f t="shared" si="26"/>
        <v>0</v>
      </c>
      <c r="AO56" s="82">
        <f t="shared" si="11"/>
        <v>6</v>
      </c>
    </row>
    <row r="57" spans="1:41" ht="15" thickBot="1" x14ac:dyDescent="0.35">
      <c r="A57" s="15">
        <v>32</v>
      </c>
      <c r="B57" s="25" t="s">
        <v>19</v>
      </c>
      <c r="C57" s="27"/>
      <c r="D57" s="146">
        <f t="shared" ref="D57:S57" si="27">IF(IF(OR(VLOOKUP($B$57, $J$18:$L$34, 2, FALSE)=0,VLOOKUP($B$57, $J$18:$L$34, 3, FALSE)=0,VLOOKUP(D$40, $N$18:$P$34, 2, FALSE)=0,VLOOKUP(D$40, $N$18:$P$34, 3, FALSE)=0),0,IF(AND(ABS(VLOOKUP($B$57, $J$18:$L$34, 2, FALSE) - VLOOKUP(D$40, $N$18:$P$34, 2, FALSE)) &lt;= 1,ABS(VLOOKUP($B$57, $J$18:$L$34, 3, FALSE) - VLOOKUP(D$40, $N$18:$P$34, 3, FALSE)) &lt;= 1),1,0))&gt;0,_xlfn.XLOOKUP(D$40,$B$19:$B$34,C19:C34,0,0),0)</f>
        <v>0</v>
      </c>
      <c r="E57" s="146">
        <f t="shared" si="27"/>
        <v>0</v>
      </c>
      <c r="F57" s="146">
        <f t="shared" si="27"/>
        <v>0</v>
      </c>
      <c r="G57" s="146">
        <f t="shared" si="27"/>
        <v>0</v>
      </c>
      <c r="H57" s="146">
        <f t="shared" si="27"/>
        <v>0</v>
      </c>
      <c r="I57" s="146">
        <f t="shared" si="27"/>
        <v>0</v>
      </c>
      <c r="J57" s="146">
        <f t="shared" si="27"/>
        <v>0</v>
      </c>
      <c r="K57" s="146">
        <f t="shared" si="27"/>
        <v>0</v>
      </c>
      <c r="L57" s="146">
        <f t="shared" si="27"/>
        <v>0</v>
      </c>
      <c r="M57" s="146">
        <f t="shared" si="27"/>
        <v>0</v>
      </c>
      <c r="N57" s="146">
        <f t="shared" si="27"/>
        <v>0</v>
      </c>
      <c r="O57" s="146">
        <f t="shared" si="27"/>
        <v>0</v>
      </c>
      <c r="P57" s="146">
        <f t="shared" si="27"/>
        <v>0</v>
      </c>
      <c r="Q57" s="146">
        <f t="shared" si="27"/>
        <v>0</v>
      </c>
      <c r="R57" s="146">
        <f t="shared" si="27"/>
        <v>0</v>
      </c>
      <c r="S57" s="146">
        <f t="shared" si="27"/>
        <v>0</v>
      </c>
      <c r="T57" s="49">
        <f t="shared" si="13"/>
        <v>0</v>
      </c>
      <c r="V57" s="15">
        <v>32</v>
      </c>
      <c r="W57" s="25" t="s">
        <v>19</v>
      </c>
      <c r="X57" s="44"/>
      <c r="Y57" s="146">
        <f t="shared" ref="Y57:AN57" si="28">IF($W57=Y$40,0,IF(IF(OR(VLOOKUP($W$57, $J$18:$L$34, 2, FALSE)=0,VLOOKUP($W$57, $J$18:$L$34, 3, FALSE)=0,VLOOKUP(Y$40, $J$18:$L$34, 2, FALSE)=0,VLOOKUP(Y$40, $J$18:$L$34, 3, FALSE)=0),0,IF(AND(ABS(VLOOKUP($W$57, $J$18:$L$34, 2, FALSE) - VLOOKUP(Y$40, $J$18:$L$34, 2, FALSE)) &lt;= 1,ABS(VLOOKUP($W$57, $J$18:$L$34, 3, FALSE) - VLOOKUP(Y$40, $J$18:$L$34, 3, FALSE)) &lt;= 1),1,0))&gt;0,_xlfn.XLOOKUP(Y$40,$B$19:$B$34,$C$19:$C$34,0,0),0))</f>
        <v>0</v>
      </c>
      <c r="Z57" s="146">
        <f t="shared" si="28"/>
        <v>0</v>
      </c>
      <c r="AA57" s="146">
        <f t="shared" si="28"/>
        <v>1</v>
      </c>
      <c r="AB57" s="146">
        <f t="shared" si="28"/>
        <v>0</v>
      </c>
      <c r="AC57" s="146">
        <f t="shared" si="28"/>
        <v>1</v>
      </c>
      <c r="AD57" s="146">
        <f t="shared" si="28"/>
        <v>0</v>
      </c>
      <c r="AE57" s="146">
        <f t="shared" si="28"/>
        <v>0</v>
      </c>
      <c r="AF57" s="146">
        <f t="shared" si="28"/>
        <v>0</v>
      </c>
      <c r="AG57" s="146">
        <f t="shared" si="28"/>
        <v>0</v>
      </c>
      <c r="AH57" s="146">
        <f t="shared" si="28"/>
        <v>0</v>
      </c>
      <c r="AI57" s="146">
        <f t="shared" si="28"/>
        <v>0</v>
      </c>
      <c r="AJ57" s="146">
        <f t="shared" si="28"/>
        <v>0</v>
      </c>
      <c r="AK57" s="146">
        <f t="shared" si="28"/>
        <v>0</v>
      </c>
      <c r="AL57" s="146">
        <f t="shared" si="28"/>
        <v>3</v>
      </c>
      <c r="AM57" s="146">
        <f t="shared" si="28"/>
        <v>0</v>
      </c>
      <c r="AN57" s="149">
        <f t="shared" si="28"/>
        <v>0</v>
      </c>
      <c r="AO57" s="131">
        <f>SUM(Y57:AN57)</f>
        <v>5</v>
      </c>
    </row>
    <row r="58" spans="1:41" ht="15" thickBot="1" x14ac:dyDescent="0.35">
      <c r="A58" s="33"/>
      <c r="B58" s="8"/>
      <c r="C58" s="21" t="s">
        <v>30</v>
      </c>
      <c r="D58" s="47">
        <f t="shared" ref="D58:S58" si="29">SUM(D42:D57)</f>
        <v>2</v>
      </c>
      <c r="E58" s="47">
        <f>SUM(E42:E57)</f>
        <v>0</v>
      </c>
      <c r="F58" s="47">
        <f t="shared" si="29"/>
        <v>1</v>
      </c>
      <c r="G58" s="47">
        <f t="shared" si="29"/>
        <v>1</v>
      </c>
      <c r="H58" s="47">
        <f>SUM(H42:H57)</f>
        <v>0</v>
      </c>
      <c r="I58" s="47">
        <f t="shared" si="29"/>
        <v>0</v>
      </c>
      <c r="J58" s="47">
        <f t="shared" si="29"/>
        <v>0</v>
      </c>
      <c r="K58" s="47">
        <f t="shared" si="29"/>
        <v>1</v>
      </c>
      <c r="L58" s="47">
        <f t="shared" si="29"/>
        <v>10</v>
      </c>
      <c r="M58" s="47">
        <f t="shared" si="29"/>
        <v>5</v>
      </c>
      <c r="N58" s="47">
        <f t="shared" si="29"/>
        <v>0</v>
      </c>
      <c r="O58" s="47">
        <f t="shared" si="29"/>
        <v>0</v>
      </c>
      <c r="P58" s="47">
        <f t="shared" si="29"/>
        <v>0</v>
      </c>
      <c r="Q58" s="47">
        <f t="shared" si="29"/>
        <v>0</v>
      </c>
      <c r="R58" s="47">
        <f t="shared" si="29"/>
        <v>0</v>
      </c>
      <c r="S58" s="56">
        <f t="shared" si="29"/>
        <v>20</v>
      </c>
      <c r="T58" s="55">
        <f>SUM(T42:T57)</f>
        <v>40</v>
      </c>
      <c r="V58" s="33"/>
      <c r="W58" s="8"/>
      <c r="X58" s="21" t="s">
        <v>30</v>
      </c>
      <c r="Y58" s="46">
        <f t="shared" ref="Y58:AN58" si="30">SUM(Y42:Y57)</f>
        <v>2</v>
      </c>
      <c r="Z58" s="46">
        <f t="shared" si="30"/>
        <v>1</v>
      </c>
      <c r="AA58" s="46">
        <f t="shared" si="30"/>
        <v>1</v>
      </c>
      <c r="AB58" s="46">
        <f t="shared" si="30"/>
        <v>0</v>
      </c>
      <c r="AC58" s="46">
        <f t="shared" si="30"/>
        <v>3</v>
      </c>
      <c r="AD58" s="46">
        <f t="shared" si="30"/>
        <v>0</v>
      </c>
      <c r="AE58" s="46">
        <f t="shared" si="30"/>
        <v>1</v>
      </c>
      <c r="AF58" s="46">
        <f t="shared" si="30"/>
        <v>1</v>
      </c>
      <c r="AG58" s="46">
        <f t="shared" si="30"/>
        <v>10</v>
      </c>
      <c r="AH58" s="46">
        <f t="shared" si="30"/>
        <v>5</v>
      </c>
      <c r="AI58" s="46">
        <f t="shared" si="30"/>
        <v>6</v>
      </c>
      <c r="AJ58" s="46">
        <f t="shared" si="30"/>
        <v>6</v>
      </c>
      <c r="AK58" s="46">
        <f t="shared" si="30"/>
        <v>6</v>
      </c>
      <c r="AL58" s="46">
        <f t="shared" si="30"/>
        <v>9</v>
      </c>
      <c r="AM58" s="46">
        <f t="shared" si="30"/>
        <v>10</v>
      </c>
      <c r="AN58" s="132">
        <f t="shared" si="30"/>
        <v>40</v>
      </c>
      <c r="AO58" s="83">
        <f>SUM(AO42:AO57)</f>
        <v>101</v>
      </c>
    </row>
    <row r="59" spans="1:41" ht="15" thickBot="1" x14ac:dyDescent="0.35">
      <c r="A59" s="33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34"/>
      <c r="V59" s="33"/>
      <c r="W59" s="8"/>
      <c r="X59" s="8"/>
      <c r="Y59" s="8"/>
      <c r="Z59" s="8"/>
      <c r="AA59" s="29"/>
      <c r="AB59" s="29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32"/>
      <c r="AO59" s="84"/>
    </row>
    <row r="60" spans="1:41" x14ac:dyDescent="0.3">
      <c r="A60" s="33"/>
      <c r="B60" s="8"/>
      <c r="C60" s="8"/>
      <c r="D60" s="8"/>
      <c r="E60" s="8"/>
      <c r="F60" s="8"/>
      <c r="G60" s="8"/>
      <c r="H60" s="109">
        <f>MAX(T42:T57)</f>
        <v>28</v>
      </c>
      <c r="I60" s="110">
        <f>MIN(T42:T57)</f>
        <v>0</v>
      </c>
      <c r="J60" s="111">
        <f>STDEV(T42:T57)</f>
        <v>7.0992957397195395</v>
      </c>
      <c r="K60" s="111">
        <f>AVERAGE(T42:T57)</f>
        <v>2.5</v>
      </c>
      <c r="L60" s="110">
        <f>COUNTIF(T42:T57,0)</f>
        <v>13</v>
      </c>
      <c r="M60" s="112">
        <f>COUNTIF(T42:T57,"&gt;0")</f>
        <v>3</v>
      </c>
      <c r="N60" s="8"/>
      <c r="O60" s="8"/>
      <c r="P60" s="8"/>
      <c r="Q60" s="8"/>
      <c r="R60" s="8"/>
      <c r="S60" s="34"/>
      <c r="T60" s="29"/>
      <c r="U60" s="29"/>
      <c r="V60" s="109">
        <f>MAX(AO42:AO57)</f>
        <v>48</v>
      </c>
      <c r="W60" s="110">
        <f>MIN(AO42:AO57)</f>
        <v>0</v>
      </c>
      <c r="X60" s="111">
        <f>STDEV(AO42:AO57)</f>
        <v>14.554352155512339</v>
      </c>
      <c r="Y60" s="111">
        <f>AVERAGE(AO42:AO57)</f>
        <v>6.3125</v>
      </c>
      <c r="Z60" s="112">
        <f>COUNTIF(AO42:AO57,0)</f>
        <v>9</v>
      </c>
      <c r="AA60" s="112">
        <f>COUNTIF(AO42:AO57,"&gt;0")</f>
        <v>7</v>
      </c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34"/>
    </row>
    <row r="61" spans="1:41" ht="15" thickBot="1" x14ac:dyDescent="0.35">
      <c r="A61" s="33"/>
      <c r="B61" s="8"/>
      <c r="C61" s="8"/>
      <c r="D61" s="8"/>
      <c r="E61" s="8"/>
      <c r="F61" s="8"/>
      <c r="G61" s="8"/>
      <c r="H61" s="105" t="s">
        <v>25</v>
      </c>
      <c r="I61" s="106" t="s">
        <v>26</v>
      </c>
      <c r="J61" s="106" t="s">
        <v>27</v>
      </c>
      <c r="K61" s="107" t="s">
        <v>28</v>
      </c>
      <c r="L61" s="107" t="s">
        <v>29</v>
      </c>
      <c r="M61" s="108" t="s">
        <v>192</v>
      </c>
      <c r="N61" s="8"/>
      <c r="O61" s="8"/>
      <c r="P61" s="8"/>
      <c r="Q61" s="8"/>
      <c r="R61" s="8"/>
      <c r="S61" s="34"/>
      <c r="T61" s="29"/>
      <c r="U61" s="29"/>
      <c r="V61" s="105" t="s">
        <v>25</v>
      </c>
      <c r="W61" s="106" t="s">
        <v>26</v>
      </c>
      <c r="X61" s="106" t="s">
        <v>27</v>
      </c>
      <c r="Y61" s="107" t="s">
        <v>28</v>
      </c>
      <c r="Z61" s="108" t="s">
        <v>29</v>
      </c>
      <c r="AA61" s="108" t="s">
        <v>261</v>
      </c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34"/>
    </row>
    <row r="62" spans="1:41" ht="63" thickBot="1" x14ac:dyDescent="0.35">
      <c r="A62" s="33"/>
      <c r="B62" s="8"/>
      <c r="C62" s="8"/>
      <c r="D62" s="8"/>
      <c r="E62" s="8"/>
      <c r="F62" s="134" t="s">
        <v>184</v>
      </c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34"/>
      <c r="V62" s="33"/>
      <c r="W62" s="8"/>
      <c r="X62" s="8"/>
      <c r="Y62" s="8"/>
      <c r="Z62" s="8"/>
      <c r="AA62" s="29"/>
      <c r="AB62" s="29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34"/>
      <c r="AO62" s="54"/>
    </row>
    <row r="63" spans="1:41" ht="18.600000000000001" thickBot="1" x14ac:dyDescent="0.4">
      <c r="A63" s="33"/>
      <c r="B63" s="8"/>
      <c r="C63" s="8"/>
      <c r="D63" s="8"/>
      <c r="E63" s="8"/>
      <c r="F63" s="76" t="s">
        <v>24</v>
      </c>
      <c r="G63" s="113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34"/>
      <c r="V63" s="33"/>
      <c r="W63" s="8"/>
      <c r="X63" s="8"/>
      <c r="Y63" s="8"/>
      <c r="Z63" s="114" t="s">
        <v>185</v>
      </c>
      <c r="AB63" s="113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5"/>
      <c r="AO63" s="8"/>
    </row>
    <row r="64" spans="1:41" x14ac:dyDescent="0.3">
      <c r="A64" s="35"/>
      <c r="B64" s="8"/>
      <c r="C64" s="99" t="s">
        <v>18</v>
      </c>
      <c r="D64" s="11">
        <v>2</v>
      </c>
      <c r="E64" s="11">
        <v>4</v>
      </c>
      <c r="F64" s="20">
        <v>6</v>
      </c>
      <c r="G64" s="11">
        <v>8</v>
      </c>
      <c r="H64" s="11">
        <v>10</v>
      </c>
      <c r="I64" s="11">
        <v>12</v>
      </c>
      <c r="J64" s="11">
        <v>14</v>
      </c>
      <c r="K64" s="11">
        <v>16</v>
      </c>
      <c r="L64" s="11">
        <v>18</v>
      </c>
      <c r="M64" s="11">
        <v>20</v>
      </c>
      <c r="N64" s="11">
        <v>22</v>
      </c>
      <c r="O64" s="11">
        <v>24</v>
      </c>
      <c r="P64" s="11">
        <v>26</v>
      </c>
      <c r="Q64" s="11">
        <v>28</v>
      </c>
      <c r="R64" s="11">
        <v>30</v>
      </c>
      <c r="S64" s="16">
        <v>32</v>
      </c>
      <c r="V64" s="35"/>
      <c r="W64" s="8"/>
      <c r="X64" s="11" t="s">
        <v>16</v>
      </c>
      <c r="Y64" s="11">
        <v>1</v>
      </c>
      <c r="Z64" s="11">
        <v>3</v>
      </c>
      <c r="AA64" s="11">
        <v>5</v>
      </c>
      <c r="AB64" s="11">
        <v>7</v>
      </c>
      <c r="AC64" s="11">
        <v>9</v>
      </c>
      <c r="AD64" s="11">
        <v>11</v>
      </c>
      <c r="AE64" s="11">
        <v>13</v>
      </c>
      <c r="AF64" s="11">
        <v>15</v>
      </c>
      <c r="AG64" s="88">
        <v>17</v>
      </c>
      <c r="AH64" s="88">
        <v>19</v>
      </c>
      <c r="AI64" s="88">
        <v>21</v>
      </c>
      <c r="AJ64" s="88">
        <v>23</v>
      </c>
      <c r="AK64" s="88">
        <v>25</v>
      </c>
      <c r="AL64" s="88">
        <v>27</v>
      </c>
      <c r="AM64" s="88">
        <v>29</v>
      </c>
      <c r="AN64" s="16">
        <v>31</v>
      </c>
    </row>
    <row r="65" spans="1:41" ht="15" thickBot="1" x14ac:dyDescent="0.35">
      <c r="A65" s="98"/>
      <c r="B65" s="1"/>
      <c r="C65" s="28"/>
      <c r="D65" s="25" t="s">
        <v>0</v>
      </c>
      <c r="E65" s="25" t="s">
        <v>147</v>
      </c>
      <c r="F65" s="25" t="s">
        <v>148</v>
      </c>
      <c r="G65" s="25" t="s">
        <v>149</v>
      </c>
      <c r="H65" s="25" t="s">
        <v>150</v>
      </c>
      <c r="I65" s="25" t="s">
        <v>151</v>
      </c>
      <c r="J65" s="25" t="s">
        <v>152</v>
      </c>
      <c r="K65" s="25" t="s">
        <v>153</v>
      </c>
      <c r="L65" s="91" t="s">
        <v>1</v>
      </c>
      <c r="M65" s="91" t="s">
        <v>21</v>
      </c>
      <c r="N65" s="91" t="s">
        <v>2</v>
      </c>
      <c r="O65" s="91" t="s">
        <v>22</v>
      </c>
      <c r="P65" s="91" t="s">
        <v>3</v>
      </c>
      <c r="Q65" s="91" t="s">
        <v>20</v>
      </c>
      <c r="R65" s="91" t="s">
        <v>4</v>
      </c>
      <c r="S65" s="39" t="s">
        <v>19</v>
      </c>
      <c r="V65" s="98"/>
      <c r="W65" s="9"/>
      <c r="X65" s="36"/>
      <c r="Y65" s="26" t="s">
        <v>0</v>
      </c>
      <c r="Z65" s="26" t="s">
        <v>147</v>
      </c>
      <c r="AA65" s="26" t="s">
        <v>148</v>
      </c>
      <c r="AB65" s="26" t="s">
        <v>149</v>
      </c>
      <c r="AC65" s="26" t="s">
        <v>150</v>
      </c>
      <c r="AD65" s="26" t="s">
        <v>151</v>
      </c>
      <c r="AE65" s="26" t="s">
        <v>152</v>
      </c>
      <c r="AF65" s="26" t="s">
        <v>153</v>
      </c>
      <c r="AG65" s="89" t="s">
        <v>1</v>
      </c>
      <c r="AH65" s="89" t="s">
        <v>21</v>
      </c>
      <c r="AI65" s="89" t="s">
        <v>2</v>
      </c>
      <c r="AJ65" s="89" t="s">
        <v>22</v>
      </c>
      <c r="AK65" s="89" t="s">
        <v>3</v>
      </c>
      <c r="AL65" s="89" t="s">
        <v>20</v>
      </c>
      <c r="AM65" s="89" t="s">
        <v>4</v>
      </c>
      <c r="AN65" s="37" t="s">
        <v>19</v>
      </c>
    </row>
    <row r="66" spans="1:41" ht="15" thickBot="1" x14ac:dyDescent="0.35">
      <c r="A66" s="101" t="s">
        <v>139</v>
      </c>
      <c r="B66" s="97" t="s">
        <v>16</v>
      </c>
      <c r="C66" s="27"/>
      <c r="D66" s="27"/>
      <c r="E66" s="27"/>
      <c r="F66" s="27"/>
      <c r="G66" s="27"/>
      <c r="H66" s="27"/>
      <c r="I66" s="27"/>
      <c r="J66" s="27"/>
      <c r="K66" s="27"/>
      <c r="L66" s="90"/>
      <c r="M66" s="90"/>
      <c r="N66" s="90"/>
      <c r="O66" s="90"/>
      <c r="P66" s="90"/>
      <c r="Q66" s="90"/>
      <c r="R66" s="90"/>
      <c r="S66" s="38"/>
      <c r="T66" s="183" t="s">
        <v>140</v>
      </c>
      <c r="V66" s="101" t="s">
        <v>139</v>
      </c>
      <c r="W66" s="97" t="s">
        <v>16</v>
      </c>
      <c r="X66" s="27"/>
      <c r="Y66" s="27"/>
      <c r="Z66" s="27"/>
      <c r="AA66" s="27"/>
      <c r="AB66" s="27"/>
      <c r="AC66" s="27"/>
      <c r="AD66" s="27"/>
      <c r="AE66" s="27"/>
      <c r="AF66" s="27"/>
      <c r="AG66" s="90"/>
      <c r="AH66" s="90"/>
      <c r="AI66" s="90"/>
      <c r="AJ66" s="90"/>
      <c r="AK66" s="90"/>
      <c r="AL66" s="90"/>
      <c r="AM66" s="90"/>
      <c r="AN66" s="38"/>
      <c r="AO66" s="183" t="s">
        <v>140</v>
      </c>
    </row>
    <row r="67" spans="1:41" x14ac:dyDescent="0.3">
      <c r="A67" s="15">
        <v>1</v>
      </c>
      <c r="B67" s="26" t="s">
        <v>0</v>
      </c>
      <c r="C67" s="27"/>
      <c r="D67" s="127">
        <f t="shared" ref="D67:S74" si="31">IF(IF(OR(VLOOKUP(D$65, $J$18:$L$34, 2, FALSE)=0,VLOOKUP(D$65, $J$18:$L$34, 3, FALSE)=0,VLOOKUP($B67, $N$18:$P$34, 2, FALSE)=0,VLOOKUP($B67, $N$18:$P$34, 3, FALSE)=0),0,IF(AND(VLOOKUP(D$65, $J$18:$L$34, 2, FALSE) = VLOOKUP($B67, $N$18:$P$34, 2, FALSE) - 1,ABS(VLOOKUP(D$65, $J$18:$L$34, 3, FALSE) - VLOOKUP($B67, $N$18:$P$34, 3, FALSE)) = 1),1,0))&gt;0,_xlfn.XLOOKUP(D$65,$F$19:$F$34,$G$19:$G$34,0,0),0)</f>
        <v>0</v>
      </c>
      <c r="E67" s="127">
        <f t="shared" si="31"/>
        <v>0</v>
      </c>
      <c r="F67" s="127">
        <f t="shared" si="31"/>
        <v>0</v>
      </c>
      <c r="G67" s="127">
        <f t="shared" si="31"/>
        <v>0</v>
      </c>
      <c r="H67" s="127">
        <f t="shared" si="31"/>
        <v>0</v>
      </c>
      <c r="I67" s="127">
        <f t="shared" si="31"/>
        <v>0</v>
      </c>
      <c r="J67" s="127">
        <f t="shared" si="31"/>
        <v>0</v>
      </c>
      <c r="K67" s="127">
        <f t="shared" si="31"/>
        <v>0</v>
      </c>
      <c r="L67" s="127">
        <f t="shared" si="31"/>
        <v>0</v>
      </c>
      <c r="M67" s="127">
        <f t="shared" si="31"/>
        <v>0</v>
      </c>
      <c r="N67" s="127">
        <f t="shared" si="31"/>
        <v>0</v>
      </c>
      <c r="O67" s="127">
        <f t="shared" si="31"/>
        <v>0</v>
      </c>
      <c r="P67" s="127">
        <f t="shared" si="31"/>
        <v>0</v>
      </c>
      <c r="Q67" s="127">
        <f t="shared" si="31"/>
        <v>0</v>
      </c>
      <c r="R67" s="127">
        <f t="shared" si="31"/>
        <v>0</v>
      </c>
      <c r="S67" s="127">
        <f t="shared" si="31"/>
        <v>0</v>
      </c>
      <c r="T67" s="48">
        <f t="shared" ref="T67:T82" si="32">SUM(D67:S67)</f>
        <v>0</v>
      </c>
      <c r="V67" s="15">
        <v>1</v>
      </c>
      <c r="W67" s="26" t="s">
        <v>0</v>
      </c>
      <c r="X67" s="27"/>
      <c r="Y67" s="127">
        <f t="shared" ref="Y67:AN74" si="33">IF($W67=Y$65,0,IF(IF(OR(VLOOKUP($W67, $N$18:$P$34, 2, FALSE)=0,VLOOKUP($W67, $N$18:$P$34, 3, FALSE)=0,VLOOKUP(Y$65, $N$18:$P$34, 2, FALSE)=0,VLOOKUP(Y$65, $N$18:$P$34, 3, FALSE)=0),0,IF(AND(VLOOKUP($W67, $N$18:$P$34, 2, FALSE) = VLOOKUP(Y$65, $N$18:$P$34, 2, FALSE) + 1,ABS(VLOOKUP($W67, $N$18:$P$34, 3, FALSE) - VLOOKUP(Y$65, $N$18:$P$34, 3, FALSE)) = 1),1,0))&gt;0,_xlfn.XLOOKUP(Y$65,$B$19:$B$34,$C$19:$C$34,0,0),0))</f>
        <v>0</v>
      </c>
      <c r="Z67" s="127">
        <f t="shared" si="33"/>
        <v>0</v>
      </c>
      <c r="AA67" s="127">
        <f t="shared" si="33"/>
        <v>0</v>
      </c>
      <c r="AB67" s="127">
        <f t="shared" si="33"/>
        <v>0</v>
      </c>
      <c r="AC67" s="127">
        <f t="shared" si="33"/>
        <v>0</v>
      </c>
      <c r="AD67" s="127">
        <f t="shared" si="33"/>
        <v>0</v>
      </c>
      <c r="AE67" s="127">
        <f t="shared" si="33"/>
        <v>0</v>
      </c>
      <c r="AF67" s="127">
        <f t="shared" si="33"/>
        <v>0</v>
      </c>
      <c r="AG67" s="127">
        <f t="shared" si="33"/>
        <v>0</v>
      </c>
      <c r="AH67" s="127">
        <f t="shared" si="33"/>
        <v>0</v>
      </c>
      <c r="AI67" s="127">
        <f t="shared" si="33"/>
        <v>0</v>
      </c>
      <c r="AJ67" s="127">
        <f t="shared" si="33"/>
        <v>0</v>
      </c>
      <c r="AK67" s="127">
        <f t="shared" si="33"/>
        <v>0</v>
      </c>
      <c r="AL67" s="127">
        <f t="shared" si="33"/>
        <v>0</v>
      </c>
      <c r="AM67" s="127">
        <f t="shared" si="33"/>
        <v>0</v>
      </c>
      <c r="AN67" s="150">
        <f t="shared" si="33"/>
        <v>0</v>
      </c>
      <c r="AO67" s="81">
        <f>SUM(Y67:AN67)</f>
        <v>0</v>
      </c>
    </row>
    <row r="68" spans="1:41" x14ac:dyDescent="0.3">
      <c r="A68" s="15">
        <v>3</v>
      </c>
      <c r="B68" s="26" t="s">
        <v>147</v>
      </c>
      <c r="C68" s="27"/>
      <c r="D68" s="127">
        <f t="shared" si="31"/>
        <v>0</v>
      </c>
      <c r="E68" s="127">
        <f t="shared" si="31"/>
        <v>0</v>
      </c>
      <c r="F68" s="127">
        <f t="shared" si="31"/>
        <v>0</v>
      </c>
      <c r="G68" s="127">
        <f t="shared" si="31"/>
        <v>0</v>
      </c>
      <c r="H68" s="127">
        <f t="shared" si="31"/>
        <v>0</v>
      </c>
      <c r="I68" s="127">
        <f t="shared" si="31"/>
        <v>0</v>
      </c>
      <c r="J68" s="127">
        <f t="shared" si="31"/>
        <v>0</v>
      </c>
      <c r="K68" s="127">
        <f t="shared" si="31"/>
        <v>0</v>
      </c>
      <c r="L68" s="127">
        <f t="shared" si="31"/>
        <v>0</v>
      </c>
      <c r="M68" s="127">
        <f t="shared" si="31"/>
        <v>0</v>
      </c>
      <c r="N68" s="127">
        <f t="shared" si="31"/>
        <v>0</v>
      </c>
      <c r="O68" s="127">
        <f t="shared" si="31"/>
        <v>0</v>
      </c>
      <c r="P68" s="127">
        <f t="shared" si="31"/>
        <v>0</v>
      </c>
      <c r="Q68" s="127">
        <f t="shared" si="31"/>
        <v>0</v>
      </c>
      <c r="R68" s="127">
        <f t="shared" si="31"/>
        <v>0</v>
      </c>
      <c r="S68" s="127">
        <f t="shared" si="31"/>
        <v>0</v>
      </c>
      <c r="T68" s="49">
        <f t="shared" si="32"/>
        <v>0</v>
      </c>
      <c r="V68" s="15">
        <v>3</v>
      </c>
      <c r="W68" s="26" t="s">
        <v>147</v>
      </c>
      <c r="X68" s="27"/>
      <c r="Y68" s="127">
        <f t="shared" si="33"/>
        <v>0</v>
      </c>
      <c r="Z68" s="127">
        <f t="shared" si="33"/>
        <v>0</v>
      </c>
      <c r="AA68" s="127">
        <f t="shared" si="33"/>
        <v>0</v>
      </c>
      <c r="AB68" s="127">
        <f t="shared" si="33"/>
        <v>0</v>
      </c>
      <c r="AC68" s="127">
        <f t="shared" si="33"/>
        <v>0</v>
      </c>
      <c r="AD68" s="127">
        <f t="shared" si="33"/>
        <v>0</v>
      </c>
      <c r="AE68" s="127">
        <f t="shared" si="33"/>
        <v>0</v>
      </c>
      <c r="AF68" s="127">
        <f t="shared" si="33"/>
        <v>0</v>
      </c>
      <c r="AG68" s="127">
        <f t="shared" si="33"/>
        <v>0</v>
      </c>
      <c r="AH68" s="127">
        <f t="shared" si="33"/>
        <v>0</v>
      </c>
      <c r="AI68" s="127">
        <f t="shared" si="33"/>
        <v>0</v>
      </c>
      <c r="AJ68" s="127">
        <f t="shared" si="33"/>
        <v>0</v>
      </c>
      <c r="AK68" s="127">
        <f t="shared" si="33"/>
        <v>0</v>
      </c>
      <c r="AL68" s="127">
        <f t="shared" si="33"/>
        <v>0</v>
      </c>
      <c r="AM68" s="127">
        <f t="shared" si="33"/>
        <v>0</v>
      </c>
      <c r="AN68" s="150">
        <f t="shared" si="33"/>
        <v>0</v>
      </c>
      <c r="AO68" s="82">
        <f t="shared" ref="AO68:AO82" si="34">SUM(Y68:AN68)</f>
        <v>0</v>
      </c>
    </row>
    <row r="69" spans="1:41" x14ac:dyDescent="0.3">
      <c r="A69" s="15">
        <v>5</v>
      </c>
      <c r="B69" s="26" t="s">
        <v>148</v>
      </c>
      <c r="C69" s="27"/>
      <c r="D69" s="127">
        <f t="shared" si="31"/>
        <v>0</v>
      </c>
      <c r="E69" s="127">
        <f t="shared" si="31"/>
        <v>0</v>
      </c>
      <c r="F69" s="127">
        <f t="shared" si="31"/>
        <v>0</v>
      </c>
      <c r="G69" s="127">
        <f t="shared" si="31"/>
        <v>0</v>
      </c>
      <c r="H69" s="127">
        <f t="shared" si="31"/>
        <v>0</v>
      </c>
      <c r="I69" s="127">
        <f t="shared" si="31"/>
        <v>0</v>
      </c>
      <c r="J69" s="127">
        <f t="shared" si="31"/>
        <v>0</v>
      </c>
      <c r="K69" s="127">
        <f t="shared" si="31"/>
        <v>0</v>
      </c>
      <c r="L69" s="127">
        <f t="shared" si="31"/>
        <v>0</v>
      </c>
      <c r="M69" s="127">
        <f t="shared" si="31"/>
        <v>0</v>
      </c>
      <c r="N69" s="127">
        <f t="shared" si="31"/>
        <v>0</v>
      </c>
      <c r="O69" s="127">
        <f t="shared" si="31"/>
        <v>0</v>
      </c>
      <c r="P69" s="127">
        <f t="shared" si="31"/>
        <v>0</v>
      </c>
      <c r="Q69" s="127">
        <f t="shared" si="31"/>
        <v>0</v>
      </c>
      <c r="R69" s="127">
        <f t="shared" si="31"/>
        <v>0</v>
      </c>
      <c r="S69" s="127">
        <f t="shared" si="31"/>
        <v>0</v>
      </c>
      <c r="T69" s="49">
        <f t="shared" si="32"/>
        <v>0</v>
      </c>
      <c r="V69" s="15">
        <v>5</v>
      </c>
      <c r="W69" s="26" t="s">
        <v>148</v>
      </c>
      <c r="X69" s="27"/>
      <c r="Y69" s="127">
        <f t="shared" si="33"/>
        <v>0</v>
      </c>
      <c r="Z69" s="127">
        <f t="shared" si="33"/>
        <v>0</v>
      </c>
      <c r="AA69" s="127">
        <f t="shared" si="33"/>
        <v>0</v>
      </c>
      <c r="AB69" s="127">
        <f t="shared" si="33"/>
        <v>0</v>
      </c>
      <c r="AC69" s="127">
        <f t="shared" si="33"/>
        <v>0</v>
      </c>
      <c r="AD69" s="127">
        <f t="shared" si="33"/>
        <v>0</v>
      </c>
      <c r="AE69" s="127">
        <f t="shared" si="33"/>
        <v>0</v>
      </c>
      <c r="AF69" s="127">
        <f t="shared" si="33"/>
        <v>0</v>
      </c>
      <c r="AG69" s="127">
        <f t="shared" si="33"/>
        <v>0</v>
      </c>
      <c r="AH69" s="127">
        <f t="shared" si="33"/>
        <v>0</v>
      </c>
      <c r="AI69" s="127">
        <f t="shared" si="33"/>
        <v>0</v>
      </c>
      <c r="AJ69" s="127">
        <f t="shared" si="33"/>
        <v>0</v>
      </c>
      <c r="AK69" s="127">
        <f t="shared" si="33"/>
        <v>0</v>
      </c>
      <c r="AL69" s="127">
        <f t="shared" si="33"/>
        <v>0</v>
      </c>
      <c r="AM69" s="127">
        <f t="shared" si="33"/>
        <v>0</v>
      </c>
      <c r="AN69" s="150">
        <f t="shared" si="33"/>
        <v>0</v>
      </c>
      <c r="AO69" s="82">
        <f t="shared" si="34"/>
        <v>0</v>
      </c>
    </row>
    <row r="70" spans="1:41" x14ac:dyDescent="0.3">
      <c r="A70" s="15">
        <v>7</v>
      </c>
      <c r="B70" s="26" t="s">
        <v>149</v>
      </c>
      <c r="C70" s="27"/>
      <c r="D70" s="127">
        <f t="shared" si="31"/>
        <v>0</v>
      </c>
      <c r="E70" s="127">
        <f t="shared" si="31"/>
        <v>0</v>
      </c>
      <c r="F70" s="127">
        <f t="shared" si="31"/>
        <v>0</v>
      </c>
      <c r="G70" s="127">
        <f t="shared" si="31"/>
        <v>0</v>
      </c>
      <c r="H70" s="127">
        <f t="shared" si="31"/>
        <v>0</v>
      </c>
      <c r="I70" s="127">
        <f t="shared" si="31"/>
        <v>0</v>
      </c>
      <c r="J70" s="127">
        <f t="shared" si="31"/>
        <v>0</v>
      </c>
      <c r="K70" s="127">
        <f t="shared" si="31"/>
        <v>0</v>
      </c>
      <c r="L70" s="127">
        <f t="shared" si="31"/>
        <v>0</v>
      </c>
      <c r="M70" s="127">
        <f t="shared" si="31"/>
        <v>0</v>
      </c>
      <c r="N70" s="127">
        <f t="shared" si="31"/>
        <v>0</v>
      </c>
      <c r="O70" s="127">
        <f t="shared" si="31"/>
        <v>0</v>
      </c>
      <c r="P70" s="127">
        <f t="shared" si="31"/>
        <v>0</v>
      </c>
      <c r="Q70" s="127">
        <f t="shared" si="31"/>
        <v>0</v>
      </c>
      <c r="R70" s="127">
        <f t="shared" si="31"/>
        <v>0</v>
      </c>
      <c r="S70" s="127">
        <f t="shared" si="31"/>
        <v>0</v>
      </c>
      <c r="T70" s="49">
        <f t="shared" si="32"/>
        <v>0</v>
      </c>
      <c r="V70" s="15">
        <v>7</v>
      </c>
      <c r="W70" s="26" t="s">
        <v>149</v>
      </c>
      <c r="X70" s="27"/>
      <c r="Y70" s="127">
        <f t="shared" si="33"/>
        <v>0</v>
      </c>
      <c r="Z70" s="127">
        <f t="shared" si="33"/>
        <v>0</v>
      </c>
      <c r="AA70" s="127">
        <f t="shared" si="33"/>
        <v>0</v>
      </c>
      <c r="AB70" s="127">
        <f t="shared" si="33"/>
        <v>0</v>
      </c>
      <c r="AC70" s="127">
        <f t="shared" si="33"/>
        <v>0</v>
      </c>
      <c r="AD70" s="127">
        <f t="shared" si="33"/>
        <v>0</v>
      </c>
      <c r="AE70" s="127">
        <f t="shared" si="33"/>
        <v>0</v>
      </c>
      <c r="AF70" s="127">
        <f t="shared" si="33"/>
        <v>0</v>
      </c>
      <c r="AG70" s="127">
        <f t="shared" si="33"/>
        <v>0</v>
      </c>
      <c r="AH70" s="127">
        <f t="shared" si="33"/>
        <v>0</v>
      </c>
      <c r="AI70" s="127">
        <f t="shared" si="33"/>
        <v>0</v>
      </c>
      <c r="AJ70" s="127">
        <f t="shared" si="33"/>
        <v>0</v>
      </c>
      <c r="AK70" s="127">
        <f t="shared" si="33"/>
        <v>0</v>
      </c>
      <c r="AL70" s="127">
        <f t="shared" si="33"/>
        <v>0</v>
      </c>
      <c r="AM70" s="127">
        <f t="shared" si="33"/>
        <v>0</v>
      </c>
      <c r="AN70" s="150">
        <f t="shared" si="33"/>
        <v>0</v>
      </c>
      <c r="AO70" s="82">
        <f t="shared" si="34"/>
        <v>0</v>
      </c>
    </row>
    <row r="71" spans="1:41" x14ac:dyDescent="0.3">
      <c r="A71" s="15">
        <v>9</v>
      </c>
      <c r="B71" s="26" t="s">
        <v>150</v>
      </c>
      <c r="C71" s="27"/>
      <c r="D71" s="127">
        <f t="shared" si="31"/>
        <v>0</v>
      </c>
      <c r="E71" s="127">
        <f t="shared" si="31"/>
        <v>0</v>
      </c>
      <c r="F71" s="127">
        <f t="shared" si="31"/>
        <v>0</v>
      </c>
      <c r="G71" s="127">
        <f t="shared" si="31"/>
        <v>0</v>
      </c>
      <c r="H71" s="127">
        <f t="shared" si="31"/>
        <v>0</v>
      </c>
      <c r="I71" s="127">
        <f t="shared" si="31"/>
        <v>0</v>
      </c>
      <c r="J71" s="127">
        <f t="shared" si="31"/>
        <v>0</v>
      </c>
      <c r="K71" s="127">
        <f t="shared" si="31"/>
        <v>0</v>
      </c>
      <c r="L71" s="127">
        <f t="shared" si="31"/>
        <v>0</v>
      </c>
      <c r="M71" s="127">
        <f t="shared" si="31"/>
        <v>0</v>
      </c>
      <c r="N71" s="127">
        <f t="shared" si="31"/>
        <v>0</v>
      </c>
      <c r="O71" s="127">
        <f t="shared" si="31"/>
        <v>0</v>
      </c>
      <c r="P71" s="127">
        <f t="shared" si="31"/>
        <v>0</v>
      </c>
      <c r="Q71" s="127">
        <f t="shared" si="31"/>
        <v>0</v>
      </c>
      <c r="R71" s="127">
        <f t="shared" si="31"/>
        <v>0</v>
      </c>
      <c r="S71" s="127">
        <f t="shared" si="31"/>
        <v>0</v>
      </c>
      <c r="T71" s="49">
        <f t="shared" si="32"/>
        <v>0</v>
      </c>
      <c r="V71" s="15">
        <v>9</v>
      </c>
      <c r="W71" s="26" t="s">
        <v>150</v>
      </c>
      <c r="X71" s="27"/>
      <c r="Y71" s="127">
        <f t="shared" si="33"/>
        <v>0</v>
      </c>
      <c r="Z71" s="127">
        <f t="shared" si="33"/>
        <v>0</v>
      </c>
      <c r="AA71" s="127">
        <f t="shared" si="33"/>
        <v>0</v>
      </c>
      <c r="AB71" s="127">
        <f t="shared" si="33"/>
        <v>0</v>
      </c>
      <c r="AC71" s="127">
        <f t="shared" si="33"/>
        <v>0</v>
      </c>
      <c r="AD71" s="127">
        <f t="shared" si="33"/>
        <v>0</v>
      </c>
      <c r="AE71" s="127">
        <f t="shared" si="33"/>
        <v>0</v>
      </c>
      <c r="AF71" s="127">
        <f t="shared" si="33"/>
        <v>0</v>
      </c>
      <c r="AG71" s="127">
        <f t="shared" si="33"/>
        <v>0</v>
      </c>
      <c r="AH71" s="127">
        <f t="shared" si="33"/>
        <v>0</v>
      </c>
      <c r="AI71" s="127">
        <f t="shared" si="33"/>
        <v>0</v>
      </c>
      <c r="AJ71" s="127">
        <f t="shared" si="33"/>
        <v>3</v>
      </c>
      <c r="AK71" s="127">
        <f t="shared" si="33"/>
        <v>0</v>
      </c>
      <c r="AL71" s="127">
        <f t="shared" si="33"/>
        <v>0</v>
      </c>
      <c r="AM71" s="127">
        <f t="shared" si="33"/>
        <v>0</v>
      </c>
      <c r="AN71" s="150">
        <f t="shared" si="33"/>
        <v>0</v>
      </c>
      <c r="AO71" s="82">
        <f t="shared" si="34"/>
        <v>3</v>
      </c>
    </row>
    <row r="72" spans="1:41" x14ac:dyDescent="0.3">
      <c r="A72" s="15">
        <v>11</v>
      </c>
      <c r="B72" s="26" t="s">
        <v>151</v>
      </c>
      <c r="C72" s="27"/>
      <c r="D72" s="127">
        <f t="shared" si="31"/>
        <v>0</v>
      </c>
      <c r="E72" s="127">
        <f t="shared" si="31"/>
        <v>0</v>
      </c>
      <c r="F72" s="127">
        <f t="shared" si="31"/>
        <v>0</v>
      </c>
      <c r="G72" s="127">
        <f t="shared" si="31"/>
        <v>0</v>
      </c>
      <c r="H72" s="127">
        <f t="shared" si="31"/>
        <v>0</v>
      </c>
      <c r="I72" s="127">
        <f t="shared" si="31"/>
        <v>0</v>
      </c>
      <c r="J72" s="127">
        <f t="shared" si="31"/>
        <v>0</v>
      </c>
      <c r="K72" s="127">
        <f t="shared" si="31"/>
        <v>0</v>
      </c>
      <c r="L72" s="127">
        <f t="shared" si="31"/>
        <v>0</v>
      </c>
      <c r="M72" s="127">
        <f t="shared" si="31"/>
        <v>0</v>
      </c>
      <c r="N72" s="127">
        <f t="shared" si="31"/>
        <v>0</v>
      </c>
      <c r="O72" s="127">
        <f t="shared" si="31"/>
        <v>0</v>
      </c>
      <c r="P72" s="127">
        <f t="shared" si="31"/>
        <v>0</v>
      </c>
      <c r="Q72" s="127">
        <f t="shared" si="31"/>
        <v>0</v>
      </c>
      <c r="R72" s="127">
        <f t="shared" si="31"/>
        <v>0</v>
      </c>
      <c r="S72" s="127">
        <f t="shared" si="31"/>
        <v>0</v>
      </c>
      <c r="T72" s="49">
        <f t="shared" si="32"/>
        <v>0</v>
      </c>
      <c r="V72" s="15">
        <v>11</v>
      </c>
      <c r="W72" s="26" t="s">
        <v>151</v>
      </c>
      <c r="X72" s="27"/>
      <c r="Y72" s="127">
        <f t="shared" si="33"/>
        <v>0</v>
      </c>
      <c r="Z72" s="127">
        <f t="shared" si="33"/>
        <v>0</v>
      </c>
      <c r="AA72" s="127">
        <f t="shared" si="33"/>
        <v>0</v>
      </c>
      <c r="AB72" s="127">
        <f t="shared" si="33"/>
        <v>0</v>
      </c>
      <c r="AC72" s="127">
        <f t="shared" si="33"/>
        <v>0</v>
      </c>
      <c r="AD72" s="127">
        <f t="shared" si="33"/>
        <v>0</v>
      </c>
      <c r="AE72" s="127">
        <f t="shared" si="33"/>
        <v>0</v>
      </c>
      <c r="AF72" s="127">
        <f t="shared" si="33"/>
        <v>0</v>
      </c>
      <c r="AG72" s="127">
        <f t="shared" si="33"/>
        <v>0</v>
      </c>
      <c r="AH72" s="127">
        <f t="shared" si="33"/>
        <v>0</v>
      </c>
      <c r="AI72" s="127">
        <f t="shared" si="33"/>
        <v>0</v>
      </c>
      <c r="AJ72" s="127">
        <f t="shared" si="33"/>
        <v>0</v>
      </c>
      <c r="AK72" s="127">
        <f t="shared" si="33"/>
        <v>0</v>
      </c>
      <c r="AL72" s="127">
        <f t="shared" si="33"/>
        <v>0</v>
      </c>
      <c r="AM72" s="127">
        <f t="shared" si="33"/>
        <v>0</v>
      </c>
      <c r="AN72" s="150">
        <f t="shared" si="33"/>
        <v>0</v>
      </c>
      <c r="AO72" s="82">
        <f t="shared" si="34"/>
        <v>0</v>
      </c>
    </row>
    <row r="73" spans="1:41" x14ac:dyDescent="0.3">
      <c r="A73" s="15">
        <v>13</v>
      </c>
      <c r="B73" s="26" t="s">
        <v>152</v>
      </c>
      <c r="C73" s="27"/>
      <c r="D73" s="127">
        <f t="shared" si="31"/>
        <v>0</v>
      </c>
      <c r="E73" s="127">
        <f t="shared" si="31"/>
        <v>0</v>
      </c>
      <c r="F73" s="127">
        <f t="shared" si="31"/>
        <v>0</v>
      </c>
      <c r="G73" s="127">
        <f t="shared" si="31"/>
        <v>0</v>
      </c>
      <c r="H73" s="127">
        <f t="shared" si="31"/>
        <v>0</v>
      </c>
      <c r="I73" s="127">
        <f t="shared" si="31"/>
        <v>0</v>
      </c>
      <c r="J73" s="127">
        <f t="shared" si="31"/>
        <v>0</v>
      </c>
      <c r="K73" s="127">
        <f t="shared" si="31"/>
        <v>0</v>
      </c>
      <c r="L73" s="127">
        <f t="shared" si="31"/>
        <v>0</v>
      </c>
      <c r="M73" s="127">
        <f t="shared" si="31"/>
        <v>0</v>
      </c>
      <c r="N73" s="127">
        <f t="shared" si="31"/>
        <v>0</v>
      </c>
      <c r="O73" s="127">
        <f t="shared" si="31"/>
        <v>0</v>
      </c>
      <c r="P73" s="127">
        <f t="shared" si="31"/>
        <v>0</v>
      </c>
      <c r="Q73" s="127">
        <f t="shared" si="31"/>
        <v>0</v>
      </c>
      <c r="R73" s="127">
        <f t="shared" si="31"/>
        <v>0</v>
      </c>
      <c r="S73" s="127">
        <f t="shared" si="31"/>
        <v>0</v>
      </c>
      <c r="T73" s="49">
        <f t="shared" si="32"/>
        <v>0</v>
      </c>
      <c r="V73" s="15">
        <v>13</v>
      </c>
      <c r="W73" s="26" t="s">
        <v>152</v>
      </c>
      <c r="X73" s="27"/>
      <c r="Y73" s="127">
        <f t="shared" si="33"/>
        <v>0</v>
      </c>
      <c r="Z73" s="127">
        <f t="shared" si="33"/>
        <v>0</v>
      </c>
      <c r="AA73" s="127">
        <f t="shared" si="33"/>
        <v>0</v>
      </c>
      <c r="AB73" s="127">
        <f t="shared" si="33"/>
        <v>0</v>
      </c>
      <c r="AC73" s="127">
        <f t="shared" si="33"/>
        <v>0</v>
      </c>
      <c r="AD73" s="127">
        <f t="shared" si="33"/>
        <v>0</v>
      </c>
      <c r="AE73" s="127">
        <f t="shared" si="33"/>
        <v>0</v>
      </c>
      <c r="AF73" s="127">
        <f t="shared" si="33"/>
        <v>0</v>
      </c>
      <c r="AG73" s="127">
        <f t="shared" si="33"/>
        <v>0</v>
      </c>
      <c r="AH73" s="127">
        <f t="shared" si="33"/>
        <v>0</v>
      </c>
      <c r="AI73" s="127">
        <f t="shared" si="33"/>
        <v>0</v>
      </c>
      <c r="AJ73" s="127">
        <f t="shared" si="33"/>
        <v>3</v>
      </c>
      <c r="AK73" s="127">
        <f t="shared" si="33"/>
        <v>0</v>
      </c>
      <c r="AL73" s="127">
        <f t="shared" si="33"/>
        <v>0</v>
      </c>
      <c r="AM73" s="127">
        <f t="shared" si="33"/>
        <v>0</v>
      </c>
      <c r="AN73" s="150">
        <f t="shared" si="33"/>
        <v>0</v>
      </c>
      <c r="AO73" s="82">
        <f t="shared" si="34"/>
        <v>3</v>
      </c>
    </row>
    <row r="74" spans="1:41" x14ac:dyDescent="0.3">
      <c r="A74" s="15">
        <v>15</v>
      </c>
      <c r="B74" s="26" t="s">
        <v>153</v>
      </c>
      <c r="C74" s="27"/>
      <c r="D74" s="127">
        <f t="shared" si="31"/>
        <v>0</v>
      </c>
      <c r="E74" s="127">
        <f t="shared" si="31"/>
        <v>0</v>
      </c>
      <c r="F74" s="127">
        <f t="shared" si="31"/>
        <v>0</v>
      </c>
      <c r="G74" s="127">
        <f t="shared" si="31"/>
        <v>0</v>
      </c>
      <c r="H74" s="127">
        <f t="shared" si="31"/>
        <v>0</v>
      </c>
      <c r="I74" s="127">
        <f t="shared" si="31"/>
        <v>0</v>
      </c>
      <c r="J74" s="127">
        <f t="shared" si="31"/>
        <v>0</v>
      </c>
      <c r="K74" s="127">
        <f t="shared" si="31"/>
        <v>0</v>
      </c>
      <c r="L74" s="127">
        <f t="shared" si="31"/>
        <v>0</v>
      </c>
      <c r="M74" s="127">
        <f t="shared" si="31"/>
        <v>0</v>
      </c>
      <c r="N74" s="127">
        <f t="shared" si="31"/>
        <v>0</v>
      </c>
      <c r="O74" s="127">
        <f t="shared" si="31"/>
        <v>0</v>
      </c>
      <c r="P74" s="127">
        <f t="shared" si="31"/>
        <v>0</v>
      </c>
      <c r="Q74" s="127">
        <f t="shared" si="31"/>
        <v>0</v>
      </c>
      <c r="R74" s="127">
        <f t="shared" si="31"/>
        <v>0</v>
      </c>
      <c r="S74" s="127">
        <f t="shared" si="31"/>
        <v>0</v>
      </c>
      <c r="T74" s="49">
        <f t="shared" si="32"/>
        <v>0</v>
      </c>
      <c r="V74" s="15">
        <v>15</v>
      </c>
      <c r="W74" s="26" t="s">
        <v>153</v>
      </c>
      <c r="X74" s="27"/>
      <c r="Y74" s="127">
        <f t="shared" si="33"/>
        <v>0</v>
      </c>
      <c r="Z74" s="127">
        <f t="shared" si="33"/>
        <v>0</v>
      </c>
      <c r="AA74" s="127">
        <f t="shared" si="33"/>
        <v>0</v>
      </c>
      <c r="AB74" s="127">
        <f t="shared" si="33"/>
        <v>0</v>
      </c>
      <c r="AC74" s="127">
        <f t="shared" si="33"/>
        <v>0</v>
      </c>
      <c r="AD74" s="127">
        <f t="shared" si="33"/>
        <v>0</v>
      </c>
      <c r="AE74" s="127">
        <f t="shared" si="33"/>
        <v>0</v>
      </c>
      <c r="AF74" s="127">
        <f t="shared" si="33"/>
        <v>0</v>
      </c>
      <c r="AG74" s="127">
        <f t="shared" si="33"/>
        <v>0</v>
      </c>
      <c r="AH74" s="127">
        <f t="shared" si="33"/>
        <v>0</v>
      </c>
      <c r="AI74" s="127">
        <f t="shared" si="33"/>
        <v>0</v>
      </c>
      <c r="AJ74" s="127">
        <f t="shared" si="33"/>
        <v>0</v>
      </c>
      <c r="AK74" s="127">
        <f t="shared" si="33"/>
        <v>0</v>
      </c>
      <c r="AL74" s="127">
        <f t="shared" si="33"/>
        <v>0</v>
      </c>
      <c r="AM74" s="127">
        <f t="shared" si="33"/>
        <v>0</v>
      </c>
      <c r="AN74" s="150">
        <f t="shared" si="33"/>
        <v>0</v>
      </c>
      <c r="AO74" s="82">
        <f t="shared" si="34"/>
        <v>0</v>
      </c>
    </row>
    <row r="75" spans="1:41" x14ac:dyDescent="0.3">
      <c r="A75" s="86">
        <v>17</v>
      </c>
      <c r="B75" s="26" t="s">
        <v>1</v>
      </c>
      <c r="C75" s="44"/>
      <c r="D75" s="127">
        <f t="shared" ref="D75:S75" si="35">IF(IF( OR(OR(VLOOKUP(D$65, $J$18:$L$34, 2, FALSE)=0,VLOOKUP(D$65, $J$18:$L$34, 3, FALSE)=0,VLOOKUP($B$75, $N$18:$P$34, 2, FALSE)=0,VLOOKUP($B$75, $N$18:$P$34, 3, FALSE)=0),NOT(OR(VLOOKUP(D$65, $J$18:$L$34, 2, FALSE) = VLOOKUP($B$75, $N$18:$P$34, 2, FALSE),VLOOKUP(D$65, $J$18:$L$34, 3, FALSE) = VLOOKUP($B$75, $N$18:$P$34, 3, FALSE)))),0,1)&gt;0,_xlfn.XLOOKUP(D$65,$F$19:$F$34,$G$19:$G$34,0,0),0)</f>
        <v>1</v>
      </c>
      <c r="E75" s="127">
        <f t="shared" si="35"/>
        <v>0</v>
      </c>
      <c r="F75" s="127">
        <f t="shared" si="35"/>
        <v>0</v>
      </c>
      <c r="G75" s="127">
        <f t="shared" si="35"/>
        <v>0</v>
      </c>
      <c r="H75" s="127">
        <f t="shared" si="35"/>
        <v>0</v>
      </c>
      <c r="I75" s="127">
        <f t="shared" si="35"/>
        <v>0</v>
      </c>
      <c r="J75" s="127">
        <f t="shared" si="35"/>
        <v>0</v>
      </c>
      <c r="K75" s="127">
        <f t="shared" si="35"/>
        <v>0</v>
      </c>
      <c r="L75" s="127">
        <f t="shared" si="35"/>
        <v>5</v>
      </c>
      <c r="M75" s="127">
        <f t="shared" si="35"/>
        <v>0</v>
      </c>
      <c r="N75" s="127">
        <f t="shared" si="35"/>
        <v>0</v>
      </c>
      <c r="O75" s="127">
        <f t="shared" si="35"/>
        <v>0</v>
      </c>
      <c r="P75" s="127">
        <f t="shared" si="35"/>
        <v>0</v>
      </c>
      <c r="Q75" s="127">
        <f t="shared" si="35"/>
        <v>0</v>
      </c>
      <c r="R75" s="127">
        <f t="shared" si="35"/>
        <v>10</v>
      </c>
      <c r="S75" s="127">
        <f t="shared" si="35"/>
        <v>0</v>
      </c>
      <c r="T75" s="49">
        <f t="shared" si="32"/>
        <v>16</v>
      </c>
      <c r="V75" s="86">
        <v>17</v>
      </c>
      <c r="W75" s="87" t="s">
        <v>1</v>
      </c>
      <c r="X75" s="44"/>
      <c r="Y75" s="127">
        <f t="shared" ref="Y75:AN75" si="36">IF($W75=Y$65,0,IF(IF(OR(OR(VLOOKUP($W$75,$N$18:$P$34,2,FALSE)=0,VLOOKUP($W$75,$N$18:$P$34,3,FALSE)=0,VLOOKUP(Y$65,$N$18:$P$34,2,FALSE)=0,VLOOKUP(Y$65,$N$18:$P$34,3,FALSE)=0),NOT(OR(VLOOKUP($W$75,$N$18:$P$34,2,FALSE)=VLOOKUP(Y$65,$N$18:$P$34,2,FALSE),VLOOKUP($W$75,$N$18:$P$34,3,FALSE)=VLOOKUP(Y$65,$N$18:$P$34,3,FALSE)))),0,1)&gt;0,_xlfn.XLOOKUP(Y$65,$B$19:$B$34,$C$19:$C$34,0,0),0))</f>
        <v>1</v>
      </c>
      <c r="Z75" s="127">
        <f t="shared" si="36"/>
        <v>0</v>
      </c>
      <c r="AA75" s="127">
        <f t="shared" si="36"/>
        <v>0</v>
      </c>
      <c r="AB75" s="127">
        <f t="shared" si="36"/>
        <v>0</v>
      </c>
      <c r="AC75" s="127">
        <f t="shared" si="36"/>
        <v>0</v>
      </c>
      <c r="AD75" s="127">
        <f t="shared" si="36"/>
        <v>0</v>
      </c>
      <c r="AE75" s="127">
        <f t="shared" si="36"/>
        <v>0</v>
      </c>
      <c r="AF75" s="127">
        <f t="shared" si="36"/>
        <v>0</v>
      </c>
      <c r="AG75" s="127">
        <f t="shared" si="36"/>
        <v>0</v>
      </c>
      <c r="AH75" s="127">
        <f t="shared" si="36"/>
        <v>5</v>
      </c>
      <c r="AI75" s="127">
        <f t="shared" si="36"/>
        <v>3</v>
      </c>
      <c r="AJ75" s="127">
        <f t="shared" si="36"/>
        <v>0</v>
      </c>
      <c r="AK75" s="127">
        <f t="shared" si="36"/>
        <v>3</v>
      </c>
      <c r="AL75" s="127">
        <f t="shared" si="36"/>
        <v>3</v>
      </c>
      <c r="AM75" s="127">
        <f t="shared" si="36"/>
        <v>10</v>
      </c>
      <c r="AN75" s="150">
        <f t="shared" si="36"/>
        <v>20</v>
      </c>
      <c r="AO75" s="82">
        <f t="shared" si="34"/>
        <v>45</v>
      </c>
    </row>
    <row r="76" spans="1:41" x14ac:dyDescent="0.3">
      <c r="A76" s="86">
        <v>19</v>
      </c>
      <c r="B76" s="26" t="s">
        <v>21</v>
      </c>
      <c r="C76" s="44"/>
      <c r="D76" s="127">
        <f t="shared" ref="D76:S76" si="37">IF(IF( OR(OR(VLOOKUP(D$65, $J$18:$L$34, 2, FALSE)=0,VLOOKUP(D$65, $J$18:$L$34, 3, FALSE)=0,VLOOKUP($B$76, $N$18:$P$34, 2, FALSE)=0,VLOOKUP($B$76, $N$18:$P$34, 3, FALSE)=0),NOT(OR(VLOOKUP(D$65, $J$18:$L$34, 2, FALSE) = VLOOKUP($B$76, $N$18:$P$34, 2, FALSE),VLOOKUP(D$65, $J$18:$L$34, 3, FALSE) = VLOOKUP($B$76, $N$18:$P$34, 3, FALSE)))),0,1)&gt;0,_xlfn.XLOOKUP(D$65,$F$19:$F$34,$G$19:$G$34,0,0),0)</f>
        <v>0</v>
      </c>
      <c r="E76" s="127">
        <f t="shared" si="37"/>
        <v>0</v>
      </c>
      <c r="F76" s="127">
        <f t="shared" si="37"/>
        <v>0</v>
      </c>
      <c r="G76" s="127">
        <f t="shared" si="37"/>
        <v>0</v>
      </c>
      <c r="H76" s="127">
        <f t="shared" si="37"/>
        <v>0</v>
      </c>
      <c r="I76" s="127">
        <f t="shared" si="37"/>
        <v>0</v>
      </c>
      <c r="J76" s="127">
        <f t="shared" si="37"/>
        <v>0</v>
      </c>
      <c r="K76" s="127">
        <f t="shared" si="37"/>
        <v>1</v>
      </c>
      <c r="L76" s="127">
        <f t="shared" si="37"/>
        <v>0</v>
      </c>
      <c r="M76" s="127">
        <f t="shared" si="37"/>
        <v>5</v>
      </c>
      <c r="N76" s="127">
        <f t="shared" si="37"/>
        <v>0</v>
      </c>
      <c r="O76" s="127">
        <f t="shared" si="37"/>
        <v>0</v>
      </c>
      <c r="P76" s="127">
        <f t="shared" si="37"/>
        <v>0</v>
      </c>
      <c r="Q76" s="127">
        <f t="shared" si="37"/>
        <v>0</v>
      </c>
      <c r="R76" s="127">
        <f t="shared" si="37"/>
        <v>0</v>
      </c>
      <c r="S76" s="127">
        <f t="shared" si="37"/>
        <v>0</v>
      </c>
      <c r="T76" s="49">
        <f t="shared" si="32"/>
        <v>6</v>
      </c>
      <c r="V76" s="86">
        <v>19</v>
      </c>
      <c r="W76" s="87" t="s">
        <v>21</v>
      </c>
      <c r="X76" s="44"/>
      <c r="Y76" s="127">
        <f t="shared" ref="Y76:AN76" si="38">IF($W76=Y$65,0,IF(IF( OR(OR(VLOOKUP($W$76, $J$18:$L$34, 2, FALSE)=0,VLOOKUP($W$76, $J$18:$L$34, 3, FALSE)=0,VLOOKUP(Y$65, $J$18:$L$34, 2, FALSE)=0,VLOOKUP(Y$65, $J$18:$L$34, 3, FALSE)=0),NOT(OR(VLOOKUP($W$76, $J$18:$L$34, 2, FALSE) = VLOOKUP(Y$65, $J$18:$L$34, 2, FALSE),VLOOKUP($W$76, $J$18:$L$34, 3, FALSE) = VLOOKUP(Y$65, $J$18:$L$34, 3, FALSE)))),0,1)&gt;0,_xlfn.XLOOKUP(Y$65,$B$19:$B$35,$C$19:$C$35,0,0),0))</f>
        <v>0</v>
      </c>
      <c r="Z76" s="127">
        <f t="shared" si="38"/>
        <v>0</v>
      </c>
      <c r="AA76" s="127">
        <f t="shared" si="38"/>
        <v>0</v>
      </c>
      <c r="AB76" s="127">
        <f t="shared" si="38"/>
        <v>0</v>
      </c>
      <c r="AC76" s="127">
        <f t="shared" si="38"/>
        <v>0</v>
      </c>
      <c r="AD76" s="127">
        <f t="shared" si="38"/>
        <v>0</v>
      </c>
      <c r="AE76" s="127">
        <f t="shared" si="38"/>
        <v>0</v>
      </c>
      <c r="AF76" s="127">
        <f t="shared" si="38"/>
        <v>1</v>
      </c>
      <c r="AG76" s="127">
        <f t="shared" si="38"/>
        <v>5</v>
      </c>
      <c r="AH76" s="127">
        <f t="shared" si="38"/>
        <v>0</v>
      </c>
      <c r="AI76" s="127">
        <f t="shared" si="38"/>
        <v>3</v>
      </c>
      <c r="AJ76" s="127">
        <f t="shared" si="38"/>
        <v>3</v>
      </c>
      <c r="AK76" s="127">
        <f t="shared" si="38"/>
        <v>3</v>
      </c>
      <c r="AL76" s="127">
        <f t="shared" si="38"/>
        <v>3</v>
      </c>
      <c r="AM76" s="127">
        <f t="shared" si="38"/>
        <v>0</v>
      </c>
      <c r="AN76" s="150">
        <f t="shared" si="38"/>
        <v>20</v>
      </c>
      <c r="AO76" s="82">
        <f t="shared" si="34"/>
        <v>38</v>
      </c>
    </row>
    <row r="77" spans="1:41" x14ac:dyDescent="0.3">
      <c r="A77" s="86">
        <v>21</v>
      </c>
      <c r="B77" s="26" t="s">
        <v>2</v>
      </c>
      <c r="C77" s="44"/>
      <c r="D77" s="148">
        <f t="shared" ref="D77:S78" si="39">IF(IF(OR(AND(ABS(VLOOKUP(D$65, $J$18:$L$34, 2, FALSE) - VLOOKUP($B77, $N$18:$P$34, 2, FALSE)) = 2,ABS(VLOOKUP(D$65, $J$18:$L$34, 3, FALSE) - VLOOKUP($B77, $N$18:$P$34, 3, FALSE)) = 1),AND(ABS(VLOOKUP(D$65,$J$18:$L$34, 2, FALSE) - VLOOKUP($B77, $N$18:$P$34, 2, FALSE)) = 1, ABS(VLOOKUP(D$65, $J$18:$L$34, 3, FALSE) - VLOOKUP($B77, $N$18:$P$34, 3, FALSE)) = 2)),1,0)&gt;0,_xlfn.XLOOKUP(D$65,$F$19:$F$34,$G$19:$G$34,0,0),0)</f>
        <v>0</v>
      </c>
      <c r="E77" s="148">
        <f t="shared" si="39"/>
        <v>0</v>
      </c>
      <c r="F77" s="148">
        <f t="shared" si="39"/>
        <v>0</v>
      </c>
      <c r="G77" s="148">
        <f t="shared" si="39"/>
        <v>0</v>
      </c>
      <c r="H77" s="148">
        <f t="shared" si="39"/>
        <v>0</v>
      </c>
      <c r="I77" s="148">
        <f t="shared" si="39"/>
        <v>0</v>
      </c>
      <c r="J77" s="148">
        <f t="shared" si="39"/>
        <v>0</v>
      </c>
      <c r="K77" s="148">
        <f t="shared" si="39"/>
        <v>0</v>
      </c>
      <c r="L77" s="148">
        <f t="shared" si="39"/>
        <v>0</v>
      </c>
      <c r="M77" s="148">
        <f t="shared" si="39"/>
        <v>0</v>
      </c>
      <c r="N77" s="148">
        <f t="shared" si="39"/>
        <v>0</v>
      </c>
      <c r="O77" s="148">
        <f t="shared" si="39"/>
        <v>0</v>
      </c>
      <c r="P77" s="148">
        <f t="shared" si="39"/>
        <v>0</v>
      </c>
      <c r="Q77" s="148">
        <f t="shared" si="39"/>
        <v>0</v>
      </c>
      <c r="R77" s="148">
        <f t="shared" si="39"/>
        <v>0</v>
      </c>
      <c r="S77" s="148">
        <f t="shared" si="39"/>
        <v>0</v>
      </c>
      <c r="T77" s="49">
        <f t="shared" si="32"/>
        <v>0</v>
      </c>
      <c r="V77" s="86">
        <v>21</v>
      </c>
      <c r="W77" s="87" t="s">
        <v>2</v>
      </c>
      <c r="X77" s="44"/>
      <c r="Y77" s="148">
        <f>IF($W77=Y$65,0,IF(OR(AND(ABS(VLOOKUP($W$77, $N$18:$P$34, 2, FALSE) - VLOOKUP(Y$65, $N$18:$P$34, 2, FALSE)) = 2,ABS(VLOOKUP($W$77, $N$18:$P$34, 3, FALSE) - VLOOKUP(Y$65, $N$18:$P$34, 3, FALSE)) = 1),AND(ABS(VLOOKUP($W$77,$N$18:$P$34, 2, FALSE) - VLOOKUP(Y$65, $N$18:$P$34, 2, FALSE)) = 1, ABS(VLOOKUP($W$77, $N$18:$P$34, 3, FALSE) - VLOOKUP(Y$65, $N$18:$P$34, 3, FALSE)) = 2)),1,0))</f>
        <v>0</v>
      </c>
      <c r="Z77" s="148">
        <f t="shared" ref="Z77:AN77" si="40">IF($W77=Z$65,0,IF(OR(AND(ABS(VLOOKUP($W$77, $N$18:$P$34, 2, FALSE) - VLOOKUP(Z$65, $N$18:$P$34, 2, FALSE)) = 2,ABS(VLOOKUP($W$77, $N$18:$P$34, 3, FALSE) - VLOOKUP(Z$65, $N$18:$P$34, 3, FALSE)) = 1),AND(ABS(VLOOKUP($W$77,$N$18:$P$34, 2, FALSE) - VLOOKUP(Z$65, $N$18:$P$34, 2, FALSE)) = 1, ABS(VLOOKUP($W$77, $N$18:$P$34, 3, FALSE) - VLOOKUP(Z$65, $N$18:$P$34, 3, FALSE)) = 2)),1,0))</f>
        <v>0</v>
      </c>
      <c r="AA77" s="148">
        <f t="shared" si="40"/>
        <v>0</v>
      </c>
      <c r="AB77" s="148">
        <f t="shared" si="40"/>
        <v>0</v>
      </c>
      <c r="AC77" s="148">
        <f t="shared" si="40"/>
        <v>0</v>
      </c>
      <c r="AD77" s="148">
        <f t="shared" si="40"/>
        <v>0</v>
      </c>
      <c r="AE77" s="148">
        <f t="shared" si="40"/>
        <v>0</v>
      </c>
      <c r="AF77" s="148">
        <f t="shared" si="40"/>
        <v>0</v>
      </c>
      <c r="AG77" s="148">
        <f t="shared" si="40"/>
        <v>0</v>
      </c>
      <c r="AH77" s="148">
        <f t="shared" si="40"/>
        <v>0</v>
      </c>
      <c r="AI77" s="148">
        <f t="shared" si="40"/>
        <v>0</v>
      </c>
      <c r="AJ77" s="148">
        <f t="shared" si="40"/>
        <v>0</v>
      </c>
      <c r="AK77" s="148">
        <f t="shared" si="40"/>
        <v>0</v>
      </c>
      <c r="AL77" s="148">
        <f t="shared" si="40"/>
        <v>0</v>
      </c>
      <c r="AM77" s="148">
        <f t="shared" si="40"/>
        <v>0</v>
      </c>
      <c r="AN77" s="150">
        <f t="shared" si="40"/>
        <v>0</v>
      </c>
      <c r="AO77" s="82">
        <f t="shared" si="34"/>
        <v>0</v>
      </c>
    </row>
    <row r="78" spans="1:41" x14ac:dyDescent="0.3">
      <c r="A78" s="86">
        <v>23</v>
      </c>
      <c r="B78" s="26" t="s">
        <v>22</v>
      </c>
      <c r="C78" s="44"/>
      <c r="D78" s="148">
        <f t="shared" si="39"/>
        <v>0</v>
      </c>
      <c r="E78" s="148">
        <f t="shared" si="39"/>
        <v>0</v>
      </c>
      <c r="F78" s="148">
        <f t="shared" si="39"/>
        <v>0</v>
      </c>
      <c r="G78" s="148">
        <f t="shared" si="39"/>
        <v>0</v>
      </c>
      <c r="H78" s="148">
        <f t="shared" si="39"/>
        <v>0</v>
      </c>
      <c r="I78" s="148">
        <f t="shared" si="39"/>
        <v>0</v>
      </c>
      <c r="J78" s="148">
        <f t="shared" si="39"/>
        <v>0</v>
      </c>
      <c r="K78" s="148">
        <f t="shared" si="39"/>
        <v>0</v>
      </c>
      <c r="L78" s="148">
        <f t="shared" si="39"/>
        <v>0</v>
      </c>
      <c r="M78" s="148">
        <f t="shared" si="39"/>
        <v>0</v>
      </c>
      <c r="N78" s="148">
        <f t="shared" si="39"/>
        <v>0</v>
      </c>
      <c r="O78" s="148">
        <f t="shared" si="39"/>
        <v>0</v>
      </c>
      <c r="P78" s="148">
        <f t="shared" si="39"/>
        <v>0</v>
      </c>
      <c r="Q78" s="148">
        <f t="shared" si="39"/>
        <v>0</v>
      </c>
      <c r="R78" s="148">
        <f t="shared" si="39"/>
        <v>0</v>
      </c>
      <c r="S78" s="148">
        <f t="shared" si="39"/>
        <v>0</v>
      </c>
      <c r="T78" s="49">
        <f t="shared" si="32"/>
        <v>0</v>
      </c>
      <c r="V78" s="86">
        <v>23</v>
      </c>
      <c r="W78" s="87" t="s">
        <v>22</v>
      </c>
      <c r="X78" s="44"/>
      <c r="Y78" s="148">
        <f>IF($W78=Y$65,0,IF(OR(AND(ABS(VLOOKUP($W$78, $N$18:$P$34, 2, FALSE) - VLOOKUP(Y$65, $N$18:$P$34, 2, FALSE)) = 2,ABS(VLOOKUP($W$78, $N$18:$P$34, 3, FALSE) - VLOOKUP(Y$65, $N$18:$P$34, 3, FALSE)) = 1),AND(ABS(VLOOKUP($W$78,$N$18:$P$34, 2, FALSE) - VLOOKUP(Y$65, $N$18:$P$34, 2, FALSE)) = 1, ABS(VLOOKUP($W$78, $N$18:$P$34, 3, FALSE) - VLOOKUP(Y$65, $N$18:$P$34, 3, FALSE)) = 2)),1,0))</f>
        <v>0</v>
      </c>
      <c r="Z78" s="148">
        <f t="shared" ref="Z78:AN78" si="41">IF($W78=Z$65,0,IF(OR(AND(ABS(VLOOKUP($W$78, $N$18:$P$34, 2, FALSE) - VLOOKUP(Z$65, $N$18:$P$34, 2, FALSE)) = 2,ABS(VLOOKUP($W$78, $N$18:$P$34, 3, FALSE) - VLOOKUP(Z$65, $N$18:$P$34, 3, FALSE)) = 1),AND(ABS(VLOOKUP($W$78,$N$18:$P$34, 2, FALSE) - VLOOKUP(Z$65, $N$18:$P$34, 2, FALSE)) = 1, ABS(VLOOKUP($W$78, $N$18:$P$34, 3, FALSE) - VLOOKUP(Z$65, $N$18:$P$34, 3, FALSE)) = 2)),1,0))</f>
        <v>0</v>
      </c>
      <c r="AA78" s="148">
        <f t="shared" si="41"/>
        <v>0</v>
      </c>
      <c r="AB78" s="148">
        <f t="shared" si="41"/>
        <v>1</v>
      </c>
      <c r="AC78" s="148">
        <f t="shared" si="41"/>
        <v>0</v>
      </c>
      <c r="AD78" s="148">
        <f t="shared" si="41"/>
        <v>0</v>
      </c>
      <c r="AE78" s="148">
        <f t="shared" si="41"/>
        <v>0</v>
      </c>
      <c r="AF78" s="148">
        <f t="shared" si="41"/>
        <v>1</v>
      </c>
      <c r="AG78" s="148">
        <f t="shared" si="41"/>
        <v>0</v>
      </c>
      <c r="AH78" s="148">
        <f t="shared" si="41"/>
        <v>0</v>
      </c>
      <c r="AI78" s="148">
        <f t="shared" si="41"/>
        <v>0</v>
      </c>
      <c r="AJ78" s="148">
        <f t="shared" si="41"/>
        <v>0</v>
      </c>
      <c r="AK78" s="148">
        <f t="shared" si="41"/>
        <v>0</v>
      </c>
      <c r="AL78" s="148">
        <f t="shared" si="41"/>
        <v>0</v>
      </c>
      <c r="AM78" s="148">
        <f t="shared" si="41"/>
        <v>1</v>
      </c>
      <c r="AN78" s="150">
        <f t="shared" si="41"/>
        <v>0</v>
      </c>
      <c r="AO78" s="82">
        <f t="shared" si="34"/>
        <v>3</v>
      </c>
    </row>
    <row r="79" spans="1:41" x14ac:dyDescent="0.3">
      <c r="A79" s="86">
        <v>25</v>
      </c>
      <c r="B79" s="26" t="s">
        <v>3</v>
      </c>
      <c r="C79" s="44"/>
      <c r="D79" s="127">
        <f t="shared" ref="D79:S79" si="42">IF(AND(VLOOKUP($B$79,$N$18:$P$34,2,FALSE)=0,VLOOKUP($B$79,$N$18:$P$34,3,FALSE)=0),0,IF(IF(ABS(VLOOKUP(D$65, $J$18:$L$34, 2, FALSE) - VLOOKUP($B$79, $N$18:$P$34, 2, FALSE)) =ABS(VLOOKUP(D$65, $J$18:$L$34, 3, FALSE) - VLOOKUP($B$79, $N$18:$P$34, 3, FALSE)),1,0)&gt;0,_xlfn.XLOOKUP(D$65,$F$19:$F$34,$G$19:$G$34,0,0),0))</f>
        <v>0</v>
      </c>
      <c r="E79" s="127">
        <f t="shared" si="42"/>
        <v>0</v>
      </c>
      <c r="F79" s="127">
        <f t="shared" si="42"/>
        <v>0</v>
      </c>
      <c r="G79" s="127">
        <f t="shared" si="42"/>
        <v>0</v>
      </c>
      <c r="H79" s="127">
        <f t="shared" si="42"/>
        <v>0</v>
      </c>
      <c r="I79" s="127">
        <f t="shared" si="42"/>
        <v>0</v>
      </c>
      <c r="J79" s="127">
        <f t="shared" si="42"/>
        <v>0</v>
      </c>
      <c r="K79" s="127">
        <f t="shared" si="42"/>
        <v>0</v>
      </c>
      <c r="L79" s="127">
        <f t="shared" si="42"/>
        <v>0</v>
      </c>
      <c r="M79" s="127">
        <f t="shared" si="42"/>
        <v>0</v>
      </c>
      <c r="N79" s="127">
        <f t="shared" si="42"/>
        <v>0</v>
      </c>
      <c r="O79" s="127">
        <f t="shared" si="42"/>
        <v>0</v>
      </c>
      <c r="P79" s="127">
        <f t="shared" si="42"/>
        <v>0</v>
      </c>
      <c r="Q79" s="127">
        <f t="shared" si="42"/>
        <v>0</v>
      </c>
      <c r="R79" s="127">
        <f t="shared" si="42"/>
        <v>0</v>
      </c>
      <c r="S79" s="127">
        <f t="shared" si="42"/>
        <v>0</v>
      </c>
      <c r="T79" s="49">
        <f t="shared" si="32"/>
        <v>0</v>
      </c>
      <c r="V79" s="86">
        <v>25</v>
      </c>
      <c r="W79" s="87" t="s">
        <v>3</v>
      </c>
      <c r="X79" s="44"/>
      <c r="Y79" s="127">
        <f t="shared" ref="Y79:AN79" si="43">IF($W79=Y$65,0,IF(AND(VLOOKUP($W$79,$N$18:$P$34,2,FALSE)=0,VLOOKUP($W$79,$N$18:$P$34,3,FALSE)=0),0,IF(IF(ABS(VLOOKUP($W$79,$N$18:$P$34,2,FALSE)-VLOOKUP(Y$65,$N$18:$P$34,2,FALSE))=ABS(VLOOKUP($W$79,$N$18:$P$34,3,FALSE)-VLOOKUP(Y$65,$N$18:$P$34,3,FALSE)),1,0)&gt;0,_xlfn.XLOOKUP(Y$65,$B$19:$B$34,$C$19:$C$34,0,0),0)))</f>
        <v>0</v>
      </c>
      <c r="Z79" s="127">
        <f t="shared" si="43"/>
        <v>1</v>
      </c>
      <c r="AA79" s="127">
        <f t="shared" si="43"/>
        <v>0</v>
      </c>
      <c r="AB79" s="127">
        <f t="shared" si="43"/>
        <v>0</v>
      </c>
      <c r="AC79" s="127">
        <f t="shared" si="43"/>
        <v>0</v>
      </c>
      <c r="AD79" s="127">
        <f t="shared" si="43"/>
        <v>0</v>
      </c>
      <c r="AE79" s="127">
        <f t="shared" si="43"/>
        <v>0</v>
      </c>
      <c r="AF79" s="127">
        <f t="shared" si="43"/>
        <v>0</v>
      </c>
      <c r="AG79" s="127">
        <f t="shared" si="43"/>
        <v>0</v>
      </c>
      <c r="AH79" s="127">
        <f t="shared" si="43"/>
        <v>0</v>
      </c>
      <c r="AI79" s="127">
        <f t="shared" si="43"/>
        <v>0</v>
      </c>
      <c r="AJ79" s="127">
        <f t="shared" si="43"/>
        <v>0</v>
      </c>
      <c r="AK79" s="127">
        <f t="shared" si="43"/>
        <v>0</v>
      </c>
      <c r="AL79" s="127">
        <f t="shared" si="43"/>
        <v>0</v>
      </c>
      <c r="AM79" s="127">
        <f t="shared" si="43"/>
        <v>0</v>
      </c>
      <c r="AN79" s="150">
        <f t="shared" si="43"/>
        <v>0</v>
      </c>
      <c r="AO79" s="82">
        <f t="shared" si="34"/>
        <v>1</v>
      </c>
    </row>
    <row r="80" spans="1:41" x14ac:dyDescent="0.3">
      <c r="A80" s="86">
        <v>27</v>
      </c>
      <c r="B80" s="26" t="s">
        <v>20</v>
      </c>
      <c r="C80" s="44"/>
      <c r="D80" s="127">
        <f t="shared" ref="D80:S80" si="44">IF(AND(VLOOKUP($B$80,$N$18:$P$34,2,FALSE)=0,VLOOKUP($B$80,$N$18:$P$34,3,FALSE)=0),0,IF(IF(ABS(VLOOKUP(D$65,$J$18:$L$34,2,FALSE)-VLOOKUP($B$80,$N$18:$P$34,2,FALSE))=ABS(VLOOKUP(D$65,$J$18:$L$34,3,FALSE)-VLOOKUP($B$80,$N$18:$P$34,3,FALSE)),1,0)&gt;0,_xlfn.XLOOKUP(D$65,$F$19:$F$34,$G$19:$G$34,0,0),0))</f>
        <v>0</v>
      </c>
      <c r="E80" s="127">
        <f t="shared" si="44"/>
        <v>0</v>
      </c>
      <c r="F80" s="127">
        <f t="shared" si="44"/>
        <v>0</v>
      </c>
      <c r="G80" s="127">
        <f t="shared" si="44"/>
        <v>0</v>
      </c>
      <c r="H80" s="127">
        <f t="shared" si="44"/>
        <v>0</v>
      </c>
      <c r="I80" s="127">
        <f t="shared" si="44"/>
        <v>0</v>
      </c>
      <c r="J80" s="127">
        <f t="shared" si="44"/>
        <v>0</v>
      </c>
      <c r="K80" s="127">
        <f t="shared" si="44"/>
        <v>0</v>
      </c>
      <c r="L80" s="127">
        <f t="shared" si="44"/>
        <v>0</v>
      </c>
      <c r="M80" s="127">
        <f t="shared" si="44"/>
        <v>0</v>
      </c>
      <c r="N80" s="127">
        <f t="shared" si="44"/>
        <v>0</v>
      </c>
      <c r="O80" s="127">
        <f t="shared" si="44"/>
        <v>0</v>
      </c>
      <c r="P80" s="127">
        <f t="shared" si="44"/>
        <v>0</v>
      </c>
      <c r="Q80" s="127">
        <f t="shared" si="44"/>
        <v>0</v>
      </c>
      <c r="R80" s="127">
        <f t="shared" si="44"/>
        <v>0</v>
      </c>
      <c r="S80" s="127">
        <f t="shared" si="44"/>
        <v>0</v>
      </c>
      <c r="T80" s="49">
        <f t="shared" si="32"/>
        <v>0</v>
      </c>
      <c r="V80" s="86">
        <v>27</v>
      </c>
      <c r="W80" s="87" t="s">
        <v>20</v>
      </c>
      <c r="X80" s="44"/>
      <c r="Y80" s="127">
        <f t="shared" ref="Y80:AN80" si="45">IF($W80=Y$65,0,IF(AND(VLOOKUP($W$80,$N$18:$P$34,2,FALSE)=0,VLOOKUP($W$80,$N$18:$P$34,3,FALSE)=0),0,IF(IF(ABS(VLOOKUP($W$80,$N$18:$P$34,2,FALSE)-VLOOKUP(Y$65,$N$18:$P$34,2,FALSE))=ABS(VLOOKUP($W$80,$N$18:$P$34,3,FALSE)-VLOOKUP(Y$65,$N$18:$P$34,3,FALSE)),1,0)&gt;0,_xlfn.XLOOKUP(Y$65,$B$19:$B$34,$C$19:$C$34,0,0),0)))</f>
        <v>0</v>
      </c>
      <c r="Z80" s="127">
        <f t="shared" si="45"/>
        <v>0</v>
      </c>
      <c r="AA80" s="127">
        <f t="shared" si="45"/>
        <v>0</v>
      </c>
      <c r="AB80" s="127">
        <f t="shared" si="45"/>
        <v>0</v>
      </c>
      <c r="AC80" s="127">
        <f t="shared" si="45"/>
        <v>1</v>
      </c>
      <c r="AD80" s="127">
        <f t="shared" si="45"/>
        <v>0</v>
      </c>
      <c r="AE80" s="127">
        <f t="shared" si="45"/>
        <v>1</v>
      </c>
      <c r="AF80" s="127">
        <f t="shared" si="45"/>
        <v>0</v>
      </c>
      <c r="AG80" s="127">
        <f t="shared" si="45"/>
        <v>0</v>
      </c>
      <c r="AH80" s="127">
        <f t="shared" si="45"/>
        <v>0</v>
      </c>
      <c r="AI80" s="127">
        <f t="shared" si="45"/>
        <v>0</v>
      </c>
      <c r="AJ80" s="127">
        <f t="shared" si="45"/>
        <v>0</v>
      </c>
      <c r="AK80" s="127">
        <f t="shared" si="45"/>
        <v>0</v>
      </c>
      <c r="AL80" s="127">
        <f t="shared" si="45"/>
        <v>0</v>
      </c>
      <c r="AM80" s="127">
        <f t="shared" si="45"/>
        <v>0</v>
      </c>
      <c r="AN80" s="150">
        <f t="shared" si="45"/>
        <v>0</v>
      </c>
      <c r="AO80" s="82">
        <f t="shared" si="34"/>
        <v>2</v>
      </c>
    </row>
    <row r="81" spans="1:41" x14ac:dyDescent="0.3">
      <c r="A81" s="86">
        <v>29</v>
      </c>
      <c r="B81" s="26" t="s">
        <v>4</v>
      </c>
      <c r="C81" s="44"/>
      <c r="D81" s="127">
        <f t="shared" ref="D81:S81" si="46">IF(IF(OR(OR(VLOOKUP($B81, $N$18:$P$34, 2, FALSE)=0,VLOOKUP($B81, $N$18:$P$34, 3, FALSE)=0,VLOOKUP(D$65, $J$18:$L$34, 2, FALSE)=0,VLOOKUP(D$65, $J$18:$L$34, 3, FALSE)=0),NOT(OR(VLOOKUP($B81, $N$18:$P$34, 2, FALSE) = VLOOKUP(D$65, $J$18:$L$34, 2, FALSE),VLOOKUP($B81, $N$18:$P$34, 3, FALSE) = VLOOKUP(D$65, $J$18:$L$34, 3, FALSE),ABS(VLOOKUP($B81, $N$18:$P$34, 2, FALSE) - VLOOKUP(D$65, $J$18:$L$34, 2, FALSE)) =ABS(VLOOKUP($B81, $N$18:$P$34, 3, FALSE) - VLOOKUP(D$65, $J$18:$L$34, 3, FALSE))))),0,1)&gt;0,_xlfn.XLOOKUP(D$65,$F$19:$F$34,$G$19:$G$34,0,0),0)</f>
        <v>0</v>
      </c>
      <c r="E81" s="127">
        <f t="shared" si="46"/>
        <v>0</v>
      </c>
      <c r="F81" s="127">
        <f t="shared" si="46"/>
        <v>0</v>
      </c>
      <c r="G81" s="127">
        <f t="shared" si="46"/>
        <v>0</v>
      </c>
      <c r="H81" s="127">
        <f t="shared" si="46"/>
        <v>1</v>
      </c>
      <c r="I81" s="127">
        <f t="shared" si="46"/>
        <v>0</v>
      </c>
      <c r="J81" s="127">
        <f t="shared" si="46"/>
        <v>0</v>
      </c>
      <c r="K81" s="127">
        <f t="shared" si="46"/>
        <v>0</v>
      </c>
      <c r="L81" s="127">
        <f t="shared" si="46"/>
        <v>0</v>
      </c>
      <c r="M81" s="127">
        <f t="shared" si="46"/>
        <v>0</v>
      </c>
      <c r="N81" s="127">
        <f t="shared" si="46"/>
        <v>0</v>
      </c>
      <c r="O81" s="127">
        <f t="shared" si="46"/>
        <v>0</v>
      </c>
      <c r="P81" s="127">
        <f t="shared" si="46"/>
        <v>0</v>
      </c>
      <c r="Q81" s="127">
        <f t="shared" si="46"/>
        <v>0</v>
      </c>
      <c r="R81" s="127">
        <f t="shared" si="46"/>
        <v>0</v>
      </c>
      <c r="S81" s="127">
        <f t="shared" si="46"/>
        <v>0</v>
      </c>
      <c r="T81" s="49">
        <f t="shared" si="32"/>
        <v>1</v>
      </c>
      <c r="V81" s="86">
        <v>29</v>
      </c>
      <c r="W81" s="87" t="s">
        <v>4</v>
      </c>
      <c r="X81" s="44"/>
      <c r="Y81" s="127">
        <f t="shared" ref="Y81:AN81" si="47">IF($W81=Y$40,0,IF(IF(OR(OR(VLOOKUP($W81, $N$18:$P$34, 2, FALSE)=0,VLOOKUP($W81, $N$18:$P$34, 3, FALSE)=0,VLOOKUP(Y$40, $N$18:$P$34, 2, FALSE)=0,VLOOKUP(Y$40, $N$18:$P$34, 3, FALSE)=0),NOT(OR(VLOOKUP($W81, $N$18:$P$34, 2, FALSE) = VLOOKUP(Y$40, $N$18:$P$34, 2, FALSE),VLOOKUP($W81, $N$18:$P$34, 3, FALSE) = VLOOKUP(Y$40, $N$18:$P$34, 3, FALSE),ABS(VLOOKUP($W81, $N$18:$P$34, 2, FALSE) - VLOOKUP(Y$40, $N$18:$P$34, 2, FALSE)) =ABS(VLOOKUP($W81, $N$18:$P$34, 3, FALSE) - VLOOKUP(Y$40, $N$18:$P$34, 3, FALSE))))),0,1)&gt;0,_xlfn.XLOOKUP(Y$40,$B$19:$B$34,$C$19:$C$34,0,0),0))</f>
        <v>0</v>
      </c>
      <c r="Z81" s="127">
        <f t="shared" si="47"/>
        <v>0</v>
      </c>
      <c r="AA81" s="127">
        <f t="shared" si="47"/>
        <v>0</v>
      </c>
      <c r="AB81" s="127">
        <f t="shared" si="47"/>
        <v>0</v>
      </c>
      <c r="AC81" s="127">
        <f t="shared" si="47"/>
        <v>1</v>
      </c>
      <c r="AD81" s="127">
        <f t="shared" si="47"/>
        <v>1</v>
      </c>
      <c r="AE81" s="127">
        <f t="shared" si="47"/>
        <v>0</v>
      </c>
      <c r="AF81" s="127">
        <f t="shared" si="47"/>
        <v>0</v>
      </c>
      <c r="AG81" s="127">
        <f t="shared" si="47"/>
        <v>5</v>
      </c>
      <c r="AH81" s="127">
        <f t="shared" si="47"/>
        <v>5</v>
      </c>
      <c r="AI81" s="127">
        <f t="shared" si="47"/>
        <v>3</v>
      </c>
      <c r="AJ81" s="127">
        <f t="shared" si="47"/>
        <v>0</v>
      </c>
      <c r="AK81" s="127">
        <f t="shared" si="47"/>
        <v>3</v>
      </c>
      <c r="AL81" s="127">
        <f t="shared" si="47"/>
        <v>3</v>
      </c>
      <c r="AM81" s="127">
        <f t="shared" si="47"/>
        <v>0</v>
      </c>
      <c r="AN81" s="150">
        <f t="shared" si="47"/>
        <v>20</v>
      </c>
      <c r="AO81" s="82">
        <f t="shared" si="34"/>
        <v>41</v>
      </c>
    </row>
    <row r="82" spans="1:41" ht="15" thickBot="1" x14ac:dyDescent="0.35">
      <c r="A82" s="40">
        <v>31</v>
      </c>
      <c r="B82" s="41" t="s">
        <v>19</v>
      </c>
      <c r="C82" s="42"/>
      <c r="D82" s="127">
        <f t="shared" ref="D82:S82" si="48">IF(IF(OR(VLOOKUP(D$65, $N$18:$P$34, 2, FALSE)=0,VLOOKUP(D$65, $N$18:$P$34, 3, FALSE)=0,VLOOKUP($B$82, $J$18:$L$34, 2, FALSE)=0,VLOOKUP($B$82, $J$18:$L$34, 3, FALSE)=0),0,IF(AND(ABS(VLOOKUP(D$65,$N$18:$P$34, 2, FALSE) - VLOOKUP($B$82, $J$18:$L$34, 2, FALSE)) &lt;= 1,ABS(VLOOKUP(D$65, $N$18:$P$34, 3, FALSE) - VLOOKUP($B$82, $J$18:$L$34, 3, FALSE)) &lt;= 1),1,0))&gt;0,_xlfn.XLOOKUP(D$65,$F$19:$F$34,$G$19:$G$34,0,0),0)</f>
        <v>0</v>
      </c>
      <c r="E82" s="127">
        <f t="shared" si="48"/>
        <v>0</v>
      </c>
      <c r="F82" s="127">
        <f t="shared" si="48"/>
        <v>0</v>
      </c>
      <c r="G82" s="127">
        <f t="shared" si="48"/>
        <v>0</v>
      </c>
      <c r="H82" s="127">
        <f t="shared" si="48"/>
        <v>0</v>
      </c>
      <c r="I82" s="127">
        <f t="shared" si="48"/>
        <v>0</v>
      </c>
      <c r="J82" s="127">
        <f t="shared" si="48"/>
        <v>0</v>
      </c>
      <c r="K82" s="127">
        <f t="shared" si="48"/>
        <v>0</v>
      </c>
      <c r="L82" s="127">
        <f t="shared" si="48"/>
        <v>0</v>
      </c>
      <c r="M82" s="127">
        <f t="shared" si="48"/>
        <v>0</v>
      </c>
      <c r="N82" s="127">
        <f t="shared" si="48"/>
        <v>0</v>
      </c>
      <c r="O82" s="127">
        <f t="shared" si="48"/>
        <v>0</v>
      </c>
      <c r="P82" s="127">
        <f t="shared" si="48"/>
        <v>0</v>
      </c>
      <c r="Q82" s="127">
        <f t="shared" si="48"/>
        <v>0</v>
      </c>
      <c r="R82" s="127">
        <f t="shared" si="48"/>
        <v>0</v>
      </c>
      <c r="S82" s="127">
        <f t="shared" si="48"/>
        <v>0</v>
      </c>
      <c r="T82" s="104">
        <f t="shared" si="32"/>
        <v>0</v>
      </c>
      <c r="V82" s="40">
        <v>31</v>
      </c>
      <c r="W82" s="41" t="s">
        <v>19</v>
      </c>
      <c r="X82" s="42"/>
      <c r="Y82" s="151">
        <f t="shared" ref="Y82:AN82" si="49">IF($W82=Y$65,0,IF(IF(OR(VLOOKUP($W$82, $J$18:$L$34, 2, FALSE)=0,VLOOKUP($W$82, $J$18:$L$34, 3, FALSE)=0,VLOOKUP(Y$65, $J$18:$L$34, 2, FALSE)=0,VLOOKUP(Y$65, $J$18:$L$34, 3, FALSE)=0),0,IF(AND(ABS(VLOOKUP($W$82, $J$18:$L$34, 2, FALSE) - VLOOKUP(Y$65, $J$18:$L$34, 2, FALSE)) &lt;= 1,ABS(VLOOKUP($W$82, $J$18:$L$34, 3, FALSE) - VLOOKUP(Y$65, $J$18:$L$34, 3, FALSE)) &lt;= 1),1,0))&gt;0,_xlfn.XLOOKUP(Y$65,$B$19:$B$34,$C$19:$C$34,0,0),0))</f>
        <v>0</v>
      </c>
      <c r="Z82" s="151">
        <f t="shared" si="49"/>
        <v>0</v>
      </c>
      <c r="AA82" s="151">
        <f t="shared" si="49"/>
        <v>1</v>
      </c>
      <c r="AB82" s="151">
        <f t="shared" si="49"/>
        <v>0</v>
      </c>
      <c r="AC82" s="151">
        <f t="shared" si="49"/>
        <v>1</v>
      </c>
      <c r="AD82" s="151">
        <f t="shared" si="49"/>
        <v>0</v>
      </c>
      <c r="AE82" s="151">
        <f t="shared" si="49"/>
        <v>0</v>
      </c>
      <c r="AF82" s="151">
        <f t="shared" si="49"/>
        <v>0</v>
      </c>
      <c r="AG82" s="151">
        <f t="shared" si="49"/>
        <v>0</v>
      </c>
      <c r="AH82" s="151">
        <f t="shared" si="49"/>
        <v>0</v>
      </c>
      <c r="AI82" s="151">
        <f t="shared" si="49"/>
        <v>0</v>
      </c>
      <c r="AJ82" s="151">
        <f t="shared" si="49"/>
        <v>0</v>
      </c>
      <c r="AK82" s="151">
        <f t="shared" si="49"/>
        <v>0</v>
      </c>
      <c r="AL82" s="151">
        <f t="shared" si="49"/>
        <v>3</v>
      </c>
      <c r="AM82" s="151">
        <f t="shared" si="49"/>
        <v>0</v>
      </c>
      <c r="AN82" s="152">
        <f t="shared" si="49"/>
        <v>0</v>
      </c>
      <c r="AO82" s="131">
        <f t="shared" si="34"/>
        <v>5</v>
      </c>
    </row>
    <row r="83" spans="1:41" ht="15" thickBot="1" x14ac:dyDescent="0.35">
      <c r="A83" s="79"/>
      <c r="B83" s="80"/>
      <c r="C83" s="21" t="s">
        <v>30</v>
      </c>
      <c r="D83" s="47">
        <f t="shared" ref="D83:J83" si="50">SUM(D67:D82)</f>
        <v>1</v>
      </c>
      <c r="E83" s="47">
        <f>SUM(E67:E82)</f>
        <v>0</v>
      </c>
      <c r="F83" s="47">
        <f t="shared" si="50"/>
        <v>0</v>
      </c>
      <c r="G83" s="47">
        <f t="shared" si="50"/>
        <v>0</v>
      </c>
      <c r="H83" s="47">
        <f t="shared" si="50"/>
        <v>1</v>
      </c>
      <c r="I83" s="47">
        <f t="shared" si="50"/>
        <v>0</v>
      </c>
      <c r="J83" s="47">
        <f t="shared" si="50"/>
        <v>0</v>
      </c>
      <c r="K83" s="47">
        <f>SUM(K67:K82)</f>
        <v>1</v>
      </c>
      <c r="L83" s="47">
        <f t="shared" ref="L83:S83" si="51">SUM(L67:L82)</f>
        <v>5</v>
      </c>
      <c r="M83" s="47">
        <f t="shared" si="51"/>
        <v>5</v>
      </c>
      <c r="N83" s="47">
        <f t="shared" si="51"/>
        <v>0</v>
      </c>
      <c r="O83" s="47">
        <f t="shared" si="51"/>
        <v>0</v>
      </c>
      <c r="P83" s="47">
        <f t="shared" si="51"/>
        <v>0</v>
      </c>
      <c r="Q83" s="47">
        <f t="shared" si="51"/>
        <v>0</v>
      </c>
      <c r="R83" s="47">
        <f t="shared" si="51"/>
        <v>10</v>
      </c>
      <c r="S83" s="47">
        <f t="shared" si="51"/>
        <v>0</v>
      </c>
      <c r="T83" s="100">
        <f>SUM(T67:T82)</f>
        <v>23</v>
      </c>
      <c r="V83" s="79"/>
      <c r="W83" s="80"/>
      <c r="X83" s="21" t="s">
        <v>30</v>
      </c>
      <c r="Y83" s="47">
        <f t="shared" ref="Y83:AE83" si="52">SUM(Y67:Y82)</f>
        <v>1</v>
      </c>
      <c r="Z83" s="47">
        <f>SUM(Z67:Z82)</f>
        <v>1</v>
      </c>
      <c r="AA83" s="47">
        <f t="shared" si="52"/>
        <v>1</v>
      </c>
      <c r="AB83" s="47">
        <f t="shared" si="52"/>
        <v>1</v>
      </c>
      <c r="AC83" s="47">
        <f t="shared" si="52"/>
        <v>3</v>
      </c>
      <c r="AD83" s="47">
        <f t="shared" si="52"/>
        <v>1</v>
      </c>
      <c r="AE83" s="47">
        <f t="shared" si="52"/>
        <v>1</v>
      </c>
      <c r="AF83" s="47">
        <f>SUM(AF67:AF82)</f>
        <v>2</v>
      </c>
      <c r="AG83" s="47">
        <f t="shared" ref="AG83:AN83" si="53">SUM(AG67:AG82)</f>
        <v>10</v>
      </c>
      <c r="AH83" s="47">
        <f t="shared" si="53"/>
        <v>10</v>
      </c>
      <c r="AI83" s="47">
        <f t="shared" si="53"/>
        <v>9</v>
      </c>
      <c r="AJ83" s="47">
        <f t="shared" si="53"/>
        <v>9</v>
      </c>
      <c r="AK83" s="47">
        <f t="shared" si="53"/>
        <v>9</v>
      </c>
      <c r="AL83" s="47">
        <f t="shared" si="53"/>
        <v>12</v>
      </c>
      <c r="AM83" s="47">
        <f t="shared" si="53"/>
        <v>11</v>
      </c>
      <c r="AN83" s="47">
        <f t="shared" si="53"/>
        <v>60</v>
      </c>
      <c r="AO83" s="103">
        <f>SUM(AO67:AO82)</f>
        <v>141</v>
      </c>
    </row>
    <row r="84" spans="1:41" ht="15" thickBot="1" x14ac:dyDescent="0.35"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  <c r="P84" s="54"/>
      <c r="Q84" s="54"/>
      <c r="R84" s="54"/>
      <c r="S84" s="54"/>
      <c r="T84" s="58"/>
      <c r="X84" s="54"/>
      <c r="Y84" s="54"/>
      <c r="Z84" s="54"/>
      <c r="AA84" s="54"/>
      <c r="AB84" s="54"/>
      <c r="AC84" s="54"/>
      <c r="AD84" s="54"/>
      <c r="AE84" s="54"/>
      <c r="AF84" s="54"/>
      <c r="AG84" s="54"/>
      <c r="AH84" s="54"/>
      <c r="AI84" s="54"/>
      <c r="AJ84" s="54"/>
      <c r="AK84" s="54"/>
      <c r="AL84" s="54"/>
      <c r="AM84" s="54"/>
      <c r="AN84" s="54"/>
      <c r="AO84" s="57"/>
    </row>
    <row r="85" spans="1:41" x14ac:dyDescent="0.3">
      <c r="H85" s="109">
        <f>MAX(T67:T82)</f>
        <v>16</v>
      </c>
      <c r="I85" s="110">
        <f>MIN(T67:T82)</f>
        <v>0</v>
      </c>
      <c r="J85" s="111">
        <f>STDEV(T67:T82)</f>
        <v>4.1628315683758652</v>
      </c>
      <c r="K85" s="111">
        <f>AVERAGE(T67:T82)</f>
        <v>1.4375</v>
      </c>
      <c r="L85" s="112">
        <f>COUNTIF(T67:T82,0)</f>
        <v>13</v>
      </c>
      <c r="M85" s="112">
        <f>COUNTIF(T67:T82,"&gt;0")</f>
        <v>3</v>
      </c>
      <c r="V85" s="109">
        <f>MAX(AO67:AO82)</f>
        <v>45</v>
      </c>
      <c r="W85" s="110">
        <f>MIN(AO67:AO82)</f>
        <v>0</v>
      </c>
      <c r="X85" s="111">
        <f>STDEV(AO67:AO82)</f>
        <v>16.257177901878705</v>
      </c>
      <c r="Y85" s="111">
        <f>AVERAGE(AO67:AO82)</f>
        <v>8.8125</v>
      </c>
      <c r="Z85" s="112">
        <f>COUNTIF(AO67:AO82,0)</f>
        <v>7</v>
      </c>
      <c r="AA85" s="112">
        <f>COUNTIF(AO67:AO82,"&gt;0")</f>
        <v>9</v>
      </c>
    </row>
    <row r="86" spans="1:41" ht="15" thickBot="1" x14ac:dyDescent="0.35">
      <c r="H86" s="50" t="s">
        <v>25</v>
      </c>
      <c r="I86" s="51" t="s">
        <v>26</v>
      </c>
      <c r="J86" s="51" t="s">
        <v>27</v>
      </c>
      <c r="K86" s="52" t="s">
        <v>28</v>
      </c>
      <c r="L86" s="53" t="s">
        <v>29</v>
      </c>
      <c r="M86" s="108" t="s">
        <v>192</v>
      </c>
      <c r="V86" s="50" t="s">
        <v>25</v>
      </c>
      <c r="W86" s="51" t="s">
        <v>26</v>
      </c>
      <c r="X86" s="51" t="s">
        <v>27</v>
      </c>
      <c r="Y86" s="52" t="s">
        <v>28</v>
      </c>
      <c r="Z86" s="53" t="s">
        <v>29</v>
      </c>
      <c r="AA86" s="108" t="s">
        <v>261</v>
      </c>
    </row>
  </sheetData>
  <mergeCells count="22">
    <mergeCell ref="AA29:AC29"/>
    <mergeCell ref="AD29:AF29"/>
    <mergeCell ref="AA30:AC30"/>
    <mergeCell ref="AD30:AF30"/>
    <mergeCell ref="AA23:AF23"/>
    <mergeCell ref="AA24:AC24"/>
    <mergeCell ref="AD24:AF24"/>
    <mergeCell ref="AA25:AC25"/>
    <mergeCell ref="AD25:AF25"/>
    <mergeCell ref="AA28:AF28"/>
    <mergeCell ref="B18:C18"/>
    <mergeCell ref="F18:G18"/>
    <mergeCell ref="AA18:AC18"/>
    <mergeCell ref="AD18:AF18"/>
    <mergeCell ref="AA19:AC19"/>
    <mergeCell ref="AD19:AF19"/>
    <mergeCell ref="AO17:AT17"/>
    <mergeCell ref="D5:F5"/>
    <mergeCell ref="J17:O17"/>
    <mergeCell ref="T17:Y17"/>
    <mergeCell ref="AA17:AF17"/>
    <mergeCell ref="AH17:AM17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15EB6A-16FC-42FE-9FC1-FF89B829B131}">
  <sheetPr>
    <tabColor theme="0" tint="-0.34998626667073579"/>
  </sheetPr>
  <dimension ref="A1:AT86"/>
  <sheetViews>
    <sheetView zoomScale="55" zoomScaleNormal="55" workbookViewId="0">
      <selection activeCell="AA17" sqref="AA17:AF30"/>
    </sheetView>
  </sheetViews>
  <sheetFormatPr defaultRowHeight="14.4" x14ac:dyDescent="0.3"/>
  <cols>
    <col min="1" max="9" width="9.77734375" customWidth="1"/>
    <col min="10" max="10" width="13.6640625" customWidth="1"/>
    <col min="11" max="11" width="10.44140625" customWidth="1"/>
    <col min="12" max="12" width="12.6640625" customWidth="1"/>
    <col min="13" max="13" width="18.5546875" bestFit="1" customWidth="1"/>
    <col min="14" max="14" width="13.44140625" customWidth="1"/>
    <col min="17" max="17" width="13.33203125" customWidth="1"/>
    <col min="18" max="18" width="11.21875" customWidth="1"/>
    <col min="20" max="20" width="12.44140625" customWidth="1"/>
    <col min="21" max="21" width="17.21875" customWidth="1"/>
    <col min="22" max="22" width="14.5546875" customWidth="1"/>
    <col min="24" max="24" width="15.109375" customWidth="1"/>
    <col min="25" max="25" width="11" customWidth="1"/>
    <col min="26" max="26" width="21.6640625" customWidth="1"/>
    <col min="27" max="27" width="20" customWidth="1"/>
    <col min="29" max="29" width="11.77734375" customWidth="1"/>
    <col min="30" max="30" width="11.21875" customWidth="1"/>
    <col min="32" max="32" width="9.88671875" customWidth="1"/>
    <col min="33" max="33" width="11.77734375" customWidth="1"/>
    <col min="34" max="34" width="11" customWidth="1"/>
    <col min="35" max="35" width="11.44140625" customWidth="1"/>
    <col min="36" max="36" width="12.109375" customWidth="1"/>
    <col min="37" max="37" width="10.77734375" customWidth="1"/>
    <col min="38" max="38" width="11.21875" customWidth="1"/>
    <col min="39" max="39" width="9.5546875" customWidth="1"/>
    <col min="41" max="41" width="11" customWidth="1"/>
  </cols>
  <sheetData>
    <row r="1" spans="1:44" x14ac:dyDescent="0.3">
      <c r="S1" s="8"/>
      <c r="T1" s="8"/>
      <c r="U1" s="8"/>
      <c r="V1" s="8"/>
      <c r="W1" s="8"/>
      <c r="X1" s="8"/>
      <c r="Y1" s="29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31"/>
      <c r="AP1" s="31"/>
      <c r="AQ1" s="31"/>
      <c r="AR1" s="31"/>
    </row>
    <row r="4" spans="1:44" ht="15" thickBot="1" x14ac:dyDescent="0.35"/>
    <row r="5" spans="1:44" ht="15" thickBot="1" x14ac:dyDescent="0.35">
      <c r="D5" s="249" t="s">
        <v>17</v>
      </c>
      <c r="E5" s="250"/>
      <c r="F5" s="251"/>
    </row>
    <row r="6" spans="1:44" ht="30" customHeight="1" thickBot="1" x14ac:dyDescent="0.35">
      <c r="A6" s="13">
        <v>0</v>
      </c>
      <c r="B6" s="19">
        <v>32</v>
      </c>
      <c r="C6" s="14">
        <v>0</v>
      </c>
      <c r="D6" s="19">
        <v>0</v>
      </c>
      <c r="E6" s="14">
        <v>20</v>
      </c>
      <c r="F6" s="19">
        <v>0</v>
      </c>
      <c r="G6" s="14">
        <v>0</v>
      </c>
      <c r="H6" s="19">
        <v>0</v>
      </c>
      <c r="I6" s="5">
        <v>1</v>
      </c>
    </row>
    <row r="7" spans="1:44" ht="30" customHeight="1" thickBot="1" x14ac:dyDescent="0.35">
      <c r="A7" s="19">
        <v>2</v>
      </c>
      <c r="B7" s="11">
        <v>4</v>
      </c>
      <c r="C7" s="19">
        <v>6</v>
      </c>
      <c r="D7" s="11">
        <v>0</v>
      </c>
      <c r="E7" s="19">
        <v>0</v>
      </c>
      <c r="F7" s="11">
        <v>8</v>
      </c>
      <c r="G7" s="19">
        <v>0</v>
      </c>
      <c r="H7" s="16">
        <v>10</v>
      </c>
      <c r="I7" s="6">
        <v>2</v>
      </c>
    </row>
    <row r="8" spans="1:44" ht="30" customHeight="1" thickBot="1" x14ac:dyDescent="0.35">
      <c r="A8" s="15">
        <v>0</v>
      </c>
      <c r="B8" s="19">
        <v>18</v>
      </c>
      <c r="C8" s="11">
        <v>0</v>
      </c>
      <c r="D8" s="19">
        <v>0</v>
      </c>
      <c r="E8" s="11">
        <v>0</v>
      </c>
      <c r="F8" s="19">
        <v>0</v>
      </c>
      <c r="G8" s="11">
        <v>0</v>
      </c>
      <c r="H8" s="19">
        <v>0</v>
      </c>
      <c r="I8" s="6">
        <v>3</v>
      </c>
    </row>
    <row r="9" spans="1:44" ht="30" customHeight="1" thickBot="1" x14ac:dyDescent="0.35">
      <c r="A9" s="19">
        <v>0</v>
      </c>
      <c r="B9" s="11">
        <v>0</v>
      </c>
      <c r="C9" s="19">
        <v>0</v>
      </c>
      <c r="D9" s="11">
        <v>0</v>
      </c>
      <c r="E9" s="19">
        <v>0</v>
      </c>
      <c r="F9" s="11">
        <v>0</v>
      </c>
      <c r="G9" s="19">
        <v>0</v>
      </c>
      <c r="H9" s="16">
        <v>29</v>
      </c>
      <c r="I9" s="6">
        <v>4</v>
      </c>
      <c r="R9" s="23"/>
    </row>
    <row r="10" spans="1:44" ht="30" customHeight="1" thickBot="1" x14ac:dyDescent="0.35">
      <c r="A10" s="15">
        <v>0</v>
      </c>
      <c r="B10" s="19">
        <v>0</v>
      </c>
      <c r="C10" s="11">
        <v>0</v>
      </c>
      <c r="D10" s="19">
        <v>0</v>
      </c>
      <c r="E10" s="11">
        <v>0</v>
      </c>
      <c r="F10" s="19">
        <v>0</v>
      </c>
      <c r="G10" s="11">
        <v>0</v>
      </c>
      <c r="H10" s="19">
        <v>0</v>
      </c>
      <c r="I10" s="6">
        <v>5</v>
      </c>
      <c r="R10" s="24"/>
    </row>
    <row r="11" spans="1:44" ht="30" customHeight="1" thickBot="1" x14ac:dyDescent="0.35">
      <c r="A11" s="19">
        <v>0</v>
      </c>
      <c r="B11" s="11">
        <v>0</v>
      </c>
      <c r="C11" s="19">
        <v>17</v>
      </c>
      <c r="D11" s="11">
        <v>0</v>
      </c>
      <c r="E11" s="19">
        <v>0</v>
      </c>
      <c r="F11" s="11">
        <v>5</v>
      </c>
      <c r="G11" s="19">
        <v>0</v>
      </c>
      <c r="H11" s="16">
        <v>0</v>
      </c>
      <c r="I11" s="6">
        <v>6</v>
      </c>
      <c r="R11" s="24"/>
    </row>
    <row r="12" spans="1:44" ht="30" customHeight="1" thickBot="1" x14ac:dyDescent="0.35">
      <c r="A12" s="15">
        <v>1</v>
      </c>
      <c r="B12" s="19">
        <v>0</v>
      </c>
      <c r="C12" s="11">
        <v>0</v>
      </c>
      <c r="D12" s="19">
        <v>0</v>
      </c>
      <c r="E12" s="11">
        <v>0</v>
      </c>
      <c r="F12" s="19">
        <v>21</v>
      </c>
      <c r="G12" s="11">
        <v>0</v>
      </c>
      <c r="H12" s="19">
        <v>0</v>
      </c>
      <c r="I12" s="6">
        <v>7</v>
      </c>
      <c r="R12" s="24"/>
    </row>
    <row r="13" spans="1:44" ht="30" customHeight="1" thickBot="1" x14ac:dyDescent="0.35">
      <c r="A13" s="19">
        <v>31</v>
      </c>
      <c r="B13" s="17">
        <v>0</v>
      </c>
      <c r="C13" s="19">
        <v>0</v>
      </c>
      <c r="D13" s="17">
        <v>0</v>
      </c>
      <c r="E13" s="19">
        <v>0</v>
      </c>
      <c r="F13" s="17">
        <v>0</v>
      </c>
      <c r="G13" s="19">
        <v>0</v>
      </c>
      <c r="H13" s="18">
        <v>0</v>
      </c>
      <c r="I13" s="7">
        <v>8</v>
      </c>
      <c r="R13" s="24"/>
    </row>
    <row r="14" spans="1:44" ht="19.95" customHeight="1" thickBot="1" x14ac:dyDescent="0.35">
      <c r="A14" s="2" t="s">
        <v>13</v>
      </c>
      <c r="B14" s="3" t="s">
        <v>12</v>
      </c>
      <c r="C14" s="3" t="s">
        <v>11</v>
      </c>
      <c r="D14" s="3" t="s">
        <v>10</v>
      </c>
      <c r="E14" s="3" t="s">
        <v>9</v>
      </c>
      <c r="F14" s="3" t="s">
        <v>8</v>
      </c>
      <c r="G14" s="3" t="s">
        <v>7</v>
      </c>
      <c r="H14" s="4" t="s">
        <v>6</v>
      </c>
      <c r="R14" s="24"/>
      <c r="T14" s="74"/>
    </row>
    <row r="15" spans="1:44" ht="19.95" customHeight="1" x14ac:dyDescent="0.3">
      <c r="G15" s="12"/>
      <c r="H15" s="12"/>
      <c r="I15" s="12"/>
      <c r="J15" s="12"/>
      <c r="K15" s="12"/>
      <c r="L15" s="12"/>
      <c r="M15" s="12"/>
      <c r="N15" s="12"/>
      <c r="R15" s="24"/>
    </row>
    <row r="16" spans="1:44" ht="19.95" customHeight="1" thickBot="1" x14ac:dyDescent="0.35"/>
    <row r="17" spans="1:46" ht="18.600000000000001" thickBot="1" x14ac:dyDescent="0.4">
      <c r="B17" s="21" t="s">
        <v>5</v>
      </c>
      <c r="C17" s="22" t="s">
        <v>14</v>
      </c>
      <c r="F17" s="21" t="s">
        <v>5</v>
      </c>
      <c r="G17" s="22" t="s">
        <v>14</v>
      </c>
      <c r="J17" s="252" t="s">
        <v>143</v>
      </c>
      <c r="K17" s="253"/>
      <c r="L17" s="253"/>
      <c r="M17" s="253"/>
      <c r="N17" s="253"/>
      <c r="O17" s="254"/>
      <c r="T17" s="252" t="s">
        <v>187</v>
      </c>
      <c r="U17" s="253"/>
      <c r="V17" s="253"/>
      <c r="W17" s="253"/>
      <c r="X17" s="253"/>
      <c r="Y17" s="254"/>
      <c r="AA17" s="235" t="s">
        <v>189</v>
      </c>
      <c r="AB17" s="236"/>
      <c r="AC17" s="236"/>
      <c r="AD17" s="236"/>
      <c r="AE17" s="236"/>
      <c r="AF17" s="237"/>
      <c r="AH17" s="252" t="s">
        <v>190</v>
      </c>
      <c r="AI17" s="253"/>
      <c r="AJ17" s="253"/>
      <c r="AK17" s="253"/>
      <c r="AL17" s="253"/>
      <c r="AM17" s="254"/>
      <c r="AO17" s="252" t="s">
        <v>191</v>
      </c>
      <c r="AP17" s="253"/>
      <c r="AQ17" s="253"/>
      <c r="AR17" s="253"/>
      <c r="AS17" s="253"/>
      <c r="AT17" s="254"/>
    </row>
    <row r="18" spans="1:46" ht="16.2" thickBot="1" x14ac:dyDescent="0.35">
      <c r="A18" s="77" t="s">
        <v>139</v>
      </c>
      <c r="B18" s="247" t="s">
        <v>15</v>
      </c>
      <c r="C18" s="248"/>
      <c r="E18" s="77" t="s">
        <v>139</v>
      </c>
      <c r="F18" s="247" t="s">
        <v>16</v>
      </c>
      <c r="G18" s="248"/>
      <c r="I18" s="115" t="s">
        <v>139</v>
      </c>
      <c r="J18" s="116" t="s">
        <v>142</v>
      </c>
      <c r="K18" s="117" t="s">
        <v>146</v>
      </c>
      <c r="L18" s="118" t="s">
        <v>145</v>
      </c>
      <c r="M18" s="123" t="s">
        <v>139</v>
      </c>
      <c r="N18" s="124" t="s">
        <v>141</v>
      </c>
      <c r="O18" s="125" t="s">
        <v>144</v>
      </c>
      <c r="P18" s="126" t="s">
        <v>145</v>
      </c>
      <c r="T18" s="140" t="s">
        <v>139</v>
      </c>
      <c r="U18" s="141" t="s">
        <v>142</v>
      </c>
      <c r="V18" s="142" t="s">
        <v>186</v>
      </c>
      <c r="W18" s="143" t="s">
        <v>139</v>
      </c>
      <c r="X18" s="144" t="s">
        <v>141</v>
      </c>
      <c r="Y18" s="145" t="s">
        <v>14</v>
      </c>
      <c r="AA18" s="238" t="s">
        <v>15</v>
      </c>
      <c r="AB18" s="239"/>
      <c r="AC18" s="240"/>
      <c r="AD18" s="238" t="s">
        <v>16</v>
      </c>
      <c r="AE18" s="239"/>
      <c r="AF18" s="240"/>
      <c r="AH18" s="140" t="s">
        <v>139</v>
      </c>
      <c r="AI18" s="141" t="s">
        <v>142</v>
      </c>
      <c r="AJ18" s="142" t="s">
        <v>181</v>
      </c>
      <c r="AK18" s="143" t="s">
        <v>139</v>
      </c>
      <c r="AL18" s="144" t="s">
        <v>141</v>
      </c>
      <c r="AM18" s="145" t="s">
        <v>181</v>
      </c>
      <c r="AO18" s="140" t="s">
        <v>139</v>
      </c>
      <c r="AP18" s="141" t="s">
        <v>142</v>
      </c>
      <c r="AQ18" s="142" t="s">
        <v>181</v>
      </c>
      <c r="AR18" s="143" t="s">
        <v>139</v>
      </c>
      <c r="AS18" s="144" t="s">
        <v>141</v>
      </c>
      <c r="AT18" s="145" t="s">
        <v>181</v>
      </c>
    </row>
    <row r="19" spans="1:46" ht="15" thickBot="1" x14ac:dyDescent="0.35">
      <c r="A19" s="9">
        <v>2</v>
      </c>
      <c r="B19" s="10" t="s">
        <v>0</v>
      </c>
      <c r="C19" s="11">
        <v>1</v>
      </c>
      <c r="E19" s="9">
        <v>1</v>
      </c>
      <c r="F19" s="10" t="s">
        <v>0</v>
      </c>
      <c r="G19" s="11">
        <v>1</v>
      </c>
      <c r="I19" s="119">
        <v>2</v>
      </c>
      <c r="J19" s="120" t="s">
        <v>0</v>
      </c>
      <c r="K19" s="121" cm="1">
        <f t="array" ref="K19">IFERROR(MIN(IF($A$6:$H$13=_xlfn.XLOOKUP(J19,$B$19:$B$34,$A$19:$A$34,"",0),ROW($A$6:$H$13)-ROW($A$6)+1)),0)</f>
        <v>2</v>
      </c>
      <c r="L19" s="121">
        <f t="shared" ref="L19:L34" si="0">IFERROR(MATCH(_xlfn.XLOOKUP(J19,$B$19:$B$34,$A$19:$A$34,"",0),INDEX($A$6:$H$13,K19,),0),0)</f>
        <v>1</v>
      </c>
      <c r="M19" s="127">
        <v>1</v>
      </c>
      <c r="N19" s="128" t="s">
        <v>0</v>
      </c>
      <c r="O19" s="129" cm="1">
        <f t="array" ref="O19">IFERROR(MIN(IF($A$6:$H$13=_xlfn.XLOOKUP(N19,$F$19:$F$34,$E$19:$E$34,"",0),ROW($A$6:$H$13)-ROW($A$6)+1)),0)</f>
        <v>7</v>
      </c>
      <c r="P19" s="129">
        <f t="shared" ref="P19:P34" si="1">IFERROR(MATCH(_xlfn.XLOOKUP(N19,$F$19:$F$34,$E$19:$E$34,"",0),INDEX($A$6:$H$13,O19,),0),0)</f>
        <v>1</v>
      </c>
      <c r="T19" s="119">
        <v>2</v>
      </c>
      <c r="U19" s="120" t="s">
        <v>0</v>
      </c>
      <c r="V19" s="121">
        <f t="shared" ref="V19:V34" si="2">IF(K19+L19&gt;0,_xlfn.XLOOKUP(T19,$A$19:$A$34,$C$19:$C$34,0,0),0)</f>
        <v>1</v>
      </c>
      <c r="W19" s="127">
        <v>1</v>
      </c>
      <c r="X19" s="128" t="s">
        <v>0</v>
      </c>
      <c r="Y19" s="128">
        <f>IF(O19+P19&gt;0,_xlfn.XLOOKUP(W19,$E$19:$E$34,$G$19:$G$34,0,0),0)</f>
        <v>1</v>
      </c>
      <c r="AA19" s="241">
        <f>V35-Y35</f>
        <v>-5</v>
      </c>
      <c r="AB19" s="242"/>
      <c r="AC19" s="243"/>
      <c r="AD19" s="244">
        <f>Y35-V35</f>
        <v>5</v>
      </c>
      <c r="AE19" s="245"/>
      <c r="AF19" s="246"/>
      <c r="AH19" s="119">
        <v>2</v>
      </c>
      <c r="AI19" s="120" t="s">
        <v>0</v>
      </c>
      <c r="AJ19" s="121">
        <f t="shared" ref="AJ19:AJ34" si="3">IF(COUNTIF($D$9:$E$10,AH19)&gt;0,_xlfn.XLOOKUP(AH19,$A$19:$A$34,$C$19:$C$34,0,0),0)</f>
        <v>0</v>
      </c>
      <c r="AK19" s="127">
        <v>1</v>
      </c>
      <c r="AL19" s="128" t="s">
        <v>0</v>
      </c>
      <c r="AM19" s="128">
        <f t="shared" ref="AM19:AM34" si="4">IF(COUNTIF($D$9:$E$10,AK19)&gt;0,_xlfn.XLOOKUP(AK19,$E$19:$E$34,$G$19:$G$34,0,0),0)</f>
        <v>0</v>
      </c>
      <c r="AO19" s="119">
        <v>2</v>
      </c>
      <c r="AP19" s="120" t="s">
        <v>0</v>
      </c>
      <c r="AQ19" s="121">
        <f t="shared" ref="AQ19:AQ34" si="5">COUNTIF($A$6:$H$13,AO19)</f>
        <v>1</v>
      </c>
      <c r="AR19" s="127">
        <v>1</v>
      </c>
      <c r="AS19" s="128" t="s">
        <v>0</v>
      </c>
      <c r="AT19" s="128">
        <f t="shared" ref="AT19:AT34" si="6">COUNTIF($A$6:$H$13,AR19)</f>
        <v>1</v>
      </c>
    </row>
    <row r="20" spans="1:46" x14ac:dyDescent="0.3">
      <c r="A20" s="43">
        <v>4</v>
      </c>
      <c r="B20" s="10" t="s">
        <v>147</v>
      </c>
      <c r="C20" s="11">
        <v>1</v>
      </c>
      <c r="E20" s="43">
        <v>3</v>
      </c>
      <c r="F20" s="10" t="s">
        <v>147</v>
      </c>
      <c r="G20" s="11">
        <v>1</v>
      </c>
      <c r="I20" s="122">
        <v>4</v>
      </c>
      <c r="J20" s="120" t="s">
        <v>147</v>
      </c>
      <c r="K20" s="121" cm="1">
        <f t="array" ref="K20">IFERROR(MIN(IF($A$6:$H$13=_xlfn.XLOOKUP(J20,$B$19:$B$34,$A$19:$A$34,"",0),ROW($A$6:$H$13)-ROW($A$6)+1)),0)</f>
        <v>2</v>
      </c>
      <c r="L20" s="121">
        <f t="shared" si="0"/>
        <v>2</v>
      </c>
      <c r="M20" s="130">
        <v>3</v>
      </c>
      <c r="N20" s="128" t="s">
        <v>147</v>
      </c>
      <c r="O20" s="129" cm="1">
        <f t="array" ref="O20">IFERROR(MIN(IF($A$6:$H$13=_xlfn.XLOOKUP(N20,$F$19:$F$34,$E$19:$E$34,"",0),ROW($A$6:$H$13)-ROW($A$6)+1)),0)</f>
        <v>0</v>
      </c>
      <c r="P20" s="129">
        <f t="shared" si="1"/>
        <v>0</v>
      </c>
      <c r="T20" s="122">
        <v>4</v>
      </c>
      <c r="U20" s="120" t="s">
        <v>147</v>
      </c>
      <c r="V20" s="121">
        <f t="shared" si="2"/>
        <v>1</v>
      </c>
      <c r="W20" s="130">
        <v>3</v>
      </c>
      <c r="X20" s="128" t="s">
        <v>147</v>
      </c>
      <c r="Y20" s="128">
        <f t="shared" ref="Y20:Y34" si="7">IF(O20+P20&gt;0,_xlfn.XLOOKUP(W20,$E$19:$E$34,$G$19:$G$34,0,0),0)</f>
        <v>0</v>
      </c>
      <c r="AA20" s="233"/>
      <c r="AB20" s="233"/>
      <c r="AC20" s="233"/>
      <c r="AD20" s="233"/>
      <c r="AE20" s="233"/>
      <c r="AF20" s="233"/>
      <c r="AH20" s="122">
        <v>4</v>
      </c>
      <c r="AI20" s="120" t="s">
        <v>147</v>
      </c>
      <c r="AJ20" s="121">
        <f t="shared" si="3"/>
        <v>0</v>
      </c>
      <c r="AK20" s="130">
        <v>3</v>
      </c>
      <c r="AL20" s="128" t="s">
        <v>147</v>
      </c>
      <c r="AM20" s="128">
        <f t="shared" si="4"/>
        <v>0</v>
      </c>
      <c r="AO20" s="122">
        <v>4</v>
      </c>
      <c r="AP20" s="120" t="s">
        <v>147</v>
      </c>
      <c r="AQ20" s="121">
        <f t="shared" si="5"/>
        <v>1</v>
      </c>
      <c r="AR20" s="130">
        <v>3</v>
      </c>
      <c r="AS20" s="128" t="s">
        <v>147</v>
      </c>
      <c r="AT20" s="128">
        <f t="shared" si="6"/>
        <v>0</v>
      </c>
    </row>
    <row r="21" spans="1:46" x14ac:dyDescent="0.3">
      <c r="A21" s="43">
        <v>6</v>
      </c>
      <c r="B21" s="10" t="s">
        <v>148</v>
      </c>
      <c r="C21" s="11">
        <v>1</v>
      </c>
      <c r="E21" s="43">
        <v>5</v>
      </c>
      <c r="F21" s="10" t="s">
        <v>148</v>
      </c>
      <c r="G21" s="11">
        <v>1</v>
      </c>
      <c r="I21" s="122">
        <v>6</v>
      </c>
      <c r="J21" s="120" t="s">
        <v>148</v>
      </c>
      <c r="K21" s="121" cm="1">
        <f t="array" ref="K21">IFERROR(MIN(IF($A$6:$H$13=_xlfn.XLOOKUP(J21,$B$19:$B$34,$A$19:$A$34,"",0),ROW($A$6:$H$13)-ROW($A$6)+1)),0)</f>
        <v>2</v>
      </c>
      <c r="L21" s="121">
        <f t="shared" si="0"/>
        <v>3</v>
      </c>
      <c r="M21" s="130">
        <v>5</v>
      </c>
      <c r="N21" s="128" t="s">
        <v>148</v>
      </c>
      <c r="O21" s="129" cm="1">
        <f t="array" ref="O21">IFERROR(MIN(IF($A$6:$H$13=_xlfn.XLOOKUP(N21,$F$19:$F$34,$E$19:$E$34,"",0),ROW($A$6:$H$13)-ROW($A$6)+1)),0)</f>
        <v>6</v>
      </c>
      <c r="P21" s="129">
        <f t="shared" si="1"/>
        <v>6</v>
      </c>
      <c r="T21" s="122">
        <v>6</v>
      </c>
      <c r="U21" s="120" t="s">
        <v>148</v>
      </c>
      <c r="V21" s="121">
        <f t="shared" si="2"/>
        <v>1</v>
      </c>
      <c r="W21" s="130">
        <v>5</v>
      </c>
      <c r="X21" s="128" t="s">
        <v>148</v>
      </c>
      <c r="Y21" s="128">
        <f t="shared" si="7"/>
        <v>1</v>
      </c>
      <c r="AA21" s="233"/>
      <c r="AB21" s="233"/>
      <c r="AC21" s="233"/>
      <c r="AD21" s="233"/>
      <c r="AE21" s="233"/>
      <c r="AF21" s="233"/>
      <c r="AH21" s="122">
        <v>6</v>
      </c>
      <c r="AI21" s="120" t="s">
        <v>148</v>
      </c>
      <c r="AJ21" s="121">
        <f t="shared" si="3"/>
        <v>0</v>
      </c>
      <c r="AK21" s="130">
        <v>5</v>
      </c>
      <c r="AL21" s="128" t="s">
        <v>148</v>
      </c>
      <c r="AM21" s="128">
        <f t="shared" si="4"/>
        <v>0</v>
      </c>
      <c r="AO21" s="122">
        <v>6</v>
      </c>
      <c r="AP21" s="120" t="s">
        <v>148</v>
      </c>
      <c r="AQ21" s="121">
        <f t="shared" si="5"/>
        <v>1</v>
      </c>
      <c r="AR21" s="130">
        <v>5</v>
      </c>
      <c r="AS21" s="128" t="s">
        <v>148</v>
      </c>
      <c r="AT21" s="128">
        <f t="shared" si="6"/>
        <v>1</v>
      </c>
    </row>
    <row r="22" spans="1:46" ht="15" thickBot="1" x14ac:dyDescent="0.35">
      <c r="A22" s="43">
        <v>8</v>
      </c>
      <c r="B22" s="10" t="s">
        <v>149</v>
      </c>
      <c r="C22" s="11">
        <v>1</v>
      </c>
      <c r="E22" s="43">
        <v>7</v>
      </c>
      <c r="F22" s="10" t="s">
        <v>149</v>
      </c>
      <c r="G22" s="11">
        <v>1</v>
      </c>
      <c r="I22" s="122">
        <v>8</v>
      </c>
      <c r="J22" s="120" t="s">
        <v>149</v>
      </c>
      <c r="K22" s="121" cm="1">
        <f t="array" ref="K22">IFERROR(MIN(IF($A$6:$H$13=_xlfn.XLOOKUP(J22,$B$19:$B$34,$A$19:$A$34,"",0),ROW($A$6:$H$13)-ROW($A$6)+1)),0)</f>
        <v>2</v>
      </c>
      <c r="L22" s="121">
        <f t="shared" si="0"/>
        <v>6</v>
      </c>
      <c r="M22" s="130">
        <v>7</v>
      </c>
      <c r="N22" s="128" t="s">
        <v>149</v>
      </c>
      <c r="O22" s="129" cm="1">
        <f t="array" ref="O22">IFERROR(MIN(IF($A$6:$H$13=_xlfn.XLOOKUP(N22,$F$19:$F$34,$E$19:$E$34,"",0),ROW($A$6:$H$13)-ROW($A$6)+1)),0)</f>
        <v>0</v>
      </c>
      <c r="P22" s="129">
        <f t="shared" si="1"/>
        <v>0</v>
      </c>
      <c r="T22" s="122">
        <v>8</v>
      </c>
      <c r="U22" s="120" t="s">
        <v>149</v>
      </c>
      <c r="V22" s="121">
        <f t="shared" si="2"/>
        <v>1</v>
      </c>
      <c r="W22" s="130">
        <v>7</v>
      </c>
      <c r="X22" s="128" t="s">
        <v>149</v>
      </c>
      <c r="Y22" s="128">
        <f t="shared" si="7"/>
        <v>0</v>
      </c>
      <c r="AA22" s="233"/>
      <c r="AB22" s="233"/>
      <c r="AC22" s="233"/>
      <c r="AD22" s="233"/>
      <c r="AE22" s="233"/>
      <c r="AF22" s="233"/>
      <c r="AH22" s="122">
        <v>8</v>
      </c>
      <c r="AI22" s="120" t="s">
        <v>149</v>
      </c>
      <c r="AJ22" s="121">
        <f t="shared" si="3"/>
        <v>0</v>
      </c>
      <c r="AK22" s="130">
        <v>7</v>
      </c>
      <c r="AL22" s="128" t="s">
        <v>149</v>
      </c>
      <c r="AM22" s="128">
        <f t="shared" si="4"/>
        <v>0</v>
      </c>
      <c r="AO22" s="122">
        <v>8</v>
      </c>
      <c r="AP22" s="120" t="s">
        <v>149</v>
      </c>
      <c r="AQ22" s="121">
        <f t="shared" si="5"/>
        <v>1</v>
      </c>
      <c r="AR22" s="130">
        <v>7</v>
      </c>
      <c r="AS22" s="128" t="s">
        <v>149</v>
      </c>
      <c r="AT22" s="128">
        <f t="shared" si="6"/>
        <v>0</v>
      </c>
    </row>
    <row r="23" spans="1:46" ht="18.600000000000001" thickBot="1" x14ac:dyDescent="0.4">
      <c r="A23" s="43">
        <v>10</v>
      </c>
      <c r="B23" s="10" t="s">
        <v>150</v>
      </c>
      <c r="C23" s="11">
        <v>1</v>
      </c>
      <c r="E23" s="43">
        <v>9</v>
      </c>
      <c r="F23" s="10" t="s">
        <v>150</v>
      </c>
      <c r="G23" s="11">
        <v>1</v>
      </c>
      <c r="I23" s="122">
        <v>10</v>
      </c>
      <c r="J23" s="120" t="s">
        <v>150</v>
      </c>
      <c r="K23" s="121" cm="1">
        <f t="array" ref="K23">IFERROR(MIN(IF($A$6:$H$13=_xlfn.XLOOKUP(J23,$B$19:$B$34,$A$19:$A$34,"",0),ROW($A$6:$H$13)-ROW($A$6)+1)),0)</f>
        <v>2</v>
      </c>
      <c r="L23" s="121">
        <f t="shared" si="0"/>
        <v>8</v>
      </c>
      <c r="M23" s="130">
        <v>9</v>
      </c>
      <c r="N23" s="128" t="s">
        <v>150</v>
      </c>
      <c r="O23" s="129" cm="1">
        <f t="array" ref="O23">IFERROR(MIN(IF($A$6:$H$13=_xlfn.XLOOKUP(N23,$F$19:$F$34,$E$19:$E$34,"",0),ROW($A$6:$H$13)-ROW($A$6)+1)),0)</f>
        <v>0</v>
      </c>
      <c r="P23" s="129">
        <f t="shared" si="1"/>
        <v>0</v>
      </c>
      <c r="T23" s="122">
        <v>10</v>
      </c>
      <c r="U23" s="120" t="s">
        <v>150</v>
      </c>
      <c r="V23" s="121">
        <f t="shared" si="2"/>
        <v>1</v>
      </c>
      <c r="W23" s="130">
        <v>9</v>
      </c>
      <c r="X23" s="128" t="s">
        <v>150</v>
      </c>
      <c r="Y23" s="128">
        <f t="shared" si="7"/>
        <v>0</v>
      </c>
      <c r="AA23" s="235" t="s">
        <v>211</v>
      </c>
      <c r="AB23" s="236"/>
      <c r="AC23" s="236"/>
      <c r="AD23" s="236"/>
      <c r="AE23" s="236"/>
      <c r="AF23" s="237"/>
      <c r="AH23" s="122">
        <v>10</v>
      </c>
      <c r="AI23" s="120" t="s">
        <v>150</v>
      </c>
      <c r="AJ23" s="121">
        <f t="shared" si="3"/>
        <v>0</v>
      </c>
      <c r="AK23" s="130">
        <v>9</v>
      </c>
      <c r="AL23" s="128" t="s">
        <v>150</v>
      </c>
      <c r="AM23" s="128">
        <f t="shared" si="4"/>
        <v>0</v>
      </c>
      <c r="AO23" s="122">
        <v>10</v>
      </c>
      <c r="AP23" s="120" t="s">
        <v>150</v>
      </c>
      <c r="AQ23" s="121">
        <f t="shared" si="5"/>
        <v>1</v>
      </c>
      <c r="AR23" s="130">
        <v>9</v>
      </c>
      <c r="AS23" s="128" t="s">
        <v>150</v>
      </c>
      <c r="AT23" s="128">
        <f t="shared" si="6"/>
        <v>0</v>
      </c>
    </row>
    <row r="24" spans="1:46" ht="15" thickBot="1" x14ac:dyDescent="0.35">
      <c r="A24" s="43">
        <v>12</v>
      </c>
      <c r="B24" s="10" t="s">
        <v>151</v>
      </c>
      <c r="C24" s="11">
        <v>1</v>
      </c>
      <c r="E24" s="43">
        <v>11</v>
      </c>
      <c r="F24" s="10" t="s">
        <v>151</v>
      </c>
      <c r="G24" s="11">
        <v>1</v>
      </c>
      <c r="I24" s="122">
        <v>12</v>
      </c>
      <c r="J24" s="120" t="s">
        <v>151</v>
      </c>
      <c r="K24" s="121" cm="1">
        <f t="array" ref="K24">IFERROR(MIN(IF($A$6:$H$13=_xlfn.XLOOKUP(J24,$B$19:$B$34,$A$19:$A$34,"",0),ROW($A$6:$H$13)-ROW($A$6)+1)),0)</f>
        <v>0</v>
      </c>
      <c r="L24" s="121">
        <f t="shared" si="0"/>
        <v>0</v>
      </c>
      <c r="M24" s="130">
        <v>11</v>
      </c>
      <c r="N24" s="128" t="s">
        <v>151</v>
      </c>
      <c r="O24" s="129" cm="1">
        <f t="array" ref="O24">IFERROR(MIN(IF($A$6:$H$13=_xlfn.XLOOKUP(N24,$F$19:$F$34,$E$19:$E$34,"",0),ROW($A$6:$H$13)-ROW($A$6)+1)),0)</f>
        <v>0</v>
      </c>
      <c r="P24" s="129">
        <f t="shared" si="1"/>
        <v>0</v>
      </c>
      <c r="T24" s="122">
        <v>12</v>
      </c>
      <c r="U24" s="120" t="s">
        <v>151</v>
      </c>
      <c r="V24" s="121">
        <f t="shared" si="2"/>
        <v>0</v>
      </c>
      <c r="W24" s="130">
        <v>11</v>
      </c>
      <c r="X24" s="128" t="s">
        <v>151</v>
      </c>
      <c r="Y24" s="128">
        <f t="shared" si="7"/>
        <v>0</v>
      </c>
      <c r="AA24" s="238" t="s">
        <v>15</v>
      </c>
      <c r="AB24" s="239"/>
      <c r="AC24" s="240"/>
      <c r="AD24" s="238" t="s">
        <v>16</v>
      </c>
      <c r="AE24" s="239"/>
      <c r="AF24" s="240"/>
      <c r="AH24" s="122">
        <v>12</v>
      </c>
      <c r="AI24" s="120" t="s">
        <v>151</v>
      </c>
      <c r="AJ24" s="121">
        <f t="shared" si="3"/>
        <v>0</v>
      </c>
      <c r="AK24" s="130">
        <v>11</v>
      </c>
      <c r="AL24" s="128" t="s">
        <v>151</v>
      </c>
      <c r="AM24" s="128">
        <f t="shared" si="4"/>
        <v>0</v>
      </c>
      <c r="AO24" s="122">
        <v>12</v>
      </c>
      <c r="AP24" s="120" t="s">
        <v>151</v>
      </c>
      <c r="AQ24" s="121">
        <f t="shared" si="5"/>
        <v>0</v>
      </c>
      <c r="AR24" s="130">
        <v>11</v>
      </c>
      <c r="AS24" s="128" t="s">
        <v>151</v>
      </c>
      <c r="AT24" s="128">
        <f t="shared" si="6"/>
        <v>0</v>
      </c>
    </row>
    <row r="25" spans="1:46" ht="15" thickBot="1" x14ac:dyDescent="0.35">
      <c r="A25" s="43">
        <v>14</v>
      </c>
      <c r="B25" s="10" t="s">
        <v>152</v>
      </c>
      <c r="C25" s="11">
        <v>1</v>
      </c>
      <c r="E25" s="43">
        <v>13</v>
      </c>
      <c r="F25" s="10" t="s">
        <v>152</v>
      </c>
      <c r="G25" s="11">
        <v>1</v>
      </c>
      <c r="I25" s="122">
        <v>14</v>
      </c>
      <c r="J25" s="120" t="s">
        <v>152</v>
      </c>
      <c r="K25" s="121" cm="1">
        <f t="array" ref="K25">IFERROR(MIN(IF($A$6:$H$13=_xlfn.XLOOKUP(J25,$B$19:$B$34,$A$19:$A$34,"",0),ROW($A$6:$H$13)-ROW($A$6)+1)),0)</f>
        <v>0</v>
      </c>
      <c r="L25" s="121">
        <f t="shared" si="0"/>
        <v>0</v>
      </c>
      <c r="M25" s="130">
        <v>13</v>
      </c>
      <c r="N25" s="128" t="s">
        <v>152</v>
      </c>
      <c r="O25" s="129" cm="1">
        <f t="array" ref="O25">IFERROR(MIN(IF($A$6:$H$13=_xlfn.XLOOKUP(N25,$F$19:$F$34,$E$19:$E$34,"",0),ROW($A$6:$H$13)-ROW($A$6)+1)),0)</f>
        <v>0</v>
      </c>
      <c r="P25" s="129">
        <f t="shared" si="1"/>
        <v>0</v>
      </c>
      <c r="T25" s="122">
        <v>14</v>
      </c>
      <c r="U25" s="120" t="s">
        <v>152</v>
      </c>
      <c r="V25" s="121">
        <f t="shared" si="2"/>
        <v>0</v>
      </c>
      <c r="W25" s="130">
        <v>13</v>
      </c>
      <c r="X25" s="128" t="s">
        <v>152</v>
      </c>
      <c r="Y25" s="128">
        <f t="shared" si="7"/>
        <v>0</v>
      </c>
      <c r="AA25" s="241">
        <f>M60/AA60</f>
        <v>0</v>
      </c>
      <c r="AB25" s="242"/>
      <c r="AC25" s="243"/>
      <c r="AD25" s="244">
        <f>M85/AA85</f>
        <v>0.75</v>
      </c>
      <c r="AE25" s="245"/>
      <c r="AF25" s="246"/>
      <c r="AH25" s="122">
        <v>14</v>
      </c>
      <c r="AI25" s="120" t="s">
        <v>152</v>
      </c>
      <c r="AJ25" s="121">
        <f t="shared" si="3"/>
        <v>0</v>
      </c>
      <c r="AK25" s="130">
        <v>13</v>
      </c>
      <c r="AL25" s="128" t="s">
        <v>152</v>
      </c>
      <c r="AM25" s="128">
        <f t="shared" si="4"/>
        <v>0</v>
      </c>
      <c r="AO25" s="122">
        <v>14</v>
      </c>
      <c r="AP25" s="120" t="s">
        <v>152</v>
      </c>
      <c r="AQ25" s="121">
        <f t="shared" si="5"/>
        <v>0</v>
      </c>
      <c r="AR25" s="130">
        <v>13</v>
      </c>
      <c r="AS25" s="128" t="s">
        <v>152</v>
      </c>
      <c r="AT25" s="128">
        <f t="shared" si="6"/>
        <v>0</v>
      </c>
    </row>
    <row r="26" spans="1:46" x14ac:dyDescent="0.3">
      <c r="A26" s="43">
        <v>16</v>
      </c>
      <c r="B26" s="10" t="s">
        <v>153</v>
      </c>
      <c r="C26" s="11">
        <v>1</v>
      </c>
      <c r="E26" s="43">
        <v>15</v>
      </c>
      <c r="F26" s="10" t="s">
        <v>153</v>
      </c>
      <c r="G26" s="11">
        <v>1</v>
      </c>
      <c r="I26" s="122">
        <v>16</v>
      </c>
      <c r="J26" s="120" t="s">
        <v>153</v>
      </c>
      <c r="K26" s="121" cm="1">
        <f t="array" ref="K26">IFERROR(MIN(IF($A$6:$H$13=_xlfn.XLOOKUP(J26,$B$19:$B$34,$A$19:$A$34,"",0),ROW($A$6:$H$13)-ROW($A$6)+1)),0)</f>
        <v>0</v>
      </c>
      <c r="L26" s="121">
        <f t="shared" si="0"/>
        <v>0</v>
      </c>
      <c r="M26" s="130">
        <v>15</v>
      </c>
      <c r="N26" s="128" t="s">
        <v>153</v>
      </c>
      <c r="O26" s="129" cm="1">
        <f t="array" ref="O26">IFERROR(MIN(IF($A$6:$H$13=_xlfn.XLOOKUP(N26,$F$19:$F$34,$E$19:$E$34,"",0),ROW($A$6:$H$13)-ROW($A$6)+1)),0)</f>
        <v>0</v>
      </c>
      <c r="P26" s="129">
        <f t="shared" si="1"/>
        <v>0</v>
      </c>
      <c r="T26" s="122">
        <v>16</v>
      </c>
      <c r="U26" s="120" t="s">
        <v>153</v>
      </c>
      <c r="V26" s="121">
        <f t="shared" si="2"/>
        <v>0</v>
      </c>
      <c r="W26" s="130">
        <v>15</v>
      </c>
      <c r="X26" s="128" t="s">
        <v>153</v>
      </c>
      <c r="Y26" s="128">
        <f t="shared" si="7"/>
        <v>0</v>
      </c>
      <c r="AA26" s="233"/>
      <c r="AB26" s="233"/>
      <c r="AC26" s="233"/>
      <c r="AD26" s="233"/>
      <c r="AE26" s="233"/>
      <c r="AF26" s="233"/>
      <c r="AH26" s="122">
        <v>16</v>
      </c>
      <c r="AI26" s="120" t="s">
        <v>153</v>
      </c>
      <c r="AJ26" s="121">
        <f t="shared" si="3"/>
        <v>0</v>
      </c>
      <c r="AK26" s="130">
        <v>15</v>
      </c>
      <c r="AL26" s="128" t="s">
        <v>153</v>
      </c>
      <c r="AM26" s="128">
        <f t="shared" si="4"/>
        <v>0</v>
      </c>
      <c r="AO26" s="122">
        <v>16</v>
      </c>
      <c r="AP26" s="120" t="s">
        <v>153</v>
      </c>
      <c r="AQ26" s="121">
        <f t="shared" si="5"/>
        <v>0</v>
      </c>
      <c r="AR26" s="130">
        <v>15</v>
      </c>
      <c r="AS26" s="128" t="s">
        <v>153</v>
      </c>
      <c r="AT26" s="128">
        <f t="shared" si="6"/>
        <v>0</v>
      </c>
    </row>
    <row r="27" spans="1:46" ht="18.600000000000001" customHeight="1" thickBot="1" x14ac:dyDescent="0.35">
      <c r="A27" s="9">
        <v>18</v>
      </c>
      <c r="B27" s="10" t="s">
        <v>1</v>
      </c>
      <c r="C27" s="11">
        <v>5</v>
      </c>
      <c r="E27" s="9">
        <v>17</v>
      </c>
      <c r="F27" s="10" t="s">
        <v>1</v>
      </c>
      <c r="G27" s="11">
        <v>5</v>
      </c>
      <c r="I27" s="119">
        <v>18</v>
      </c>
      <c r="J27" s="120" t="s">
        <v>1</v>
      </c>
      <c r="K27" s="121" cm="1">
        <f t="array" ref="K27">IFERROR(MIN(IF($A$6:$H$13=_xlfn.XLOOKUP(J27,$B$19:$B$34,$A$19:$A$34,"",0),ROW($A$6:$H$13)-ROW($A$6)+1)),0)</f>
        <v>3</v>
      </c>
      <c r="L27" s="121">
        <f t="shared" si="0"/>
        <v>2</v>
      </c>
      <c r="M27" s="127">
        <v>17</v>
      </c>
      <c r="N27" s="128" t="s">
        <v>1</v>
      </c>
      <c r="O27" s="129" cm="1">
        <f t="array" ref="O27">IFERROR(MIN(IF($A$6:$H$13=_xlfn.XLOOKUP(N27,$F$19:$F$34,$E$19:$E$34,"",0),ROW($A$6:$H$13)-ROW($A$6)+1)),0)</f>
        <v>6</v>
      </c>
      <c r="P27" s="129">
        <f t="shared" si="1"/>
        <v>3</v>
      </c>
      <c r="T27" s="119">
        <v>18</v>
      </c>
      <c r="U27" s="120" t="s">
        <v>1</v>
      </c>
      <c r="V27" s="121">
        <f t="shared" si="2"/>
        <v>5</v>
      </c>
      <c r="W27" s="127">
        <v>17</v>
      </c>
      <c r="X27" s="128" t="s">
        <v>1</v>
      </c>
      <c r="Y27" s="128">
        <f t="shared" si="7"/>
        <v>5</v>
      </c>
      <c r="AA27" s="233"/>
      <c r="AB27" s="233"/>
      <c r="AC27" s="233"/>
      <c r="AD27" s="233"/>
      <c r="AE27" s="233"/>
      <c r="AF27" s="233"/>
      <c r="AH27" s="119">
        <v>18</v>
      </c>
      <c r="AI27" s="120" t="s">
        <v>1</v>
      </c>
      <c r="AJ27" s="121">
        <f t="shared" si="3"/>
        <v>0</v>
      </c>
      <c r="AK27" s="127">
        <v>17</v>
      </c>
      <c r="AL27" s="128" t="s">
        <v>1</v>
      </c>
      <c r="AM27" s="128">
        <f t="shared" si="4"/>
        <v>0</v>
      </c>
      <c r="AO27" s="119">
        <v>18</v>
      </c>
      <c r="AP27" s="120" t="s">
        <v>1</v>
      </c>
      <c r="AQ27" s="121">
        <f t="shared" si="5"/>
        <v>1</v>
      </c>
      <c r="AR27" s="127">
        <v>17</v>
      </c>
      <c r="AS27" s="128" t="s">
        <v>1</v>
      </c>
      <c r="AT27" s="128">
        <f t="shared" si="6"/>
        <v>1</v>
      </c>
    </row>
    <row r="28" spans="1:46" ht="18.600000000000001" thickBot="1" x14ac:dyDescent="0.4">
      <c r="A28" s="78">
        <v>20</v>
      </c>
      <c r="B28" s="10" t="s">
        <v>21</v>
      </c>
      <c r="C28" s="11">
        <v>5</v>
      </c>
      <c r="E28" s="78">
        <v>19</v>
      </c>
      <c r="F28" s="10" t="s">
        <v>21</v>
      </c>
      <c r="G28" s="11">
        <v>5</v>
      </c>
      <c r="I28" s="122">
        <v>20</v>
      </c>
      <c r="J28" s="120" t="s">
        <v>21</v>
      </c>
      <c r="K28" s="121" cm="1">
        <f t="array" ref="K28">IFERROR(MIN(IF($A$6:$H$13=_xlfn.XLOOKUP(J28,$B$19:$B$34,$A$19:$A$34,"",0),ROW($A$6:$H$13)-ROW($A$6)+1)),0)</f>
        <v>1</v>
      </c>
      <c r="L28" s="121">
        <f t="shared" si="0"/>
        <v>5</v>
      </c>
      <c r="M28" s="130">
        <v>19</v>
      </c>
      <c r="N28" s="128" t="s">
        <v>21</v>
      </c>
      <c r="O28" s="129" cm="1">
        <f t="array" ref="O28">IFERROR(MIN(IF($A$6:$H$13=_xlfn.XLOOKUP(N28,$F$19:$F$34,$E$19:$E$34,"",0),ROW($A$6:$H$13)-ROW($A$6)+1)),0)</f>
        <v>0</v>
      </c>
      <c r="P28" s="129">
        <f t="shared" si="1"/>
        <v>0</v>
      </c>
      <c r="T28" s="122">
        <v>20</v>
      </c>
      <c r="U28" s="120" t="s">
        <v>21</v>
      </c>
      <c r="V28" s="121">
        <f t="shared" si="2"/>
        <v>5</v>
      </c>
      <c r="W28" s="130">
        <v>19</v>
      </c>
      <c r="X28" s="128" t="s">
        <v>21</v>
      </c>
      <c r="Y28" s="128">
        <f t="shared" si="7"/>
        <v>0</v>
      </c>
      <c r="AA28" s="235" t="s">
        <v>214</v>
      </c>
      <c r="AB28" s="236"/>
      <c r="AC28" s="236"/>
      <c r="AD28" s="236"/>
      <c r="AE28" s="236"/>
      <c r="AF28" s="237"/>
      <c r="AH28" s="122">
        <v>20</v>
      </c>
      <c r="AI28" s="120" t="s">
        <v>21</v>
      </c>
      <c r="AJ28" s="121">
        <f t="shared" si="3"/>
        <v>0</v>
      </c>
      <c r="AK28" s="130">
        <v>19</v>
      </c>
      <c r="AL28" s="128" t="s">
        <v>21</v>
      </c>
      <c r="AM28" s="128">
        <f t="shared" si="4"/>
        <v>0</v>
      </c>
      <c r="AO28" s="122">
        <v>20</v>
      </c>
      <c r="AP28" s="120" t="s">
        <v>21</v>
      </c>
      <c r="AQ28" s="121">
        <f t="shared" si="5"/>
        <v>1</v>
      </c>
      <c r="AR28" s="130">
        <v>19</v>
      </c>
      <c r="AS28" s="128" t="s">
        <v>21</v>
      </c>
      <c r="AT28" s="128">
        <f t="shared" si="6"/>
        <v>0</v>
      </c>
    </row>
    <row r="29" spans="1:46" ht="15" thickBot="1" x14ac:dyDescent="0.35">
      <c r="A29" s="9">
        <v>22</v>
      </c>
      <c r="B29" s="10" t="s">
        <v>2</v>
      </c>
      <c r="C29" s="11">
        <v>3</v>
      </c>
      <c r="E29" s="9">
        <v>21</v>
      </c>
      <c r="F29" s="10" t="s">
        <v>2</v>
      </c>
      <c r="G29" s="11">
        <v>3</v>
      </c>
      <c r="I29" s="119">
        <v>22</v>
      </c>
      <c r="J29" s="120" t="s">
        <v>2</v>
      </c>
      <c r="K29" s="121" cm="1">
        <f t="array" ref="K29">IFERROR(MIN(IF($A$6:$H$13=_xlfn.XLOOKUP(J29,$B$19:$B$34,$A$19:$A$34,"",0),ROW($A$6:$H$13)-ROW($A$6)+1)),0)</f>
        <v>0</v>
      </c>
      <c r="L29" s="121">
        <f t="shared" si="0"/>
        <v>0</v>
      </c>
      <c r="M29" s="127">
        <v>21</v>
      </c>
      <c r="N29" s="128" t="s">
        <v>2</v>
      </c>
      <c r="O29" s="129" cm="1">
        <f t="array" ref="O29">IFERROR(MIN(IF($A$6:$H$13=_xlfn.XLOOKUP(N29,$F$19:$F$34,$E$19:$E$34,"",0),ROW($A$6:$H$13)-ROW($A$6)+1)),0)</f>
        <v>7</v>
      </c>
      <c r="P29" s="129">
        <f t="shared" si="1"/>
        <v>6</v>
      </c>
      <c r="T29" s="119">
        <v>22</v>
      </c>
      <c r="U29" s="120" t="s">
        <v>2</v>
      </c>
      <c r="V29" s="121">
        <f t="shared" si="2"/>
        <v>0</v>
      </c>
      <c r="W29" s="127">
        <v>21</v>
      </c>
      <c r="X29" s="128" t="s">
        <v>2</v>
      </c>
      <c r="Y29" s="128">
        <f t="shared" si="7"/>
        <v>3</v>
      </c>
      <c r="AA29" s="238" t="s">
        <v>15</v>
      </c>
      <c r="AB29" s="239"/>
      <c r="AC29" s="240"/>
      <c r="AD29" s="238" t="s">
        <v>16</v>
      </c>
      <c r="AE29" s="239"/>
      <c r="AF29" s="240"/>
      <c r="AH29" s="119">
        <v>22</v>
      </c>
      <c r="AI29" s="120" t="s">
        <v>2</v>
      </c>
      <c r="AJ29" s="121">
        <f t="shared" si="3"/>
        <v>0</v>
      </c>
      <c r="AK29" s="127">
        <v>21</v>
      </c>
      <c r="AL29" s="128" t="s">
        <v>2</v>
      </c>
      <c r="AM29" s="128">
        <f t="shared" si="4"/>
        <v>0</v>
      </c>
      <c r="AO29" s="119">
        <v>22</v>
      </c>
      <c r="AP29" s="120" t="s">
        <v>2</v>
      </c>
      <c r="AQ29" s="121">
        <f t="shared" si="5"/>
        <v>0</v>
      </c>
      <c r="AR29" s="127">
        <v>21</v>
      </c>
      <c r="AS29" s="128" t="s">
        <v>2</v>
      </c>
      <c r="AT29" s="128">
        <f t="shared" si="6"/>
        <v>1</v>
      </c>
    </row>
    <row r="30" spans="1:46" ht="15" thickBot="1" x14ac:dyDescent="0.35">
      <c r="A30" s="9">
        <v>24</v>
      </c>
      <c r="B30" s="10" t="s">
        <v>22</v>
      </c>
      <c r="C30" s="11">
        <v>3</v>
      </c>
      <c r="E30" s="9">
        <v>23</v>
      </c>
      <c r="F30" s="10" t="s">
        <v>22</v>
      </c>
      <c r="G30" s="11">
        <v>3</v>
      </c>
      <c r="I30" s="119">
        <v>24</v>
      </c>
      <c r="J30" s="120" t="s">
        <v>22</v>
      </c>
      <c r="K30" s="121" cm="1">
        <f t="array" ref="K30">IFERROR(MIN(IF($A$6:$H$13=_xlfn.XLOOKUP(J30,$B$19:$B$34,$A$19:$A$34,"",0),ROW($A$6:$H$13)-ROW($A$6)+1)),0)</f>
        <v>0</v>
      </c>
      <c r="L30" s="121">
        <f t="shared" si="0"/>
        <v>0</v>
      </c>
      <c r="M30" s="127">
        <v>23</v>
      </c>
      <c r="N30" s="128" t="s">
        <v>22</v>
      </c>
      <c r="O30" s="129" cm="1">
        <f t="array" ref="O30">IFERROR(MIN(IF($A$6:$H$13=_xlfn.XLOOKUP(N30,$F$19:$F$34,$E$19:$E$34,"",0),ROW($A$6:$H$13)-ROW($A$6)+1)),0)</f>
        <v>0</v>
      </c>
      <c r="P30" s="129">
        <f t="shared" si="1"/>
        <v>0</v>
      </c>
      <c r="T30" s="119">
        <v>24</v>
      </c>
      <c r="U30" s="120" t="s">
        <v>22</v>
      </c>
      <c r="V30" s="121">
        <f t="shared" si="2"/>
        <v>0</v>
      </c>
      <c r="W30" s="127">
        <v>23</v>
      </c>
      <c r="X30" s="128" t="s">
        <v>22</v>
      </c>
      <c r="Y30" s="128">
        <f t="shared" si="7"/>
        <v>0</v>
      </c>
      <c r="AA30" s="241">
        <f>AA19/(AT35+AQ35)</f>
        <v>-0.35714285714285715</v>
      </c>
      <c r="AB30" s="242"/>
      <c r="AC30" s="243"/>
      <c r="AD30" s="244">
        <f>AD19/(AT35+AQ35)</f>
        <v>0.35714285714285715</v>
      </c>
      <c r="AE30" s="245"/>
      <c r="AF30" s="246"/>
      <c r="AH30" s="119">
        <v>24</v>
      </c>
      <c r="AI30" s="120" t="s">
        <v>22</v>
      </c>
      <c r="AJ30" s="121">
        <f t="shared" si="3"/>
        <v>0</v>
      </c>
      <c r="AK30" s="127">
        <v>23</v>
      </c>
      <c r="AL30" s="128" t="s">
        <v>22</v>
      </c>
      <c r="AM30" s="128">
        <f t="shared" si="4"/>
        <v>0</v>
      </c>
      <c r="AO30" s="119">
        <v>24</v>
      </c>
      <c r="AP30" s="120" t="s">
        <v>22</v>
      </c>
      <c r="AQ30" s="121">
        <f t="shared" si="5"/>
        <v>0</v>
      </c>
      <c r="AR30" s="127">
        <v>23</v>
      </c>
      <c r="AS30" s="128" t="s">
        <v>22</v>
      </c>
      <c r="AT30" s="128">
        <f t="shared" si="6"/>
        <v>0</v>
      </c>
    </row>
    <row r="31" spans="1:46" x14ac:dyDescent="0.3">
      <c r="A31" s="9">
        <v>26</v>
      </c>
      <c r="B31" s="10" t="s">
        <v>3</v>
      </c>
      <c r="C31" s="11">
        <v>3</v>
      </c>
      <c r="E31" s="9">
        <v>25</v>
      </c>
      <c r="F31" s="10" t="s">
        <v>3</v>
      </c>
      <c r="G31" s="11">
        <v>3</v>
      </c>
      <c r="I31" s="119">
        <v>26</v>
      </c>
      <c r="J31" s="120" t="s">
        <v>3</v>
      </c>
      <c r="K31" s="121" cm="1">
        <f t="array" ref="K31">IFERROR(MIN(IF($A$6:$H$13=_xlfn.XLOOKUP(J31,$B$19:$B$34,$A$19:$A$34,"",0),ROW($A$6:$H$13)-ROW($A$6)+1)),0)</f>
        <v>0</v>
      </c>
      <c r="L31" s="121">
        <f t="shared" si="0"/>
        <v>0</v>
      </c>
      <c r="M31" s="127">
        <v>25</v>
      </c>
      <c r="N31" s="128" t="s">
        <v>3</v>
      </c>
      <c r="O31" s="129" cm="1">
        <f t="array" ref="O31">IFERROR(MIN(IF($A$6:$H$13=_xlfn.XLOOKUP(N31,$F$19:$F$34,$E$19:$E$34,"",0),ROW($A$6:$H$13)-ROW($A$6)+1)),0)</f>
        <v>0</v>
      </c>
      <c r="P31" s="129">
        <f t="shared" si="1"/>
        <v>0</v>
      </c>
      <c r="T31" s="119">
        <v>26</v>
      </c>
      <c r="U31" s="120" t="s">
        <v>3</v>
      </c>
      <c r="V31" s="121">
        <f t="shared" si="2"/>
        <v>0</v>
      </c>
      <c r="W31" s="127">
        <v>25</v>
      </c>
      <c r="X31" s="128" t="s">
        <v>3</v>
      </c>
      <c r="Y31" s="128">
        <f t="shared" si="7"/>
        <v>0</v>
      </c>
      <c r="AH31" s="119">
        <v>26</v>
      </c>
      <c r="AI31" s="120" t="s">
        <v>3</v>
      </c>
      <c r="AJ31" s="121">
        <f t="shared" si="3"/>
        <v>0</v>
      </c>
      <c r="AK31" s="127">
        <v>25</v>
      </c>
      <c r="AL31" s="128" t="s">
        <v>3</v>
      </c>
      <c r="AM31" s="128">
        <f t="shared" si="4"/>
        <v>0</v>
      </c>
      <c r="AO31" s="119">
        <v>26</v>
      </c>
      <c r="AP31" s="120" t="s">
        <v>3</v>
      </c>
      <c r="AQ31" s="121">
        <f t="shared" si="5"/>
        <v>0</v>
      </c>
      <c r="AR31" s="127">
        <v>25</v>
      </c>
      <c r="AS31" s="128" t="s">
        <v>3</v>
      </c>
      <c r="AT31" s="128">
        <f t="shared" si="6"/>
        <v>0</v>
      </c>
    </row>
    <row r="32" spans="1:46" x14ac:dyDescent="0.3">
      <c r="A32" s="9">
        <v>28</v>
      </c>
      <c r="B32" s="10" t="s">
        <v>20</v>
      </c>
      <c r="C32" s="11">
        <v>3</v>
      </c>
      <c r="E32" s="9">
        <v>27</v>
      </c>
      <c r="F32" s="10" t="s">
        <v>20</v>
      </c>
      <c r="G32" s="11">
        <v>3</v>
      </c>
      <c r="I32" s="119">
        <v>28</v>
      </c>
      <c r="J32" s="120" t="s">
        <v>20</v>
      </c>
      <c r="K32" s="121" cm="1">
        <f t="array" ref="K32">IFERROR(MIN(IF($A$6:$H$13=_xlfn.XLOOKUP(J32,$B$19:$B$34,$A$19:$A$34,"",0),ROW($A$6:$H$13)-ROW($A$6)+1)),0)</f>
        <v>0</v>
      </c>
      <c r="L32" s="121">
        <f t="shared" si="0"/>
        <v>0</v>
      </c>
      <c r="M32" s="127">
        <v>27</v>
      </c>
      <c r="N32" s="128" t="s">
        <v>20</v>
      </c>
      <c r="O32" s="129" cm="1">
        <f t="array" ref="O32">IFERROR(MIN(IF($A$6:$H$13=_xlfn.XLOOKUP(N32,$F$19:$F$34,$E$19:$E$34,"",0),ROW($A$6:$H$13)-ROW($A$6)+1)),0)</f>
        <v>0</v>
      </c>
      <c r="P32" s="129">
        <f t="shared" si="1"/>
        <v>0</v>
      </c>
      <c r="T32" s="119">
        <v>28</v>
      </c>
      <c r="U32" s="120" t="s">
        <v>20</v>
      </c>
      <c r="V32" s="121">
        <f t="shared" si="2"/>
        <v>0</v>
      </c>
      <c r="W32" s="127">
        <v>27</v>
      </c>
      <c r="X32" s="128" t="s">
        <v>20</v>
      </c>
      <c r="Y32" s="128">
        <f t="shared" si="7"/>
        <v>0</v>
      </c>
      <c r="AH32" s="119">
        <v>28</v>
      </c>
      <c r="AI32" s="120" t="s">
        <v>20</v>
      </c>
      <c r="AJ32" s="121">
        <f t="shared" si="3"/>
        <v>0</v>
      </c>
      <c r="AK32" s="127">
        <v>27</v>
      </c>
      <c r="AL32" s="128" t="s">
        <v>20</v>
      </c>
      <c r="AM32" s="128">
        <f t="shared" si="4"/>
        <v>0</v>
      </c>
      <c r="AO32" s="119">
        <v>28</v>
      </c>
      <c r="AP32" s="120" t="s">
        <v>20</v>
      </c>
      <c r="AQ32" s="121">
        <f t="shared" si="5"/>
        <v>0</v>
      </c>
      <c r="AR32" s="127">
        <v>27</v>
      </c>
      <c r="AS32" s="128" t="s">
        <v>20</v>
      </c>
      <c r="AT32" s="128">
        <f t="shared" si="6"/>
        <v>0</v>
      </c>
    </row>
    <row r="33" spans="1:46" x14ac:dyDescent="0.3">
      <c r="A33" s="9">
        <v>30</v>
      </c>
      <c r="B33" s="10" t="s">
        <v>4</v>
      </c>
      <c r="C33" s="11">
        <v>10</v>
      </c>
      <c r="E33" s="9">
        <v>29</v>
      </c>
      <c r="F33" s="10" t="s">
        <v>4</v>
      </c>
      <c r="G33" s="11">
        <v>10</v>
      </c>
      <c r="I33" s="119">
        <v>30</v>
      </c>
      <c r="J33" s="120" t="s">
        <v>4</v>
      </c>
      <c r="K33" s="121" cm="1">
        <f t="array" ref="K33">IFERROR(MIN(IF($A$6:$H$13=_xlfn.XLOOKUP(J33,$B$19:$B$34,$A$19:$A$34,"",0),ROW($A$6:$H$13)-ROW($A$6)+1)),0)</f>
        <v>0</v>
      </c>
      <c r="L33" s="121">
        <f t="shared" si="0"/>
        <v>0</v>
      </c>
      <c r="M33" s="127">
        <v>29</v>
      </c>
      <c r="N33" s="128" t="s">
        <v>4</v>
      </c>
      <c r="O33" s="129" cm="1">
        <f t="array" ref="O33">IFERROR(MIN(IF($A$6:$H$13=_xlfn.XLOOKUP(N33,$F$19:$F$34,$E$19:$E$34,"",0),ROW($A$6:$H$13)-ROW($A$6)+1)),0)</f>
        <v>4</v>
      </c>
      <c r="P33" s="129">
        <f t="shared" si="1"/>
        <v>8</v>
      </c>
      <c r="T33" s="119">
        <v>30</v>
      </c>
      <c r="U33" s="120" t="s">
        <v>4</v>
      </c>
      <c r="V33" s="121">
        <f t="shared" si="2"/>
        <v>0</v>
      </c>
      <c r="W33" s="127">
        <v>29</v>
      </c>
      <c r="X33" s="128" t="s">
        <v>4</v>
      </c>
      <c r="Y33" s="128">
        <f t="shared" si="7"/>
        <v>10</v>
      </c>
      <c r="AH33" s="119">
        <v>30</v>
      </c>
      <c r="AI33" s="120" t="s">
        <v>4</v>
      </c>
      <c r="AJ33" s="121">
        <f t="shared" si="3"/>
        <v>0</v>
      </c>
      <c r="AK33" s="127">
        <v>29</v>
      </c>
      <c r="AL33" s="128" t="s">
        <v>4</v>
      </c>
      <c r="AM33" s="128">
        <f t="shared" si="4"/>
        <v>0</v>
      </c>
      <c r="AO33" s="119">
        <v>30</v>
      </c>
      <c r="AP33" s="120" t="s">
        <v>4</v>
      </c>
      <c r="AQ33" s="121">
        <f t="shared" si="5"/>
        <v>0</v>
      </c>
      <c r="AR33" s="127">
        <v>29</v>
      </c>
      <c r="AS33" s="128" t="s">
        <v>4</v>
      </c>
      <c r="AT33" s="128">
        <f t="shared" si="6"/>
        <v>1</v>
      </c>
    </row>
    <row r="34" spans="1:46" ht="15" thickBot="1" x14ac:dyDescent="0.35">
      <c r="A34" s="9">
        <v>32</v>
      </c>
      <c r="B34" s="10" t="s">
        <v>19</v>
      </c>
      <c r="C34" s="11">
        <v>20</v>
      </c>
      <c r="E34" s="9">
        <v>31</v>
      </c>
      <c r="F34" s="10" t="s">
        <v>19</v>
      </c>
      <c r="G34" s="11">
        <v>20</v>
      </c>
      <c r="I34" s="119">
        <v>32</v>
      </c>
      <c r="J34" s="120" t="s">
        <v>19</v>
      </c>
      <c r="K34" s="121" cm="1">
        <f t="array" ref="K34">IFERROR(MIN(IF($A$6:$H$13=_xlfn.XLOOKUP(J34,$B$19:$B$34,$A$19:$A$34,"",0),ROW($A$6:$H$13)-ROW($A$6)+1)),0)</f>
        <v>1</v>
      </c>
      <c r="L34" s="121">
        <f t="shared" si="0"/>
        <v>2</v>
      </c>
      <c r="M34" s="127">
        <v>31</v>
      </c>
      <c r="N34" s="128" t="s">
        <v>19</v>
      </c>
      <c r="O34" s="129" cm="1">
        <f t="array" ref="O34">IFERROR(MIN(IF($A$6:$H$13=_xlfn.XLOOKUP(N34,$F$19:$F$34,$E$19:$E$34,"",0),ROW($A$6:$H$13)-ROW($A$6)+1)),0)</f>
        <v>8</v>
      </c>
      <c r="P34" s="129">
        <f t="shared" si="1"/>
        <v>1</v>
      </c>
      <c r="T34" s="119">
        <v>32</v>
      </c>
      <c r="U34" s="135" t="s">
        <v>19</v>
      </c>
      <c r="V34" s="136">
        <f t="shared" si="2"/>
        <v>20</v>
      </c>
      <c r="W34" s="127">
        <v>31</v>
      </c>
      <c r="X34" s="139" t="s">
        <v>19</v>
      </c>
      <c r="Y34" s="139">
        <f t="shared" si="7"/>
        <v>20</v>
      </c>
      <c r="AH34" s="119">
        <v>32</v>
      </c>
      <c r="AI34" s="135" t="s">
        <v>19</v>
      </c>
      <c r="AJ34" s="121">
        <f t="shared" si="3"/>
        <v>0</v>
      </c>
      <c r="AK34" s="127">
        <v>31</v>
      </c>
      <c r="AL34" s="139" t="s">
        <v>19</v>
      </c>
      <c r="AM34" s="139">
        <f t="shared" si="4"/>
        <v>0</v>
      </c>
      <c r="AO34" s="119">
        <v>32</v>
      </c>
      <c r="AP34" s="135" t="s">
        <v>19</v>
      </c>
      <c r="AQ34" s="121">
        <f t="shared" si="5"/>
        <v>1</v>
      </c>
      <c r="AR34" s="127">
        <v>31</v>
      </c>
      <c r="AS34" s="139" t="s">
        <v>19</v>
      </c>
      <c r="AT34" s="139">
        <f t="shared" si="6"/>
        <v>1</v>
      </c>
    </row>
    <row r="35" spans="1:46" ht="15" thickBot="1" x14ac:dyDescent="0.35">
      <c r="A35" s="102"/>
      <c r="B35" s="24"/>
      <c r="C35" s="12"/>
      <c r="E35" s="102"/>
      <c r="F35" s="24"/>
      <c r="G35" s="12"/>
      <c r="I35" s="24"/>
      <c r="J35" s="8"/>
      <c r="K35" s="8"/>
      <c r="L35" s="24"/>
      <c r="M35" s="8"/>
      <c r="N35" s="8"/>
      <c r="U35" s="137" t="s">
        <v>188</v>
      </c>
      <c r="V35" s="138">
        <f>SUM(V19:V34)</f>
        <v>35</v>
      </c>
      <c r="X35" s="137" t="s">
        <v>188</v>
      </c>
      <c r="Y35" s="138">
        <f>SUM(Y19:Y34)</f>
        <v>40</v>
      </c>
      <c r="AI35" s="137" t="s">
        <v>188</v>
      </c>
      <c r="AJ35" s="138">
        <f>SUM(AJ19:AJ34)</f>
        <v>0</v>
      </c>
      <c r="AL35" s="137" t="s">
        <v>188</v>
      </c>
      <c r="AM35" s="138">
        <f>SUM(AM19:AM34)</f>
        <v>0</v>
      </c>
      <c r="AP35" s="137" t="s">
        <v>188</v>
      </c>
      <c r="AQ35" s="138">
        <f>SUM(AQ19:AQ34)</f>
        <v>8</v>
      </c>
      <c r="AS35" s="137" t="s">
        <v>188</v>
      </c>
      <c r="AT35" s="138">
        <f>SUM(AT19:AT34)</f>
        <v>6</v>
      </c>
    </row>
    <row r="36" spans="1:46" ht="15" thickBot="1" x14ac:dyDescent="0.35"/>
    <row r="37" spans="1:46" ht="34.200000000000003" customHeight="1" thickBot="1" x14ac:dyDescent="0.35">
      <c r="F37" s="134" t="s">
        <v>183</v>
      </c>
      <c r="Z37" s="134" t="s">
        <v>182</v>
      </c>
    </row>
    <row r="38" spans="1:46" x14ac:dyDescent="0.3">
      <c r="A38" s="30"/>
      <c r="B38" s="31"/>
      <c r="C38" s="31"/>
      <c r="D38" s="31"/>
      <c r="E38" s="31"/>
      <c r="F38" s="92" t="s">
        <v>23</v>
      </c>
      <c r="G38" s="93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2"/>
      <c r="S38" s="32"/>
      <c r="U38" s="8"/>
      <c r="V38" s="30"/>
      <c r="W38" s="31"/>
      <c r="X38" s="31"/>
      <c r="Y38" s="31"/>
      <c r="Z38" s="92" t="s">
        <v>18</v>
      </c>
      <c r="AA38" s="93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2"/>
    </row>
    <row r="39" spans="1:46" x14ac:dyDescent="0.3">
      <c r="A39" s="35"/>
      <c r="B39" s="8"/>
      <c r="C39" s="88" t="s">
        <v>16</v>
      </c>
      <c r="D39" s="11">
        <v>1</v>
      </c>
      <c r="E39" s="11">
        <v>3</v>
      </c>
      <c r="F39" s="11">
        <v>5</v>
      </c>
      <c r="G39" s="11">
        <v>7</v>
      </c>
      <c r="H39" s="11">
        <v>9</v>
      </c>
      <c r="I39" s="11">
        <v>11</v>
      </c>
      <c r="J39" s="11">
        <v>13</v>
      </c>
      <c r="K39" s="11">
        <v>15</v>
      </c>
      <c r="L39" s="11">
        <v>17</v>
      </c>
      <c r="M39" s="11">
        <v>19</v>
      </c>
      <c r="N39" s="11">
        <v>21</v>
      </c>
      <c r="O39" s="11">
        <v>23</v>
      </c>
      <c r="P39" s="11">
        <v>25</v>
      </c>
      <c r="Q39" s="11">
        <v>27</v>
      </c>
      <c r="R39" s="11">
        <v>29</v>
      </c>
      <c r="S39" s="16">
        <v>31</v>
      </c>
      <c r="V39" s="35"/>
      <c r="W39" s="8"/>
      <c r="X39" s="11" t="s">
        <v>18</v>
      </c>
      <c r="Y39" s="11">
        <v>2</v>
      </c>
      <c r="Z39" s="11">
        <v>4</v>
      </c>
      <c r="AA39" s="11">
        <v>6</v>
      </c>
      <c r="AB39" s="11">
        <v>8</v>
      </c>
      <c r="AC39" s="11">
        <v>10</v>
      </c>
      <c r="AD39" s="11">
        <v>12</v>
      </c>
      <c r="AE39" s="11">
        <v>14</v>
      </c>
      <c r="AF39" s="11">
        <v>16</v>
      </c>
      <c r="AG39" s="11">
        <v>18</v>
      </c>
      <c r="AH39" s="11">
        <v>20</v>
      </c>
      <c r="AI39" s="11">
        <v>22</v>
      </c>
      <c r="AJ39" s="11">
        <v>24</v>
      </c>
      <c r="AK39" s="11">
        <v>26</v>
      </c>
      <c r="AL39" s="11">
        <v>28</v>
      </c>
      <c r="AM39" s="11">
        <v>30</v>
      </c>
      <c r="AN39" s="16">
        <v>32</v>
      </c>
    </row>
    <row r="40" spans="1:46" ht="15" thickBot="1" x14ac:dyDescent="0.35">
      <c r="A40" s="98"/>
      <c r="B40" s="9"/>
      <c r="C40" s="36"/>
      <c r="D40" s="94" t="s">
        <v>0</v>
      </c>
      <c r="E40" s="94" t="s">
        <v>147</v>
      </c>
      <c r="F40" s="94" t="s">
        <v>148</v>
      </c>
      <c r="G40" s="94" t="s">
        <v>149</v>
      </c>
      <c r="H40" s="94" t="s">
        <v>150</v>
      </c>
      <c r="I40" s="94" t="s">
        <v>151</v>
      </c>
      <c r="J40" s="94" t="s">
        <v>152</v>
      </c>
      <c r="K40" s="94" t="s">
        <v>153</v>
      </c>
      <c r="L40" s="95" t="s">
        <v>1</v>
      </c>
      <c r="M40" s="95" t="s">
        <v>21</v>
      </c>
      <c r="N40" s="95" t="s">
        <v>2</v>
      </c>
      <c r="O40" s="95" t="s">
        <v>22</v>
      </c>
      <c r="P40" s="95" t="s">
        <v>3</v>
      </c>
      <c r="Q40" s="95" t="s">
        <v>20</v>
      </c>
      <c r="R40" s="95" t="s">
        <v>4</v>
      </c>
      <c r="S40" s="96" t="s">
        <v>19</v>
      </c>
      <c r="V40" s="98"/>
      <c r="W40" s="9"/>
      <c r="X40" s="36"/>
      <c r="Y40" s="25" t="s">
        <v>0</v>
      </c>
      <c r="Z40" s="25" t="s">
        <v>147</v>
      </c>
      <c r="AA40" s="25" t="s">
        <v>148</v>
      </c>
      <c r="AB40" s="25" t="s">
        <v>149</v>
      </c>
      <c r="AC40" s="25" t="s">
        <v>150</v>
      </c>
      <c r="AD40" s="25" t="s">
        <v>151</v>
      </c>
      <c r="AE40" s="25" t="s">
        <v>152</v>
      </c>
      <c r="AF40" s="25" t="s">
        <v>153</v>
      </c>
      <c r="AG40" s="91" t="s">
        <v>1</v>
      </c>
      <c r="AH40" s="91" t="s">
        <v>21</v>
      </c>
      <c r="AI40" s="91" t="s">
        <v>2</v>
      </c>
      <c r="AJ40" s="91" t="s">
        <v>22</v>
      </c>
      <c r="AK40" s="91" t="s">
        <v>3</v>
      </c>
      <c r="AL40" s="91" t="s">
        <v>20</v>
      </c>
      <c r="AM40" s="91" t="s">
        <v>4</v>
      </c>
      <c r="AN40" s="39" t="s">
        <v>19</v>
      </c>
    </row>
    <row r="41" spans="1:46" ht="15" thickBot="1" x14ac:dyDescent="0.35">
      <c r="A41" s="101" t="s">
        <v>139</v>
      </c>
      <c r="B41" s="97" t="s">
        <v>18</v>
      </c>
      <c r="C41" s="27"/>
      <c r="D41" s="27"/>
      <c r="E41" s="27"/>
      <c r="F41" s="27"/>
      <c r="G41" s="27"/>
      <c r="H41" s="27"/>
      <c r="I41" s="27"/>
      <c r="J41" s="27"/>
      <c r="K41" s="27"/>
      <c r="L41" s="90"/>
      <c r="M41" s="90"/>
      <c r="N41" s="90"/>
      <c r="O41" s="90"/>
      <c r="P41" s="90"/>
      <c r="Q41" s="90"/>
      <c r="R41" s="90"/>
      <c r="S41" s="90"/>
      <c r="T41" s="76" t="s">
        <v>140</v>
      </c>
      <c r="V41" s="101" t="s">
        <v>139</v>
      </c>
      <c r="W41" s="97" t="s">
        <v>18</v>
      </c>
      <c r="X41" s="27"/>
      <c r="Y41" s="27"/>
      <c r="Z41" s="27"/>
      <c r="AA41" s="27"/>
      <c r="AB41" s="27"/>
      <c r="AC41" s="27"/>
      <c r="AD41" s="27"/>
      <c r="AE41" s="27"/>
      <c r="AF41" s="27"/>
      <c r="AG41" s="90"/>
      <c r="AH41" s="90"/>
      <c r="AI41" s="90"/>
      <c r="AJ41" s="90"/>
      <c r="AK41" s="90"/>
      <c r="AL41" s="90"/>
      <c r="AM41" s="90"/>
      <c r="AN41" s="38"/>
      <c r="AO41" s="183" t="s">
        <v>140</v>
      </c>
    </row>
    <row r="42" spans="1:46" x14ac:dyDescent="0.3">
      <c r="A42" s="15">
        <v>2</v>
      </c>
      <c r="B42" s="25" t="s">
        <v>0</v>
      </c>
      <c r="C42" s="27"/>
      <c r="D42" s="146">
        <f t="shared" ref="D42:S49" si="8">IF(IF(OR(VLOOKUP($B42, $J$18:$L$34, 2, FALSE)=0,VLOOKUP($B42, $J$18:$L$34, 3, FALSE)=0,VLOOKUP(D$40, $N$18:$P$34, 2, FALSE)=0,VLOOKUP(D$40, $N$18:$P$34, 3, FALSE)=0),0,IF(AND(VLOOKUP($B42, $J$18:$L$34, 2, FALSE) = VLOOKUP(D$40, $N$18:$P$34, 2, FALSE) + 1,ABS(VLOOKUP($B42, $J$18:$L$34, 3, FALSE) - VLOOKUP(D$40, $N$18:$P$34, 3, FALSE)) = 1),1,0))&gt;0,_xlfn.XLOOKUP(D$40,$B$19:$B$34,$C$19:$C$34,0,0),0)</f>
        <v>0</v>
      </c>
      <c r="E42" s="146">
        <f t="shared" si="8"/>
        <v>0</v>
      </c>
      <c r="F42" s="146">
        <f t="shared" si="8"/>
        <v>0</v>
      </c>
      <c r="G42" s="146">
        <f t="shared" si="8"/>
        <v>0</v>
      </c>
      <c r="H42" s="146">
        <f t="shared" si="8"/>
        <v>0</v>
      </c>
      <c r="I42" s="146">
        <f t="shared" si="8"/>
        <v>0</v>
      </c>
      <c r="J42" s="146">
        <f t="shared" si="8"/>
        <v>0</v>
      </c>
      <c r="K42" s="146">
        <f t="shared" si="8"/>
        <v>0</v>
      </c>
      <c r="L42" s="146">
        <f t="shared" si="8"/>
        <v>0</v>
      </c>
      <c r="M42" s="146">
        <f t="shared" si="8"/>
        <v>0</v>
      </c>
      <c r="N42" s="146">
        <f t="shared" si="8"/>
        <v>0</v>
      </c>
      <c r="O42" s="146">
        <f t="shared" si="8"/>
        <v>0</v>
      </c>
      <c r="P42" s="146">
        <f t="shared" si="8"/>
        <v>0</v>
      </c>
      <c r="Q42" s="146">
        <f t="shared" si="8"/>
        <v>0</v>
      </c>
      <c r="R42" s="146">
        <f t="shared" si="8"/>
        <v>0</v>
      </c>
      <c r="S42" s="146">
        <f t="shared" si="8"/>
        <v>0</v>
      </c>
      <c r="T42" s="48">
        <f t="shared" ref="T42:T49" si="9">SUM(D42:S42)</f>
        <v>0</v>
      </c>
      <c r="V42" s="15">
        <v>2</v>
      </c>
      <c r="W42" s="25" t="s">
        <v>0</v>
      </c>
      <c r="X42" s="27"/>
      <c r="Y42" s="146">
        <f t="shared" ref="Y42:AN49" si="10">IF($W67=Y$65,0,IF(OR(VLOOKUP($W67,$J$18:$L$34,2,FALSE)=0,VLOOKUP($W67,$J$18:$L$34,3,FALSE)=0,VLOOKUP(Y$65,$J$18:$L$34,2,FALSE)=0,VLOOKUP(Y$65,$J$18:$L$34,3,FALSE)=0),0,IF(AND(VLOOKUP($W67,$J$18:$L$34,2,FALSE)=VLOOKUP(Y$65,$J$18:$L$34,2,FALSE)-1,ABS(VLOOKUP($W67,$J$18:$L$34,3,FALSE)-VLOOKUP(Y$65,$J$18:$L$34,3,FALSE))=1),_xlfn.XLOOKUP(Y$65,$B$19:$B$34,$C$19:$C$34,0,0),0)))</f>
        <v>0</v>
      </c>
      <c r="Z42" s="146">
        <f t="shared" si="10"/>
        <v>0</v>
      </c>
      <c r="AA42" s="146">
        <f t="shared" si="10"/>
        <v>0</v>
      </c>
      <c r="AB42" s="146">
        <f t="shared" si="10"/>
        <v>0</v>
      </c>
      <c r="AC42" s="146">
        <f t="shared" si="10"/>
        <v>0</v>
      </c>
      <c r="AD42" s="146">
        <f t="shared" si="10"/>
        <v>0</v>
      </c>
      <c r="AE42" s="146">
        <f t="shared" si="10"/>
        <v>0</v>
      </c>
      <c r="AF42" s="146">
        <f t="shared" si="10"/>
        <v>0</v>
      </c>
      <c r="AG42" s="146">
        <f t="shared" si="10"/>
        <v>5</v>
      </c>
      <c r="AH42" s="146">
        <f t="shared" si="10"/>
        <v>0</v>
      </c>
      <c r="AI42" s="146">
        <f t="shared" si="10"/>
        <v>0</v>
      </c>
      <c r="AJ42" s="146">
        <f t="shared" si="10"/>
        <v>0</v>
      </c>
      <c r="AK42" s="146">
        <f t="shared" si="10"/>
        <v>0</v>
      </c>
      <c r="AL42" s="146">
        <f t="shared" si="10"/>
        <v>0</v>
      </c>
      <c r="AM42" s="146">
        <f t="shared" si="10"/>
        <v>0</v>
      </c>
      <c r="AN42" s="146">
        <f t="shared" si="10"/>
        <v>0</v>
      </c>
      <c r="AO42" s="81">
        <f>SUM(Y42:AN42)</f>
        <v>5</v>
      </c>
    </row>
    <row r="43" spans="1:46" x14ac:dyDescent="0.3">
      <c r="A43" s="15">
        <v>4</v>
      </c>
      <c r="B43" s="25" t="s">
        <v>147</v>
      </c>
      <c r="C43" s="27"/>
      <c r="D43" s="146">
        <f t="shared" si="8"/>
        <v>0</v>
      </c>
      <c r="E43" s="146">
        <f t="shared" si="8"/>
        <v>0</v>
      </c>
      <c r="F43" s="146">
        <f t="shared" si="8"/>
        <v>0</v>
      </c>
      <c r="G43" s="146">
        <f t="shared" si="8"/>
        <v>0</v>
      </c>
      <c r="H43" s="146">
        <f t="shared" si="8"/>
        <v>0</v>
      </c>
      <c r="I43" s="146">
        <f t="shared" si="8"/>
        <v>0</v>
      </c>
      <c r="J43" s="146">
        <f t="shared" si="8"/>
        <v>0</v>
      </c>
      <c r="K43" s="146">
        <f t="shared" si="8"/>
        <v>0</v>
      </c>
      <c r="L43" s="146">
        <f t="shared" si="8"/>
        <v>0</v>
      </c>
      <c r="M43" s="146">
        <f t="shared" si="8"/>
        <v>0</v>
      </c>
      <c r="N43" s="146">
        <f t="shared" si="8"/>
        <v>0</v>
      </c>
      <c r="O43" s="146">
        <f t="shared" si="8"/>
        <v>0</v>
      </c>
      <c r="P43" s="146">
        <f t="shared" si="8"/>
        <v>0</v>
      </c>
      <c r="Q43" s="146">
        <f t="shared" si="8"/>
        <v>0</v>
      </c>
      <c r="R43" s="146">
        <f t="shared" si="8"/>
        <v>0</v>
      </c>
      <c r="S43" s="146">
        <f t="shared" si="8"/>
        <v>0</v>
      </c>
      <c r="T43" s="49">
        <f t="shared" si="9"/>
        <v>0</v>
      </c>
      <c r="V43" s="15">
        <v>4</v>
      </c>
      <c r="W43" s="25" t="s">
        <v>147</v>
      </c>
      <c r="X43" s="27"/>
      <c r="Y43" s="146">
        <f t="shared" si="10"/>
        <v>0</v>
      </c>
      <c r="Z43" s="146">
        <f t="shared" si="10"/>
        <v>0</v>
      </c>
      <c r="AA43" s="146">
        <f t="shared" si="10"/>
        <v>0</v>
      </c>
      <c r="AB43" s="146">
        <f t="shared" si="10"/>
        <v>0</v>
      </c>
      <c r="AC43" s="146">
        <f t="shared" si="10"/>
        <v>0</v>
      </c>
      <c r="AD43" s="146">
        <f t="shared" si="10"/>
        <v>0</v>
      </c>
      <c r="AE43" s="146">
        <f t="shared" si="10"/>
        <v>0</v>
      </c>
      <c r="AF43" s="146">
        <f t="shared" si="10"/>
        <v>0</v>
      </c>
      <c r="AG43" s="146">
        <f t="shared" si="10"/>
        <v>0</v>
      </c>
      <c r="AH43" s="146">
        <f t="shared" si="10"/>
        <v>0</v>
      </c>
      <c r="AI43" s="146">
        <f t="shared" si="10"/>
        <v>0</v>
      </c>
      <c r="AJ43" s="146">
        <f t="shared" si="10"/>
        <v>0</v>
      </c>
      <c r="AK43" s="146">
        <f t="shared" si="10"/>
        <v>0</v>
      </c>
      <c r="AL43" s="146">
        <f t="shared" si="10"/>
        <v>0</v>
      </c>
      <c r="AM43" s="146">
        <f t="shared" si="10"/>
        <v>0</v>
      </c>
      <c r="AN43" s="146">
        <f t="shared" si="10"/>
        <v>0</v>
      </c>
      <c r="AO43" s="82">
        <f t="shared" ref="AO43:AO56" si="11">SUM(Y43:AN43)</f>
        <v>0</v>
      </c>
    </row>
    <row r="44" spans="1:46" x14ac:dyDescent="0.3">
      <c r="A44" s="15">
        <v>6</v>
      </c>
      <c r="B44" s="25" t="s">
        <v>148</v>
      </c>
      <c r="C44" s="27"/>
      <c r="D44" s="146">
        <f t="shared" si="8"/>
        <v>0</v>
      </c>
      <c r="E44" s="146">
        <f t="shared" si="8"/>
        <v>0</v>
      </c>
      <c r="F44" s="146">
        <f t="shared" si="8"/>
        <v>0</v>
      </c>
      <c r="G44" s="146">
        <f t="shared" si="8"/>
        <v>0</v>
      </c>
      <c r="H44" s="146">
        <f t="shared" si="8"/>
        <v>0</v>
      </c>
      <c r="I44" s="146">
        <f t="shared" si="8"/>
        <v>0</v>
      </c>
      <c r="J44" s="146">
        <f t="shared" si="8"/>
        <v>0</v>
      </c>
      <c r="K44" s="146">
        <f t="shared" si="8"/>
        <v>0</v>
      </c>
      <c r="L44" s="146">
        <f t="shared" si="8"/>
        <v>0</v>
      </c>
      <c r="M44" s="146">
        <f t="shared" si="8"/>
        <v>0</v>
      </c>
      <c r="N44" s="146">
        <f t="shared" si="8"/>
        <v>0</v>
      </c>
      <c r="O44" s="146">
        <f t="shared" si="8"/>
        <v>0</v>
      </c>
      <c r="P44" s="146">
        <f t="shared" si="8"/>
        <v>0</v>
      </c>
      <c r="Q44" s="146">
        <f t="shared" si="8"/>
        <v>0</v>
      </c>
      <c r="R44" s="146">
        <f t="shared" si="8"/>
        <v>0</v>
      </c>
      <c r="S44" s="146">
        <f t="shared" si="8"/>
        <v>0</v>
      </c>
      <c r="T44" s="49">
        <f t="shared" si="9"/>
        <v>0</v>
      </c>
      <c r="V44" s="15">
        <v>6</v>
      </c>
      <c r="W44" s="25" t="s">
        <v>148</v>
      </c>
      <c r="X44" s="27"/>
      <c r="Y44" s="146">
        <f t="shared" si="10"/>
        <v>0</v>
      </c>
      <c r="Z44" s="146">
        <f t="shared" si="10"/>
        <v>0</v>
      </c>
      <c r="AA44" s="146">
        <f t="shared" si="10"/>
        <v>0</v>
      </c>
      <c r="AB44" s="146">
        <f t="shared" si="10"/>
        <v>0</v>
      </c>
      <c r="AC44" s="146">
        <f t="shared" si="10"/>
        <v>0</v>
      </c>
      <c r="AD44" s="146">
        <f t="shared" si="10"/>
        <v>0</v>
      </c>
      <c r="AE44" s="146">
        <f t="shared" si="10"/>
        <v>0</v>
      </c>
      <c r="AF44" s="146">
        <f t="shared" si="10"/>
        <v>0</v>
      </c>
      <c r="AG44" s="146">
        <f t="shared" si="10"/>
        <v>5</v>
      </c>
      <c r="AH44" s="146">
        <f t="shared" si="10"/>
        <v>0</v>
      </c>
      <c r="AI44" s="146">
        <f t="shared" si="10"/>
        <v>0</v>
      </c>
      <c r="AJ44" s="146">
        <f t="shared" si="10"/>
        <v>0</v>
      </c>
      <c r="AK44" s="146">
        <f t="shared" si="10"/>
        <v>0</v>
      </c>
      <c r="AL44" s="146">
        <f t="shared" si="10"/>
        <v>0</v>
      </c>
      <c r="AM44" s="146">
        <f t="shared" si="10"/>
        <v>0</v>
      </c>
      <c r="AN44" s="146">
        <f t="shared" si="10"/>
        <v>0</v>
      </c>
      <c r="AO44" s="82">
        <f t="shared" si="11"/>
        <v>5</v>
      </c>
    </row>
    <row r="45" spans="1:46" x14ac:dyDescent="0.3">
      <c r="A45" s="15">
        <v>8</v>
      </c>
      <c r="B45" s="25" t="s">
        <v>149</v>
      </c>
      <c r="C45" s="27"/>
      <c r="D45" s="146">
        <f t="shared" si="8"/>
        <v>0</v>
      </c>
      <c r="E45" s="146">
        <f t="shared" si="8"/>
        <v>0</v>
      </c>
      <c r="F45" s="146">
        <f t="shared" si="8"/>
        <v>0</v>
      </c>
      <c r="G45" s="146">
        <f t="shared" si="8"/>
        <v>0</v>
      </c>
      <c r="H45" s="146">
        <f t="shared" si="8"/>
        <v>0</v>
      </c>
      <c r="I45" s="146">
        <f t="shared" si="8"/>
        <v>0</v>
      </c>
      <c r="J45" s="146">
        <f t="shared" si="8"/>
        <v>0</v>
      </c>
      <c r="K45" s="146">
        <f t="shared" si="8"/>
        <v>0</v>
      </c>
      <c r="L45" s="146">
        <f t="shared" si="8"/>
        <v>0</v>
      </c>
      <c r="M45" s="146">
        <f t="shared" si="8"/>
        <v>0</v>
      </c>
      <c r="N45" s="146">
        <f t="shared" si="8"/>
        <v>0</v>
      </c>
      <c r="O45" s="146">
        <f t="shared" si="8"/>
        <v>0</v>
      </c>
      <c r="P45" s="146">
        <f t="shared" si="8"/>
        <v>0</v>
      </c>
      <c r="Q45" s="146">
        <f t="shared" si="8"/>
        <v>0</v>
      </c>
      <c r="R45" s="146">
        <f t="shared" si="8"/>
        <v>0</v>
      </c>
      <c r="S45" s="146">
        <f t="shared" si="8"/>
        <v>0</v>
      </c>
      <c r="T45" s="49">
        <f t="shared" si="9"/>
        <v>0</v>
      </c>
      <c r="V45" s="15">
        <v>8</v>
      </c>
      <c r="W45" s="25" t="s">
        <v>149</v>
      </c>
      <c r="X45" s="27"/>
      <c r="Y45" s="146">
        <f t="shared" si="10"/>
        <v>0</v>
      </c>
      <c r="Z45" s="146">
        <f t="shared" si="10"/>
        <v>0</v>
      </c>
      <c r="AA45" s="146">
        <f t="shared" si="10"/>
        <v>0</v>
      </c>
      <c r="AB45" s="146">
        <f t="shared" si="10"/>
        <v>0</v>
      </c>
      <c r="AC45" s="146">
        <f t="shared" si="10"/>
        <v>0</v>
      </c>
      <c r="AD45" s="146">
        <f t="shared" si="10"/>
        <v>0</v>
      </c>
      <c r="AE45" s="146">
        <f t="shared" si="10"/>
        <v>0</v>
      </c>
      <c r="AF45" s="146">
        <f t="shared" si="10"/>
        <v>0</v>
      </c>
      <c r="AG45" s="146">
        <f t="shared" si="10"/>
        <v>0</v>
      </c>
      <c r="AH45" s="146">
        <f t="shared" si="10"/>
        <v>0</v>
      </c>
      <c r="AI45" s="146">
        <f t="shared" si="10"/>
        <v>0</v>
      </c>
      <c r="AJ45" s="146">
        <f t="shared" si="10"/>
        <v>0</v>
      </c>
      <c r="AK45" s="146">
        <f t="shared" si="10"/>
        <v>0</v>
      </c>
      <c r="AL45" s="146">
        <f t="shared" si="10"/>
        <v>0</v>
      </c>
      <c r="AM45" s="146">
        <f t="shared" si="10"/>
        <v>0</v>
      </c>
      <c r="AN45" s="146">
        <f t="shared" si="10"/>
        <v>0</v>
      </c>
      <c r="AO45" s="82">
        <f t="shared" si="11"/>
        <v>0</v>
      </c>
    </row>
    <row r="46" spans="1:46" x14ac:dyDescent="0.3">
      <c r="A46" s="15">
        <v>10</v>
      </c>
      <c r="B46" s="25" t="s">
        <v>150</v>
      </c>
      <c r="C46" s="27"/>
      <c r="D46" s="146">
        <f t="shared" si="8"/>
        <v>0</v>
      </c>
      <c r="E46" s="146">
        <f t="shared" si="8"/>
        <v>0</v>
      </c>
      <c r="F46" s="146">
        <f t="shared" si="8"/>
        <v>0</v>
      </c>
      <c r="G46" s="146">
        <f t="shared" si="8"/>
        <v>0</v>
      </c>
      <c r="H46" s="146">
        <f t="shared" si="8"/>
        <v>0</v>
      </c>
      <c r="I46" s="146">
        <f t="shared" si="8"/>
        <v>0</v>
      </c>
      <c r="J46" s="146">
        <f t="shared" si="8"/>
        <v>0</v>
      </c>
      <c r="K46" s="146">
        <f t="shared" si="8"/>
        <v>0</v>
      </c>
      <c r="L46" s="146">
        <f t="shared" si="8"/>
        <v>0</v>
      </c>
      <c r="M46" s="146">
        <f t="shared" si="8"/>
        <v>0</v>
      </c>
      <c r="N46" s="146">
        <f t="shared" si="8"/>
        <v>0</v>
      </c>
      <c r="O46" s="146">
        <f t="shared" si="8"/>
        <v>0</v>
      </c>
      <c r="P46" s="146">
        <f t="shared" si="8"/>
        <v>0</v>
      </c>
      <c r="Q46" s="146">
        <f t="shared" si="8"/>
        <v>0</v>
      </c>
      <c r="R46" s="146">
        <f t="shared" si="8"/>
        <v>0</v>
      </c>
      <c r="S46" s="146">
        <f t="shared" si="8"/>
        <v>0</v>
      </c>
      <c r="T46" s="49">
        <f t="shared" si="9"/>
        <v>0</v>
      </c>
      <c r="V46" s="15">
        <v>10</v>
      </c>
      <c r="W46" s="25" t="s">
        <v>150</v>
      </c>
      <c r="X46" s="27"/>
      <c r="Y46" s="146">
        <f t="shared" si="10"/>
        <v>0</v>
      </c>
      <c r="Z46" s="146">
        <f t="shared" si="10"/>
        <v>0</v>
      </c>
      <c r="AA46" s="146">
        <f t="shared" si="10"/>
        <v>0</v>
      </c>
      <c r="AB46" s="146">
        <f t="shared" si="10"/>
        <v>0</v>
      </c>
      <c r="AC46" s="146">
        <f t="shared" si="10"/>
        <v>0</v>
      </c>
      <c r="AD46" s="146">
        <f t="shared" si="10"/>
        <v>0</v>
      </c>
      <c r="AE46" s="146">
        <f t="shared" si="10"/>
        <v>0</v>
      </c>
      <c r="AF46" s="146">
        <f t="shared" si="10"/>
        <v>0</v>
      </c>
      <c r="AG46" s="146">
        <f t="shared" si="10"/>
        <v>0</v>
      </c>
      <c r="AH46" s="146">
        <f t="shared" si="10"/>
        <v>0</v>
      </c>
      <c r="AI46" s="146">
        <f t="shared" si="10"/>
        <v>0</v>
      </c>
      <c r="AJ46" s="146">
        <f t="shared" si="10"/>
        <v>0</v>
      </c>
      <c r="AK46" s="146">
        <f t="shared" si="10"/>
        <v>0</v>
      </c>
      <c r="AL46" s="146">
        <f t="shared" si="10"/>
        <v>0</v>
      </c>
      <c r="AM46" s="146">
        <f t="shared" si="10"/>
        <v>0</v>
      </c>
      <c r="AN46" s="146">
        <f t="shared" si="10"/>
        <v>0</v>
      </c>
      <c r="AO46" s="82">
        <f t="shared" si="11"/>
        <v>0</v>
      </c>
    </row>
    <row r="47" spans="1:46" x14ac:dyDescent="0.3">
      <c r="A47" s="15">
        <v>12</v>
      </c>
      <c r="B47" s="25" t="s">
        <v>151</v>
      </c>
      <c r="C47" s="27"/>
      <c r="D47" s="146">
        <f t="shared" si="8"/>
        <v>0</v>
      </c>
      <c r="E47" s="146">
        <f t="shared" si="8"/>
        <v>0</v>
      </c>
      <c r="F47" s="146">
        <f t="shared" si="8"/>
        <v>0</v>
      </c>
      <c r="G47" s="146">
        <f t="shared" si="8"/>
        <v>0</v>
      </c>
      <c r="H47" s="146">
        <f t="shared" si="8"/>
        <v>0</v>
      </c>
      <c r="I47" s="146">
        <f t="shared" si="8"/>
        <v>0</v>
      </c>
      <c r="J47" s="146">
        <f t="shared" si="8"/>
        <v>0</v>
      </c>
      <c r="K47" s="146">
        <f t="shared" si="8"/>
        <v>0</v>
      </c>
      <c r="L47" s="146">
        <f t="shared" si="8"/>
        <v>0</v>
      </c>
      <c r="M47" s="146">
        <f t="shared" si="8"/>
        <v>0</v>
      </c>
      <c r="N47" s="146">
        <f t="shared" si="8"/>
        <v>0</v>
      </c>
      <c r="O47" s="146">
        <f t="shared" si="8"/>
        <v>0</v>
      </c>
      <c r="P47" s="146">
        <f t="shared" si="8"/>
        <v>0</v>
      </c>
      <c r="Q47" s="146">
        <f t="shared" si="8"/>
        <v>0</v>
      </c>
      <c r="R47" s="146">
        <f t="shared" si="8"/>
        <v>0</v>
      </c>
      <c r="S47" s="146">
        <f t="shared" si="8"/>
        <v>0</v>
      </c>
      <c r="T47" s="49">
        <f t="shared" si="9"/>
        <v>0</v>
      </c>
      <c r="V47" s="15">
        <v>12</v>
      </c>
      <c r="W47" s="25" t="s">
        <v>151</v>
      </c>
      <c r="X47" s="27"/>
      <c r="Y47" s="146">
        <f t="shared" si="10"/>
        <v>0</v>
      </c>
      <c r="Z47" s="146">
        <f t="shared" si="10"/>
        <v>0</v>
      </c>
      <c r="AA47" s="146">
        <f t="shared" si="10"/>
        <v>0</v>
      </c>
      <c r="AB47" s="146">
        <f t="shared" si="10"/>
        <v>0</v>
      </c>
      <c r="AC47" s="146">
        <f t="shared" si="10"/>
        <v>0</v>
      </c>
      <c r="AD47" s="146">
        <f t="shared" si="10"/>
        <v>0</v>
      </c>
      <c r="AE47" s="146">
        <f t="shared" si="10"/>
        <v>0</v>
      </c>
      <c r="AF47" s="146">
        <f t="shared" si="10"/>
        <v>0</v>
      </c>
      <c r="AG47" s="146">
        <f t="shared" si="10"/>
        <v>0</v>
      </c>
      <c r="AH47" s="146">
        <f t="shared" si="10"/>
        <v>0</v>
      </c>
      <c r="AI47" s="146">
        <f t="shared" si="10"/>
        <v>0</v>
      </c>
      <c r="AJ47" s="146">
        <f t="shared" si="10"/>
        <v>0</v>
      </c>
      <c r="AK47" s="146">
        <f t="shared" si="10"/>
        <v>0</v>
      </c>
      <c r="AL47" s="146">
        <f t="shared" si="10"/>
        <v>0</v>
      </c>
      <c r="AM47" s="146">
        <f t="shared" si="10"/>
        <v>0</v>
      </c>
      <c r="AN47" s="146">
        <f t="shared" si="10"/>
        <v>0</v>
      </c>
      <c r="AO47" s="82">
        <f t="shared" si="11"/>
        <v>0</v>
      </c>
    </row>
    <row r="48" spans="1:46" x14ac:dyDescent="0.3">
      <c r="A48" s="15">
        <v>14</v>
      </c>
      <c r="B48" s="25" t="s">
        <v>152</v>
      </c>
      <c r="C48" s="27"/>
      <c r="D48" s="146">
        <f t="shared" si="8"/>
        <v>0</v>
      </c>
      <c r="E48" s="146">
        <f t="shared" si="8"/>
        <v>0</v>
      </c>
      <c r="F48" s="146">
        <f t="shared" si="8"/>
        <v>0</v>
      </c>
      <c r="G48" s="146">
        <f t="shared" si="8"/>
        <v>0</v>
      </c>
      <c r="H48" s="146">
        <f t="shared" si="8"/>
        <v>0</v>
      </c>
      <c r="I48" s="146">
        <f t="shared" si="8"/>
        <v>0</v>
      </c>
      <c r="J48" s="146">
        <f t="shared" si="8"/>
        <v>0</v>
      </c>
      <c r="K48" s="146">
        <f t="shared" si="8"/>
        <v>0</v>
      </c>
      <c r="L48" s="146">
        <f t="shared" si="8"/>
        <v>0</v>
      </c>
      <c r="M48" s="146">
        <f t="shared" si="8"/>
        <v>0</v>
      </c>
      <c r="N48" s="146">
        <f t="shared" si="8"/>
        <v>0</v>
      </c>
      <c r="O48" s="146">
        <f t="shared" si="8"/>
        <v>0</v>
      </c>
      <c r="P48" s="146">
        <f t="shared" si="8"/>
        <v>0</v>
      </c>
      <c r="Q48" s="146">
        <f t="shared" si="8"/>
        <v>0</v>
      </c>
      <c r="R48" s="146">
        <f t="shared" si="8"/>
        <v>0</v>
      </c>
      <c r="S48" s="146">
        <f t="shared" si="8"/>
        <v>0</v>
      </c>
      <c r="T48" s="49">
        <f t="shared" si="9"/>
        <v>0</v>
      </c>
      <c r="V48" s="15">
        <v>14</v>
      </c>
      <c r="W48" s="25" t="s">
        <v>152</v>
      </c>
      <c r="X48" s="27"/>
      <c r="Y48" s="146">
        <f t="shared" si="10"/>
        <v>0</v>
      </c>
      <c r="Z48" s="146">
        <f t="shared" si="10"/>
        <v>0</v>
      </c>
      <c r="AA48" s="146">
        <f t="shared" si="10"/>
        <v>0</v>
      </c>
      <c r="AB48" s="146">
        <f t="shared" si="10"/>
        <v>0</v>
      </c>
      <c r="AC48" s="146">
        <f t="shared" si="10"/>
        <v>0</v>
      </c>
      <c r="AD48" s="146">
        <f t="shared" si="10"/>
        <v>0</v>
      </c>
      <c r="AE48" s="146">
        <f t="shared" si="10"/>
        <v>0</v>
      </c>
      <c r="AF48" s="146">
        <f t="shared" si="10"/>
        <v>0</v>
      </c>
      <c r="AG48" s="146">
        <f t="shared" si="10"/>
        <v>0</v>
      </c>
      <c r="AH48" s="146">
        <f t="shared" si="10"/>
        <v>0</v>
      </c>
      <c r="AI48" s="146">
        <f t="shared" si="10"/>
        <v>0</v>
      </c>
      <c r="AJ48" s="146">
        <f t="shared" si="10"/>
        <v>0</v>
      </c>
      <c r="AK48" s="146">
        <f t="shared" si="10"/>
        <v>0</v>
      </c>
      <c r="AL48" s="146">
        <f t="shared" si="10"/>
        <v>0</v>
      </c>
      <c r="AM48" s="146">
        <f t="shared" si="10"/>
        <v>0</v>
      </c>
      <c r="AN48" s="146">
        <f t="shared" si="10"/>
        <v>0</v>
      </c>
      <c r="AO48" s="82">
        <f t="shared" si="11"/>
        <v>0</v>
      </c>
    </row>
    <row r="49" spans="1:41" x14ac:dyDescent="0.3">
      <c r="A49" s="15">
        <v>16</v>
      </c>
      <c r="B49" s="25" t="s">
        <v>153</v>
      </c>
      <c r="C49" s="27"/>
      <c r="D49" s="146">
        <f t="shared" si="8"/>
        <v>0</v>
      </c>
      <c r="E49" s="146">
        <f t="shared" si="8"/>
        <v>0</v>
      </c>
      <c r="F49" s="146">
        <f t="shared" si="8"/>
        <v>0</v>
      </c>
      <c r="G49" s="146">
        <f t="shared" si="8"/>
        <v>0</v>
      </c>
      <c r="H49" s="146">
        <f t="shared" si="8"/>
        <v>0</v>
      </c>
      <c r="I49" s="146">
        <f t="shared" si="8"/>
        <v>0</v>
      </c>
      <c r="J49" s="146">
        <f t="shared" si="8"/>
        <v>0</v>
      </c>
      <c r="K49" s="146">
        <f t="shared" si="8"/>
        <v>0</v>
      </c>
      <c r="L49" s="146">
        <f t="shared" si="8"/>
        <v>0</v>
      </c>
      <c r="M49" s="146">
        <f t="shared" si="8"/>
        <v>0</v>
      </c>
      <c r="N49" s="146">
        <f t="shared" si="8"/>
        <v>0</v>
      </c>
      <c r="O49" s="146">
        <f t="shared" si="8"/>
        <v>0</v>
      </c>
      <c r="P49" s="146">
        <f t="shared" si="8"/>
        <v>0</v>
      </c>
      <c r="Q49" s="146">
        <f t="shared" si="8"/>
        <v>0</v>
      </c>
      <c r="R49" s="146">
        <f t="shared" si="8"/>
        <v>0</v>
      </c>
      <c r="S49" s="146">
        <f t="shared" si="8"/>
        <v>0</v>
      </c>
      <c r="T49" s="49">
        <f t="shared" si="9"/>
        <v>0</v>
      </c>
      <c r="V49" s="15">
        <v>16</v>
      </c>
      <c r="W49" s="25" t="s">
        <v>153</v>
      </c>
      <c r="X49" s="27"/>
      <c r="Y49" s="146">
        <f t="shared" si="10"/>
        <v>0</v>
      </c>
      <c r="Z49" s="146">
        <f t="shared" si="10"/>
        <v>0</v>
      </c>
      <c r="AA49" s="146">
        <f t="shared" si="10"/>
        <v>0</v>
      </c>
      <c r="AB49" s="146">
        <f t="shared" si="10"/>
        <v>0</v>
      </c>
      <c r="AC49" s="146">
        <f t="shared" si="10"/>
        <v>0</v>
      </c>
      <c r="AD49" s="146">
        <f t="shared" si="10"/>
        <v>0</v>
      </c>
      <c r="AE49" s="146">
        <f t="shared" si="10"/>
        <v>0</v>
      </c>
      <c r="AF49" s="146">
        <f t="shared" si="10"/>
        <v>0</v>
      </c>
      <c r="AG49" s="146">
        <f t="shared" si="10"/>
        <v>0</v>
      </c>
      <c r="AH49" s="146">
        <f t="shared" si="10"/>
        <v>0</v>
      </c>
      <c r="AI49" s="146">
        <f t="shared" si="10"/>
        <v>0</v>
      </c>
      <c r="AJ49" s="146">
        <f t="shared" si="10"/>
        <v>0</v>
      </c>
      <c r="AK49" s="146">
        <f t="shared" si="10"/>
        <v>0</v>
      </c>
      <c r="AL49" s="146">
        <f t="shared" si="10"/>
        <v>0</v>
      </c>
      <c r="AM49" s="146">
        <f t="shared" si="10"/>
        <v>0</v>
      </c>
      <c r="AN49" s="146">
        <f t="shared" si="10"/>
        <v>0</v>
      </c>
      <c r="AO49" s="82">
        <f t="shared" si="11"/>
        <v>0</v>
      </c>
    </row>
    <row r="50" spans="1:41" x14ac:dyDescent="0.3">
      <c r="A50" s="15">
        <v>18</v>
      </c>
      <c r="B50" s="25" t="s">
        <v>1</v>
      </c>
      <c r="C50" s="27"/>
      <c r="D50" s="146">
        <f t="shared" ref="D50:S50" si="12">IF(IF(OR(OR(VLOOKUP($B$50,$J$18:$L$34,2,FALSE)=0,VLOOKUP($B$50,$J$18:$L$34,3,FALSE)=0,VLOOKUP(D$40,$N$18:$P$34,2,FALSE)=0,VLOOKUP(D$40,$N$18:$P$34,3,FALSE)=0),NOT(OR(VLOOKUP($B$50,$J$18:$L$34,2,FALSE)=VLOOKUP(D$40,$N$18:$P$34,2,FALSE),VLOOKUP($B$50,$J$18:$L$34,3,FALSE)=VLOOKUP(D$40,$N$18:$P$34,3,FALSE)))),0,1)&gt;0,_xlfn.XLOOKUP(D$40,$B$19:$B$34,$C$19:$C$34,0,0),0)</f>
        <v>0</v>
      </c>
      <c r="E50" s="146">
        <f t="shared" si="12"/>
        <v>0</v>
      </c>
      <c r="F50" s="146">
        <f t="shared" si="12"/>
        <v>0</v>
      </c>
      <c r="G50" s="146">
        <f t="shared" si="12"/>
        <v>0</v>
      </c>
      <c r="H50" s="146">
        <f t="shared" si="12"/>
        <v>0</v>
      </c>
      <c r="I50" s="146">
        <f t="shared" si="12"/>
        <v>0</v>
      </c>
      <c r="J50" s="146">
        <f t="shared" si="12"/>
        <v>0</v>
      </c>
      <c r="K50" s="146">
        <f t="shared" si="12"/>
        <v>0</v>
      </c>
      <c r="L50" s="146">
        <f t="shared" si="12"/>
        <v>0</v>
      </c>
      <c r="M50" s="146">
        <f t="shared" si="12"/>
        <v>0</v>
      </c>
      <c r="N50" s="146">
        <f t="shared" si="12"/>
        <v>0</v>
      </c>
      <c r="O50" s="146">
        <f t="shared" si="12"/>
        <v>0</v>
      </c>
      <c r="P50" s="146">
        <f t="shared" si="12"/>
        <v>0</v>
      </c>
      <c r="Q50" s="146">
        <f t="shared" si="12"/>
        <v>0</v>
      </c>
      <c r="R50" s="146">
        <f t="shared" si="12"/>
        <v>0</v>
      </c>
      <c r="S50" s="146">
        <f t="shared" si="12"/>
        <v>0</v>
      </c>
      <c r="T50" s="49">
        <f t="shared" ref="T50:T57" si="13">SUM(D50:S50)</f>
        <v>0</v>
      </c>
      <c r="V50" s="15">
        <v>18</v>
      </c>
      <c r="W50" s="25" t="s">
        <v>1</v>
      </c>
      <c r="X50" s="44"/>
      <c r="Y50" s="146">
        <f t="shared" ref="Y50:AN50" si="14">IF($W50=Y$40,0,IF(IF(OR(OR(VLOOKUP($W$50,$J$18:$L$34,2,FALSE)=0,VLOOKUP($W$50,$J$18:$L$34,3,FALSE)=0,VLOOKUP(Y$40,$J$18:$L$34,2,FALSE)=0,VLOOKUP(Y$40,$J$18:$L$34,3,FALSE)=0),NOT(OR(VLOOKUP($W$50,$J$18:$L$34,2,FALSE)=VLOOKUP(Y$40,$J$18:$L$34,2,FALSE),VLOOKUP($W$50,$J$18:$L$34,3,FALSE)=VLOOKUP(Y$40,$J$18:$L$34,3,FALSE)))),0,1)&gt;0,_xlfn.XLOOKUP(Y$40,$B$19:$B$34,$C$19:$C$34,0,0),0))</f>
        <v>0</v>
      </c>
      <c r="Z50" s="146">
        <f t="shared" si="14"/>
        <v>1</v>
      </c>
      <c r="AA50" s="146">
        <f t="shared" si="14"/>
        <v>0</v>
      </c>
      <c r="AB50" s="146">
        <f t="shared" si="14"/>
        <v>0</v>
      </c>
      <c r="AC50" s="146">
        <f t="shared" si="14"/>
        <v>0</v>
      </c>
      <c r="AD50" s="146">
        <f t="shared" si="14"/>
        <v>0</v>
      </c>
      <c r="AE50" s="146">
        <f t="shared" si="14"/>
        <v>0</v>
      </c>
      <c r="AF50" s="146">
        <f t="shared" si="14"/>
        <v>0</v>
      </c>
      <c r="AG50" s="146">
        <f t="shared" si="14"/>
        <v>0</v>
      </c>
      <c r="AH50" s="146">
        <f t="shared" si="14"/>
        <v>0</v>
      </c>
      <c r="AI50" s="146">
        <f t="shared" si="14"/>
        <v>0</v>
      </c>
      <c r="AJ50" s="146">
        <f t="shared" si="14"/>
        <v>0</v>
      </c>
      <c r="AK50" s="146">
        <f t="shared" si="14"/>
        <v>0</v>
      </c>
      <c r="AL50" s="146">
        <f t="shared" si="14"/>
        <v>0</v>
      </c>
      <c r="AM50" s="146">
        <f t="shared" si="14"/>
        <v>0</v>
      </c>
      <c r="AN50" s="149">
        <f t="shared" si="14"/>
        <v>20</v>
      </c>
      <c r="AO50" s="82">
        <f t="shared" si="11"/>
        <v>21</v>
      </c>
    </row>
    <row r="51" spans="1:41" x14ac:dyDescent="0.3">
      <c r="A51" s="15">
        <v>20</v>
      </c>
      <c r="B51" s="25" t="s">
        <v>21</v>
      </c>
      <c r="C51" s="27"/>
      <c r="D51" s="146">
        <f t="shared" ref="D51:S51" si="15">IF(IF( OR(OR(VLOOKUP($B$51, $J$18:$L$34, 2, FALSE)=0,VLOOKUP($B$51, $J$18:$L$34, 3, FALSE)=0,VLOOKUP(D$40, $N$18:$P$34, 2, FALSE)=0,VLOOKUP(D$40, $N$18:$P$34, 3, FALSE)=0),NOT(OR(VLOOKUP($B$51, $J$18:$L$34, 2, FALSE) = VLOOKUP(D$40, $N$18:$P$34, 2, FALSE),VLOOKUP($B$51, $J$18:$L$34, 3, FALSE) = VLOOKUP(D$40, $N$18:$P$34, 3, FALSE)))),0,1)&gt;0,_xlfn.XLOOKUP(D$40,$B$19:$B$35,$C$19:$C$35,0,0),0)</f>
        <v>0</v>
      </c>
      <c r="E51" s="146">
        <f t="shared" si="15"/>
        <v>0</v>
      </c>
      <c r="F51" s="146">
        <f t="shared" si="15"/>
        <v>0</v>
      </c>
      <c r="G51" s="146">
        <f t="shared" si="15"/>
        <v>0</v>
      </c>
      <c r="H51" s="146">
        <f t="shared" si="15"/>
        <v>0</v>
      </c>
      <c r="I51" s="146">
        <f t="shared" si="15"/>
        <v>0</v>
      </c>
      <c r="J51" s="146">
        <f t="shared" si="15"/>
        <v>0</v>
      </c>
      <c r="K51" s="146">
        <f t="shared" si="15"/>
        <v>0</v>
      </c>
      <c r="L51" s="146">
        <f t="shared" si="15"/>
        <v>0</v>
      </c>
      <c r="M51" s="146">
        <f t="shared" si="15"/>
        <v>0</v>
      </c>
      <c r="N51" s="146">
        <f t="shared" si="15"/>
        <v>0</v>
      </c>
      <c r="O51" s="146">
        <f t="shared" si="15"/>
        <v>0</v>
      </c>
      <c r="P51" s="146">
        <f t="shared" si="15"/>
        <v>0</v>
      </c>
      <c r="Q51" s="146">
        <f t="shared" si="15"/>
        <v>0</v>
      </c>
      <c r="R51" s="146">
        <f t="shared" si="15"/>
        <v>0</v>
      </c>
      <c r="S51" s="146">
        <f t="shared" si="15"/>
        <v>0</v>
      </c>
      <c r="T51" s="49">
        <f t="shared" si="13"/>
        <v>0</v>
      </c>
      <c r="V51" s="15">
        <v>20</v>
      </c>
      <c r="W51" s="25" t="s">
        <v>21</v>
      </c>
      <c r="X51" s="44"/>
      <c r="Y51" s="146">
        <f t="shared" ref="Y51:AN51" si="16">IF($W51=Y$40,0,IF(IF( OR(OR(VLOOKUP($W$51, $J$18:$L$34, 2, FALSE)=0,VLOOKUP($W$51, $J$18:$L$34, 3, FALSE)=0,VLOOKUP(Y$40, $J$18:$L$34, 2, FALSE)=0,VLOOKUP(Y$40, $J$18:$L$34, 3, FALSE)=0),NOT(OR(VLOOKUP($W$51, $J$18:$L$34, 2, FALSE) = VLOOKUP(Y$40, $J$18:$L$34, 2, FALSE),VLOOKUP($W$51, $J$18:$L$34, 3, FALSE) = VLOOKUP(Y$40, $J$18:$L$34, 3, FALSE)))),0,1)&gt;0,_xlfn.XLOOKUP(Y$40,$B$19:$B$35,$C$19:$C$35,0,0),0))</f>
        <v>0</v>
      </c>
      <c r="Z51" s="146">
        <f t="shared" si="16"/>
        <v>0</v>
      </c>
      <c r="AA51" s="146">
        <f t="shared" si="16"/>
        <v>0</v>
      </c>
      <c r="AB51" s="146">
        <f t="shared" si="16"/>
        <v>0</v>
      </c>
      <c r="AC51" s="146">
        <f t="shared" si="16"/>
        <v>0</v>
      </c>
      <c r="AD51" s="146">
        <f t="shared" si="16"/>
        <v>0</v>
      </c>
      <c r="AE51" s="146">
        <f t="shared" si="16"/>
        <v>0</v>
      </c>
      <c r="AF51" s="146">
        <f t="shared" si="16"/>
        <v>0</v>
      </c>
      <c r="AG51" s="146">
        <f t="shared" si="16"/>
        <v>0</v>
      </c>
      <c r="AH51" s="146">
        <f t="shared" si="16"/>
        <v>0</v>
      </c>
      <c r="AI51" s="146">
        <f t="shared" si="16"/>
        <v>0</v>
      </c>
      <c r="AJ51" s="146">
        <f t="shared" si="16"/>
        <v>0</v>
      </c>
      <c r="AK51" s="146">
        <f t="shared" si="16"/>
        <v>0</v>
      </c>
      <c r="AL51" s="146">
        <f t="shared" si="16"/>
        <v>0</v>
      </c>
      <c r="AM51" s="146">
        <f t="shared" si="16"/>
        <v>0</v>
      </c>
      <c r="AN51" s="149">
        <f t="shared" si="16"/>
        <v>20</v>
      </c>
      <c r="AO51" s="82">
        <f t="shared" si="11"/>
        <v>20</v>
      </c>
    </row>
    <row r="52" spans="1:41" x14ac:dyDescent="0.3">
      <c r="A52" s="15">
        <v>22</v>
      </c>
      <c r="B52" s="25" t="s">
        <v>2</v>
      </c>
      <c r="C52" s="27"/>
      <c r="D52" s="147">
        <f t="shared" ref="D52:S52" si="17">IF(OR(AND(ABS(VLOOKUP($B$52, $J$18:$L$34, 2, FALSE) - VLOOKUP(D$40, $N$18:$P$34, 2, FALSE)) = 2,ABS(VLOOKUP($B$52, $J$18:$L$34, 3, FALSE) - VLOOKUP(D$40, $N$18:$P$34, 3, FALSE)) = 1),AND(ABS(VLOOKUP($B$52,$J$18:$L$34, 2, FALSE) - VLOOKUP(D$40, $N$18:$P$34, 2, FALSE)) = 1, ABS(VLOOKUP($B$52, $J$18:$L$34, 3, FALSE) - VLOOKUP(D$40, $N$18:$P$34, 3, FALSE)) = 2)),1,0)</f>
        <v>0</v>
      </c>
      <c r="E52" s="147">
        <f t="shared" si="17"/>
        <v>0</v>
      </c>
      <c r="F52" s="147">
        <f t="shared" si="17"/>
        <v>0</v>
      </c>
      <c r="G52" s="147">
        <f t="shared" si="17"/>
        <v>0</v>
      </c>
      <c r="H52" s="147">
        <f t="shared" si="17"/>
        <v>0</v>
      </c>
      <c r="I52" s="147">
        <f t="shared" si="17"/>
        <v>0</v>
      </c>
      <c r="J52" s="147">
        <f t="shared" si="17"/>
        <v>0</v>
      </c>
      <c r="K52" s="147">
        <f t="shared" si="17"/>
        <v>0</v>
      </c>
      <c r="L52" s="147">
        <f t="shared" si="17"/>
        <v>0</v>
      </c>
      <c r="M52" s="147">
        <f t="shared" si="17"/>
        <v>0</v>
      </c>
      <c r="N52" s="147">
        <f t="shared" si="17"/>
        <v>0</v>
      </c>
      <c r="O52" s="147">
        <f t="shared" si="17"/>
        <v>0</v>
      </c>
      <c r="P52" s="147">
        <f t="shared" si="17"/>
        <v>0</v>
      </c>
      <c r="Q52" s="147">
        <f t="shared" si="17"/>
        <v>0</v>
      </c>
      <c r="R52" s="147">
        <f t="shared" si="17"/>
        <v>0</v>
      </c>
      <c r="S52" s="147">
        <f t="shared" si="17"/>
        <v>0</v>
      </c>
      <c r="T52" s="49">
        <f t="shared" si="13"/>
        <v>0</v>
      </c>
      <c r="V52" s="15">
        <v>22</v>
      </c>
      <c r="W52" s="25" t="s">
        <v>2</v>
      </c>
      <c r="X52" s="44"/>
      <c r="Y52" s="147">
        <f>IF($W52=Y$40,0,IF(OR(AND(ABS(VLOOKUP($W$52, $J$18:$L$34, 2, FALSE) - VLOOKUP(Y$40, $J$18:$L$34, 2, FALSE)) = 2,ABS(VLOOKUP($W$52, $J$18:$L$34, 3, FALSE) - VLOOKUP(Y$40, $J$18:$L$34, 3, FALSE)) = 1),AND(ABS(VLOOKUP($W$52,$J$18:$L$34, 2, FALSE) - VLOOKUP(Y$40, $J$18:$L$34, 2, FALSE)) = 1, ABS(VLOOKUP($W$52, $J$18:$L$34, 3, FALSE) - VLOOKUP(Y$40, $J$18:$L$34, 3, FALSE)) = 2)),1,0))</f>
        <v>1</v>
      </c>
      <c r="Z52" s="147">
        <f t="shared" ref="Z52:AN52" si="18">IF($W52=Z$40,0,IF(OR(AND(ABS(VLOOKUP($W$52, $J$18:$L$34, 2, FALSE) - VLOOKUP(Z$40, $J$18:$L$34, 2, FALSE)) = 2,ABS(VLOOKUP($W$52, $J$18:$L$34, 3, FALSE) - VLOOKUP(Z$40, $J$18:$L$34, 3, FALSE)) = 1),AND(ABS(VLOOKUP($W$52,$J$18:$L$34, 2, FALSE) - VLOOKUP(Z$40, $J$18:$L$34, 2, FALSE)) = 1, ABS(VLOOKUP($W$52, $J$18:$L$34, 3, FALSE) - VLOOKUP(Z$40, $J$18:$L$34, 3, FALSE)) = 2)),1,0))</f>
        <v>0</v>
      </c>
      <c r="AA52" s="147">
        <f t="shared" si="18"/>
        <v>0</v>
      </c>
      <c r="AB52" s="147">
        <f t="shared" si="18"/>
        <v>0</v>
      </c>
      <c r="AC52" s="147">
        <f t="shared" si="18"/>
        <v>0</v>
      </c>
      <c r="AD52" s="147">
        <f t="shared" si="18"/>
        <v>0</v>
      </c>
      <c r="AE52" s="147">
        <f t="shared" si="18"/>
        <v>0</v>
      </c>
      <c r="AF52" s="147">
        <f t="shared" si="18"/>
        <v>0</v>
      </c>
      <c r="AG52" s="147">
        <f t="shared" si="18"/>
        <v>0</v>
      </c>
      <c r="AH52" s="147">
        <f t="shared" si="18"/>
        <v>0</v>
      </c>
      <c r="AI52" s="147">
        <f t="shared" si="18"/>
        <v>0</v>
      </c>
      <c r="AJ52" s="147">
        <f t="shared" si="18"/>
        <v>0</v>
      </c>
      <c r="AK52" s="147">
        <f t="shared" si="18"/>
        <v>0</v>
      </c>
      <c r="AL52" s="147">
        <f t="shared" si="18"/>
        <v>0</v>
      </c>
      <c r="AM52" s="147">
        <f t="shared" si="18"/>
        <v>0</v>
      </c>
      <c r="AN52" s="149">
        <f t="shared" si="18"/>
        <v>1</v>
      </c>
      <c r="AO52" s="82">
        <f t="shared" si="11"/>
        <v>2</v>
      </c>
    </row>
    <row r="53" spans="1:41" x14ac:dyDescent="0.3">
      <c r="A53" s="15">
        <v>24</v>
      </c>
      <c r="B53" s="25" t="s">
        <v>22</v>
      </c>
      <c r="C53" s="27"/>
      <c r="D53" s="147">
        <f t="shared" ref="D53:S53" si="19">IF(OR(AND(ABS(VLOOKUP($B$53, $J$18:$L$34, 2, FALSE) - VLOOKUP(D$40, $N$18:$P$34, 2, FALSE)) = 2,ABS(VLOOKUP($B$53, $J$18:$L$34, 3, FALSE) - VLOOKUP(D$40, $N$18:$P$34, 3, FALSE)) = 1),AND(ABS(VLOOKUP($B$53,$J$18:$L$34, 2, FALSE) - VLOOKUP(D$40, $N$18:$P$34, 2, FALSE)) = 1, ABS(VLOOKUP($B$53, $J$18:$L$34, 3, FALSE) - VLOOKUP(D$40, $N$18:$P$34, 3, FALSE)) = 2)),1,0)</f>
        <v>0</v>
      </c>
      <c r="E53" s="147">
        <f t="shared" si="19"/>
        <v>0</v>
      </c>
      <c r="F53" s="147">
        <f t="shared" si="19"/>
        <v>0</v>
      </c>
      <c r="G53" s="147">
        <f t="shared" si="19"/>
        <v>0</v>
      </c>
      <c r="H53" s="147">
        <f t="shared" si="19"/>
        <v>0</v>
      </c>
      <c r="I53" s="147">
        <f t="shared" si="19"/>
        <v>0</v>
      </c>
      <c r="J53" s="147">
        <f t="shared" si="19"/>
        <v>0</v>
      </c>
      <c r="K53" s="147">
        <f t="shared" si="19"/>
        <v>0</v>
      </c>
      <c r="L53" s="147">
        <f t="shared" si="19"/>
        <v>0</v>
      </c>
      <c r="M53" s="147">
        <f t="shared" si="19"/>
        <v>0</v>
      </c>
      <c r="N53" s="147">
        <f t="shared" si="19"/>
        <v>0</v>
      </c>
      <c r="O53" s="147">
        <f t="shared" si="19"/>
        <v>0</v>
      </c>
      <c r="P53" s="147">
        <f t="shared" si="19"/>
        <v>0</v>
      </c>
      <c r="Q53" s="147">
        <f t="shared" si="19"/>
        <v>0</v>
      </c>
      <c r="R53" s="147">
        <f t="shared" si="19"/>
        <v>0</v>
      </c>
      <c r="S53" s="147">
        <f t="shared" si="19"/>
        <v>0</v>
      </c>
      <c r="T53" s="49">
        <f t="shared" si="13"/>
        <v>0</v>
      </c>
      <c r="V53" s="15">
        <v>24</v>
      </c>
      <c r="W53" s="25" t="s">
        <v>22</v>
      </c>
      <c r="X53" s="44"/>
      <c r="Y53" s="147">
        <f>IF($W53=Y$40,0,IF(OR(AND(ABS(VLOOKUP($W$53, $J$18:$L$34, 2, FALSE) - VLOOKUP(Y$40, $J$18:$L$34, 2, FALSE)) = 2,ABS(VLOOKUP($W$53, $J$18:$L$34, 3, FALSE) - VLOOKUP(Y$40, $J$18:$L$34, 3, FALSE)) = 1),AND(ABS(VLOOKUP($W$53,$J$18:$L$34, 2, FALSE) - VLOOKUP(Y$40, $J$18:$L$34, 2, FALSE)) = 1, ABS(VLOOKUP($W$53, $J$18:$L$34, 3, FALSE) - VLOOKUP(Y$40, $J$18:$L$34, 3, FALSE)) = 2)),1,0))</f>
        <v>1</v>
      </c>
      <c r="Z53" s="147">
        <f t="shared" ref="Z53:AN53" si="20">IF($W53=Z$40,0,IF(OR(AND(ABS(VLOOKUP($W$53, $J$18:$L$34, 2, FALSE) - VLOOKUP(Z$40, $J$18:$L$34, 2, FALSE)) = 2,ABS(VLOOKUP($W$53, $J$18:$L$34, 3, FALSE) - VLOOKUP(Z$40, $J$18:$L$34, 3, FALSE)) = 1),AND(ABS(VLOOKUP($W$53,$J$18:$L$34, 2, FALSE) - VLOOKUP(Z$40, $J$18:$L$34, 2, FALSE)) = 1, ABS(VLOOKUP($W$53, $J$18:$L$34, 3, FALSE) - VLOOKUP(Z$40, $J$18:$L$34, 3, FALSE)) = 2)),1,0))</f>
        <v>0</v>
      </c>
      <c r="AA53" s="147">
        <f t="shared" si="20"/>
        <v>0</v>
      </c>
      <c r="AB53" s="147">
        <f t="shared" si="20"/>
        <v>0</v>
      </c>
      <c r="AC53" s="147">
        <f t="shared" si="20"/>
        <v>0</v>
      </c>
      <c r="AD53" s="147">
        <f t="shared" si="20"/>
        <v>0</v>
      </c>
      <c r="AE53" s="147">
        <f t="shared" si="20"/>
        <v>0</v>
      </c>
      <c r="AF53" s="147">
        <f t="shared" si="20"/>
        <v>0</v>
      </c>
      <c r="AG53" s="147">
        <f t="shared" si="20"/>
        <v>0</v>
      </c>
      <c r="AH53" s="147">
        <f t="shared" si="20"/>
        <v>0</v>
      </c>
      <c r="AI53" s="147">
        <f t="shared" si="20"/>
        <v>0</v>
      </c>
      <c r="AJ53" s="147">
        <f t="shared" si="20"/>
        <v>0</v>
      </c>
      <c r="AK53" s="147">
        <f t="shared" si="20"/>
        <v>0</v>
      </c>
      <c r="AL53" s="147">
        <f t="shared" si="20"/>
        <v>0</v>
      </c>
      <c r="AM53" s="147">
        <f t="shared" si="20"/>
        <v>0</v>
      </c>
      <c r="AN53" s="149">
        <f t="shared" si="20"/>
        <v>1</v>
      </c>
      <c r="AO53" s="82">
        <f t="shared" si="11"/>
        <v>2</v>
      </c>
    </row>
    <row r="54" spans="1:41" x14ac:dyDescent="0.3">
      <c r="A54" s="15">
        <v>26</v>
      </c>
      <c r="B54" s="25" t="s">
        <v>3</v>
      </c>
      <c r="C54" s="27"/>
      <c r="D54" s="146">
        <f t="shared" ref="D54:S54" si="21">IF(AND(VLOOKUP($B$54,$J$18:$L$34,2,FALSE)=0,VLOOKUP($B$54,$J$18:$L$34,3,FALSE)=0),0,IF(IF(ABS(VLOOKUP($B$54,$J$18:$L$34,2,FALSE)-VLOOKUP(D$40,$N$18:$P$34,2,FALSE))=ABS(VLOOKUP($B$54,$J$18:$L$34,3,FALSE)-VLOOKUP(D$40,$N$18:$P$34,3,FALSE)),1,0)&gt;0,_xlfn.XLOOKUP(D$40,$B$19:$B$34,$C$19:$C$34,0,0),0))</f>
        <v>0</v>
      </c>
      <c r="E54" s="146">
        <f t="shared" si="21"/>
        <v>0</v>
      </c>
      <c r="F54" s="146">
        <f t="shared" si="21"/>
        <v>0</v>
      </c>
      <c r="G54" s="146">
        <f t="shared" si="21"/>
        <v>0</v>
      </c>
      <c r="H54" s="146">
        <f t="shared" si="21"/>
        <v>0</v>
      </c>
      <c r="I54" s="146">
        <f t="shared" si="21"/>
        <v>0</v>
      </c>
      <c r="J54" s="146">
        <f t="shared" si="21"/>
        <v>0</v>
      </c>
      <c r="K54" s="146">
        <f t="shared" si="21"/>
        <v>0</v>
      </c>
      <c r="L54" s="146">
        <f t="shared" si="21"/>
        <v>0</v>
      </c>
      <c r="M54" s="146">
        <f t="shared" si="21"/>
        <v>0</v>
      </c>
      <c r="N54" s="146">
        <f t="shared" si="21"/>
        <v>0</v>
      </c>
      <c r="O54" s="146">
        <f t="shared" si="21"/>
        <v>0</v>
      </c>
      <c r="P54" s="146">
        <f t="shared" si="21"/>
        <v>0</v>
      </c>
      <c r="Q54" s="146">
        <f t="shared" si="21"/>
        <v>0</v>
      </c>
      <c r="R54" s="146">
        <f t="shared" si="21"/>
        <v>0</v>
      </c>
      <c r="S54" s="146">
        <f t="shared" si="21"/>
        <v>0</v>
      </c>
      <c r="T54" s="49">
        <f t="shared" si="13"/>
        <v>0</v>
      </c>
      <c r="V54" s="15">
        <v>26</v>
      </c>
      <c r="W54" s="25" t="s">
        <v>3</v>
      </c>
      <c r="X54" s="44"/>
      <c r="Y54" s="146">
        <f t="shared" ref="Y54:AN54" si="22">IF($W54=Y$40,0,IF(AND(VLOOKUP($W$54,$J$18:$L$34,2,FALSE)=0,VLOOKUP($W$54,$J$18:$L$34,3,FALSE)=0),0,IF(IF(ABS(VLOOKUP($W$54,$J$18:$L$34,2,FALSE)-VLOOKUP(Y$40,$J$18:$L$34,2,FALSE))=ABS(VLOOKUP($W$54,$J$18:$L$34,3,FALSE)-VLOOKUP(Y$40,$J$18:$L$34,3,FALSE)),1,0)&gt;0,_xlfn.XLOOKUP(Y$40,$B$19:$B$34,$C$19:$C$34,0,0),0)))</f>
        <v>0</v>
      </c>
      <c r="Z54" s="146">
        <f t="shared" si="22"/>
        <v>0</v>
      </c>
      <c r="AA54" s="146">
        <f t="shared" si="22"/>
        <v>0</v>
      </c>
      <c r="AB54" s="146">
        <f t="shared" si="22"/>
        <v>0</v>
      </c>
      <c r="AC54" s="146">
        <f t="shared" si="22"/>
        <v>0</v>
      </c>
      <c r="AD54" s="146">
        <f t="shared" si="22"/>
        <v>0</v>
      </c>
      <c r="AE54" s="146">
        <f t="shared" si="22"/>
        <v>0</v>
      </c>
      <c r="AF54" s="146">
        <f t="shared" si="22"/>
        <v>0</v>
      </c>
      <c r="AG54" s="146">
        <f t="shared" si="22"/>
        <v>0</v>
      </c>
      <c r="AH54" s="146">
        <f t="shared" si="22"/>
        <v>0</v>
      </c>
      <c r="AI54" s="146">
        <f t="shared" si="22"/>
        <v>0</v>
      </c>
      <c r="AJ54" s="146">
        <f t="shared" si="22"/>
        <v>0</v>
      </c>
      <c r="AK54" s="146">
        <f t="shared" si="22"/>
        <v>0</v>
      </c>
      <c r="AL54" s="146">
        <f t="shared" si="22"/>
        <v>0</v>
      </c>
      <c r="AM54" s="146">
        <f t="shared" si="22"/>
        <v>0</v>
      </c>
      <c r="AN54" s="149">
        <f t="shared" si="22"/>
        <v>0</v>
      </c>
      <c r="AO54" s="82">
        <f t="shared" si="11"/>
        <v>0</v>
      </c>
    </row>
    <row r="55" spans="1:41" x14ac:dyDescent="0.3">
      <c r="A55" s="15">
        <v>28</v>
      </c>
      <c r="B55" s="25" t="s">
        <v>20</v>
      </c>
      <c r="C55" s="27"/>
      <c r="D55" s="146">
        <f t="shared" ref="D55:S55" si="23">IF(AND(VLOOKUP($B$55,$J$18:$L$34,2,FALSE)=0,VLOOKUP($B$55,$J$18:$L$34,3,FALSE)=0),0,IF(IF(ABS(VLOOKUP($B$55,$J$18:$L$34,2,FALSE)-VLOOKUP(D$40,$N$18:$P$34,2,FALSE))=ABS(VLOOKUP($B$55,$J$18:$L$34,3,FALSE)-VLOOKUP(D$40,$N$18:$P$34,3,FALSE)),1,0)&gt;0,_xlfn.XLOOKUP(D$40,$B$19:$B$34,$C$19:$C$34,0,0),0))</f>
        <v>0</v>
      </c>
      <c r="E55" s="146">
        <f t="shared" si="23"/>
        <v>0</v>
      </c>
      <c r="F55" s="146">
        <f t="shared" si="23"/>
        <v>0</v>
      </c>
      <c r="G55" s="146">
        <f t="shared" si="23"/>
        <v>0</v>
      </c>
      <c r="H55" s="146">
        <f t="shared" si="23"/>
        <v>0</v>
      </c>
      <c r="I55" s="146">
        <f t="shared" si="23"/>
        <v>0</v>
      </c>
      <c r="J55" s="146">
        <f t="shared" si="23"/>
        <v>0</v>
      </c>
      <c r="K55" s="146">
        <f t="shared" si="23"/>
        <v>0</v>
      </c>
      <c r="L55" s="146">
        <f t="shared" si="23"/>
        <v>0</v>
      </c>
      <c r="M55" s="146">
        <f t="shared" si="23"/>
        <v>0</v>
      </c>
      <c r="N55" s="146">
        <f t="shared" si="23"/>
        <v>0</v>
      </c>
      <c r="O55" s="146">
        <f t="shared" si="23"/>
        <v>0</v>
      </c>
      <c r="P55" s="146">
        <f t="shared" si="23"/>
        <v>0</v>
      </c>
      <c r="Q55" s="146">
        <f t="shared" si="23"/>
        <v>0</v>
      </c>
      <c r="R55" s="146">
        <f t="shared" si="23"/>
        <v>0</v>
      </c>
      <c r="S55" s="146">
        <f t="shared" si="23"/>
        <v>0</v>
      </c>
      <c r="T55" s="49">
        <f t="shared" si="13"/>
        <v>0</v>
      </c>
      <c r="V55" s="15">
        <v>28</v>
      </c>
      <c r="W55" s="25" t="s">
        <v>20</v>
      </c>
      <c r="X55" s="44"/>
      <c r="Y55" s="146">
        <f t="shared" ref="Y55:AN55" si="24">IF($W55=Y$40,0,IF(AND(VLOOKUP($W$55,$J$18:$L$34,2,FALSE)=0,VLOOKUP($W$55,$J$18:$L$34,3,FALSE)=0),0,IF(IF(ABS(VLOOKUP($W$55,$J$18:$L$34,2,FALSE)-VLOOKUP(Y$40,$J$18:$L$34,2,FALSE))=ABS(VLOOKUP($W$55,$J$18:$L$34,3,FALSE)-VLOOKUP(Y$40,$J$18:$L$34,3,FALSE)),1,0)&gt;0,_xlfn.XLOOKUP(Y$40,$B$19:$B$34,$C$19:$C$34,0,0),0)))</f>
        <v>0</v>
      </c>
      <c r="Z55" s="146">
        <f t="shared" si="24"/>
        <v>0</v>
      </c>
      <c r="AA55" s="146">
        <f t="shared" si="24"/>
        <v>0</v>
      </c>
      <c r="AB55" s="146">
        <f t="shared" si="24"/>
        <v>0</v>
      </c>
      <c r="AC55" s="146">
        <f t="shared" si="24"/>
        <v>0</v>
      </c>
      <c r="AD55" s="146">
        <f t="shared" si="24"/>
        <v>0</v>
      </c>
      <c r="AE55" s="146">
        <f t="shared" si="24"/>
        <v>0</v>
      </c>
      <c r="AF55" s="146">
        <f t="shared" si="24"/>
        <v>0</v>
      </c>
      <c r="AG55" s="146">
        <f t="shared" si="24"/>
        <v>0</v>
      </c>
      <c r="AH55" s="146">
        <f t="shared" si="24"/>
        <v>0</v>
      </c>
      <c r="AI55" s="146">
        <f t="shared" si="24"/>
        <v>0</v>
      </c>
      <c r="AJ55" s="146">
        <f t="shared" si="24"/>
        <v>0</v>
      </c>
      <c r="AK55" s="146">
        <f t="shared" si="24"/>
        <v>0</v>
      </c>
      <c r="AL55" s="146">
        <f t="shared" si="24"/>
        <v>0</v>
      </c>
      <c r="AM55" s="146">
        <f t="shared" si="24"/>
        <v>0</v>
      </c>
      <c r="AN55" s="149">
        <f t="shared" si="24"/>
        <v>0</v>
      </c>
      <c r="AO55" s="82">
        <f t="shared" si="11"/>
        <v>0</v>
      </c>
    </row>
    <row r="56" spans="1:41" x14ac:dyDescent="0.3">
      <c r="A56" s="15">
        <v>30</v>
      </c>
      <c r="B56" s="25" t="s">
        <v>4</v>
      </c>
      <c r="C56" s="27"/>
      <c r="D56" s="146">
        <f t="shared" ref="D56:S56" si="25">IF(IF(OR(OR(VLOOKUP($B56, $J$18:$L$34, 2, FALSE)=0,VLOOKUP($B56, $J$18:$L$34, 3, FALSE)=0,VLOOKUP(D$40, $N$18:$P$34, 2, FALSE)=0,VLOOKUP(D$40, $N$18:$P$34, 3, FALSE)=0),NOT(OR(VLOOKUP($B56, $J$18:$L$34, 2, FALSE) = VLOOKUP(D$40, $N$18:$P$34, 2, FALSE),VLOOKUP($B56, $J$18:$L$34, 3, FALSE) = VLOOKUP(D$40, $N$18:$P$34, 3, FALSE),ABS(VLOOKUP($B56, $J$18:$L$34, 2, FALSE) - VLOOKUP(D$40, $N$18:$P$34, 2, FALSE)) =ABS(VLOOKUP($B56, $J$18:$L$34, 3, FALSE) - VLOOKUP(D$40, $N$18:$P$34, 3, FALSE))))),0,1)&gt;0,_xlfn.XLOOKUP(D$40,$B$19:$B$34,$C$19:$C$34,0,0),0)</f>
        <v>0</v>
      </c>
      <c r="E56" s="146">
        <f t="shared" si="25"/>
        <v>0</v>
      </c>
      <c r="F56" s="146">
        <f t="shared" si="25"/>
        <v>0</v>
      </c>
      <c r="G56" s="146">
        <f t="shared" si="25"/>
        <v>0</v>
      </c>
      <c r="H56" s="146">
        <f t="shared" si="25"/>
        <v>0</v>
      </c>
      <c r="I56" s="146">
        <f t="shared" si="25"/>
        <v>0</v>
      </c>
      <c r="J56" s="146">
        <f t="shared" si="25"/>
        <v>0</v>
      </c>
      <c r="K56" s="146">
        <f t="shared" si="25"/>
        <v>0</v>
      </c>
      <c r="L56" s="146">
        <f t="shared" si="25"/>
        <v>0</v>
      </c>
      <c r="M56" s="146">
        <f t="shared" si="25"/>
        <v>0</v>
      </c>
      <c r="N56" s="146">
        <f t="shared" si="25"/>
        <v>0</v>
      </c>
      <c r="O56" s="146">
        <f t="shared" si="25"/>
        <v>0</v>
      </c>
      <c r="P56" s="146">
        <f t="shared" si="25"/>
        <v>0</v>
      </c>
      <c r="Q56" s="146">
        <f t="shared" si="25"/>
        <v>0</v>
      </c>
      <c r="R56" s="146">
        <f t="shared" si="25"/>
        <v>0</v>
      </c>
      <c r="S56" s="146">
        <f t="shared" si="25"/>
        <v>0</v>
      </c>
      <c r="T56" s="49">
        <f t="shared" si="13"/>
        <v>0</v>
      </c>
      <c r="V56" s="15">
        <v>30</v>
      </c>
      <c r="W56" s="25" t="s">
        <v>4</v>
      </c>
      <c r="X56" s="44"/>
      <c r="Y56" s="146">
        <f t="shared" ref="Y56:AN56" si="26">IF($W56=Y$40,0,IF(IF(OR(OR(VLOOKUP($W56, $J$18:$L$34, 2, FALSE)=0,VLOOKUP($W56, $J$18:$L$34, 3, FALSE)=0,VLOOKUP(Y$40, $J$18:$L$34, 2, FALSE)=0,VLOOKUP(Y$40, $J$18:$L$34, 3, FALSE)=0),NOT(OR(VLOOKUP($W56, $J$18:$L$34, 2, FALSE) = VLOOKUP(Y$40, $J$18:$L$34, 2, FALSE),VLOOKUP($W56, $J$18:$L$34, 3, FALSE) = VLOOKUP(Y$40, $J$18:$L$34, 3, FALSE),ABS(VLOOKUP($W56, $J$18:$L$34, 2, FALSE) - VLOOKUP(Y$40, $J$18:$L$34, 2, FALSE)) =ABS(VLOOKUP($W56, $J$18:$L$34, 3, FALSE) - VLOOKUP(Y$40, $J$18:$L$34, 3, FALSE))))),0,1)&gt;0,_xlfn.XLOOKUP(Y$40,$B$19:$B$34,$C$19:$C$34,0,0),0))</f>
        <v>0</v>
      </c>
      <c r="Z56" s="146">
        <f t="shared" si="26"/>
        <v>0</v>
      </c>
      <c r="AA56" s="146">
        <f t="shared" si="26"/>
        <v>0</v>
      </c>
      <c r="AB56" s="146">
        <f t="shared" si="26"/>
        <v>0</v>
      </c>
      <c r="AC56" s="146">
        <f t="shared" si="26"/>
        <v>0</v>
      </c>
      <c r="AD56" s="146">
        <f t="shared" si="26"/>
        <v>0</v>
      </c>
      <c r="AE56" s="146">
        <f t="shared" si="26"/>
        <v>0</v>
      </c>
      <c r="AF56" s="146">
        <f t="shared" si="26"/>
        <v>0</v>
      </c>
      <c r="AG56" s="146">
        <f t="shared" si="26"/>
        <v>0</v>
      </c>
      <c r="AH56" s="146">
        <f t="shared" si="26"/>
        <v>0</v>
      </c>
      <c r="AI56" s="146">
        <f t="shared" si="26"/>
        <v>0</v>
      </c>
      <c r="AJ56" s="146">
        <f t="shared" si="26"/>
        <v>0</v>
      </c>
      <c r="AK56" s="146">
        <f t="shared" si="26"/>
        <v>0</v>
      </c>
      <c r="AL56" s="146">
        <f t="shared" si="26"/>
        <v>0</v>
      </c>
      <c r="AM56" s="146">
        <f t="shared" si="26"/>
        <v>0</v>
      </c>
      <c r="AN56" s="149">
        <f t="shared" si="26"/>
        <v>0</v>
      </c>
      <c r="AO56" s="82">
        <f t="shared" si="11"/>
        <v>0</v>
      </c>
    </row>
    <row r="57" spans="1:41" ht="15" thickBot="1" x14ac:dyDescent="0.35">
      <c r="A57" s="15">
        <v>32</v>
      </c>
      <c r="B57" s="25" t="s">
        <v>19</v>
      </c>
      <c r="C57" s="27"/>
      <c r="D57" s="146">
        <f t="shared" ref="D57:S57" si="27">IF(IF(OR(VLOOKUP($B$57, $J$18:$L$34, 2, FALSE)=0,VLOOKUP($B$57, $J$18:$L$34, 3, FALSE)=0,VLOOKUP(D$40, $N$18:$P$34, 2, FALSE)=0,VLOOKUP(D$40, $N$18:$P$34, 3, FALSE)=0),0,IF(AND(ABS(VLOOKUP($B$57, $J$18:$L$34, 2, FALSE) - VLOOKUP(D$40, $N$18:$P$34, 2, FALSE)) &lt;= 1,ABS(VLOOKUP($B$57, $J$18:$L$34, 3, FALSE) - VLOOKUP(D$40, $N$18:$P$34, 3, FALSE)) &lt;= 1),1,0))&gt;0,_xlfn.XLOOKUP(D$40,$B$19:$B$34,C19:C34,0,0),0)</f>
        <v>0</v>
      </c>
      <c r="E57" s="146">
        <f t="shared" si="27"/>
        <v>0</v>
      </c>
      <c r="F57" s="146">
        <f t="shared" si="27"/>
        <v>0</v>
      </c>
      <c r="G57" s="146">
        <f t="shared" si="27"/>
        <v>0</v>
      </c>
      <c r="H57" s="146">
        <f t="shared" si="27"/>
        <v>0</v>
      </c>
      <c r="I57" s="146">
        <f t="shared" si="27"/>
        <v>0</v>
      </c>
      <c r="J57" s="146">
        <f t="shared" si="27"/>
        <v>0</v>
      </c>
      <c r="K57" s="146">
        <f t="shared" si="27"/>
        <v>0</v>
      </c>
      <c r="L57" s="146">
        <f t="shared" si="27"/>
        <v>0</v>
      </c>
      <c r="M57" s="146">
        <f t="shared" si="27"/>
        <v>0</v>
      </c>
      <c r="N57" s="146">
        <f t="shared" si="27"/>
        <v>0</v>
      </c>
      <c r="O57" s="146">
        <f t="shared" si="27"/>
        <v>0</v>
      </c>
      <c r="P57" s="146">
        <f t="shared" si="27"/>
        <v>0</v>
      </c>
      <c r="Q57" s="146">
        <f t="shared" si="27"/>
        <v>0</v>
      </c>
      <c r="R57" s="146">
        <f t="shared" si="27"/>
        <v>0</v>
      </c>
      <c r="S57" s="146">
        <f t="shared" si="27"/>
        <v>0</v>
      </c>
      <c r="T57" s="49">
        <f t="shared" si="13"/>
        <v>0</v>
      </c>
      <c r="V57" s="15">
        <v>32</v>
      </c>
      <c r="W57" s="25" t="s">
        <v>19</v>
      </c>
      <c r="X57" s="44"/>
      <c r="Y57" s="146">
        <f t="shared" ref="Y57:AN57" si="28">IF($W57=Y$40,0,IF(IF(OR(VLOOKUP($W$57, $J$18:$L$34, 2, FALSE)=0,VLOOKUP($W$57, $J$18:$L$34, 3, FALSE)=0,VLOOKUP(Y$40, $J$18:$L$34, 2, FALSE)=0,VLOOKUP(Y$40, $J$18:$L$34, 3, FALSE)=0),0,IF(AND(ABS(VLOOKUP($W$57, $J$18:$L$34, 2, FALSE) - VLOOKUP(Y$40, $J$18:$L$34, 2, FALSE)) &lt;= 1,ABS(VLOOKUP($W$57, $J$18:$L$34, 3, FALSE) - VLOOKUP(Y$40, $J$18:$L$34, 3, FALSE)) &lt;= 1),1,0))&gt;0,_xlfn.XLOOKUP(Y$40,$B$19:$B$34,$C$19:$C$34,0,0),0))</f>
        <v>1</v>
      </c>
      <c r="Z57" s="146">
        <f t="shared" si="28"/>
        <v>1</v>
      </c>
      <c r="AA57" s="146">
        <f t="shared" si="28"/>
        <v>1</v>
      </c>
      <c r="AB57" s="146">
        <f t="shared" si="28"/>
        <v>0</v>
      </c>
      <c r="AC57" s="146">
        <f t="shared" si="28"/>
        <v>0</v>
      </c>
      <c r="AD57" s="146">
        <f t="shared" si="28"/>
        <v>0</v>
      </c>
      <c r="AE57" s="146">
        <f t="shared" si="28"/>
        <v>0</v>
      </c>
      <c r="AF57" s="146">
        <f t="shared" si="28"/>
        <v>0</v>
      </c>
      <c r="AG57" s="146">
        <f t="shared" si="28"/>
        <v>0</v>
      </c>
      <c r="AH57" s="146">
        <f t="shared" si="28"/>
        <v>0</v>
      </c>
      <c r="AI57" s="146">
        <f t="shared" si="28"/>
        <v>0</v>
      </c>
      <c r="AJ57" s="146">
        <f t="shared" si="28"/>
        <v>0</v>
      </c>
      <c r="AK57" s="146">
        <f t="shared" si="28"/>
        <v>0</v>
      </c>
      <c r="AL57" s="146">
        <f t="shared" si="28"/>
        <v>0</v>
      </c>
      <c r="AM57" s="146">
        <f t="shared" si="28"/>
        <v>0</v>
      </c>
      <c r="AN57" s="149">
        <f t="shared" si="28"/>
        <v>0</v>
      </c>
      <c r="AO57" s="131">
        <f>SUM(Y57:AN57)</f>
        <v>3</v>
      </c>
    </row>
    <row r="58" spans="1:41" ht="15" thickBot="1" x14ac:dyDescent="0.35">
      <c r="A58" s="33"/>
      <c r="B58" s="8"/>
      <c r="C58" s="21" t="s">
        <v>30</v>
      </c>
      <c r="D58" s="47">
        <f t="shared" ref="D58:S58" si="29">SUM(D42:D57)</f>
        <v>0</v>
      </c>
      <c r="E58" s="47">
        <f>SUM(E42:E57)</f>
        <v>0</v>
      </c>
      <c r="F58" s="47">
        <f t="shared" si="29"/>
        <v>0</v>
      </c>
      <c r="G58" s="47">
        <f t="shared" si="29"/>
        <v>0</v>
      </c>
      <c r="H58" s="47">
        <f>SUM(H42:H57)</f>
        <v>0</v>
      </c>
      <c r="I58" s="47">
        <f t="shared" si="29"/>
        <v>0</v>
      </c>
      <c r="J58" s="47">
        <f t="shared" si="29"/>
        <v>0</v>
      </c>
      <c r="K58" s="47">
        <f t="shared" si="29"/>
        <v>0</v>
      </c>
      <c r="L58" s="47">
        <f t="shared" si="29"/>
        <v>0</v>
      </c>
      <c r="M58" s="47">
        <f t="shared" si="29"/>
        <v>0</v>
      </c>
      <c r="N58" s="47">
        <f t="shared" si="29"/>
        <v>0</v>
      </c>
      <c r="O58" s="47">
        <f t="shared" si="29"/>
        <v>0</v>
      </c>
      <c r="P58" s="47">
        <f t="shared" si="29"/>
        <v>0</v>
      </c>
      <c r="Q58" s="47">
        <f t="shared" si="29"/>
        <v>0</v>
      </c>
      <c r="R58" s="47">
        <f t="shared" si="29"/>
        <v>0</v>
      </c>
      <c r="S58" s="56">
        <f t="shared" si="29"/>
        <v>0</v>
      </c>
      <c r="T58" s="55">
        <f>SUM(T42:T57)</f>
        <v>0</v>
      </c>
      <c r="V58" s="33"/>
      <c r="W58" s="8"/>
      <c r="X58" s="21" t="s">
        <v>30</v>
      </c>
      <c r="Y58" s="46">
        <f t="shared" ref="Y58:AN58" si="30">SUM(Y42:Y57)</f>
        <v>3</v>
      </c>
      <c r="Z58" s="46">
        <f t="shared" si="30"/>
        <v>2</v>
      </c>
      <c r="AA58" s="46">
        <f t="shared" si="30"/>
        <v>1</v>
      </c>
      <c r="AB58" s="46">
        <f t="shared" si="30"/>
        <v>0</v>
      </c>
      <c r="AC58" s="46">
        <f t="shared" si="30"/>
        <v>0</v>
      </c>
      <c r="AD58" s="46">
        <f t="shared" si="30"/>
        <v>0</v>
      </c>
      <c r="AE58" s="46">
        <f t="shared" si="30"/>
        <v>0</v>
      </c>
      <c r="AF58" s="46">
        <f t="shared" si="30"/>
        <v>0</v>
      </c>
      <c r="AG58" s="46">
        <f t="shared" si="30"/>
        <v>10</v>
      </c>
      <c r="AH58" s="46">
        <f t="shared" si="30"/>
        <v>0</v>
      </c>
      <c r="AI58" s="46">
        <f t="shared" si="30"/>
        <v>0</v>
      </c>
      <c r="AJ58" s="46">
        <f t="shared" si="30"/>
        <v>0</v>
      </c>
      <c r="AK58" s="46">
        <f t="shared" si="30"/>
        <v>0</v>
      </c>
      <c r="AL58" s="46">
        <f t="shared" si="30"/>
        <v>0</v>
      </c>
      <c r="AM58" s="46">
        <f t="shared" si="30"/>
        <v>0</v>
      </c>
      <c r="AN58" s="132">
        <f t="shared" si="30"/>
        <v>42</v>
      </c>
      <c r="AO58" s="83">
        <f>SUM(AO42:AO57)</f>
        <v>58</v>
      </c>
    </row>
    <row r="59" spans="1:41" ht="15" thickBot="1" x14ac:dyDescent="0.35">
      <c r="A59" s="33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34"/>
      <c r="V59" s="33"/>
      <c r="W59" s="8"/>
      <c r="X59" s="8"/>
      <c r="Y59" s="8"/>
      <c r="Z59" s="8"/>
      <c r="AA59" s="29"/>
      <c r="AB59" s="29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32"/>
      <c r="AO59" s="84"/>
    </row>
    <row r="60" spans="1:41" x14ac:dyDescent="0.3">
      <c r="A60" s="33"/>
      <c r="B60" s="8"/>
      <c r="C60" s="8"/>
      <c r="D60" s="8"/>
      <c r="E60" s="8"/>
      <c r="F60" s="8"/>
      <c r="G60" s="8"/>
      <c r="H60" s="109">
        <f>MAX(T42:T57)</f>
        <v>0</v>
      </c>
      <c r="I60" s="110">
        <f>MIN(T42:T57)</f>
        <v>0</v>
      </c>
      <c r="J60" s="111">
        <f>STDEV(T42:T57)</f>
        <v>0</v>
      </c>
      <c r="K60" s="111">
        <f>AVERAGE(T42:T57)</f>
        <v>0</v>
      </c>
      <c r="L60" s="110">
        <f>COUNTIF(T42:T57,0)</f>
        <v>16</v>
      </c>
      <c r="M60" s="112">
        <f>COUNTIF(T42:T57,"&gt;0")</f>
        <v>0</v>
      </c>
      <c r="N60" s="8"/>
      <c r="O60" s="8"/>
      <c r="P60" s="8"/>
      <c r="Q60" s="8"/>
      <c r="R60" s="8"/>
      <c r="S60" s="34"/>
      <c r="T60" s="29"/>
      <c r="U60" s="29"/>
      <c r="V60" s="109">
        <f>MAX(AO42:AO57)</f>
        <v>21</v>
      </c>
      <c r="W60" s="110">
        <f>MIN(AO42:AO57)</f>
        <v>0</v>
      </c>
      <c r="X60" s="111">
        <f>STDEV(AO42:AO57)</f>
        <v>6.820312798300872</v>
      </c>
      <c r="Y60" s="111">
        <f>AVERAGE(AO42:AO57)</f>
        <v>3.625</v>
      </c>
      <c r="Z60" s="112">
        <f>COUNTIF(AO42:AO57,0)</f>
        <v>9</v>
      </c>
      <c r="AA60" s="112">
        <f>COUNTIF(AO42:AO57,"&gt;0")</f>
        <v>7</v>
      </c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34"/>
    </row>
    <row r="61" spans="1:41" ht="15" thickBot="1" x14ac:dyDescent="0.35">
      <c r="A61" s="33"/>
      <c r="B61" s="8"/>
      <c r="C61" s="8"/>
      <c r="D61" s="8"/>
      <c r="E61" s="8"/>
      <c r="F61" s="8"/>
      <c r="G61" s="8"/>
      <c r="H61" s="105" t="s">
        <v>25</v>
      </c>
      <c r="I61" s="106" t="s">
        <v>26</v>
      </c>
      <c r="J61" s="106" t="s">
        <v>27</v>
      </c>
      <c r="K61" s="107" t="s">
        <v>28</v>
      </c>
      <c r="L61" s="107" t="s">
        <v>29</v>
      </c>
      <c r="M61" s="108" t="s">
        <v>192</v>
      </c>
      <c r="N61" s="8"/>
      <c r="O61" s="8"/>
      <c r="P61" s="8"/>
      <c r="Q61" s="8"/>
      <c r="R61" s="8"/>
      <c r="S61" s="34"/>
      <c r="T61" s="29"/>
      <c r="U61" s="29"/>
      <c r="V61" s="105" t="s">
        <v>25</v>
      </c>
      <c r="W61" s="106" t="s">
        <v>26</v>
      </c>
      <c r="X61" s="106" t="s">
        <v>27</v>
      </c>
      <c r="Y61" s="107" t="s">
        <v>28</v>
      </c>
      <c r="Z61" s="108" t="s">
        <v>29</v>
      </c>
      <c r="AA61" s="108" t="s">
        <v>261</v>
      </c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34"/>
    </row>
    <row r="62" spans="1:41" ht="63" thickBot="1" x14ac:dyDescent="0.35">
      <c r="A62" s="33"/>
      <c r="B62" s="8"/>
      <c r="C62" s="8"/>
      <c r="D62" s="8"/>
      <c r="E62" s="8"/>
      <c r="F62" s="134" t="s">
        <v>184</v>
      </c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34"/>
      <c r="V62" s="33"/>
      <c r="W62" s="8"/>
      <c r="X62" s="8"/>
      <c r="Y62" s="8"/>
      <c r="Z62" s="8"/>
      <c r="AA62" s="29"/>
      <c r="AB62" s="29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34"/>
      <c r="AO62" s="54"/>
    </row>
    <row r="63" spans="1:41" ht="18.600000000000001" thickBot="1" x14ac:dyDescent="0.4">
      <c r="A63" s="33"/>
      <c r="B63" s="8"/>
      <c r="C63" s="8"/>
      <c r="D63" s="8"/>
      <c r="E63" s="8"/>
      <c r="F63" s="76" t="s">
        <v>24</v>
      </c>
      <c r="G63" s="113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34"/>
      <c r="V63" s="33"/>
      <c r="W63" s="8"/>
      <c r="X63" s="8"/>
      <c r="Y63" s="8"/>
      <c r="Z63" s="114" t="s">
        <v>185</v>
      </c>
      <c r="AB63" s="113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5"/>
      <c r="AO63" s="8"/>
    </row>
    <row r="64" spans="1:41" x14ac:dyDescent="0.3">
      <c r="A64" s="35"/>
      <c r="B64" s="8"/>
      <c r="C64" s="99" t="s">
        <v>18</v>
      </c>
      <c r="D64" s="11">
        <v>2</v>
      </c>
      <c r="E64" s="11">
        <v>4</v>
      </c>
      <c r="F64" s="20">
        <v>6</v>
      </c>
      <c r="G64" s="11">
        <v>8</v>
      </c>
      <c r="H64" s="11">
        <v>10</v>
      </c>
      <c r="I64" s="11">
        <v>12</v>
      </c>
      <c r="J64" s="11">
        <v>14</v>
      </c>
      <c r="K64" s="11">
        <v>16</v>
      </c>
      <c r="L64" s="11">
        <v>18</v>
      </c>
      <c r="M64" s="11">
        <v>20</v>
      </c>
      <c r="N64" s="11">
        <v>22</v>
      </c>
      <c r="O64" s="11">
        <v>24</v>
      </c>
      <c r="P64" s="11">
        <v>26</v>
      </c>
      <c r="Q64" s="11">
        <v>28</v>
      </c>
      <c r="R64" s="11">
        <v>30</v>
      </c>
      <c r="S64" s="16">
        <v>32</v>
      </c>
      <c r="V64" s="35"/>
      <c r="W64" s="8"/>
      <c r="X64" s="11" t="s">
        <v>16</v>
      </c>
      <c r="Y64" s="11">
        <v>1</v>
      </c>
      <c r="Z64" s="11">
        <v>3</v>
      </c>
      <c r="AA64" s="11">
        <v>5</v>
      </c>
      <c r="AB64" s="11">
        <v>7</v>
      </c>
      <c r="AC64" s="11">
        <v>9</v>
      </c>
      <c r="AD64" s="11">
        <v>11</v>
      </c>
      <c r="AE64" s="11">
        <v>13</v>
      </c>
      <c r="AF64" s="11">
        <v>15</v>
      </c>
      <c r="AG64" s="88">
        <v>17</v>
      </c>
      <c r="AH64" s="88">
        <v>19</v>
      </c>
      <c r="AI64" s="88">
        <v>21</v>
      </c>
      <c r="AJ64" s="88">
        <v>23</v>
      </c>
      <c r="AK64" s="88">
        <v>25</v>
      </c>
      <c r="AL64" s="88">
        <v>27</v>
      </c>
      <c r="AM64" s="88">
        <v>29</v>
      </c>
      <c r="AN64" s="16">
        <v>31</v>
      </c>
    </row>
    <row r="65" spans="1:41" ht="15" thickBot="1" x14ac:dyDescent="0.35">
      <c r="A65" s="98"/>
      <c r="B65" s="1"/>
      <c r="C65" s="28"/>
      <c r="D65" s="25" t="s">
        <v>0</v>
      </c>
      <c r="E65" s="25" t="s">
        <v>147</v>
      </c>
      <c r="F65" s="25" t="s">
        <v>148</v>
      </c>
      <c r="G65" s="25" t="s">
        <v>149</v>
      </c>
      <c r="H65" s="25" t="s">
        <v>150</v>
      </c>
      <c r="I65" s="25" t="s">
        <v>151</v>
      </c>
      <c r="J65" s="25" t="s">
        <v>152</v>
      </c>
      <c r="K65" s="25" t="s">
        <v>153</v>
      </c>
      <c r="L65" s="91" t="s">
        <v>1</v>
      </c>
      <c r="M65" s="91" t="s">
        <v>21</v>
      </c>
      <c r="N65" s="91" t="s">
        <v>2</v>
      </c>
      <c r="O65" s="91" t="s">
        <v>22</v>
      </c>
      <c r="P65" s="91" t="s">
        <v>3</v>
      </c>
      <c r="Q65" s="91" t="s">
        <v>20</v>
      </c>
      <c r="R65" s="91" t="s">
        <v>4</v>
      </c>
      <c r="S65" s="39" t="s">
        <v>19</v>
      </c>
      <c r="V65" s="98"/>
      <c r="W65" s="9"/>
      <c r="X65" s="36"/>
      <c r="Y65" s="26" t="s">
        <v>0</v>
      </c>
      <c r="Z65" s="26" t="s">
        <v>147</v>
      </c>
      <c r="AA65" s="26" t="s">
        <v>148</v>
      </c>
      <c r="AB65" s="26" t="s">
        <v>149</v>
      </c>
      <c r="AC65" s="26" t="s">
        <v>150</v>
      </c>
      <c r="AD65" s="26" t="s">
        <v>151</v>
      </c>
      <c r="AE65" s="26" t="s">
        <v>152</v>
      </c>
      <c r="AF65" s="26" t="s">
        <v>153</v>
      </c>
      <c r="AG65" s="89" t="s">
        <v>1</v>
      </c>
      <c r="AH65" s="89" t="s">
        <v>21</v>
      </c>
      <c r="AI65" s="89" t="s">
        <v>2</v>
      </c>
      <c r="AJ65" s="89" t="s">
        <v>22</v>
      </c>
      <c r="AK65" s="89" t="s">
        <v>3</v>
      </c>
      <c r="AL65" s="89" t="s">
        <v>20</v>
      </c>
      <c r="AM65" s="89" t="s">
        <v>4</v>
      </c>
      <c r="AN65" s="37" t="s">
        <v>19</v>
      </c>
    </row>
    <row r="66" spans="1:41" ht="15" thickBot="1" x14ac:dyDescent="0.35">
      <c r="A66" s="101" t="s">
        <v>139</v>
      </c>
      <c r="B66" s="97" t="s">
        <v>16</v>
      </c>
      <c r="C66" s="27"/>
      <c r="D66" s="27"/>
      <c r="E66" s="27"/>
      <c r="F66" s="27"/>
      <c r="G66" s="27"/>
      <c r="H66" s="27"/>
      <c r="I66" s="27"/>
      <c r="J66" s="27"/>
      <c r="K66" s="27"/>
      <c r="L66" s="90"/>
      <c r="M66" s="90"/>
      <c r="N66" s="90"/>
      <c r="O66" s="90"/>
      <c r="P66" s="90"/>
      <c r="Q66" s="90"/>
      <c r="R66" s="90"/>
      <c r="S66" s="38"/>
      <c r="T66" s="183" t="s">
        <v>140</v>
      </c>
      <c r="V66" s="101" t="s">
        <v>139</v>
      </c>
      <c r="W66" s="97" t="s">
        <v>16</v>
      </c>
      <c r="X66" s="27"/>
      <c r="Y66" s="27"/>
      <c r="Z66" s="27"/>
      <c r="AA66" s="27"/>
      <c r="AB66" s="27"/>
      <c r="AC66" s="27"/>
      <c r="AD66" s="27"/>
      <c r="AE66" s="27"/>
      <c r="AF66" s="27"/>
      <c r="AG66" s="90"/>
      <c r="AH66" s="90"/>
      <c r="AI66" s="90"/>
      <c r="AJ66" s="90"/>
      <c r="AK66" s="90"/>
      <c r="AL66" s="90"/>
      <c r="AM66" s="90"/>
      <c r="AN66" s="38"/>
      <c r="AO66" s="183" t="s">
        <v>140</v>
      </c>
    </row>
    <row r="67" spans="1:41" x14ac:dyDescent="0.3">
      <c r="A67" s="15">
        <v>1</v>
      </c>
      <c r="B67" s="26" t="s">
        <v>0</v>
      </c>
      <c r="C67" s="27"/>
      <c r="D67" s="127">
        <f t="shared" ref="D67:S74" si="31">IF(IF(OR(VLOOKUP(D$65, $J$18:$L$34, 2, FALSE)=0,VLOOKUP(D$65, $J$18:$L$34, 3, FALSE)=0,VLOOKUP($B67, $N$18:$P$34, 2, FALSE)=0,VLOOKUP($B67, $N$18:$P$34, 3, FALSE)=0),0,IF(AND(VLOOKUP(D$65, $J$18:$L$34, 2, FALSE) = VLOOKUP($B67, $N$18:$P$34, 2, FALSE) - 1,ABS(VLOOKUP(D$65, $J$18:$L$34, 3, FALSE) - VLOOKUP($B67, $N$18:$P$34, 3, FALSE)) = 1),1,0))&gt;0,_xlfn.XLOOKUP(D$65,$F$19:$F$34,$G$19:$G$34,0,0),0)</f>
        <v>0</v>
      </c>
      <c r="E67" s="127">
        <f t="shared" si="31"/>
        <v>0</v>
      </c>
      <c r="F67" s="127">
        <f t="shared" si="31"/>
        <v>0</v>
      </c>
      <c r="G67" s="127">
        <f t="shared" si="31"/>
        <v>0</v>
      </c>
      <c r="H67" s="127">
        <f t="shared" si="31"/>
        <v>0</v>
      </c>
      <c r="I67" s="127">
        <f t="shared" si="31"/>
        <v>0</v>
      </c>
      <c r="J67" s="127">
        <f t="shared" si="31"/>
        <v>0</v>
      </c>
      <c r="K67" s="127">
        <f t="shared" si="31"/>
        <v>0</v>
      </c>
      <c r="L67" s="127">
        <f t="shared" si="31"/>
        <v>0</v>
      </c>
      <c r="M67" s="127">
        <f t="shared" si="31"/>
        <v>0</v>
      </c>
      <c r="N67" s="127">
        <f t="shared" si="31"/>
        <v>0</v>
      </c>
      <c r="O67" s="127">
        <f t="shared" si="31"/>
        <v>0</v>
      </c>
      <c r="P67" s="127">
        <f t="shared" si="31"/>
        <v>0</v>
      </c>
      <c r="Q67" s="127">
        <f t="shared" si="31"/>
        <v>0</v>
      </c>
      <c r="R67" s="127">
        <f t="shared" si="31"/>
        <v>0</v>
      </c>
      <c r="S67" s="127">
        <f t="shared" si="31"/>
        <v>0</v>
      </c>
      <c r="T67" s="48">
        <f t="shared" ref="T67:T82" si="32">SUM(D67:S67)</f>
        <v>0</v>
      </c>
      <c r="V67" s="15">
        <v>1</v>
      </c>
      <c r="W67" s="26" t="s">
        <v>0</v>
      </c>
      <c r="X67" s="27"/>
      <c r="Y67" s="127">
        <f t="shared" ref="Y67:AN74" si="33">IF($W67=Y$65,0,IF(IF(OR(VLOOKUP($W67, $N$18:$P$34, 2, FALSE)=0,VLOOKUP($W67, $N$18:$P$34, 3, FALSE)=0,VLOOKUP(Y$65, $N$18:$P$34, 2, FALSE)=0,VLOOKUP(Y$65, $N$18:$P$34, 3, FALSE)=0),0,IF(AND(VLOOKUP($W67, $N$18:$P$34, 2, FALSE) = VLOOKUP(Y$65, $N$18:$P$34, 2, FALSE) + 1,ABS(VLOOKUP($W67, $N$18:$P$34, 3, FALSE) - VLOOKUP(Y$65, $N$18:$P$34, 3, FALSE)) = 1),1,0))&gt;0,_xlfn.XLOOKUP(Y$65,$B$19:$B$34,$C$19:$C$34,0,0),0))</f>
        <v>0</v>
      </c>
      <c r="Z67" s="127">
        <f t="shared" si="33"/>
        <v>0</v>
      </c>
      <c r="AA67" s="127">
        <f t="shared" si="33"/>
        <v>0</v>
      </c>
      <c r="AB67" s="127">
        <f t="shared" si="33"/>
        <v>0</v>
      </c>
      <c r="AC67" s="127">
        <f t="shared" si="33"/>
        <v>0</v>
      </c>
      <c r="AD67" s="127">
        <f t="shared" si="33"/>
        <v>0</v>
      </c>
      <c r="AE67" s="127">
        <f t="shared" si="33"/>
        <v>0</v>
      </c>
      <c r="AF67" s="127">
        <f t="shared" si="33"/>
        <v>0</v>
      </c>
      <c r="AG67" s="127">
        <f t="shared" si="33"/>
        <v>0</v>
      </c>
      <c r="AH67" s="127">
        <f t="shared" si="33"/>
        <v>0</v>
      </c>
      <c r="AI67" s="127">
        <f t="shared" si="33"/>
        <v>0</v>
      </c>
      <c r="AJ67" s="127">
        <f t="shared" si="33"/>
        <v>0</v>
      </c>
      <c r="AK67" s="127">
        <f t="shared" si="33"/>
        <v>0</v>
      </c>
      <c r="AL67" s="127">
        <f t="shared" si="33"/>
        <v>0</v>
      </c>
      <c r="AM67" s="127">
        <f t="shared" si="33"/>
        <v>0</v>
      </c>
      <c r="AN67" s="150">
        <f t="shared" si="33"/>
        <v>0</v>
      </c>
      <c r="AO67" s="81">
        <f>SUM(Y67:AN67)</f>
        <v>0</v>
      </c>
    </row>
    <row r="68" spans="1:41" x14ac:dyDescent="0.3">
      <c r="A68" s="15">
        <v>3</v>
      </c>
      <c r="B68" s="26" t="s">
        <v>147</v>
      </c>
      <c r="C68" s="27"/>
      <c r="D68" s="127">
        <f t="shared" si="31"/>
        <v>0</v>
      </c>
      <c r="E68" s="127">
        <f t="shared" si="31"/>
        <v>0</v>
      </c>
      <c r="F68" s="127">
        <f t="shared" si="31"/>
        <v>0</v>
      </c>
      <c r="G68" s="127">
        <f t="shared" si="31"/>
        <v>0</v>
      </c>
      <c r="H68" s="127">
        <f t="shared" si="31"/>
        <v>0</v>
      </c>
      <c r="I68" s="127">
        <f t="shared" si="31"/>
        <v>0</v>
      </c>
      <c r="J68" s="127">
        <f t="shared" si="31"/>
        <v>0</v>
      </c>
      <c r="K68" s="127">
        <f t="shared" si="31"/>
        <v>0</v>
      </c>
      <c r="L68" s="127">
        <f t="shared" si="31"/>
        <v>0</v>
      </c>
      <c r="M68" s="127">
        <f t="shared" si="31"/>
        <v>0</v>
      </c>
      <c r="N68" s="127">
        <f t="shared" si="31"/>
        <v>0</v>
      </c>
      <c r="O68" s="127">
        <f t="shared" si="31"/>
        <v>0</v>
      </c>
      <c r="P68" s="127">
        <f t="shared" si="31"/>
        <v>0</v>
      </c>
      <c r="Q68" s="127">
        <f t="shared" si="31"/>
        <v>0</v>
      </c>
      <c r="R68" s="127">
        <f t="shared" si="31"/>
        <v>0</v>
      </c>
      <c r="S68" s="127">
        <f t="shared" si="31"/>
        <v>0</v>
      </c>
      <c r="T68" s="49">
        <f t="shared" si="32"/>
        <v>0</v>
      </c>
      <c r="V68" s="15">
        <v>3</v>
      </c>
      <c r="W68" s="26" t="s">
        <v>147</v>
      </c>
      <c r="X68" s="27"/>
      <c r="Y68" s="127">
        <f t="shared" si="33"/>
        <v>0</v>
      </c>
      <c r="Z68" s="127">
        <f t="shared" si="33"/>
        <v>0</v>
      </c>
      <c r="AA68" s="127">
        <f t="shared" si="33"/>
        <v>0</v>
      </c>
      <c r="AB68" s="127">
        <f t="shared" si="33"/>
        <v>0</v>
      </c>
      <c r="AC68" s="127">
        <f t="shared" si="33"/>
        <v>0</v>
      </c>
      <c r="AD68" s="127">
        <f t="shared" si="33"/>
        <v>0</v>
      </c>
      <c r="AE68" s="127">
        <f t="shared" si="33"/>
        <v>0</v>
      </c>
      <c r="AF68" s="127">
        <f t="shared" si="33"/>
        <v>0</v>
      </c>
      <c r="AG68" s="127">
        <f t="shared" si="33"/>
        <v>0</v>
      </c>
      <c r="AH68" s="127">
        <f t="shared" si="33"/>
        <v>0</v>
      </c>
      <c r="AI68" s="127">
        <f t="shared" si="33"/>
        <v>0</v>
      </c>
      <c r="AJ68" s="127">
        <f t="shared" si="33"/>
        <v>0</v>
      </c>
      <c r="AK68" s="127">
        <f t="shared" si="33"/>
        <v>0</v>
      </c>
      <c r="AL68" s="127">
        <f t="shared" si="33"/>
        <v>0</v>
      </c>
      <c r="AM68" s="127">
        <f t="shared" si="33"/>
        <v>0</v>
      </c>
      <c r="AN68" s="150">
        <f t="shared" si="33"/>
        <v>0</v>
      </c>
      <c r="AO68" s="82">
        <f t="shared" ref="AO68:AO82" si="34">SUM(Y68:AN68)</f>
        <v>0</v>
      </c>
    </row>
    <row r="69" spans="1:41" x14ac:dyDescent="0.3">
      <c r="A69" s="15">
        <v>5</v>
      </c>
      <c r="B69" s="26" t="s">
        <v>148</v>
      </c>
      <c r="C69" s="27"/>
      <c r="D69" s="127">
        <f t="shared" si="31"/>
        <v>0</v>
      </c>
      <c r="E69" s="127">
        <f t="shared" si="31"/>
        <v>0</v>
      </c>
      <c r="F69" s="127">
        <f t="shared" si="31"/>
        <v>0</v>
      </c>
      <c r="G69" s="127">
        <f t="shared" si="31"/>
        <v>0</v>
      </c>
      <c r="H69" s="127">
        <f t="shared" si="31"/>
        <v>0</v>
      </c>
      <c r="I69" s="127">
        <f t="shared" si="31"/>
        <v>0</v>
      </c>
      <c r="J69" s="127">
        <f t="shared" si="31"/>
        <v>0</v>
      </c>
      <c r="K69" s="127">
        <f t="shared" si="31"/>
        <v>0</v>
      </c>
      <c r="L69" s="127">
        <f t="shared" si="31"/>
        <v>0</v>
      </c>
      <c r="M69" s="127">
        <f t="shared" si="31"/>
        <v>0</v>
      </c>
      <c r="N69" s="127">
        <f t="shared" si="31"/>
        <v>0</v>
      </c>
      <c r="O69" s="127">
        <f t="shared" si="31"/>
        <v>0</v>
      </c>
      <c r="P69" s="127">
        <f t="shared" si="31"/>
        <v>0</v>
      </c>
      <c r="Q69" s="127">
        <f t="shared" si="31"/>
        <v>0</v>
      </c>
      <c r="R69" s="127">
        <f t="shared" si="31"/>
        <v>0</v>
      </c>
      <c r="S69" s="127">
        <f t="shared" si="31"/>
        <v>0</v>
      </c>
      <c r="T69" s="49">
        <f t="shared" si="32"/>
        <v>0</v>
      </c>
      <c r="V69" s="15">
        <v>5</v>
      </c>
      <c r="W69" s="26" t="s">
        <v>148</v>
      </c>
      <c r="X69" s="27"/>
      <c r="Y69" s="127">
        <f t="shared" si="33"/>
        <v>0</v>
      </c>
      <c r="Z69" s="127">
        <f t="shared" si="33"/>
        <v>0</v>
      </c>
      <c r="AA69" s="127">
        <f t="shared" si="33"/>
        <v>0</v>
      </c>
      <c r="AB69" s="127">
        <f t="shared" si="33"/>
        <v>0</v>
      </c>
      <c r="AC69" s="127">
        <f t="shared" si="33"/>
        <v>0</v>
      </c>
      <c r="AD69" s="127">
        <f t="shared" si="33"/>
        <v>0</v>
      </c>
      <c r="AE69" s="127">
        <f t="shared" si="33"/>
        <v>0</v>
      </c>
      <c r="AF69" s="127">
        <f t="shared" si="33"/>
        <v>0</v>
      </c>
      <c r="AG69" s="127">
        <f t="shared" si="33"/>
        <v>0</v>
      </c>
      <c r="AH69" s="127">
        <f t="shared" si="33"/>
        <v>0</v>
      </c>
      <c r="AI69" s="127">
        <f t="shared" si="33"/>
        <v>0</v>
      </c>
      <c r="AJ69" s="127">
        <f t="shared" si="33"/>
        <v>0</v>
      </c>
      <c r="AK69" s="127">
        <f t="shared" si="33"/>
        <v>0</v>
      </c>
      <c r="AL69" s="127">
        <f t="shared" si="33"/>
        <v>0</v>
      </c>
      <c r="AM69" s="127">
        <f t="shared" si="33"/>
        <v>0</v>
      </c>
      <c r="AN69" s="150">
        <f t="shared" si="33"/>
        <v>0</v>
      </c>
      <c r="AO69" s="82">
        <f t="shared" si="34"/>
        <v>0</v>
      </c>
    </row>
    <row r="70" spans="1:41" x14ac:dyDescent="0.3">
      <c r="A70" s="15">
        <v>7</v>
      </c>
      <c r="B70" s="26" t="s">
        <v>149</v>
      </c>
      <c r="C70" s="27"/>
      <c r="D70" s="127">
        <f t="shared" si="31"/>
        <v>0</v>
      </c>
      <c r="E70" s="127">
        <f t="shared" si="31"/>
        <v>0</v>
      </c>
      <c r="F70" s="127">
        <f t="shared" si="31"/>
        <v>0</v>
      </c>
      <c r="G70" s="127">
        <f t="shared" si="31"/>
        <v>0</v>
      </c>
      <c r="H70" s="127">
        <f t="shared" si="31"/>
        <v>0</v>
      </c>
      <c r="I70" s="127">
        <f t="shared" si="31"/>
        <v>0</v>
      </c>
      <c r="J70" s="127">
        <f t="shared" si="31"/>
        <v>0</v>
      </c>
      <c r="K70" s="127">
        <f t="shared" si="31"/>
        <v>0</v>
      </c>
      <c r="L70" s="127">
        <f t="shared" si="31"/>
        <v>0</v>
      </c>
      <c r="M70" s="127">
        <f t="shared" si="31"/>
        <v>0</v>
      </c>
      <c r="N70" s="127">
        <f t="shared" si="31"/>
        <v>0</v>
      </c>
      <c r="O70" s="127">
        <f t="shared" si="31"/>
        <v>0</v>
      </c>
      <c r="P70" s="127">
        <f t="shared" si="31"/>
        <v>0</v>
      </c>
      <c r="Q70" s="127">
        <f t="shared" si="31"/>
        <v>0</v>
      </c>
      <c r="R70" s="127">
        <f t="shared" si="31"/>
        <v>0</v>
      </c>
      <c r="S70" s="127">
        <f t="shared" si="31"/>
        <v>0</v>
      </c>
      <c r="T70" s="49">
        <f t="shared" si="32"/>
        <v>0</v>
      </c>
      <c r="V70" s="15">
        <v>7</v>
      </c>
      <c r="W70" s="26" t="s">
        <v>149</v>
      </c>
      <c r="X70" s="27"/>
      <c r="Y70" s="127">
        <f t="shared" si="33"/>
        <v>0</v>
      </c>
      <c r="Z70" s="127">
        <f t="shared" si="33"/>
        <v>0</v>
      </c>
      <c r="AA70" s="127">
        <f t="shared" si="33"/>
        <v>0</v>
      </c>
      <c r="AB70" s="127">
        <f t="shared" si="33"/>
        <v>0</v>
      </c>
      <c r="AC70" s="127">
        <f t="shared" si="33"/>
        <v>0</v>
      </c>
      <c r="AD70" s="127">
        <f t="shared" si="33"/>
        <v>0</v>
      </c>
      <c r="AE70" s="127">
        <f t="shared" si="33"/>
        <v>0</v>
      </c>
      <c r="AF70" s="127">
        <f t="shared" si="33"/>
        <v>0</v>
      </c>
      <c r="AG70" s="127">
        <f t="shared" si="33"/>
        <v>0</v>
      </c>
      <c r="AH70" s="127">
        <f t="shared" si="33"/>
        <v>0</v>
      </c>
      <c r="AI70" s="127">
        <f t="shared" si="33"/>
        <v>0</v>
      </c>
      <c r="AJ70" s="127">
        <f t="shared" si="33"/>
        <v>0</v>
      </c>
      <c r="AK70" s="127">
        <f t="shared" si="33"/>
        <v>0</v>
      </c>
      <c r="AL70" s="127">
        <f t="shared" si="33"/>
        <v>0</v>
      </c>
      <c r="AM70" s="127">
        <f t="shared" si="33"/>
        <v>0</v>
      </c>
      <c r="AN70" s="150">
        <f t="shared" si="33"/>
        <v>0</v>
      </c>
      <c r="AO70" s="82">
        <f t="shared" si="34"/>
        <v>0</v>
      </c>
    </row>
    <row r="71" spans="1:41" x14ac:dyDescent="0.3">
      <c r="A71" s="15">
        <v>9</v>
      </c>
      <c r="B71" s="26" t="s">
        <v>150</v>
      </c>
      <c r="C71" s="27"/>
      <c r="D71" s="127">
        <f t="shared" si="31"/>
        <v>0</v>
      </c>
      <c r="E71" s="127">
        <f t="shared" si="31"/>
        <v>0</v>
      </c>
      <c r="F71" s="127">
        <f t="shared" si="31"/>
        <v>0</v>
      </c>
      <c r="G71" s="127">
        <f t="shared" si="31"/>
        <v>0</v>
      </c>
      <c r="H71" s="127">
        <f t="shared" si="31"/>
        <v>0</v>
      </c>
      <c r="I71" s="127">
        <f t="shared" si="31"/>
        <v>0</v>
      </c>
      <c r="J71" s="127">
        <f t="shared" si="31"/>
        <v>0</v>
      </c>
      <c r="K71" s="127">
        <f t="shared" si="31"/>
        <v>0</v>
      </c>
      <c r="L71" s="127">
        <f t="shared" si="31"/>
        <v>0</v>
      </c>
      <c r="M71" s="127">
        <f t="shared" si="31"/>
        <v>0</v>
      </c>
      <c r="N71" s="127">
        <f t="shared" si="31"/>
        <v>0</v>
      </c>
      <c r="O71" s="127">
        <f t="shared" si="31"/>
        <v>0</v>
      </c>
      <c r="P71" s="127">
        <f t="shared" si="31"/>
        <v>0</v>
      </c>
      <c r="Q71" s="127">
        <f t="shared" si="31"/>
        <v>0</v>
      </c>
      <c r="R71" s="127">
        <f t="shared" si="31"/>
        <v>0</v>
      </c>
      <c r="S71" s="127">
        <f t="shared" si="31"/>
        <v>0</v>
      </c>
      <c r="T71" s="49">
        <f t="shared" si="32"/>
        <v>0</v>
      </c>
      <c r="V71" s="15">
        <v>9</v>
      </c>
      <c r="W71" s="26" t="s">
        <v>150</v>
      </c>
      <c r="X71" s="27"/>
      <c r="Y71" s="127">
        <f t="shared" si="33"/>
        <v>0</v>
      </c>
      <c r="Z71" s="127">
        <f t="shared" si="33"/>
        <v>0</v>
      </c>
      <c r="AA71" s="127">
        <f t="shared" si="33"/>
        <v>0</v>
      </c>
      <c r="AB71" s="127">
        <f t="shared" si="33"/>
        <v>0</v>
      </c>
      <c r="AC71" s="127">
        <f t="shared" si="33"/>
        <v>0</v>
      </c>
      <c r="AD71" s="127">
        <f t="shared" si="33"/>
        <v>0</v>
      </c>
      <c r="AE71" s="127">
        <f t="shared" si="33"/>
        <v>0</v>
      </c>
      <c r="AF71" s="127">
        <f t="shared" si="33"/>
        <v>0</v>
      </c>
      <c r="AG71" s="127">
        <f t="shared" si="33"/>
        <v>0</v>
      </c>
      <c r="AH71" s="127">
        <f t="shared" si="33"/>
        <v>0</v>
      </c>
      <c r="AI71" s="127">
        <f t="shared" si="33"/>
        <v>0</v>
      </c>
      <c r="AJ71" s="127">
        <f t="shared" si="33"/>
        <v>0</v>
      </c>
      <c r="AK71" s="127">
        <f t="shared" si="33"/>
        <v>0</v>
      </c>
      <c r="AL71" s="127">
        <f t="shared" si="33"/>
        <v>0</v>
      </c>
      <c r="AM71" s="127">
        <f t="shared" si="33"/>
        <v>0</v>
      </c>
      <c r="AN71" s="150">
        <f t="shared" si="33"/>
        <v>0</v>
      </c>
      <c r="AO71" s="82">
        <f t="shared" si="34"/>
        <v>0</v>
      </c>
    </row>
    <row r="72" spans="1:41" x14ac:dyDescent="0.3">
      <c r="A72" s="15">
        <v>11</v>
      </c>
      <c r="B72" s="26" t="s">
        <v>151</v>
      </c>
      <c r="C72" s="27"/>
      <c r="D72" s="127">
        <f t="shared" si="31"/>
        <v>0</v>
      </c>
      <c r="E72" s="127">
        <f t="shared" si="31"/>
        <v>0</v>
      </c>
      <c r="F72" s="127">
        <f t="shared" si="31"/>
        <v>0</v>
      </c>
      <c r="G72" s="127">
        <f t="shared" si="31"/>
        <v>0</v>
      </c>
      <c r="H72" s="127">
        <f t="shared" si="31"/>
        <v>0</v>
      </c>
      <c r="I72" s="127">
        <f t="shared" si="31"/>
        <v>0</v>
      </c>
      <c r="J72" s="127">
        <f t="shared" si="31"/>
        <v>0</v>
      </c>
      <c r="K72" s="127">
        <f t="shared" si="31"/>
        <v>0</v>
      </c>
      <c r="L72" s="127">
        <f t="shared" si="31"/>
        <v>0</v>
      </c>
      <c r="M72" s="127">
        <f t="shared" si="31"/>
        <v>0</v>
      </c>
      <c r="N72" s="127">
        <f t="shared" si="31"/>
        <v>0</v>
      </c>
      <c r="O72" s="127">
        <f t="shared" si="31"/>
        <v>0</v>
      </c>
      <c r="P72" s="127">
        <f t="shared" si="31"/>
        <v>0</v>
      </c>
      <c r="Q72" s="127">
        <f t="shared" si="31"/>
        <v>0</v>
      </c>
      <c r="R72" s="127">
        <f t="shared" si="31"/>
        <v>0</v>
      </c>
      <c r="S72" s="127">
        <f t="shared" si="31"/>
        <v>0</v>
      </c>
      <c r="T72" s="49">
        <f t="shared" si="32"/>
        <v>0</v>
      </c>
      <c r="V72" s="15">
        <v>11</v>
      </c>
      <c r="W72" s="26" t="s">
        <v>151</v>
      </c>
      <c r="X72" s="27"/>
      <c r="Y72" s="127">
        <f t="shared" si="33"/>
        <v>0</v>
      </c>
      <c r="Z72" s="127">
        <f t="shared" si="33"/>
        <v>0</v>
      </c>
      <c r="AA72" s="127">
        <f t="shared" si="33"/>
        <v>0</v>
      </c>
      <c r="AB72" s="127">
        <f t="shared" si="33"/>
        <v>0</v>
      </c>
      <c r="AC72" s="127">
        <f t="shared" si="33"/>
        <v>0</v>
      </c>
      <c r="AD72" s="127">
        <f t="shared" si="33"/>
        <v>0</v>
      </c>
      <c r="AE72" s="127">
        <f t="shared" si="33"/>
        <v>0</v>
      </c>
      <c r="AF72" s="127">
        <f t="shared" si="33"/>
        <v>0</v>
      </c>
      <c r="AG72" s="127">
        <f t="shared" si="33"/>
        <v>0</v>
      </c>
      <c r="AH72" s="127">
        <f t="shared" si="33"/>
        <v>0</v>
      </c>
      <c r="AI72" s="127">
        <f t="shared" si="33"/>
        <v>0</v>
      </c>
      <c r="AJ72" s="127">
        <f t="shared" si="33"/>
        <v>0</v>
      </c>
      <c r="AK72" s="127">
        <f t="shared" si="33"/>
        <v>0</v>
      </c>
      <c r="AL72" s="127">
        <f t="shared" si="33"/>
        <v>0</v>
      </c>
      <c r="AM72" s="127">
        <f t="shared" si="33"/>
        <v>0</v>
      </c>
      <c r="AN72" s="150">
        <f t="shared" si="33"/>
        <v>0</v>
      </c>
      <c r="AO72" s="82">
        <f t="shared" si="34"/>
        <v>0</v>
      </c>
    </row>
    <row r="73" spans="1:41" x14ac:dyDescent="0.3">
      <c r="A73" s="15">
        <v>13</v>
      </c>
      <c r="B73" s="26" t="s">
        <v>152</v>
      </c>
      <c r="C73" s="27"/>
      <c r="D73" s="127">
        <f t="shared" si="31"/>
        <v>0</v>
      </c>
      <c r="E73" s="127">
        <f t="shared" si="31"/>
        <v>0</v>
      </c>
      <c r="F73" s="127">
        <f t="shared" si="31"/>
        <v>0</v>
      </c>
      <c r="G73" s="127">
        <f t="shared" si="31"/>
        <v>0</v>
      </c>
      <c r="H73" s="127">
        <f t="shared" si="31"/>
        <v>0</v>
      </c>
      <c r="I73" s="127">
        <f t="shared" si="31"/>
        <v>0</v>
      </c>
      <c r="J73" s="127">
        <f t="shared" si="31"/>
        <v>0</v>
      </c>
      <c r="K73" s="127">
        <f t="shared" si="31"/>
        <v>0</v>
      </c>
      <c r="L73" s="127">
        <f t="shared" si="31"/>
        <v>0</v>
      </c>
      <c r="M73" s="127">
        <f t="shared" si="31"/>
        <v>0</v>
      </c>
      <c r="N73" s="127">
        <f t="shared" si="31"/>
        <v>0</v>
      </c>
      <c r="O73" s="127">
        <f t="shared" si="31"/>
        <v>0</v>
      </c>
      <c r="P73" s="127">
        <f t="shared" si="31"/>
        <v>0</v>
      </c>
      <c r="Q73" s="127">
        <f t="shared" si="31"/>
        <v>0</v>
      </c>
      <c r="R73" s="127">
        <f t="shared" si="31"/>
        <v>0</v>
      </c>
      <c r="S73" s="127">
        <f t="shared" si="31"/>
        <v>0</v>
      </c>
      <c r="T73" s="49">
        <f t="shared" si="32"/>
        <v>0</v>
      </c>
      <c r="V73" s="15">
        <v>13</v>
      </c>
      <c r="W73" s="26" t="s">
        <v>152</v>
      </c>
      <c r="X73" s="27"/>
      <c r="Y73" s="127">
        <f t="shared" si="33"/>
        <v>0</v>
      </c>
      <c r="Z73" s="127">
        <f t="shared" si="33"/>
        <v>0</v>
      </c>
      <c r="AA73" s="127">
        <f t="shared" si="33"/>
        <v>0</v>
      </c>
      <c r="AB73" s="127">
        <f t="shared" si="33"/>
        <v>0</v>
      </c>
      <c r="AC73" s="127">
        <f t="shared" si="33"/>
        <v>0</v>
      </c>
      <c r="AD73" s="127">
        <f t="shared" si="33"/>
        <v>0</v>
      </c>
      <c r="AE73" s="127">
        <f t="shared" si="33"/>
        <v>0</v>
      </c>
      <c r="AF73" s="127">
        <f t="shared" si="33"/>
        <v>0</v>
      </c>
      <c r="AG73" s="127">
        <f t="shared" si="33"/>
        <v>0</v>
      </c>
      <c r="AH73" s="127">
        <f t="shared" si="33"/>
        <v>0</v>
      </c>
      <c r="AI73" s="127">
        <f t="shared" si="33"/>
        <v>0</v>
      </c>
      <c r="AJ73" s="127">
        <f t="shared" si="33"/>
        <v>0</v>
      </c>
      <c r="AK73" s="127">
        <f t="shared" si="33"/>
        <v>0</v>
      </c>
      <c r="AL73" s="127">
        <f t="shared" si="33"/>
        <v>0</v>
      </c>
      <c r="AM73" s="127">
        <f t="shared" si="33"/>
        <v>0</v>
      </c>
      <c r="AN73" s="150">
        <f t="shared" si="33"/>
        <v>0</v>
      </c>
      <c r="AO73" s="82">
        <f t="shared" si="34"/>
        <v>0</v>
      </c>
    </row>
    <row r="74" spans="1:41" x14ac:dyDescent="0.3">
      <c r="A74" s="15">
        <v>15</v>
      </c>
      <c r="B74" s="26" t="s">
        <v>153</v>
      </c>
      <c r="C74" s="27"/>
      <c r="D74" s="127">
        <f t="shared" si="31"/>
        <v>0</v>
      </c>
      <c r="E74" s="127">
        <f t="shared" si="31"/>
        <v>0</v>
      </c>
      <c r="F74" s="127">
        <f t="shared" si="31"/>
        <v>0</v>
      </c>
      <c r="G74" s="127">
        <f t="shared" si="31"/>
        <v>0</v>
      </c>
      <c r="H74" s="127">
        <f t="shared" si="31"/>
        <v>0</v>
      </c>
      <c r="I74" s="127">
        <f t="shared" si="31"/>
        <v>0</v>
      </c>
      <c r="J74" s="127">
        <f t="shared" si="31"/>
        <v>0</v>
      </c>
      <c r="K74" s="127">
        <f t="shared" si="31"/>
        <v>0</v>
      </c>
      <c r="L74" s="127">
        <f t="shared" si="31"/>
        <v>0</v>
      </c>
      <c r="M74" s="127">
        <f t="shared" si="31"/>
        <v>0</v>
      </c>
      <c r="N74" s="127">
        <f t="shared" si="31"/>
        <v>0</v>
      </c>
      <c r="O74" s="127">
        <f t="shared" si="31"/>
        <v>0</v>
      </c>
      <c r="P74" s="127">
        <f t="shared" si="31"/>
        <v>0</v>
      </c>
      <c r="Q74" s="127">
        <f t="shared" si="31"/>
        <v>0</v>
      </c>
      <c r="R74" s="127">
        <f t="shared" si="31"/>
        <v>0</v>
      </c>
      <c r="S74" s="127">
        <f t="shared" si="31"/>
        <v>0</v>
      </c>
      <c r="T74" s="49">
        <f t="shared" si="32"/>
        <v>0</v>
      </c>
      <c r="V74" s="15">
        <v>15</v>
      </c>
      <c r="W74" s="26" t="s">
        <v>153</v>
      </c>
      <c r="X74" s="27"/>
      <c r="Y74" s="127">
        <f t="shared" si="33"/>
        <v>0</v>
      </c>
      <c r="Z74" s="127">
        <f t="shared" si="33"/>
        <v>0</v>
      </c>
      <c r="AA74" s="127">
        <f t="shared" si="33"/>
        <v>0</v>
      </c>
      <c r="AB74" s="127">
        <f t="shared" si="33"/>
        <v>0</v>
      </c>
      <c r="AC74" s="127">
        <f t="shared" si="33"/>
        <v>0</v>
      </c>
      <c r="AD74" s="127">
        <f t="shared" si="33"/>
        <v>0</v>
      </c>
      <c r="AE74" s="127">
        <f t="shared" si="33"/>
        <v>0</v>
      </c>
      <c r="AF74" s="127">
        <f t="shared" si="33"/>
        <v>0</v>
      </c>
      <c r="AG74" s="127">
        <f t="shared" si="33"/>
        <v>0</v>
      </c>
      <c r="AH74" s="127">
        <f t="shared" si="33"/>
        <v>0</v>
      </c>
      <c r="AI74" s="127">
        <f t="shared" si="33"/>
        <v>0</v>
      </c>
      <c r="AJ74" s="127">
        <f t="shared" si="33"/>
        <v>0</v>
      </c>
      <c r="AK74" s="127">
        <f t="shared" si="33"/>
        <v>0</v>
      </c>
      <c r="AL74" s="127">
        <f t="shared" si="33"/>
        <v>0</v>
      </c>
      <c r="AM74" s="127">
        <f t="shared" si="33"/>
        <v>0</v>
      </c>
      <c r="AN74" s="150">
        <f t="shared" si="33"/>
        <v>0</v>
      </c>
      <c r="AO74" s="82">
        <f t="shared" si="34"/>
        <v>0</v>
      </c>
    </row>
    <row r="75" spans="1:41" x14ac:dyDescent="0.3">
      <c r="A75" s="86">
        <v>17</v>
      </c>
      <c r="B75" s="26" t="s">
        <v>1</v>
      </c>
      <c r="C75" s="44"/>
      <c r="D75" s="127">
        <f t="shared" ref="D75:S75" si="35">IF(IF( OR(OR(VLOOKUP(D$65, $J$18:$L$34, 2, FALSE)=0,VLOOKUP(D$65, $J$18:$L$34, 3, FALSE)=0,VLOOKUP($B$75, $N$18:$P$34, 2, FALSE)=0,VLOOKUP($B$75, $N$18:$P$34, 3, FALSE)=0),NOT(OR(VLOOKUP(D$65, $J$18:$L$34, 2, FALSE) = VLOOKUP($B$75, $N$18:$P$34, 2, FALSE),VLOOKUP(D$65, $J$18:$L$34, 3, FALSE) = VLOOKUP($B$75, $N$18:$P$34, 3, FALSE)))),0,1)&gt;0,_xlfn.XLOOKUP(D$65,$F$19:$F$34,$G$19:$G$34,0,0),0)</f>
        <v>0</v>
      </c>
      <c r="E75" s="127">
        <f t="shared" si="35"/>
        <v>0</v>
      </c>
      <c r="F75" s="127">
        <f t="shared" si="35"/>
        <v>1</v>
      </c>
      <c r="G75" s="127">
        <f t="shared" si="35"/>
        <v>0</v>
      </c>
      <c r="H75" s="127">
        <f t="shared" si="35"/>
        <v>0</v>
      </c>
      <c r="I75" s="127">
        <f t="shared" si="35"/>
        <v>0</v>
      </c>
      <c r="J75" s="127">
        <f t="shared" si="35"/>
        <v>0</v>
      </c>
      <c r="K75" s="127">
        <f t="shared" si="35"/>
        <v>0</v>
      </c>
      <c r="L75" s="127">
        <f t="shared" si="35"/>
        <v>0</v>
      </c>
      <c r="M75" s="127">
        <f t="shared" si="35"/>
        <v>0</v>
      </c>
      <c r="N75" s="127">
        <f t="shared" si="35"/>
        <v>0</v>
      </c>
      <c r="O75" s="127">
        <f t="shared" si="35"/>
        <v>0</v>
      </c>
      <c r="P75" s="127">
        <f t="shared" si="35"/>
        <v>0</v>
      </c>
      <c r="Q75" s="127">
        <f t="shared" si="35"/>
        <v>0</v>
      </c>
      <c r="R75" s="127">
        <f t="shared" si="35"/>
        <v>0</v>
      </c>
      <c r="S75" s="127">
        <f t="shared" si="35"/>
        <v>0</v>
      </c>
      <c r="T75" s="49">
        <f t="shared" si="32"/>
        <v>1</v>
      </c>
      <c r="V75" s="86">
        <v>17</v>
      </c>
      <c r="W75" s="87" t="s">
        <v>1</v>
      </c>
      <c r="X75" s="44"/>
      <c r="Y75" s="127">
        <f t="shared" ref="Y75:AN75" si="36">IF($W75=Y$65,0,IF(IF(OR(OR(VLOOKUP($W$75,$N$18:$P$34,2,FALSE)=0,VLOOKUP($W$75,$N$18:$P$34,3,FALSE)=0,VLOOKUP(Y$65,$N$18:$P$34,2,FALSE)=0,VLOOKUP(Y$65,$N$18:$P$34,3,FALSE)=0),NOT(OR(VLOOKUP($W$75,$N$18:$P$34,2,FALSE)=VLOOKUP(Y$65,$N$18:$P$34,2,FALSE),VLOOKUP($W$75,$N$18:$P$34,3,FALSE)=VLOOKUP(Y$65,$N$18:$P$34,3,FALSE)))),0,1)&gt;0,_xlfn.XLOOKUP(Y$65,$B$19:$B$34,$C$19:$C$34,0,0),0))</f>
        <v>0</v>
      </c>
      <c r="Z75" s="127">
        <f t="shared" si="36"/>
        <v>0</v>
      </c>
      <c r="AA75" s="127">
        <f t="shared" si="36"/>
        <v>1</v>
      </c>
      <c r="AB75" s="127">
        <f t="shared" si="36"/>
        <v>0</v>
      </c>
      <c r="AC75" s="127">
        <f t="shared" si="36"/>
        <v>0</v>
      </c>
      <c r="AD75" s="127">
        <f t="shared" si="36"/>
        <v>0</v>
      </c>
      <c r="AE75" s="127">
        <f t="shared" si="36"/>
        <v>0</v>
      </c>
      <c r="AF75" s="127">
        <f t="shared" si="36"/>
        <v>0</v>
      </c>
      <c r="AG75" s="127">
        <f t="shared" si="36"/>
        <v>0</v>
      </c>
      <c r="AH75" s="127">
        <f t="shared" si="36"/>
        <v>0</v>
      </c>
      <c r="AI75" s="127">
        <f t="shared" si="36"/>
        <v>0</v>
      </c>
      <c r="AJ75" s="127">
        <f t="shared" si="36"/>
        <v>0</v>
      </c>
      <c r="AK75" s="127">
        <f t="shared" si="36"/>
        <v>0</v>
      </c>
      <c r="AL75" s="127">
        <f t="shared" si="36"/>
        <v>0</v>
      </c>
      <c r="AM75" s="127">
        <f t="shared" si="36"/>
        <v>0</v>
      </c>
      <c r="AN75" s="150">
        <f t="shared" si="36"/>
        <v>0</v>
      </c>
      <c r="AO75" s="82">
        <f t="shared" si="34"/>
        <v>1</v>
      </c>
    </row>
    <row r="76" spans="1:41" x14ac:dyDescent="0.3">
      <c r="A76" s="86">
        <v>19</v>
      </c>
      <c r="B76" s="26" t="s">
        <v>21</v>
      </c>
      <c r="C76" s="44"/>
      <c r="D76" s="127">
        <f t="shared" ref="D76:S76" si="37">IF(IF( OR(OR(VLOOKUP(D$65, $J$18:$L$34, 2, FALSE)=0,VLOOKUP(D$65, $J$18:$L$34, 3, FALSE)=0,VLOOKUP($B$76, $N$18:$P$34, 2, FALSE)=0,VLOOKUP($B$76, $N$18:$P$34, 3, FALSE)=0),NOT(OR(VLOOKUP(D$65, $J$18:$L$34, 2, FALSE) = VLOOKUP($B$76, $N$18:$P$34, 2, FALSE),VLOOKUP(D$65, $J$18:$L$34, 3, FALSE) = VLOOKUP($B$76, $N$18:$P$34, 3, FALSE)))),0,1)&gt;0,_xlfn.XLOOKUP(D$65,$F$19:$F$34,$G$19:$G$34,0,0),0)</f>
        <v>0</v>
      </c>
      <c r="E76" s="127">
        <f t="shared" si="37"/>
        <v>0</v>
      </c>
      <c r="F76" s="127">
        <f t="shared" si="37"/>
        <v>0</v>
      </c>
      <c r="G76" s="127">
        <f t="shared" si="37"/>
        <v>0</v>
      </c>
      <c r="H76" s="127">
        <f t="shared" si="37"/>
        <v>0</v>
      </c>
      <c r="I76" s="127">
        <f t="shared" si="37"/>
        <v>0</v>
      </c>
      <c r="J76" s="127">
        <f t="shared" si="37"/>
        <v>0</v>
      </c>
      <c r="K76" s="127">
        <f t="shared" si="37"/>
        <v>0</v>
      </c>
      <c r="L76" s="127">
        <f t="shared" si="37"/>
        <v>0</v>
      </c>
      <c r="M76" s="127">
        <f t="shared" si="37"/>
        <v>0</v>
      </c>
      <c r="N76" s="127">
        <f t="shared" si="37"/>
        <v>0</v>
      </c>
      <c r="O76" s="127">
        <f t="shared" si="37"/>
        <v>0</v>
      </c>
      <c r="P76" s="127">
        <f t="shared" si="37"/>
        <v>0</v>
      </c>
      <c r="Q76" s="127">
        <f t="shared" si="37"/>
        <v>0</v>
      </c>
      <c r="R76" s="127">
        <f t="shared" si="37"/>
        <v>0</v>
      </c>
      <c r="S76" s="127">
        <f t="shared" si="37"/>
        <v>0</v>
      </c>
      <c r="T76" s="49">
        <f t="shared" si="32"/>
        <v>0</v>
      </c>
      <c r="V76" s="86">
        <v>19</v>
      </c>
      <c r="W76" s="87" t="s">
        <v>21</v>
      </c>
      <c r="X76" s="44"/>
      <c r="Y76" s="127">
        <f t="shared" ref="Y76:AN76" si="38">IF($W76=Y$65,0,IF(IF( OR(OR(VLOOKUP($W$76, $J$18:$L$34, 2, FALSE)=0,VLOOKUP($W$76, $J$18:$L$34, 3, FALSE)=0,VLOOKUP(Y$65, $J$18:$L$34, 2, FALSE)=0,VLOOKUP(Y$65, $J$18:$L$34, 3, FALSE)=0),NOT(OR(VLOOKUP($W$76, $J$18:$L$34, 2, FALSE) = VLOOKUP(Y$65, $J$18:$L$34, 2, FALSE),VLOOKUP($W$76, $J$18:$L$34, 3, FALSE) = VLOOKUP(Y$65, $J$18:$L$34, 3, FALSE)))),0,1)&gt;0,_xlfn.XLOOKUP(Y$65,$B$19:$B$35,$C$19:$C$35,0,0),0))</f>
        <v>0</v>
      </c>
      <c r="Z76" s="127">
        <f t="shared" si="38"/>
        <v>0</v>
      </c>
      <c r="AA76" s="127">
        <f t="shared" si="38"/>
        <v>0</v>
      </c>
      <c r="AB76" s="127">
        <f t="shared" si="38"/>
        <v>0</v>
      </c>
      <c r="AC76" s="127">
        <f t="shared" si="38"/>
        <v>0</v>
      </c>
      <c r="AD76" s="127">
        <f t="shared" si="38"/>
        <v>0</v>
      </c>
      <c r="AE76" s="127">
        <f t="shared" si="38"/>
        <v>0</v>
      </c>
      <c r="AF76" s="127">
        <f t="shared" si="38"/>
        <v>0</v>
      </c>
      <c r="AG76" s="127">
        <f t="shared" si="38"/>
        <v>0</v>
      </c>
      <c r="AH76" s="127">
        <f t="shared" si="38"/>
        <v>0</v>
      </c>
      <c r="AI76" s="127">
        <f t="shared" si="38"/>
        <v>0</v>
      </c>
      <c r="AJ76" s="127">
        <f t="shared" si="38"/>
        <v>0</v>
      </c>
      <c r="AK76" s="127">
        <f t="shared" si="38"/>
        <v>0</v>
      </c>
      <c r="AL76" s="127">
        <f t="shared" si="38"/>
        <v>0</v>
      </c>
      <c r="AM76" s="127">
        <f t="shared" si="38"/>
        <v>0</v>
      </c>
      <c r="AN76" s="150">
        <f t="shared" si="38"/>
        <v>20</v>
      </c>
      <c r="AO76" s="82">
        <f t="shared" si="34"/>
        <v>20</v>
      </c>
    </row>
    <row r="77" spans="1:41" x14ac:dyDescent="0.3">
      <c r="A77" s="86">
        <v>21</v>
      </c>
      <c r="B77" s="26" t="s">
        <v>2</v>
      </c>
      <c r="C77" s="44"/>
      <c r="D77" s="148">
        <f t="shared" ref="D77:S78" si="39">IF(IF(OR(AND(ABS(VLOOKUP(D$65, $J$18:$L$34, 2, FALSE) - VLOOKUP($B77, $N$18:$P$34, 2, FALSE)) = 2,ABS(VLOOKUP(D$65, $J$18:$L$34, 3, FALSE) - VLOOKUP($B77, $N$18:$P$34, 3, FALSE)) = 1),AND(ABS(VLOOKUP(D$65,$J$18:$L$34, 2, FALSE) - VLOOKUP($B77, $N$18:$P$34, 2, FALSE)) = 1, ABS(VLOOKUP(D$65, $J$18:$L$34, 3, FALSE) - VLOOKUP($B77, $N$18:$P$34, 3, FALSE)) = 2)),1,0)&gt;0,_xlfn.XLOOKUP(D$65,$F$19:$F$34,$G$19:$G$34,0,0),0)</f>
        <v>0</v>
      </c>
      <c r="E77" s="148">
        <f t="shared" si="39"/>
        <v>0</v>
      </c>
      <c r="F77" s="148">
        <f t="shared" si="39"/>
        <v>0</v>
      </c>
      <c r="G77" s="148">
        <f t="shared" si="39"/>
        <v>0</v>
      </c>
      <c r="H77" s="148">
        <f t="shared" si="39"/>
        <v>0</v>
      </c>
      <c r="I77" s="148">
        <f t="shared" si="39"/>
        <v>0</v>
      </c>
      <c r="J77" s="148">
        <f t="shared" si="39"/>
        <v>0</v>
      </c>
      <c r="K77" s="148">
        <f t="shared" si="39"/>
        <v>0</v>
      </c>
      <c r="L77" s="148">
        <f t="shared" si="39"/>
        <v>0</v>
      </c>
      <c r="M77" s="148">
        <f t="shared" si="39"/>
        <v>0</v>
      </c>
      <c r="N77" s="148">
        <f t="shared" si="39"/>
        <v>0</v>
      </c>
      <c r="O77" s="148">
        <f t="shared" si="39"/>
        <v>0</v>
      </c>
      <c r="P77" s="148">
        <f t="shared" si="39"/>
        <v>0</v>
      </c>
      <c r="Q77" s="148">
        <f t="shared" si="39"/>
        <v>0</v>
      </c>
      <c r="R77" s="148">
        <f t="shared" si="39"/>
        <v>0</v>
      </c>
      <c r="S77" s="148">
        <f t="shared" si="39"/>
        <v>0</v>
      </c>
      <c r="T77" s="49">
        <f t="shared" si="32"/>
        <v>0</v>
      </c>
      <c r="V77" s="86">
        <v>21</v>
      </c>
      <c r="W77" s="87" t="s">
        <v>2</v>
      </c>
      <c r="X77" s="44"/>
      <c r="Y77" s="148">
        <f>IF($W77=Y$65,0,IF(OR(AND(ABS(VLOOKUP($W$77, $N$18:$P$34, 2, FALSE) - VLOOKUP(Y$65, $N$18:$P$34, 2, FALSE)) = 2,ABS(VLOOKUP($W$77, $N$18:$P$34, 3, FALSE) - VLOOKUP(Y$65, $N$18:$P$34, 3, FALSE)) = 1),AND(ABS(VLOOKUP($W$77,$N$18:$P$34, 2, FALSE) - VLOOKUP(Y$65, $N$18:$P$34, 2, FALSE)) = 1, ABS(VLOOKUP($W$77, $N$18:$P$34, 3, FALSE) - VLOOKUP(Y$65, $N$18:$P$34, 3, FALSE)) = 2)),1,0))</f>
        <v>0</v>
      </c>
      <c r="Z77" s="148">
        <f t="shared" ref="Z77:AN77" si="40">IF($W77=Z$65,0,IF(OR(AND(ABS(VLOOKUP($W$77, $N$18:$P$34, 2, FALSE) - VLOOKUP(Z$65, $N$18:$P$34, 2, FALSE)) = 2,ABS(VLOOKUP($W$77, $N$18:$P$34, 3, FALSE) - VLOOKUP(Z$65, $N$18:$P$34, 3, FALSE)) = 1),AND(ABS(VLOOKUP($W$77,$N$18:$P$34, 2, FALSE) - VLOOKUP(Z$65, $N$18:$P$34, 2, FALSE)) = 1, ABS(VLOOKUP($W$77, $N$18:$P$34, 3, FALSE) - VLOOKUP(Z$65, $N$18:$P$34, 3, FALSE)) = 2)),1,0))</f>
        <v>0</v>
      </c>
      <c r="AA77" s="148">
        <f t="shared" si="40"/>
        <v>0</v>
      </c>
      <c r="AB77" s="148">
        <f t="shared" si="40"/>
        <v>0</v>
      </c>
      <c r="AC77" s="148">
        <f t="shared" si="40"/>
        <v>0</v>
      </c>
      <c r="AD77" s="148">
        <f t="shared" si="40"/>
        <v>0</v>
      </c>
      <c r="AE77" s="148">
        <f t="shared" si="40"/>
        <v>0</v>
      </c>
      <c r="AF77" s="148">
        <f t="shared" si="40"/>
        <v>0</v>
      </c>
      <c r="AG77" s="148">
        <f t="shared" si="40"/>
        <v>0</v>
      </c>
      <c r="AH77" s="148">
        <f t="shared" si="40"/>
        <v>0</v>
      </c>
      <c r="AI77" s="148">
        <f t="shared" si="40"/>
        <v>0</v>
      </c>
      <c r="AJ77" s="148">
        <f t="shared" si="40"/>
        <v>0</v>
      </c>
      <c r="AK77" s="148">
        <f t="shared" si="40"/>
        <v>0</v>
      </c>
      <c r="AL77" s="148">
        <f t="shared" si="40"/>
        <v>0</v>
      </c>
      <c r="AM77" s="148">
        <f t="shared" si="40"/>
        <v>0</v>
      </c>
      <c r="AN77" s="150">
        <f t="shared" si="40"/>
        <v>0</v>
      </c>
      <c r="AO77" s="82">
        <f t="shared" si="34"/>
        <v>0</v>
      </c>
    </row>
    <row r="78" spans="1:41" x14ac:dyDescent="0.3">
      <c r="A78" s="86">
        <v>23</v>
      </c>
      <c r="B78" s="26" t="s">
        <v>22</v>
      </c>
      <c r="C78" s="44"/>
      <c r="D78" s="148">
        <f t="shared" si="39"/>
        <v>1</v>
      </c>
      <c r="E78" s="148">
        <f t="shared" si="39"/>
        <v>0</v>
      </c>
      <c r="F78" s="148">
        <f t="shared" si="39"/>
        <v>0</v>
      </c>
      <c r="G78" s="148">
        <f t="shared" si="39"/>
        <v>0</v>
      </c>
      <c r="H78" s="148">
        <f t="shared" si="39"/>
        <v>0</v>
      </c>
      <c r="I78" s="148">
        <f t="shared" si="39"/>
        <v>0</v>
      </c>
      <c r="J78" s="148">
        <f t="shared" si="39"/>
        <v>0</v>
      </c>
      <c r="K78" s="148">
        <f t="shared" si="39"/>
        <v>0</v>
      </c>
      <c r="L78" s="148">
        <f t="shared" si="39"/>
        <v>0</v>
      </c>
      <c r="M78" s="148">
        <f t="shared" si="39"/>
        <v>0</v>
      </c>
      <c r="N78" s="148">
        <f t="shared" si="39"/>
        <v>0</v>
      </c>
      <c r="O78" s="148">
        <f t="shared" si="39"/>
        <v>0</v>
      </c>
      <c r="P78" s="148">
        <f t="shared" si="39"/>
        <v>0</v>
      </c>
      <c r="Q78" s="148">
        <f t="shared" si="39"/>
        <v>0</v>
      </c>
      <c r="R78" s="148">
        <f t="shared" si="39"/>
        <v>0</v>
      </c>
      <c r="S78" s="148">
        <f t="shared" si="39"/>
        <v>20</v>
      </c>
      <c r="T78" s="49">
        <f t="shared" si="32"/>
        <v>21</v>
      </c>
      <c r="V78" s="86">
        <v>23</v>
      </c>
      <c r="W78" s="87" t="s">
        <v>22</v>
      </c>
      <c r="X78" s="44"/>
      <c r="Y78" s="148">
        <f>IF($W78=Y$65,0,IF(OR(AND(ABS(VLOOKUP($W$78, $N$18:$P$34, 2, FALSE) - VLOOKUP(Y$65, $N$18:$P$34, 2, FALSE)) = 2,ABS(VLOOKUP($W$78, $N$18:$P$34, 3, FALSE) - VLOOKUP(Y$65, $N$18:$P$34, 3, FALSE)) = 1),AND(ABS(VLOOKUP($W$78,$N$18:$P$34, 2, FALSE) - VLOOKUP(Y$65, $N$18:$P$34, 2, FALSE)) = 1, ABS(VLOOKUP($W$78, $N$18:$P$34, 3, FALSE) - VLOOKUP(Y$65, $N$18:$P$34, 3, FALSE)) = 2)),1,0))</f>
        <v>0</v>
      </c>
      <c r="Z78" s="148">
        <f t="shared" ref="Z78:AN78" si="41">IF($W78=Z$65,0,IF(OR(AND(ABS(VLOOKUP($W$78, $N$18:$P$34, 2, FALSE) - VLOOKUP(Z$65, $N$18:$P$34, 2, FALSE)) = 2,ABS(VLOOKUP($W$78, $N$18:$P$34, 3, FALSE) - VLOOKUP(Z$65, $N$18:$P$34, 3, FALSE)) = 1),AND(ABS(VLOOKUP($W$78,$N$18:$P$34, 2, FALSE) - VLOOKUP(Z$65, $N$18:$P$34, 2, FALSE)) = 1, ABS(VLOOKUP($W$78, $N$18:$P$34, 3, FALSE) - VLOOKUP(Z$65, $N$18:$P$34, 3, FALSE)) = 2)),1,0))</f>
        <v>0</v>
      </c>
      <c r="AA78" s="148">
        <f t="shared" si="41"/>
        <v>0</v>
      </c>
      <c r="AB78" s="148">
        <f t="shared" si="41"/>
        <v>0</v>
      </c>
      <c r="AC78" s="148">
        <f t="shared" si="41"/>
        <v>0</v>
      </c>
      <c r="AD78" s="148">
        <f t="shared" si="41"/>
        <v>0</v>
      </c>
      <c r="AE78" s="148">
        <f t="shared" si="41"/>
        <v>0</v>
      </c>
      <c r="AF78" s="148">
        <f t="shared" si="41"/>
        <v>0</v>
      </c>
      <c r="AG78" s="148">
        <f t="shared" si="41"/>
        <v>0</v>
      </c>
      <c r="AH78" s="148">
        <f t="shared" si="41"/>
        <v>0</v>
      </c>
      <c r="AI78" s="148">
        <f t="shared" si="41"/>
        <v>0</v>
      </c>
      <c r="AJ78" s="148">
        <f t="shared" si="41"/>
        <v>0</v>
      </c>
      <c r="AK78" s="148">
        <f t="shared" si="41"/>
        <v>0</v>
      </c>
      <c r="AL78" s="148">
        <f t="shared" si="41"/>
        <v>0</v>
      </c>
      <c r="AM78" s="148">
        <f t="shared" si="41"/>
        <v>0</v>
      </c>
      <c r="AN78" s="150">
        <f t="shared" si="41"/>
        <v>0</v>
      </c>
      <c r="AO78" s="82">
        <f t="shared" si="34"/>
        <v>0</v>
      </c>
    </row>
    <row r="79" spans="1:41" x14ac:dyDescent="0.3">
      <c r="A79" s="86">
        <v>25</v>
      </c>
      <c r="B79" s="26" t="s">
        <v>3</v>
      </c>
      <c r="C79" s="44"/>
      <c r="D79" s="127">
        <f t="shared" ref="D79:S79" si="42">IF(AND(VLOOKUP($B$79,$N$18:$P$34,2,FALSE)=0,VLOOKUP($B$79,$N$18:$P$34,3,FALSE)=0),0,IF(IF(ABS(VLOOKUP(D$65, $J$18:$L$34, 2, FALSE) - VLOOKUP($B$79, $N$18:$P$34, 2, FALSE)) =ABS(VLOOKUP(D$65, $J$18:$L$34, 3, FALSE) - VLOOKUP($B$79, $N$18:$P$34, 3, FALSE)),1,0)&gt;0,_xlfn.XLOOKUP(D$65,$F$19:$F$34,$G$19:$G$34,0,0),0))</f>
        <v>0</v>
      </c>
      <c r="E79" s="127">
        <f t="shared" si="42"/>
        <v>0</v>
      </c>
      <c r="F79" s="127">
        <f t="shared" si="42"/>
        <v>0</v>
      </c>
      <c r="G79" s="127">
        <f t="shared" si="42"/>
        <v>0</v>
      </c>
      <c r="H79" s="127">
        <f t="shared" si="42"/>
        <v>0</v>
      </c>
      <c r="I79" s="127">
        <f t="shared" si="42"/>
        <v>0</v>
      </c>
      <c r="J79" s="127">
        <f t="shared" si="42"/>
        <v>0</v>
      </c>
      <c r="K79" s="127">
        <f t="shared" si="42"/>
        <v>0</v>
      </c>
      <c r="L79" s="127">
        <f t="shared" si="42"/>
        <v>0</v>
      </c>
      <c r="M79" s="127">
        <f t="shared" si="42"/>
        <v>0</v>
      </c>
      <c r="N79" s="127">
        <f t="shared" si="42"/>
        <v>0</v>
      </c>
      <c r="O79" s="127">
        <f t="shared" si="42"/>
        <v>0</v>
      </c>
      <c r="P79" s="127">
        <f t="shared" si="42"/>
        <v>0</v>
      </c>
      <c r="Q79" s="127">
        <f t="shared" si="42"/>
        <v>0</v>
      </c>
      <c r="R79" s="127">
        <f t="shared" si="42"/>
        <v>0</v>
      </c>
      <c r="S79" s="127">
        <f t="shared" si="42"/>
        <v>0</v>
      </c>
      <c r="T79" s="49">
        <f t="shared" si="32"/>
        <v>0</v>
      </c>
      <c r="V79" s="86">
        <v>25</v>
      </c>
      <c r="W79" s="87" t="s">
        <v>3</v>
      </c>
      <c r="X79" s="44"/>
      <c r="Y79" s="127">
        <f t="shared" ref="Y79:AN79" si="43">IF($W79=Y$65,0,IF(AND(VLOOKUP($W$79,$N$18:$P$34,2,FALSE)=0,VLOOKUP($W$79,$N$18:$P$34,3,FALSE)=0),0,IF(IF(ABS(VLOOKUP($W$79,$N$18:$P$34,2,FALSE)-VLOOKUP(Y$65,$N$18:$P$34,2,FALSE))=ABS(VLOOKUP($W$79,$N$18:$P$34,3,FALSE)-VLOOKUP(Y$65,$N$18:$P$34,3,FALSE)),1,0)&gt;0,_xlfn.XLOOKUP(Y$65,$B$19:$B$34,$C$19:$C$34,0,0),0)))</f>
        <v>0</v>
      </c>
      <c r="Z79" s="127">
        <f t="shared" si="43"/>
        <v>0</v>
      </c>
      <c r="AA79" s="127">
        <f t="shared" si="43"/>
        <v>0</v>
      </c>
      <c r="AB79" s="127">
        <f t="shared" si="43"/>
        <v>0</v>
      </c>
      <c r="AC79" s="127">
        <f t="shared" si="43"/>
        <v>0</v>
      </c>
      <c r="AD79" s="127">
        <f t="shared" si="43"/>
        <v>0</v>
      </c>
      <c r="AE79" s="127">
        <f t="shared" si="43"/>
        <v>0</v>
      </c>
      <c r="AF79" s="127">
        <f t="shared" si="43"/>
        <v>0</v>
      </c>
      <c r="AG79" s="127">
        <f t="shared" si="43"/>
        <v>0</v>
      </c>
      <c r="AH79" s="127">
        <f t="shared" si="43"/>
        <v>0</v>
      </c>
      <c r="AI79" s="127">
        <f t="shared" si="43"/>
        <v>0</v>
      </c>
      <c r="AJ79" s="127">
        <f t="shared" si="43"/>
        <v>0</v>
      </c>
      <c r="AK79" s="127">
        <f t="shared" si="43"/>
        <v>0</v>
      </c>
      <c r="AL79" s="127">
        <f t="shared" si="43"/>
        <v>0</v>
      </c>
      <c r="AM79" s="127">
        <f t="shared" si="43"/>
        <v>0</v>
      </c>
      <c r="AN79" s="150">
        <f t="shared" si="43"/>
        <v>0</v>
      </c>
      <c r="AO79" s="82">
        <f t="shared" si="34"/>
        <v>0</v>
      </c>
    </row>
    <row r="80" spans="1:41" x14ac:dyDescent="0.3">
      <c r="A80" s="86">
        <v>27</v>
      </c>
      <c r="B80" s="26" t="s">
        <v>20</v>
      </c>
      <c r="C80" s="44"/>
      <c r="D80" s="127">
        <f t="shared" ref="D80:S80" si="44">IF(AND(VLOOKUP($B$80,$N$18:$P$34,2,FALSE)=0,VLOOKUP($B$80,$N$18:$P$34,3,FALSE)=0),0,IF(IF(ABS(VLOOKUP(D$65,$J$18:$L$34,2,FALSE)-VLOOKUP($B$80,$N$18:$P$34,2,FALSE))=ABS(VLOOKUP(D$65,$J$18:$L$34,3,FALSE)-VLOOKUP($B$80,$N$18:$P$34,3,FALSE)),1,0)&gt;0,_xlfn.XLOOKUP(D$65,$F$19:$F$34,$G$19:$G$34,0,0),0))</f>
        <v>0</v>
      </c>
      <c r="E80" s="127">
        <f t="shared" si="44"/>
        <v>0</v>
      </c>
      <c r="F80" s="127">
        <f t="shared" si="44"/>
        <v>0</v>
      </c>
      <c r="G80" s="127">
        <f t="shared" si="44"/>
        <v>0</v>
      </c>
      <c r="H80" s="127">
        <f t="shared" si="44"/>
        <v>0</v>
      </c>
      <c r="I80" s="127">
        <f t="shared" si="44"/>
        <v>0</v>
      </c>
      <c r="J80" s="127">
        <f t="shared" si="44"/>
        <v>0</v>
      </c>
      <c r="K80" s="127">
        <f t="shared" si="44"/>
        <v>0</v>
      </c>
      <c r="L80" s="127">
        <f t="shared" si="44"/>
        <v>0</v>
      </c>
      <c r="M80" s="127">
        <f t="shared" si="44"/>
        <v>0</v>
      </c>
      <c r="N80" s="127">
        <f t="shared" si="44"/>
        <v>0</v>
      </c>
      <c r="O80" s="127">
        <f t="shared" si="44"/>
        <v>0</v>
      </c>
      <c r="P80" s="127">
        <f t="shared" si="44"/>
        <v>0</v>
      </c>
      <c r="Q80" s="127">
        <f t="shared" si="44"/>
        <v>0</v>
      </c>
      <c r="R80" s="127">
        <f t="shared" si="44"/>
        <v>0</v>
      </c>
      <c r="S80" s="127">
        <f t="shared" si="44"/>
        <v>0</v>
      </c>
      <c r="T80" s="49">
        <f t="shared" si="32"/>
        <v>0</v>
      </c>
      <c r="V80" s="86">
        <v>27</v>
      </c>
      <c r="W80" s="87" t="s">
        <v>20</v>
      </c>
      <c r="X80" s="44"/>
      <c r="Y80" s="127">
        <f t="shared" ref="Y80:AN80" si="45">IF($W80=Y$65,0,IF(AND(VLOOKUP($W$80,$N$18:$P$34,2,FALSE)=0,VLOOKUP($W$80,$N$18:$P$34,3,FALSE)=0),0,IF(IF(ABS(VLOOKUP($W$80,$N$18:$P$34,2,FALSE)-VLOOKUP(Y$65,$N$18:$P$34,2,FALSE))=ABS(VLOOKUP($W$80,$N$18:$P$34,3,FALSE)-VLOOKUP(Y$65,$N$18:$P$34,3,FALSE)),1,0)&gt;0,_xlfn.XLOOKUP(Y$65,$B$19:$B$34,$C$19:$C$34,0,0),0)))</f>
        <v>0</v>
      </c>
      <c r="Z80" s="127">
        <f t="shared" si="45"/>
        <v>0</v>
      </c>
      <c r="AA80" s="127">
        <f t="shared" si="45"/>
        <v>0</v>
      </c>
      <c r="AB80" s="127">
        <f t="shared" si="45"/>
        <v>0</v>
      </c>
      <c r="AC80" s="127">
        <f t="shared" si="45"/>
        <v>0</v>
      </c>
      <c r="AD80" s="127">
        <f t="shared" si="45"/>
        <v>0</v>
      </c>
      <c r="AE80" s="127">
        <f t="shared" si="45"/>
        <v>0</v>
      </c>
      <c r="AF80" s="127">
        <f t="shared" si="45"/>
        <v>0</v>
      </c>
      <c r="AG80" s="127">
        <f t="shared" si="45"/>
        <v>0</v>
      </c>
      <c r="AH80" s="127">
        <f t="shared" si="45"/>
        <v>0</v>
      </c>
      <c r="AI80" s="127">
        <f t="shared" si="45"/>
        <v>0</v>
      </c>
      <c r="AJ80" s="127">
        <f t="shared" si="45"/>
        <v>0</v>
      </c>
      <c r="AK80" s="127">
        <f t="shared" si="45"/>
        <v>0</v>
      </c>
      <c r="AL80" s="127">
        <f t="shared" si="45"/>
        <v>0</v>
      </c>
      <c r="AM80" s="127">
        <f t="shared" si="45"/>
        <v>0</v>
      </c>
      <c r="AN80" s="150">
        <f t="shared" si="45"/>
        <v>0</v>
      </c>
      <c r="AO80" s="82">
        <f t="shared" si="34"/>
        <v>0</v>
      </c>
    </row>
    <row r="81" spans="1:41" x14ac:dyDescent="0.3">
      <c r="A81" s="86">
        <v>29</v>
      </c>
      <c r="B81" s="26" t="s">
        <v>4</v>
      </c>
      <c r="C81" s="44"/>
      <c r="D81" s="127">
        <f t="shared" ref="D81:S81" si="46">IF(IF(OR(OR(VLOOKUP($B81, $N$18:$P$34, 2, FALSE)=0,VLOOKUP($B81, $N$18:$P$34, 3, FALSE)=0,VLOOKUP(D$65, $J$18:$L$34, 2, FALSE)=0,VLOOKUP(D$65, $J$18:$L$34, 3, FALSE)=0),NOT(OR(VLOOKUP($B81, $N$18:$P$34, 2, FALSE) = VLOOKUP(D$65, $J$18:$L$34, 2, FALSE),VLOOKUP($B81, $N$18:$P$34, 3, FALSE) = VLOOKUP(D$65, $J$18:$L$34, 3, FALSE),ABS(VLOOKUP($B81, $N$18:$P$34, 2, FALSE) - VLOOKUP(D$65, $J$18:$L$34, 2, FALSE)) =ABS(VLOOKUP($B81, $N$18:$P$34, 3, FALSE) - VLOOKUP(D$65, $J$18:$L$34, 3, FALSE))))),0,1)&gt;0,_xlfn.XLOOKUP(D$65,$F$19:$F$34,$G$19:$G$34,0,0),0)</f>
        <v>0</v>
      </c>
      <c r="E81" s="127">
        <f t="shared" si="46"/>
        <v>0</v>
      </c>
      <c r="F81" s="127">
        <f t="shared" si="46"/>
        <v>0</v>
      </c>
      <c r="G81" s="127">
        <f t="shared" si="46"/>
        <v>1</v>
      </c>
      <c r="H81" s="127">
        <f t="shared" si="46"/>
        <v>1</v>
      </c>
      <c r="I81" s="127">
        <f t="shared" si="46"/>
        <v>0</v>
      </c>
      <c r="J81" s="127">
        <f t="shared" si="46"/>
        <v>0</v>
      </c>
      <c r="K81" s="127">
        <f t="shared" si="46"/>
        <v>0</v>
      </c>
      <c r="L81" s="127">
        <f t="shared" si="46"/>
        <v>0</v>
      </c>
      <c r="M81" s="127">
        <f t="shared" si="46"/>
        <v>5</v>
      </c>
      <c r="N81" s="127">
        <f t="shared" si="46"/>
        <v>0</v>
      </c>
      <c r="O81" s="127">
        <f t="shared" si="46"/>
        <v>0</v>
      </c>
      <c r="P81" s="127">
        <f t="shared" si="46"/>
        <v>0</v>
      </c>
      <c r="Q81" s="127">
        <f t="shared" si="46"/>
        <v>0</v>
      </c>
      <c r="R81" s="127">
        <f t="shared" si="46"/>
        <v>0</v>
      </c>
      <c r="S81" s="127">
        <f t="shared" si="46"/>
        <v>0</v>
      </c>
      <c r="T81" s="49">
        <f t="shared" si="32"/>
        <v>7</v>
      </c>
      <c r="V81" s="86">
        <v>29</v>
      </c>
      <c r="W81" s="87" t="s">
        <v>4</v>
      </c>
      <c r="X81" s="44"/>
      <c r="Y81" s="127">
        <f t="shared" ref="Y81:AN81" si="47">IF($W81=Y$40,0,IF(IF(OR(OR(VLOOKUP($W81, $N$18:$P$34, 2, FALSE)=0,VLOOKUP($W81, $N$18:$P$34, 3, FALSE)=0,VLOOKUP(Y$40, $N$18:$P$34, 2, FALSE)=0,VLOOKUP(Y$40, $N$18:$P$34, 3, FALSE)=0),NOT(OR(VLOOKUP($W81, $N$18:$P$34, 2, FALSE) = VLOOKUP(Y$40, $N$18:$P$34, 2, FALSE),VLOOKUP($W81, $N$18:$P$34, 3, FALSE) = VLOOKUP(Y$40, $N$18:$P$34, 3, FALSE),ABS(VLOOKUP($W81, $N$18:$P$34, 2, FALSE) - VLOOKUP(Y$40, $N$18:$P$34, 2, FALSE)) =ABS(VLOOKUP($W81, $N$18:$P$34, 3, FALSE) - VLOOKUP(Y$40, $N$18:$P$34, 3, FALSE))))),0,1)&gt;0,_xlfn.XLOOKUP(Y$40,$B$19:$B$34,$C$19:$C$34,0,0),0))</f>
        <v>0</v>
      </c>
      <c r="Z81" s="127">
        <f t="shared" si="47"/>
        <v>0</v>
      </c>
      <c r="AA81" s="127">
        <f t="shared" si="47"/>
        <v>1</v>
      </c>
      <c r="AB81" s="127">
        <f t="shared" si="47"/>
        <v>0</v>
      </c>
      <c r="AC81" s="127">
        <f t="shared" si="47"/>
        <v>0</v>
      </c>
      <c r="AD81" s="127">
        <f t="shared" si="47"/>
        <v>0</v>
      </c>
      <c r="AE81" s="127">
        <f t="shared" si="47"/>
        <v>0</v>
      </c>
      <c r="AF81" s="127">
        <f t="shared" si="47"/>
        <v>0</v>
      </c>
      <c r="AG81" s="127">
        <f t="shared" si="47"/>
        <v>0</v>
      </c>
      <c r="AH81" s="127">
        <f t="shared" si="47"/>
        <v>0</v>
      </c>
      <c r="AI81" s="127">
        <f t="shared" si="47"/>
        <v>0</v>
      </c>
      <c r="AJ81" s="127">
        <f t="shared" si="47"/>
        <v>0</v>
      </c>
      <c r="AK81" s="127">
        <f t="shared" si="47"/>
        <v>0</v>
      </c>
      <c r="AL81" s="127">
        <f t="shared" si="47"/>
        <v>0</v>
      </c>
      <c r="AM81" s="127">
        <f t="shared" si="47"/>
        <v>0</v>
      </c>
      <c r="AN81" s="150">
        <f t="shared" si="47"/>
        <v>0</v>
      </c>
      <c r="AO81" s="82">
        <f t="shared" si="34"/>
        <v>1</v>
      </c>
    </row>
    <row r="82" spans="1:41" ht="15" thickBot="1" x14ac:dyDescent="0.35">
      <c r="A82" s="40">
        <v>31</v>
      </c>
      <c r="B82" s="41" t="s">
        <v>19</v>
      </c>
      <c r="C82" s="42"/>
      <c r="D82" s="127">
        <f t="shared" ref="D82:S82" si="48">IF(IF(OR(VLOOKUP(D$65, $N$18:$P$34, 2, FALSE)=0,VLOOKUP(D$65, $N$18:$P$34, 3, FALSE)=0,VLOOKUP($B$82, $J$18:$L$34, 2, FALSE)=0,VLOOKUP($B$82, $J$18:$L$34, 3, FALSE)=0),0,IF(AND(ABS(VLOOKUP(D$65,$N$18:$P$34, 2, FALSE) - VLOOKUP($B$82, $J$18:$L$34, 2, FALSE)) &lt;= 1,ABS(VLOOKUP(D$65, $N$18:$P$34, 3, FALSE) - VLOOKUP($B$82, $J$18:$L$34, 3, FALSE)) &lt;= 1),1,0))&gt;0,_xlfn.XLOOKUP(D$65,$F$19:$F$34,$G$19:$G$34,0,0),0)</f>
        <v>0</v>
      </c>
      <c r="E82" s="127">
        <f t="shared" si="48"/>
        <v>0</v>
      </c>
      <c r="F82" s="127">
        <f t="shared" si="48"/>
        <v>0</v>
      </c>
      <c r="G82" s="127">
        <f t="shared" si="48"/>
        <v>0</v>
      </c>
      <c r="H82" s="127">
        <f t="shared" si="48"/>
        <v>0</v>
      </c>
      <c r="I82" s="127">
        <f t="shared" si="48"/>
        <v>0</v>
      </c>
      <c r="J82" s="127">
        <f t="shared" si="48"/>
        <v>0</v>
      </c>
      <c r="K82" s="127">
        <f t="shared" si="48"/>
        <v>0</v>
      </c>
      <c r="L82" s="127">
        <f t="shared" si="48"/>
        <v>0</v>
      </c>
      <c r="M82" s="127">
        <f t="shared" si="48"/>
        <v>0</v>
      </c>
      <c r="N82" s="127">
        <f t="shared" si="48"/>
        <v>0</v>
      </c>
      <c r="O82" s="127">
        <f t="shared" si="48"/>
        <v>0</v>
      </c>
      <c r="P82" s="127">
        <f t="shared" si="48"/>
        <v>0</v>
      </c>
      <c r="Q82" s="127">
        <f t="shared" si="48"/>
        <v>0</v>
      </c>
      <c r="R82" s="127">
        <f t="shared" si="48"/>
        <v>0</v>
      </c>
      <c r="S82" s="127">
        <f t="shared" si="48"/>
        <v>0</v>
      </c>
      <c r="T82" s="104">
        <f t="shared" si="32"/>
        <v>0</v>
      </c>
      <c r="V82" s="40">
        <v>31</v>
      </c>
      <c r="W82" s="41" t="s">
        <v>19</v>
      </c>
      <c r="X82" s="42"/>
      <c r="Y82" s="151">
        <f t="shared" ref="Y82:AN82" si="49">IF($W82=Y$65,0,IF(IF(OR(VLOOKUP($W$82, $J$18:$L$34, 2, FALSE)=0,VLOOKUP($W$82, $J$18:$L$34, 3, FALSE)=0,VLOOKUP(Y$65, $J$18:$L$34, 2, FALSE)=0,VLOOKUP(Y$65, $J$18:$L$34, 3, FALSE)=0),0,IF(AND(ABS(VLOOKUP($W$82, $J$18:$L$34, 2, FALSE) - VLOOKUP(Y$65, $J$18:$L$34, 2, FALSE)) &lt;= 1,ABS(VLOOKUP($W$82, $J$18:$L$34, 3, FALSE) - VLOOKUP(Y$65, $J$18:$L$34, 3, FALSE)) &lt;= 1),1,0))&gt;0,_xlfn.XLOOKUP(Y$65,$B$19:$B$34,$C$19:$C$34,0,0),0))</f>
        <v>1</v>
      </c>
      <c r="Z82" s="151">
        <f t="shared" si="49"/>
        <v>1</v>
      </c>
      <c r="AA82" s="151">
        <f t="shared" si="49"/>
        <v>1</v>
      </c>
      <c r="AB82" s="151">
        <f t="shared" si="49"/>
        <v>0</v>
      </c>
      <c r="AC82" s="151">
        <f t="shared" si="49"/>
        <v>0</v>
      </c>
      <c r="AD82" s="151">
        <f t="shared" si="49"/>
        <v>0</v>
      </c>
      <c r="AE82" s="151">
        <f t="shared" si="49"/>
        <v>0</v>
      </c>
      <c r="AF82" s="151">
        <f t="shared" si="49"/>
        <v>0</v>
      </c>
      <c r="AG82" s="151">
        <f t="shared" si="49"/>
        <v>0</v>
      </c>
      <c r="AH82" s="151">
        <f t="shared" si="49"/>
        <v>0</v>
      </c>
      <c r="AI82" s="151">
        <f t="shared" si="49"/>
        <v>0</v>
      </c>
      <c r="AJ82" s="151">
        <f t="shared" si="49"/>
        <v>0</v>
      </c>
      <c r="AK82" s="151">
        <f t="shared" si="49"/>
        <v>0</v>
      </c>
      <c r="AL82" s="151">
        <f t="shared" si="49"/>
        <v>0</v>
      </c>
      <c r="AM82" s="151">
        <f t="shared" si="49"/>
        <v>0</v>
      </c>
      <c r="AN82" s="152">
        <f t="shared" si="49"/>
        <v>0</v>
      </c>
      <c r="AO82" s="131">
        <f t="shared" si="34"/>
        <v>3</v>
      </c>
    </row>
    <row r="83" spans="1:41" ht="15" thickBot="1" x14ac:dyDescent="0.35">
      <c r="A83" s="79"/>
      <c r="B83" s="80"/>
      <c r="C83" s="21" t="s">
        <v>30</v>
      </c>
      <c r="D83" s="47">
        <f t="shared" ref="D83:J83" si="50">SUM(D67:D82)</f>
        <v>1</v>
      </c>
      <c r="E83" s="47">
        <f>SUM(E67:E82)</f>
        <v>0</v>
      </c>
      <c r="F83" s="47">
        <f t="shared" si="50"/>
        <v>1</v>
      </c>
      <c r="G83" s="47">
        <f t="shared" si="50"/>
        <v>1</v>
      </c>
      <c r="H83" s="47">
        <f t="shared" si="50"/>
        <v>1</v>
      </c>
      <c r="I83" s="47">
        <f t="shared" si="50"/>
        <v>0</v>
      </c>
      <c r="J83" s="47">
        <f t="shared" si="50"/>
        <v>0</v>
      </c>
      <c r="K83" s="47">
        <f>SUM(K67:K82)</f>
        <v>0</v>
      </c>
      <c r="L83" s="47">
        <f t="shared" ref="L83:S83" si="51">SUM(L67:L82)</f>
        <v>0</v>
      </c>
      <c r="M83" s="47">
        <f t="shared" si="51"/>
        <v>5</v>
      </c>
      <c r="N83" s="47">
        <f t="shared" si="51"/>
        <v>0</v>
      </c>
      <c r="O83" s="47">
        <f t="shared" si="51"/>
        <v>0</v>
      </c>
      <c r="P83" s="47">
        <f t="shared" si="51"/>
        <v>0</v>
      </c>
      <c r="Q83" s="47">
        <f t="shared" si="51"/>
        <v>0</v>
      </c>
      <c r="R83" s="47">
        <f t="shared" si="51"/>
        <v>0</v>
      </c>
      <c r="S83" s="47">
        <f t="shared" si="51"/>
        <v>20</v>
      </c>
      <c r="T83" s="100">
        <f>SUM(T67:T82)</f>
        <v>29</v>
      </c>
      <c r="V83" s="79"/>
      <c r="W83" s="80"/>
      <c r="X83" s="21" t="s">
        <v>30</v>
      </c>
      <c r="Y83" s="47">
        <f t="shared" ref="Y83:AE83" si="52">SUM(Y67:Y82)</f>
        <v>1</v>
      </c>
      <c r="Z83" s="47">
        <f>SUM(Z67:Z82)</f>
        <v>1</v>
      </c>
      <c r="AA83" s="47">
        <f t="shared" si="52"/>
        <v>3</v>
      </c>
      <c r="AB83" s="47">
        <f t="shared" si="52"/>
        <v>0</v>
      </c>
      <c r="AC83" s="47">
        <f t="shared" si="52"/>
        <v>0</v>
      </c>
      <c r="AD83" s="47">
        <f t="shared" si="52"/>
        <v>0</v>
      </c>
      <c r="AE83" s="47">
        <f t="shared" si="52"/>
        <v>0</v>
      </c>
      <c r="AF83" s="47">
        <f>SUM(AF67:AF82)</f>
        <v>0</v>
      </c>
      <c r="AG83" s="47">
        <f t="shared" ref="AG83:AN83" si="53">SUM(AG67:AG82)</f>
        <v>0</v>
      </c>
      <c r="AH83" s="47">
        <f t="shared" si="53"/>
        <v>0</v>
      </c>
      <c r="AI83" s="47">
        <f t="shared" si="53"/>
        <v>0</v>
      </c>
      <c r="AJ83" s="47">
        <f t="shared" si="53"/>
        <v>0</v>
      </c>
      <c r="AK83" s="47">
        <f t="shared" si="53"/>
        <v>0</v>
      </c>
      <c r="AL83" s="47">
        <f t="shared" si="53"/>
        <v>0</v>
      </c>
      <c r="AM83" s="47">
        <f t="shared" si="53"/>
        <v>0</v>
      </c>
      <c r="AN83" s="47">
        <f t="shared" si="53"/>
        <v>20</v>
      </c>
      <c r="AO83" s="103">
        <f>SUM(AO67:AO82)</f>
        <v>25</v>
      </c>
    </row>
    <row r="84" spans="1:41" ht="15" thickBot="1" x14ac:dyDescent="0.35"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  <c r="P84" s="54"/>
      <c r="Q84" s="54"/>
      <c r="R84" s="54"/>
      <c r="S84" s="54"/>
      <c r="T84" s="58"/>
      <c r="X84" s="54"/>
      <c r="Y84" s="54"/>
      <c r="Z84" s="54"/>
      <c r="AA84" s="54"/>
      <c r="AB84" s="54"/>
      <c r="AC84" s="54"/>
      <c r="AD84" s="54"/>
      <c r="AE84" s="54"/>
      <c r="AF84" s="54"/>
      <c r="AG84" s="54"/>
      <c r="AH84" s="54"/>
      <c r="AI84" s="54"/>
      <c r="AJ84" s="54"/>
      <c r="AK84" s="54"/>
      <c r="AL84" s="54"/>
      <c r="AM84" s="54"/>
      <c r="AN84" s="54"/>
      <c r="AO84" s="57"/>
    </row>
    <row r="85" spans="1:41" x14ac:dyDescent="0.3">
      <c r="H85" s="109">
        <f>MAX(T67:T82)</f>
        <v>21</v>
      </c>
      <c r="I85" s="110">
        <f>MIN(T67:T82)</f>
        <v>0</v>
      </c>
      <c r="J85" s="111">
        <f>STDEV(T67:T82)</f>
        <v>5.4064005277695317</v>
      </c>
      <c r="K85" s="111">
        <f>AVERAGE(T67:T82)</f>
        <v>1.8125</v>
      </c>
      <c r="L85" s="112">
        <f>COUNTIF(T67:T82,0)</f>
        <v>13</v>
      </c>
      <c r="M85" s="112">
        <f>COUNTIF(T67:T82,"&gt;0")</f>
        <v>3</v>
      </c>
      <c r="V85" s="109">
        <f>MAX(AO67:AO82)</f>
        <v>20</v>
      </c>
      <c r="W85" s="110">
        <f>MIN(AO67:AO82)</f>
        <v>0</v>
      </c>
      <c r="X85" s="111">
        <f>STDEV(AO67:AO82)</f>
        <v>4.9795414782219991</v>
      </c>
      <c r="Y85" s="111">
        <f>AVERAGE(AO67:AO82)</f>
        <v>1.5625</v>
      </c>
      <c r="Z85" s="112">
        <f>COUNTIF(AO67:AO82,0)</f>
        <v>12</v>
      </c>
      <c r="AA85" s="112">
        <f>COUNTIF(AO67:AO82,"&gt;0")</f>
        <v>4</v>
      </c>
    </row>
    <row r="86" spans="1:41" ht="15" thickBot="1" x14ac:dyDescent="0.35">
      <c r="H86" s="50" t="s">
        <v>25</v>
      </c>
      <c r="I86" s="51" t="s">
        <v>26</v>
      </c>
      <c r="J86" s="51" t="s">
        <v>27</v>
      </c>
      <c r="K86" s="52" t="s">
        <v>28</v>
      </c>
      <c r="L86" s="53" t="s">
        <v>29</v>
      </c>
      <c r="M86" s="108" t="s">
        <v>192</v>
      </c>
      <c r="V86" s="50" t="s">
        <v>25</v>
      </c>
      <c r="W86" s="51" t="s">
        <v>26</v>
      </c>
      <c r="X86" s="51" t="s">
        <v>27</v>
      </c>
      <c r="Y86" s="52" t="s">
        <v>28</v>
      </c>
      <c r="Z86" s="53" t="s">
        <v>29</v>
      </c>
      <c r="AA86" s="108" t="s">
        <v>261</v>
      </c>
    </row>
  </sheetData>
  <mergeCells count="22">
    <mergeCell ref="AA29:AC29"/>
    <mergeCell ref="AD29:AF29"/>
    <mergeCell ref="AA30:AC30"/>
    <mergeCell ref="AD30:AF30"/>
    <mergeCell ref="AA23:AF23"/>
    <mergeCell ref="AA24:AC24"/>
    <mergeCell ref="AD24:AF24"/>
    <mergeCell ref="AA25:AC25"/>
    <mergeCell ref="AD25:AF25"/>
    <mergeCell ref="AA28:AF28"/>
    <mergeCell ref="B18:C18"/>
    <mergeCell ref="F18:G18"/>
    <mergeCell ref="AA18:AC18"/>
    <mergeCell ref="AD18:AF18"/>
    <mergeCell ref="AA19:AC19"/>
    <mergeCell ref="AD19:AF19"/>
    <mergeCell ref="AO17:AT17"/>
    <mergeCell ref="D5:F5"/>
    <mergeCell ref="J17:O17"/>
    <mergeCell ref="T17:Y17"/>
    <mergeCell ref="AA17:AF17"/>
    <mergeCell ref="AH17:AM17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4B524-DD7C-49E9-891B-1CC91BAAE906}">
  <sheetPr>
    <tabColor theme="0" tint="-0.34998626667073579"/>
  </sheetPr>
  <dimension ref="A1:AT86"/>
  <sheetViews>
    <sheetView zoomScale="40" zoomScaleNormal="40" workbookViewId="0">
      <selection activeCell="AA17" sqref="AA17:AF31"/>
    </sheetView>
  </sheetViews>
  <sheetFormatPr defaultRowHeight="14.4" x14ac:dyDescent="0.3"/>
  <cols>
    <col min="1" max="9" width="9.77734375" customWidth="1"/>
    <col min="10" max="10" width="13.6640625" customWidth="1"/>
    <col min="11" max="11" width="10.44140625" customWidth="1"/>
    <col min="12" max="12" width="12.6640625" customWidth="1"/>
    <col min="13" max="13" width="18.5546875" bestFit="1" customWidth="1"/>
    <col min="14" max="14" width="13.44140625" customWidth="1"/>
    <col min="17" max="17" width="13.33203125" customWidth="1"/>
    <col min="18" max="18" width="11.21875" customWidth="1"/>
    <col min="20" max="20" width="12.44140625" customWidth="1"/>
    <col min="21" max="21" width="17.21875" customWidth="1"/>
    <col min="22" max="22" width="14.5546875" customWidth="1"/>
    <col min="24" max="24" width="15.109375" customWidth="1"/>
    <col min="25" max="25" width="11" customWidth="1"/>
    <col min="26" max="26" width="21.6640625" customWidth="1"/>
    <col min="27" max="27" width="20" customWidth="1"/>
    <col min="29" max="29" width="11.77734375" customWidth="1"/>
    <col min="30" max="30" width="11.21875" customWidth="1"/>
    <col min="32" max="32" width="9.88671875" customWidth="1"/>
    <col min="33" max="33" width="11.77734375" customWidth="1"/>
    <col min="34" max="34" width="11" customWidth="1"/>
    <col min="35" max="35" width="11.44140625" customWidth="1"/>
    <col min="36" max="36" width="12.109375" customWidth="1"/>
    <col min="37" max="37" width="10.77734375" customWidth="1"/>
    <col min="38" max="38" width="11.21875" customWidth="1"/>
    <col min="39" max="39" width="9.5546875" customWidth="1"/>
    <col min="41" max="41" width="11" customWidth="1"/>
  </cols>
  <sheetData>
    <row r="1" spans="1:44" x14ac:dyDescent="0.3">
      <c r="S1" s="8"/>
      <c r="T1" s="8"/>
      <c r="U1" s="8"/>
      <c r="V1" s="8"/>
      <c r="W1" s="8"/>
      <c r="X1" s="8"/>
      <c r="Y1" s="29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31"/>
      <c r="AP1" s="31"/>
      <c r="AQ1" s="31"/>
      <c r="AR1" s="31"/>
    </row>
    <row r="4" spans="1:44" ht="15" thickBot="1" x14ac:dyDescent="0.35"/>
    <row r="5" spans="1:44" ht="15" thickBot="1" x14ac:dyDescent="0.35">
      <c r="D5" s="249" t="s">
        <v>17</v>
      </c>
      <c r="E5" s="250"/>
      <c r="F5" s="251"/>
    </row>
    <row r="6" spans="1:44" ht="30" customHeight="1" thickBot="1" x14ac:dyDescent="0.35">
      <c r="A6" s="13">
        <v>0</v>
      </c>
      <c r="B6" s="19">
        <v>32</v>
      </c>
      <c r="C6" s="14">
        <v>0</v>
      </c>
      <c r="D6" s="19">
        <v>0</v>
      </c>
      <c r="E6" s="14">
        <v>0</v>
      </c>
      <c r="F6" s="19">
        <v>0</v>
      </c>
      <c r="G6" s="14">
        <v>0</v>
      </c>
      <c r="H6" s="19">
        <v>0</v>
      </c>
      <c r="I6" s="5">
        <v>1</v>
      </c>
    </row>
    <row r="7" spans="1:44" ht="30" customHeight="1" thickBot="1" x14ac:dyDescent="0.35">
      <c r="A7" s="19">
        <v>2</v>
      </c>
      <c r="B7" s="11">
        <v>4</v>
      </c>
      <c r="C7" s="19">
        <v>6</v>
      </c>
      <c r="D7" s="11">
        <v>0</v>
      </c>
      <c r="E7" s="19">
        <v>0</v>
      </c>
      <c r="F7" s="11">
        <v>8</v>
      </c>
      <c r="G7" s="19">
        <v>0</v>
      </c>
      <c r="H7" s="16">
        <v>10</v>
      </c>
      <c r="I7" s="6">
        <v>2</v>
      </c>
    </row>
    <row r="8" spans="1:44" ht="30" customHeight="1" thickBot="1" x14ac:dyDescent="0.35">
      <c r="A8" s="15">
        <v>0</v>
      </c>
      <c r="B8" s="19">
        <v>18</v>
      </c>
      <c r="C8" s="11">
        <v>0</v>
      </c>
      <c r="D8" s="19">
        <v>0</v>
      </c>
      <c r="E8" s="11">
        <v>0</v>
      </c>
      <c r="F8" s="19">
        <v>0</v>
      </c>
      <c r="G8" s="11">
        <v>0</v>
      </c>
      <c r="H8" s="19">
        <v>0</v>
      </c>
      <c r="I8" s="6">
        <v>3</v>
      </c>
    </row>
    <row r="9" spans="1:44" ht="30" customHeight="1" thickBot="1" x14ac:dyDescent="0.35">
      <c r="A9" s="19">
        <v>0</v>
      </c>
      <c r="B9" s="11">
        <v>0</v>
      </c>
      <c r="C9" s="19">
        <v>0</v>
      </c>
      <c r="D9" s="11">
        <v>0</v>
      </c>
      <c r="E9" s="19">
        <v>0</v>
      </c>
      <c r="F9" s="11">
        <v>0</v>
      </c>
      <c r="G9" s="19">
        <v>0</v>
      </c>
      <c r="H9" s="16">
        <v>29</v>
      </c>
      <c r="I9" s="6">
        <v>4</v>
      </c>
      <c r="R9" s="23"/>
    </row>
    <row r="10" spans="1:44" ht="30" customHeight="1" thickBot="1" x14ac:dyDescent="0.35">
      <c r="A10" s="15">
        <v>0</v>
      </c>
      <c r="B10" s="19">
        <v>0</v>
      </c>
      <c r="C10" s="11">
        <v>0</v>
      </c>
      <c r="D10" s="19">
        <v>0</v>
      </c>
      <c r="E10" s="11">
        <v>0</v>
      </c>
      <c r="F10" s="19">
        <v>0</v>
      </c>
      <c r="G10" s="11">
        <v>0</v>
      </c>
      <c r="H10" s="19">
        <v>0</v>
      </c>
      <c r="I10" s="6">
        <v>5</v>
      </c>
      <c r="R10" s="24"/>
    </row>
    <row r="11" spans="1:44" ht="30" customHeight="1" thickBot="1" x14ac:dyDescent="0.35">
      <c r="A11" s="19">
        <v>0</v>
      </c>
      <c r="B11" s="11">
        <v>0</v>
      </c>
      <c r="C11" s="19">
        <v>17</v>
      </c>
      <c r="D11" s="11">
        <v>0</v>
      </c>
      <c r="E11" s="19">
        <v>0</v>
      </c>
      <c r="F11" s="11">
        <v>5</v>
      </c>
      <c r="G11" s="19">
        <v>0</v>
      </c>
      <c r="H11" s="16">
        <v>0</v>
      </c>
      <c r="I11" s="6">
        <v>6</v>
      </c>
      <c r="R11" s="24"/>
    </row>
    <row r="12" spans="1:44" ht="30" customHeight="1" thickBot="1" x14ac:dyDescent="0.35">
      <c r="A12" s="15">
        <v>1</v>
      </c>
      <c r="B12" s="19">
        <v>0</v>
      </c>
      <c r="C12" s="11">
        <v>0</v>
      </c>
      <c r="D12" s="19">
        <v>0</v>
      </c>
      <c r="E12" s="11">
        <v>0</v>
      </c>
      <c r="F12" s="19">
        <v>0</v>
      </c>
      <c r="G12" s="11">
        <v>0</v>
      </c>
      <c r="H12" s="19">
        <v>0</v>
      </c>
      <c r="I12" s="6">
        <v>7</v>
      </c>
      <c r="R12" s="24"/>
    </row>
    <row r="13" spans="1:44" ht="30" customHeight="1" thickBot="1" x14ac:dyDescent="0.35">
      <c r="A13" s="19">
        <v>31</v>
      </c>
      <c r="B13" s="17">
        <v>0</v>
      </c>
      <c r="C13" s="19">
        <v>0</v>
      </c>
      <c r="D13" s="17">
        <v>21</v>
      </c>
      <c r="E13" s="19">
        <v>20</v>
      </c>
      <c r="F13" s="17">
        <v>0</v>
      </c>
      <c r="G13" s="19">
        <v>0</v>
      </c>
      <c r="H13" s="18">
        <v>0</v>
      </c>
      <c r="I13" s="7">
        <v>8</v>
      </c>
      <c r="R13" s="24"/>
    </row>
    <row r="14" spans="1:44" ht="19.95" customHeight="1" thickBot="1" x14ac:dyDescent="0.35">
      <c r="A14" s="2" t="s">
        <v>13</v>
      </c>
      <c r="B14" s="3" t="s">
        <v>12</v>
      </c>
      <c r="C14" s="3" t="s">
        <v>11</v>
      </c>
      <c r="D14" s="3" t="s">
        <v>10</v>
      </c>
      <c r="E14" s="3" t="s">
        <v>9</v>
      </c>
      <c r="F14" s="3" t="s">
        <v>8</v>
      </c>
      <c r="G14" s="3" t="s">
        <v>7</v>
      </c>
      <c r="H14" s="4" t="s">
        <v>6</v>
      </c>
      <c r="R14" s="24"/>
      <c r="T14" s="74"/>
    </row>
    <row r="15" spans="1:44" ht="19.95" customHeight="1" x14ac:dyDescent="0.3">
      <c r="G15" s="12"/>
      <c r="H15" s="12"/>
      <c r="I15" s="12"/>
      <c r="J15" s="12"/>
      <c r="K15" s="12"/>
      <c r="L15" s="12"/>
      <c r="M15" s="12"/>
      <c r="N15" s="12"/>
      <c r="R15" s="24"/>
    </row>
    <row r="16" spans="1:44" ht="19.95" customHeight="1" thickBot="1" x14ac:dyDescent="0.35"/>
    <row r="17" spans="1:46" ht="18.600000000000001" thickBot="1" x14ac:dyDescent="0.4">
      <c r="B17" s="21" t="s">
        <v>5</v>
      </c>
      <c r="C17" s="22" t="s">
        <v>14</v>
      </c>
      <c r="F17" s="21" t="s">
        <v>5</v>
      </c>
      <c r="G17" s="22" t="s">
        <v>14</v>
      </c>
      <c r="J17" s="252" t="s">
        <v>143</v>
      </c>
      <c r="K17" s="253"/>
      <c r="L17" s="253"/>
      <c r="M17" s="253"/>
      <c r="N17" s="253"/>
      <c r="O17" s="254"/>
      <c r="T17" s="252" t="s">
        <v>187</v>
      </c>
      <c r="U17" s="253"/>
      <c r="V17" s="253"/>
      <c r="W17" s="253"/>
      <c r="X17" s="253"/>
      <c r="Y17" s="254"/>
      <c r="AA17" s="235" t="s">
        <v>189</v>
      </c>
      <c r="AB17" s="236"/>
      <c r="AC17" s="236"/>
      <c r="AD17" s="236"/>
      <c r="AE17" s="236"/>
      <c r="AF17" s="237"/>
      <c r="AH17" s="252" t="s">
        <v>190</v>
      </c>
      <c r="AI17" s="253"/>
      <c r="AJ17" s="253"/>
      <c r="AK17" s="253"/>
      <c r="AL17" s="253"/>
      <c r="AM17" s="254"/>
      <c r="AO17" s="252" t="s">
        <v>191</v>
      </c>
      <c r="AP17" s="253"/>
      <c r="AQ17" s="253"/>
      <c r="AR17" s="253"/>
      <c r="AS17" s="253"/>
      <c r="AT17" s="254"/>
    </row>
    <row r="18" spans="1:46" ht="16.2" thickBot="1" x14ac:dyDescent="0.35">
      <c r="A18" s="77" t="s">
        <v>139</v>
      </c>
      <c r="B18" s="247" t="s">
        <v>15</v>
      </c>
      <c r="C18" s="248"/>
      <c r="E18" s="77" t="s">
        <v>139</v>
      </c>
      <c r="F18" s="247" t="s">
        <v>16</v>
      </c>
      <c r="G18" s="248"/>
      <c r="I18" s="115" t="s">
        <v>139</v>
      </c>
      <c r="J18" s="116" t="s">
        <v>142</v>
      </c>
      <c r="K18" s="117" t="s">
        <v>146</v>
      </c>
      <c r="L18" s="118" t="s">
        <v>145</v>
      </c>
      <c r="M18" s="123" t="s">
        <v>139</v>
      </c>
      <c r="N18" s="124" t="s">
        <v>141</v>
      </c>
      <c r="O18" s="125" t="s">
        <v>144</v>
      </c>
      <c r="P18" s="126" t="s">
        <v>145</v>
      </c>
      <c r="T18" s="140" t="s">
        <v>139</v>
      </c>
      <c r="U18" s="141" t="s">
        <v>142</v>
      </c>
      <c r="V18" s="142" t="s">
        <v>186</v>
      </c>
      <c r="W18" s="143" t="s">
        <v>139</v>
      </c>
      <c r="X18" s="144" t="s">
        <v>141</v>
      </c>
      <c r="Y18" s="145" t="s">
        <v>14</v>
      </c>
      <c r="AA18" s="238" t="s">
        <v>15</v>
      </c>
      <c r="AB18" s="239"/>
      <c r="AC18" s="240"/>
      <c r="AD18" s="238" t="s">
        <v>16</v>
      </c>
      <c r="AE18" s="239"/>
      <c r="AF18" s="240"/>
      <c r="AH18" s="140" t="s">
        <v>139</v>
      </c>
      <c r="AI18" s="141" t="s">
        <v>142</v>
      </c>
      <c r="AJ18" s="142" t="s">
        <v>181</v>
      </c>
      <c r="AK18" s="143" t="s">
        <v>139</v>
      </c>
      <c r="AL18" s="144" t="s">
        <v>141</v>
      </c>
      <c r="AM18" s="145" t="s">
        <v>181</v>
      </c>
      <c r="AO18" s="140" t="s">
        <v>139</v>
      </c>
      <c r="AP18" s="141" t="s">
        <v>142</v>
      </c>
      <c r="AQ18" s="142" t="s">
        <v>181</v>
      </c>
      <c r="AR18" s="143" t="s">
        <v>139</v>
      </c>
      <c r="AS18" s="144" t="s">
        <v>141</v>
      </c>
      <c r="AT18" s="145" t="s">
        <v>181</v>
      </c>
    </row>
    <row r="19" spans="1:46" ht="15" thickBot="1" x14ac:dyDescent="0.35">
      <c r="A19" s="9">
        <v>2</v>
      </c>
      <c r="B19" s="10" t="s">
        <v>0</v>
      </c>
      <c r="C19" s="11">
        <v>1</v>
      </c>
      <c r="E19" s="9">
        <v>1</v>
      </c>
      <c r="F19" s="10" t="s">
        <v>0</v>
      </c>
      <c r="G19" s="11">
        <v>1</v>
      </c>
      <c r="I19" s="119">
        <v>2</v>
      </c>
      <c r="J19" s="120" t="s">
        <v>0</v>
      </c>
      <c r="K19" s="121" cm="1">
        <f t="array" ref="K19">IFERROR(MIN(IF($A$6:$H$13=_xlfn.XLOOKUP(J19,$B$19:$B$34,$A$19:$A$34,"",0),ROW($A$6:$H$13)-ROW($A$6)+1)),0)</f>
        <v>2</v>
      </c>
      <c r="L19" s="121">
        <f t="shared" ref="L19:L34" si="0">IFERROR(MATCH(_xlfn.XLOOKUP(J19,$B$19:$B$34,$A$19:$A$34,"",0),INDEX($A$6:$H$13,K19,),0),0)</f>
        <v>1</v>
      </c>
      <c r="M19" s="127">
        <v>1</v>
      </c>
      <c r="N19" s="128" t="s">
        <v>0</v>
      </c>
      <c r="O19" s="129" cm="1">
        <f t="array" ref="O19">IFERROR(MIN(IF($A$6:$H$13=_xlfn.XLOOKUP(N19,$F$19:$F$34,$E$19:$E$34,"",0),ROW($A$6:$H$13)-ROW($A$6)+1)),0)</f>
        <v>7</v>
      </c>
      <c r="P19" s="129">
        <f t="shared" ref="P19:P34" si="1">IFERROR(MATCH(_xlfn.XLOOKUP(N19,$F$19:$F$34,$E$19:$E$34,"",0),INDEX($A$6:$H$13,O19,),0),0)</f>
        <v>1</v>
      </c>
      <c r="T19" s="119">
        <v>2</v>
      </c>
      <c r="U19" s="120" t="s">
        <v>0</v>
      </c>
      <c r="V19" s="121">
        <f t="shared" ref="V19:V34" si="2">IF(K19+L19&gt;0,_xlfn.XLOOKUP(T19,$A$19:$A$34,$C$19:$C$34,0,0),0)</f>
        <v>1</v>
      </c>
      <c r="W19" s="127">
        <v>1</v>
      </c>
      <c r="X19" s="128" t="s">
        <v>0</v>
      </c>
      <c r="Y19" s="128">
        <f>IF(O19+P19&gt;0,_xlfn.XLOOKUP(W19,$E$19:$E$34,$G$19:$G$34,0,0),0)</f>
        <v>1</v>
      </c>
      <c r="AA19" s="241">
        <f>V35-Y35</f>
        <v>-5</v>
      </c>
      <c r="AB19" s="242"/>
      <c r="AC19" s="243"/>
      <c r="AD19" s="244">
        <f>Y35-V35</f>
        <v>5</v>
      </c>
      <c r="AE19" s="245"/>
      <c r="AF19" s="246"/>
      <c r="AH19" s="119">
        <v>2</v>
      </c>
      <c r="AI19" s="120" t="s">
        <v>0</v>
      </c>
      <c r="AJ19" s="121">
        <f t="shared" ref="AJ19:AJ34" si="3">IF(COUNTIF($D$9:$E$10,AH19)&gt;0,_xlfn.XLOOKUP(AH19,$A$19:$A$34,$C$19:$C$34,0,0),0)</f>
        <v>0</v>
      </c>
      <c r="AK19" s="127">
        <v>1</v>
      </c>
      <c r="AL19" s="128" t="s">
        <v>0</v>
      </c>
      <c r="AM19" s="128">
        <f t="shared" ref="AM19:AM34" si="4">IF(COUNTIF($D$9:$E$10,AK19)&gt;0,_xlfn.XLOOKUP(AK19,$E$19:$E$34,$G$19:$G$34,0,0),0)</f>
        <v>0</v>
      </c>
      <c r="AO19" s="119">
        <v>2</v>
      </c>
      <c r="AP19" s="120" t="s">
        <v>0</v>
      </c>
      <c r="AQ19" s="121">
        <f t="shared" ref="AQ19:AQ34" si="5">COUNTIF($A$6:$H$13,AO19)</f>
        <v>1</v>
      </c>
      <c r="AR19" s="127">
        <v>1</v>
      </c>
      <c r="AS19" s="128" t="s">
        <v>0</v>
      </c>
      <c r="AT19" s="128">
        <f t="shared" ref="AT19:AT34" si="6">COUNTIF($A$6:$H$13,AR19)</f>
        <v>1</v>
      </c>
    </row>
    <row r="20" spans="1:46" x14ac:dyDescent="0.3">
      <c r="A20" s="43">
        <v>4</v>
      </c>
      <c r="B20" s="10" t="s">
        <v>147</v>
      </c>
      <c r="C20" s="11">
        <v>1</v>
      </c>
      <c r="E20" s="43">
        <v>3</v>
      </c>
      <c r="F20" s="10" t="s">
        <v>147</v>
      </c>
      <c r="G20" s="11">
        <v>1</v>
      </c>
      <c r="I20" s="122">
        <v>4</v>
      </c>
      <c r="J20" s="120" t="s">
        <v>147</v>
      </c>
      <c r="K20" s="121" cm="1">
        <f t="array" ref="K20">IFERROR(MIN(IF($A$6:$H$13=_xlfn.XLOOKUP(J20,$B$19:$B$34,$A$19:$A$34,"",0),ROW($A$6:$H$13)-ROW($A$6)+1)),0)</f>
        <v>2</v>
      </c>
      <c r="L20" s="121">
        <f t="shared" si="0"/>
        <v>2</v>
      </c>
      <c r="M20" s="130">
        <v>3</v>
      </c>
      <c r="N20" s="128" t="s">
        <v>147</v>
      </c>
      <c r="O20" s="129" cm="1">
        <f t="array" ref="O20">IFERROR(MIN(IF($A$6:$H$13=_xlfn.XLOOKUP(N20,$F$19:$F$34,$E$19:$E$34,"",0),ROW($A$6:$H$13)-ROW($A$6)+1)),0)</f>
        <v>0</v>
      </c>
      <c r="P20" s="129">
        <f t="shared" si="1"/>
        <v>0</v>
      </c>
      <c r="T20" s="122">
        <v>4</v>
      </c>
      <c r="U20" s="120" t="s">
        <v>147</v>
      </c>
      <c r="V20" s="121">
        <f t="shared" si="2"/>
        <v>1</v>
      </c>
      <c r="W20" s="130">
        <v>3</v>
      </c>
      <c r="X20" s="128" t="s">
        <v>147</v>
      </c>
      <c r="Y20" s="128">
        <f t="shared" ref="Y20:Y34" si="7">IF(O20+P20&gt;0,_xlfn.XLOOKUP(W20,$E$19:$E$34,$G$19:$G$34,0,0),0)</f>
        <v>0</v>
      </c>
      <c r="AA20" s="233"/>
      <c r="AB20" s="233"/>
      <c r="AC20" s="233"/>
      <c r="AD20" s="233"/>
      <c r="AE20" s="233"/>
      <c r="AF20" s="233"/>
      <c r="AH20" s="122">
        <v>4</v>
      </c>
      <c r="AI20" s="120" t="s">
        <v>147</v>
      </c>
      <c r="AJ20" s="121">
        <f t="shared" si="3"/>
        <v>0</v>
      </c>
      <c r="AK20" s="130">
        <v>3</v>
      </c>
      <c r="AL20" s="128" t="s">
        <v>147</v>
      </c>
      <c r="AM20" s="128">
        <f t="shared" si="4"/>
        <v>0</v>
      </c>
      <c r="AO20" s="122">
        <v>4</v>
      </c>
      <c r="AP20" s="120" t="s">
        <v>147</v>
      </c>
      <c r="AQ20" s="121">
        <f t="shared" si="5"/>
        <v>1</v>
      </c>
      <c r="AR20" s="130">
        <v>3</v>
      </c>
      <c r="AS20" s="128" t="s">
        <v>147</v>
      </c>
      <c r="AT20" s="128">
        <f t="shared" si="6"/>
        <v>0</v>
      </c>
    </row>
    <row r="21" spans="1:46" x14ac:dyDescent="0.3">
      <c r="A21" s="43">
        <v>6</v>
      </c>
      <c r="B21" s="10" t="s">
        <v>148</v>
      </c>
      <c r="C21" s="11">
        <v>1</v>
      </c>
      <c r="E21" s="43">
        <v>5</v>
      </c>
      <c r="F21" s="10" t="s">
        <v>148</v>
      </c>
      <c r="G21" s="11">
        <v>1</v>
      </c>
      <c r="I21" s="122">
        <v>6</v>
      </c>
      <c r="J21" s="120" t="s">
        <v>148</v>
      </c>
      <c r="K21" s="121" cm="1">
        <f t="array" ref="K21">IFERROR(MIN(IF($A$6:$H$13=_xlfn.XLOOKUP(J21,$B$19:$B$34,$A$19:$A$34,"",0),ROW($A$6:$H$13)-ROW($A$6)+1)),0)</f>
        <v>2</v>
      </c>
      <c r="L21" s="121">
        <f t="shared" si="0"/>
        <v>3</v>
      </c>
      <c r="M21" s="130">
        <v>5</v>
      </c>
      <c r="N21" s="128" t="s">
        <v>148</v>
      </c>
      <c r="O21" s="129" cm="1">
        <f t="array" ref="O21">IFERROR(MIN(IF($A$6:$H$13=_xlfn.XLOOKUP(N21,$F$19:$F$34,$E$19:$E$34,"",0),ROW($A$6:$H$13)-ROW($A$6)+1)),0)</f>
        <v>6</v>
      </c>
      <c r="P21" s="129">
        <f t="shared" si="1"/>
        <v>6</v>
      </c>
      <c r="T21" s="122">
        <v>6</v>
      </c>
      <c r="U21" s="120" t="s">
        <v>148</v>
      </c>
      <c r="V21" s="121">
        <f t="shared" si="2"/>
        <v>1</v>
      </c>
      <c r="W21" s="130">
        <v>5</v>
      </c>
      <c r="X21" s="128" t="s">
        <v>148</v>
      </c>
      <c r="Y21" s="128">
        <f t="shared" si="7"/>
        <v>1</v>
      </c>
      <c r="AA21" s="233"/>
      <c r="AB21" s="233"/>
      <c r="AC21" s="233"/>
      <c r="AD21" s="233"/>
      <c r="AE21" s="233"/>
      <c r="AF21" s="233"/>
      <c r="AH21" s="122">
        <v>6</v>
      </c>
      <c r="AI21" s="120" t="s">
        <v>148</v>
      </c>
      <c r="AJ21" s="121">
        <f t="shared" si="3"/>
        <v>0</v>
      </c>
      <c r="AK21" s="130">
        <v>5</v>
      </c>
      <c r="AL21" s="128" t="s">
        <v>148</v>
      </c>
      <c r="AM21" s="128">
        <f t="shared" si="4"/>
        <v>0</v>
      </c>
      <c r="AO21" s="122">
        <v>6</v>
      </c>
      <c r="AP21" s="120" t="s">
        <v>148</v>
      </c>
      <c r="AQ21" s="121">
        <f t="shared" si="5"/>
        <v>1</v>
      </c>
      <c r="AR21" s="130">
        <v>5</v>
      </c>
      <c r="AS21" s="128" t="s">
        <v>148</v>
      </c>
      <c r="AT21" s="128">
        <f t="shared" si="6"/>
        <v>1</v>
      </c>
    </row>
    <row r="22" spans="1:46" ht="15" thickBot="1" x14ac:dyDescent="0.35">
      <c r="A22" s="43">
        <v>8</v>
      </c>
      <c r="B22" s="10" t="s">
        <v>149</v>
      </c>
      <c r="C22" s="11">
        <v>1</v>
      </c>
      <c r="E22" s="43">
        <v>7</v>
      </c>
      <c r="F22" s="10" t="s">
        <v>149</v>
      </c>
      <c r="G22" s="11">
        <v>1</v>
      </c>
      <c r="I22" s="122">
        <v>8</v>
      </c>
      <c r="J22" s="120" t="s">
        <v>149</v>
      </c>
      <c r="K22" s="121" cm="1">
        <f t="array" ref="K22">IFERROR(MIN(IF($A$6:$H$13=_xlfn.XLOOKUP(J22,$B$19:$B$34,$A$19:$A$34,"",0),ROW($A$6:$H$13)-ROW($A$6)+1)),0)</f>
        <v>2</v>
      </c>
      <c r="L22" s="121">
        <f t="shared" si="0"/>
        <v>6</v>
      </c>
      <c r="M22" s="130">
        <v>7</v>
      </c>
      <c r="N22" s="128" t="s">
        <v>149</v>
      </c>
      <c r="O22" s="129" cm="1">
        <f t="array" ref="O22">IFERROR(MIN(IF($A$6:$H$13=_xlfn.XLOOKUP(N22,$F$19:$F$34,$E$19:$E$34,"",0),ROW($A$6:$H$13)-ROW($A$6)+1)),0)</f>
        <v>0</v>
      </c>
      <c r="P22" s="129">
        <f t="shared" si="1"/>
        <v>0</v>
      </c>
      <c r="T22" s="122">
        <v>8</v>
      </c>
      <c r="U22" s="120" t="s">
        <v>149</v>
      </c>
      <c r="V22" s="121">
        <f t="shared" si="2"/>
        <v>1</v>
      </c>
      <c r="W22" s="130">
        <v>7</v>
      </c>
      <c r="X22" s="128" t="s">
        <v>149</v>
      </c>
      <c r="Y22" s="128">
        <f t="shared" si="7"/>
        <v>0</v>
      </c>
      <c r="AA22" s="233"/>
      <c r="AB22" s="233"/>
      <c r="AC22" s="233"/>
      <c r="AD22" s="233"/>
      <c r="AE22" s="233"/>
      <c r="AF22" s="233"/>
      <c r="AH22" s="122">
        <v>8</v>
      </c>
      <c r="AI22" s="120" t="s">
        <v>149</v>
      </c>
      <c r="AJ22" s="121">
        <f t="shared" si="3"/>
        <v>0</v>
      </c>
      <c r="AK22" s="130">
        <v>7</v>
      </c>
      <c r="AL22" s="128" t="s">
        <v>149</v>
      </c>
      <c r="AM22" s="128">
        <f t="shared" si="4"/>
        <v>0</v>
      </c>
      <c r="AO22" s="122">
        <v>8</v>
      </c>
      <c r="AP22" s="120" t="s">
        <v>149</v>
      </c>
      <c r="AQ22" s="121">
        <f t="shared" si="5"/>
        <v>1</v>
      </c>
      <c r="AR22" s="130">
        <v>7</v>
      </c>
      <c r="AS22" s="128" t="s">
        <v>149</v>
      </c>
      <c r="AT22" s="128">
        <f t="shared" si="6"/>
        <v>0</v>
      </c>
    </row>
    <row r="23" spans="1:46" ht="18.600000000000001" thickBot="1" x14ac:dyDescent="0.4">
      <c r="A23" s="43">
        <v>10</v>
      </c>
      <c r="B23" s="10" t="s">
        <v>150</v>
      </c>
      <c r="C23" s="11">
        <v>1</v>
      </c>
      <c r="E23" s="43">
        <v>9</v>
      </c>
      <c r="F23" s="10" t="s">
        <v>150</v>
      </c>
      <c r="G23" s="11">
        <v>1</v>
      </c>
      <c r="I23" s="122">
        <v>10</v>
      </c>
      <c r="J23" s="120" t="s">
        <v>150</v>
      </c>
      <c r="K23" s="121" cm="1">
        <f t="array" ref="K23">IFERROR(MIN(IF($A$6:$H$13=_xlfn.XLOOKUP(J23,$B$19:$B$34,$A$19:$A$34,"",0),ROW($A$6:$H$13)-ROW($A$6)+1)),0)</f>
        <v>2</v>
      </c>
      <c r="L23" s="121">
        <f t="shared" si="0"/>
        <v>8</v>
      </c>
      <c r="M23" s="130">
        <v>9</v>
      </c>
      <c r="N23" s="128" t="s">
        <v>150</v>
      </c>
      <c r="O23" s="129" cm="1">
        <f t="array" ref="O23">IFERROR(MIN(IF($A$6:$H$13=_xlfn.XLOOKUP(N23,$F$19:$F$34,$E$19:$E$34,"",0),ROW($A$6:$H$13)-ROW($A$6)+1)),0)</f>
        <v>0</v>
      </c>
      <c r="P23" s="129">
        <f t="shared" si="1"/>
        <v>0</v>
      </c>
      <c r="T23" s="122">
        <v>10</v>
      </c>
      <c r="U23" s="120" t="s">
        <v>150</v>
      </c>
      <c r="V23" s="121">
        <f t="shared" si="2"/>
        <v>1</v>
      </c>
      <c r="W23" s="130">
        <v>9</v>
      </c>
      <c r="X23" s="128" t="s">
        <v>150</v>
      </c>
      <c r="Y23" s="128">
        <f t="shared" si="7"/>
        <v>0</v>
      </c>
      <c r="AA23" s="235" t="s">
        <v>211</v>
      </c>
      <c r="AB23" s="236"/>
      <c r="AC23" s="236"/>
      <c r="AD23" s="236"/>
      <c r="AE23" s="236"/>
      <c r="AF23" s="237"/>
      <c r="AH23" s="122">
        <v>10</v>
      </c>
      <c r="AI23" s="120" t="s">
        <v>150</v>
      </c>
      <c r="AJ23" s="121">
        <f t="shared" si="3"/>
        <v>0</v>
      </c>
      <c r="AK23" s="130">
        <v>9</v>
      </c>
      <c r="AL23" s="128" t="s">
        <v>150</v>
      </c>
      <c r="AM23" s="128">
        <f t="shared" si="4"/>
        <v>0</v>
      </c>
      <c r="AO23" s="122">
        <v>10</v>
      </c>
      <c r="AP23" s="120" t="s">
        <v>150</v>
      </c>
      <c r="AQ23" s="121">
        <f t="shared" si="5"/>
        <v>1</v>
      </c>
      <c r="AR23" s="130">
        <v>9</v>
      </c>
      <c r="AS23" s="128" t="s">
        <v>150</v>
      </c>
      <c r="AT23" s="128">
        <f t="shared" si="6"/>
        <v>0</v>
      </c>
    </row>
    <row r="24" spans="1:46" ht="15" thickBot="1" x14ac:dyDescent="0.35">
      <c r="A24" s="43">
        <v>12</v>
      </c>
      <c r="B24" s="10" t="s">
        <v>151</v>
      </c>
      <c r="C24" s="11">
        <v>1</v>
      </c>
      <c r="E24" s="43">
        <v>11</v>
      </c>
      <c r="F24" s="10" t="s">
        <v>151</v>
      </c>
      <c r="G24" s="11">
        <v>1</v>
      </c>
      <c r="I24" s="122">
        <v>12</v>
      </c>
      <c r="J24" s="120" t="s">
        <v>151</v>
      </c>
      <c r="K24" s="121" cm="1">
        <f t="array" ref="K24">IFERROR(MIN(IF($A$6:$H$13=_xlfn.XLOOKUP(J24,$B$19:$B$34,$A$19:$A$34,"",0),ROW($A$6:$H$13)-ROW($A$6)+1)),0)</f>
        <v>0</v>
      </c>
      <c r="L24" s="121">
        <f t="shared" si="0"/>
        <v>0</v>
      </c>
      <c r="M24" s="130">
        <v>11</v>
      </c>
      <c r="N24" s="128" t="s">
        <v>151</v>
      </c>
      <c r="O24" s="129" cm="1">
        <f t="array" ref="O24">IFERROR(MIN(IF($A$6:$H$13=_xlfn.XLOOKUP(N24,$F$19:$F$34,$E$19:$E$34,"",0),ROW($A$6:$H$13)-ROW($A$6)+1)),0)</f>
        <v>0</v>
      </c>
      <c r="P24" s="129">
        <f t="shared" si="1"/>
        <v>0</v>
      </c>
      <c r="T24" s="122">
        <v>12</v>
      </c>
      <c r="U24" s="120" t="s">
        <v>151</v>
      </c>
      <c r="V24" s="121">
        <f t="shared" si="2"/>
        <v>0</v>
      </c>
      <c r="W24" s="130">
        <v>11</v>
      </c>
      <c r="X24" s="128" t="s">
        <v>151</v>
      </c>
      <c r="Y24" s="128">
        <f t="shared" si="7"/>
        <v>0</v>
      </c>
      <c r="AA24" s="238" t="s">
        <v>15</v>
      </c>
      <c r="AB24" s="239"/>
      <c r="AC24" s="240"/>
      <c r="AD24" s="238" t="s">
        <v>16</v>
      </c>
      <c r="AE24" s="239"/>
      <c r="AF24" s="240"/>
      <c r="AH24" s="122">
        <v>12</v>
      </c>
      <c r="AI24" s="120" t="s">
        <v>151</v>
      </c>
      <c r="AJ24" s="121">
        <f t="shared" si="3"/>
        <v>0</v>
      </c>
      <c r="AK24" s="130">
        <v>11</v>
      </c>
      <c r="AL24" s="128" t="s">
        <v>151</v>
      </c>
      <c r="AM24" s="128">
        <f t="shared" si="4"/>
        <v>0</v>
      </c>
      <c r="AO24" s="122">
        <v>12</v>
      </c>
      <c r="AP24" s="120" t="s">
        <v>151</v>
      </c>
      <c r="AQ24" s="121">
        <f t="shared" si="5"/>
        <v>0</v>
      </c>
      <c r="AR24" s="130">
        <v>11</v>
      </c>
      <c r="AS24" s="128" t="s">
        <v>151</v>
      </c>
      <c r="AT24" s="128">
        <f t="shared" si="6"/>
        <v>0</v>
      </c>
    </row>
    <row r="25" spans="1:46" ht="15" thickBot="1" x14ac:dyDescent="0.35">
      <c r="A25" s="43">
        <v>14</v>
      </c>
      <c r="B25" s="10" t="s">
        <v>152</v>
      </c>
      <c r="C25" s="11">
        <v>1</v>
      </c>
      <c r="E25" s="43">
        <v>13</v>
      </c>
      <c r="F25" s="10" t="s">
        <v>152</v>
      </c>
      <c r="G25" s="11">
        <v>1</v>
      </c>
      <c r="I25" s="122">
        <v>14</v>
      </c>
      <c r="J25" s="120" t="s">
        <v>152</v>
      </c>
      <c r="K25" s="121" cm="1">
        <f t="array" ref="K25">IFERROR(MIN(IF($A$6:$H$13=_xlfn.XLOOKUP(J25,$B$19:$B$34,$A$19:$A$34,"",0),ROW($A$6:$H$13)-ROW($A$6)+1)),0)</f>
        <v>0</v>
      </c>
      <c r="L25" s="121">
        <f t="shared" si="0"/>
        <v>0</v>
      </c>
      <c r="M25" s="130">
        <v>13</v>
      </c>
      <c r="N25" s="128" t="s">
        <v>152</v>
      </c>
      <c r="O25" s="129" cm="1">
        <f t="array" ref="O25">IFERROR(MIN(IF($A$6:$H$13=_xlfn.XLOOKUP(N25,$F$19:$F$34,$E$19:$E$34,"",0),ROW($A$6:$H$13)-ROW($A$6)+1)),0)</f>
        <v>0</v>
      </c>
      <c r="P25" s="129">
        <f t="shared" si="1"/>
        <v>0</v>
      </c>
      <c r="T25" s="122">
        <v>14</v>
      </c>
      <c r="U25" s="120" t="s">
        <v>152</v>
      </c>
      <c r="V25" s="121">
        <f t="shared" si="2"/>
        <v>0</v>
      </c>
      <c r="W25" s="130">
        <v>13</v>
      </c>
      <c r="X25" s="128" t="s">
        <v>152</v>
      </c>
      <c r="Y25" s="128">
        <f t="shared" si="7"/>
        <v>0</v>
      </c>
      <c r="AA25" s="241">
        <f>M60/AA60</f>
        <v>0.16666666666666666</v>
      </c>
      <c r="AB25" s="242"/>
      <c r="AC25" s="243"/>
      <c r="AD25" s="244">
        <f>M85/AA85</f>
        <v>0.75</v>
      </c>
      <c r="AE25" s="245"/>
      <c r="AF25" s="246"/>
      <c r="AH25" s="122">
        <v>14</v>
      </c>
      <c r="AI25" s="120" t="s">
        <v>152</v>
      </c>
      <c r="AJ25" s="121">
        <f t="shared" si="3"/>
        <v>0</v>
      </c>
      <c r="AK25" s="130">
        <v>13</v>
      </c>
      <c r="AL25" s="128" t="s">
        <v>152</v>
      </c>
      <c r="AM25" s="128">
        <f t="shared" si="4"/>
        <v>0</v>
      </c>
      <c r="AO25" s="122">
        <v>14</v>
      </c>
      <c r="AP25" s="120" t="s">
        <v>152</v>
      </c>
      <c r="AQ25" s="121">
        <f t="shared" si="5"/>
        <v>0</v>
      </c>
      <c r="AR25" s="130">
        <v>13</v>
      </c>
      <c r="AS25" s="128" t="s">
        <v>152</v>
      </c>
      <c r="AT25" s="128">
        <f t="shared" si="6"/>
        <v>0</v>
      </c>
    </row>
    <row r="26" spans="1:46" x14ac:dyDescent="0.3">
      <c r="A26" s="43">
        <v>16</v>
      </c>
      <c r="B26" s="10" t="s">
        <v>153</v>
      </c>
      <c r="C26" s="11">
        <v>1</v>
      </c>
      <c r="E26" s="43">
        <v>15</v>
      </c>
      <c r="F26" s="10" t="s">
        <v>153</v>
      </c>
      <c r="G26" s="11">
        <v>1</v>
      </c>
      <c r="I26" s="122">
        <v>16</v>
      </c>
      <c r="J26" s="120" t="s">
        <v>153</v>
      </c>
      <c r="K26" s="121" cm="1">
        <f t="array" ref="K26">IFERROR(MIN(IF($A$6:$H$13=_xlfn.XLOOKUP(J26,$B$19:$B$34,$A$19:$A$34,"",0),ROW($A$6:$H$13)-ROW($A$6)+1)),0)</f>
        <v>0</v>
      </c>
      <c r="L26" s="121">
        <f t="shared" si="0"/>
        <v>0</v>
      </c>
      <c r="M26" s="130">
        <v>15</v>
      </c>
      <c r="N26" s="128" t="s">
        <v>153</v>
      </c>
      <c r="O26" s="129" cm="1">
        <f t="array" ref="O26">IFERROR(MIN(IF($A$6:$H$13=_xlfn.XLOOKUP(N26,$F$19:$F$34,$E$19:$E$34,"",0),ROW($A$6:$H$13)-ROW($A$6)+1)),0)</f>
        <v>0</v>
      </c>
      <c r="P26" s="129">
        <f t="shared" si="1"/>
        <v>0</v>
      </c>
      <c r="T26" s="122">
        <v>16</v>
      </c>
      <c r="U26" s="120" t="s">
        <v>153</v>
      </c>
      <c r="V26" s="121">
        <f t="shared" si="2"/>
        <v>0</v>
      </c>
      <c r="W26" s="130">
        <v>15</v>
      </c>
      <c r="X26" s="128" t="s">
        <v>153</v>
      </c>
      <c r="Y26" s="128">
        <f t="shared" si="7"/>
        <v>0</v>
      </c>
      <c r="AA26" s="233"/>
      <c r="AB26" s="233"/>
      <c r="AC26" s="233"/>
      <c r="AD26" s="233"/>
      <c r="AE26" s="233"/>
      <c r="AF26" s="233"/>
      <c r="AH26" s="122">
        <v>16</v>
      </c>
      <c r="AI26" s="120" t="s">
        <v>153</v>
      </c>
      <c r="AJ26" s="121">
        <f t="shared" si="3"/>
        <v>0</v>
      </c>
      <c r="AK26" s="130">
        <v>15</v>
      </c>
      <c r="AL26" s="128" t="s">
        <v>153</v>
      </c>
      <c r="AM26" s="128">
        <f t="shared" si="4"/>
        <v>0</v>
      </c>
      <c r="AO26" s="122">
        <v>16</v>
      </c>
      <c r="AP26" s="120" t="s">
        <v>153</v>
      </c>
      <c r="AQ26" s="121">
        <f t="shared" si="5"/>
        <v>0</v>
      </c>
      <c r="AR26" s="130">
        <v>15</v>
      </c>
      <c r="AS26" s="128" t="s">
        <v>153</v>
      </c>
      <c r="AT26" s="128">
        <f t="shared" si="6"/>
        <v>0</v>
      </c>
    </row>
    <row r="27" spans="1:46" ht="18.600000000000001" customHeight="1" thickBot="1" x14ac:dyDescent="0.35">
      <c r="A27" s="9">
        <v>18</v>
      </c>
      <c r="B27" s="10" t="s">
        <v>1</v>
      </c>
      <c r="C27" s="11">
        <v>5</v>
      </c>
      <c r="E27" s="9">
        <v>17</v>
      </c>
      <c r="F27" s="10" t="s">
        <v>1</v>
      </c>
      <c r="G27" s="11">
        <v>5</v>
      </c>
      <c r="I27" s="119">
        <v>18</v>
      </c>
      <c r="J27" s="120" t="s">
        <v>1</v>
      </c>
      <c r="K27" s="121" cm="1">
        <f t="array" ref="K27">IFERROR(MIN(IF($A$6:$H$13=_xlfn.XLOOKUP(J27,$B$19:$B$34,$A$19:$A$34,"",0),ROW($A$6:$H$13)-ROW($A$6)+1)),0)</f>
        <v>3</v>
      </c>
      <c r="L27" s="121">
        <f t="shared" si="0"/>
        <v>2</v>
      </c>
      <c r="M27" s="127">
        <v>17</v>
      </c>
      <c r="N27" s="128" t="s">
        <v>1</v>
      </c>
      <c r="O27" s="129" cm="1">
        <f t="array" ref="O27">IFERROR(MIN(IF($A$6:$H$13=_xlfn.XLOOKUP(N27,$F$19:$F$34,$E$19:$E$34,"",0),ROW($A$6:$H$13)-ROW($A$6)+1)),0)</f>
        <v>6</v>
      </c>
      <c r="P27" s="129">
        <f t="shared" si="1"/>
        <v>3</v>
      </c>
      <c r="T27" s="119">
        <v>18</v>
      </c>
      <c r="U27" s="120" t="s">
        <v>1</v>
      </c>
      <c r="V27" s="121">
        <f t="shared" si="2"/>
        <v>5</v>
      </c>
      <c r="W27" s="127">
        <v>17</v>
      </c>
      <c r="X27" s="128" t="s">
        <v>1</v>
      </c>
      <c r="Y27" s="128">
        <f t="shared" si="7"/>
        <v>5</v>
      </c>
      <c r="AA27" s="233"/>
      <c r="AB27" s="233"/>
      <c r="AC27" s="233"/>
      <c r="AD27" s="233"/>
      <c r="AE27" s="233"/>
      <c r="AF27" s="233"/>
      <c r="AH27" s="119">
        <v>18</v>
      </c>
      <c r="AI27" s="120" t="s">
        <v>1</v>
      </c>
      <c r="AJ27" s="121">
        <f t="shared" si="3"/>
        <v>0</v>
      </c>
      <c r="AK27" s="127">
        <v>17</v>
      </c>
      <c r="AL27" s="128" t="s">
        <v>1</v>
      </c>
      <c r="AM27" s="128">
        <f t="shared" si="4"/>
        <v>0</v>
      </c>
      <c r="AO27" s="119">
        <v>18</v>
      </c>
      <c r="AP27" s="120" t="s">
        <v>1</v>
      </c>
      <c r="AQ27" s="121">
        <f t="shared" si="5"/>
        <v>1</v>
      </c>
      <c r="AR27" s="127">
        <v>17</v>
      </c>
      <c r="AS27" s="128" t="s">
        <v>1</v>
      </c>
      <c r="AT27" s="128">
        <f t="shared" si="6"/>
        <v>1</v>
      </c>
    </row>
    <row r="28" spans="1:46" ht="18.600000000000001" thickBot="1" x14ac:dyDescent="0.4">
      <c r="A28" s="78">
        <v>20</v>
      </c>
      <c r="B28" s="10" t="s">
        <v>21</v>
      </c>
      <c r="C28" s="11">
        <v>5</v>
      </c>
      <c r="E28" s="78">
        <v>19</v>
      </c>
      <c r="F28" s="10" t="s">
        <v>21</v>
      </c>
      <c r="G28" s="11">
        <v>5</v>
      </c>
      <c r="I28" s="122">
        <v>20</v>
      </c>
      <c r="J28" s="120" t="s">
        <v>21</v>
      </c>
      <c r="K28" s="121" cm="1">
        <f t="array" ref="K28">IFERROR(MIN(IF($A$6:$H$13=_xlfn.XLOOKUP(J28,$B$19:$B$34,$A$19:$A$34,"",0),ROW($A$6:$H$13)-ROW($A$6)+1)),0)</f>
        <v>8</v>
      </c>
      <c r="L28" s="121">
        <f t="shared" si="0"/>
        <v>5</v>
      </c>
      <c r="M28" s="130">
        <v>19</v>
      </c>
      <c r="N28" s="128" t="s">
        <v>21</v>
      </c>
      <c r="O28" s="129" cm="1">
        <f t="array" ref="O28">IFERROR(MIN(IF($A$6:$H$13=_xlfn.XLOOKUP(N28,$F$19:$F$34,$E$19:$E$34,"",0),ROW($A$6:$H$13)-ROW($A$6)+1)),0)</f>
        <v>0</v>
      </c>
      <c r="P28" s="129">
        <f t="shared" si="1"/>
        <v>0</v>
      </c>
      <c r="T28" s="122">
        <v>20</v>
      </c>
      <c r="U28" s="120" t="s">
        <v>21</v>
      </c>
      <c r="V28" s="121">
        <f t="shared" si="2"/>
        <v>5</v>
      </c>
      <c r="W28" s="130">
        <v>19</v>
      </c>
      <c r="X28" s="128" t="s">
        <v>21</v>
      </c>
      <c r="Y28" s="128">
        <f t="shared" si="7"/>
        <v>0</v>
      </c>
      <c r="AA28" s="235" t="s">
        <v>214</v>
      </c>
      <c r="AB28" s="236"/>
      <c r="AC28" s="236"/>
      <c r="AD28" s="236"/>
      <c r="AE28" s="236"/>
      <c r="AF28" s="237"/>
      <c r="AH28" s="122">
        <v>20</v>
      </c>
      <c r="AI28" s="120" t="s">
        <v>21</v>
      </c>
      <c r="AJ28" s="121">
        <f t="shared" si="3"/>
        <v>0</v>
      </c>
      <c r="AK28" s="130">
        <v>19</v>
      </c>
      <c r="AL28" s="128" t="s">
        <v>21</v>
      </c>
      <c r="AM28" s="128">
        <f t="shared" si="4"/>
        <v>0</v>
      </c>
      <c r="AO28" s="122">
        <v>20</v>
      </c>
      <c r="AP28" s="120" t="s">
        <v>21</v>
      </c>
      <c r="AQ28" s="121">
        <f t="shared" si="5"/>
        <v>1</v>
      </c>
      <c r="AR28" s="130">
        <v>19</v>
      </c>
      <c r="AS28" s="128" t="s">
        <v>21</v>
      </c>
      <c r="AT28" s="128">
        <f t="shared" si="6"/>
        <v>0</v>
      </c>
    </row>
    <row r="29" spans="1:46" ht="15" thickBot="1" x14ac:dyDescent="0.35">
      <c r="A29" s="9">
        <v>22</v>
      </c>
      <c r="B29" s="10" t="s">
        <v>2</v>
      </c>
      <c r="C29" s="11">
        <v>3</v>
      </c>
      <c r="E29" s="9">
        <v>21</v>
      </c>
      <c r="F29" s="10" t="s">
        <v>2</v>
      </c>
      <c r="G29" s="11">
        <v>3</v>
      </c>
      <c r="I29" s="119">
        <v>22</v>
      </c>
      <c r="J29" s="120" t="s">
        <v>2</v>
      </c>
      <c r="K29" s="121" cm="1">
        <f t="array" ref="K29">IFERROR(MIN(IF($A$6:$H$13=_xlfn.XLOOKUP(J29,$B$19:$B$34,$A$19:$A$34,"",0),ROW($A$6:$H$13)-ROW($A$6)+1)),0)</f>
        <v>0</v>
      </c>
      <c r="L29" s="121">
        <f t="shared" si="0"/>
        <v>0</v>
      </c>
      <c r="M29" s="127">
        <v>21</v>
      </c>
      <c r="N29" s="128" t="s">
        <v>2</v>
      </c>
      <c r="O29" s="129" cm="1">
        <f t="array" ref="O29">IFERROR(MIN(IF($A$6:$H$13=_xlfn.XLOOKUP(N29,$F$19:$F$34,$E$19:$E$34,"",0),ROW($A$6:$H$13)-ROW($A$6)+1)),0)</f>
        <v>8</v>
      </c>
      <c r="P29" s="129">
        <f t="shared" si="1"/>
        <v>4</v>
      </c>
      <c r="T29" s="119">
        <v>22</v>
      </c>
      <c r="U29" s="120" t="s">
        <v>2</v>
      </c>
      <c r="V29" s="121">
        <f t="shared" si="2"/>
        <v>0</v>
      </c>
      <c r="W29" s="127">
        <v>21</v>
      </c>
      <c r="X29" s="128" t="s">
        <v>2</v>
      </c>
      <c r="Y29" s="128">
        <f t="shared" si="7"/>
        <v>3</v>
      </c>
      <c r="AA29" s="238" t="s">
        <v>15</v>
      </c>
      <c r="AB29" s="239"/>
      <c r="AC29" s="240"/>
      <c r="AD29" s="238" t="s">
        <v>16</v>
      </c>
      <c r="AE29" s="239"/>
      <c r="AF29" s="240"/>
      <c r="AH29" s="119">
        <v>22</v>
      </c>
      <c r="AI29" s="120" t="s">
        <v>2</v>
      </c>
      <c r="AJ29" s="121">
        <f t="shared" si="3"/>
        <v>0</v>
      </c>
      <c r="AK29" s="127">
        <v>21</v>
      </c>
      <c r="AL29" s="128" t="s">
        <v>2</v>
      </c>
      <c r="AM29" s="128">
        <f t="shared" si="4"/>
        <v>0</v>
      </c>
      <c r="AO29" s="119">
        <v>22</v>
      </c>
      <c r="AP29" s="120" t="s">
        <v>2</v>
      </c>
      <c r="AQ29" s="121">
        <f t="shared" si="5"/>
        <v>0</v>
      </c>
      <c r="AR29" s="127">
        <v>21</v>
      </c>
      <c r="AS29" s="128" t="s">
        <v>2</v>
      </c>
      <c r="AT29" s="128">
        <f t="shared" si="6"/>
        <v>1</v>
      </c>
    </row>
    <row r="30" spans="1:46" ht="15" thickBot="1" x14ac:dyDescent="0.35">
      <c r="A30" s="9">
        <v>24</v>
      </c>
      <c r="B30" s="10" t="s">
        <v>22</v>
      </c>
      <c r="C30" s="11">
        <v>3</v>
      </c>
      <c r="E30" s="9">
        <v>23</v>
      </c>
      <c r="F30" s="10" t="s">
        <v>22</v>
      </c>
      <c r="G30" s="11">
        <v>3</v>
      </c>
      <c r="I30" s="119">
        <v>24</v>
      </c>
      <c r="J30" s="120" t="s">
        <v>22</v>
      </c>
      <c r="K30" s="121" cm="1">
        <f t="array" ref="K30">IFERROR(MIN(IF($A$6:$H$13=_xlfn.XLOOKUP(J30,$B$19:$B$34,$A$19:$A$34,"",0),ROW($A$6:$H$13)-ROW($A$6)+1)),0)</f>
        <v>0</v>
      </c>
      <c r="L30" s="121">
        <f t="shared" si="0"/>
        <v>0</v>
      </c>
      <c r="M30" s="127">
        <v>23</v>
      </c>
      <c r="N30" s="128" t="s">
        <v>22</v>
      </c>
      <c r="O30" s="129" cm="1">
        <f t="array" ref="O30">IFERROR(MIN(IF($A$6:$H$13=_xlfn.XLOOKUP(N30,$F$19:$F$34,$E$19:$E$34,"",0),ROW($A$6:$H$13)-ROW($A$6)+1)),0)</f>
        <v>0</v>
      </c>
      <c r="P30" s="129">
        <f t="shared" si="1"/>
        <v>0</v>
      </c>
      <c r="T30" s="119">
        <v>24</v>
      </c>
      <c r="U30" s="120" t="s">
        <v>22</v>
      </c>
      <c r="V30" s="121">
        <f t="shared" si="2"/>
        <v>0</v>
      </c>
      <c r="W30" s="127">
        <v>23</v>
      </c>
      <c r="X30" s="128" t="s">
        <v>22</v>
      </c>
      <c r="Y30" s="128">
        <f t="shared" si="7"/>
        <v>0</v>
      </c>
      <c r="AA30" s="241">
        <f>AA19/(AT35+AQ35)</f>
        <v>-0.35714285714285715</v>
      </c>
      <c r="AB30" s="242"/>
      <c r="AC30" s="243"/>
      <c r="AD30" s="244">
        <f>AD19/(AT35+AQ35)</f>
        <v>0.35714285714285715</v>
      </c>
      <c r="AE30" s="245"/>
      <c r="AF30" s="246"/>
      <c r="AH30" s="119">
        <v>24</v>
      </c>
      <c r="AI30" s="120" t="s">
        <v>22</v>
      </c>
      <c r="AJ30" s="121">
        <f t="shared" si="3"/>
        <v>0</v>
      </c>
      <c r="AK30" s="127">
        <v>23</v>
      </c>
      <c r="AL30" s="128" t="s">
        <v>22</v>
      </c>
      <c r="AM30" s="128">
        <f t="shared" si="4"/>
        <v>0</v>
      </c>
      <c r="AO30" s="119">
        <v>24</v>
      </c>
      <c r="AP30" s="120" t="s">
        <v>22</v>
      </c>
      <c r="AQ30" s="121">
        <f t="shared" si="5"/>
        <v>0</v>
      </c>
      <c r="AR30" s="127">
        <v>23</v>
      </c>
      <c r="AS30" s="128" t="s">
        <v>22</v>
      </c>
      <c r="AT30" s="128">
        <f t="shared" si="6"/>
        <v>0</v>
      </c>
    </row>
    <row r="31" spans="1:46" ht="18.600000000000001" thickBot="1" x14ac:dyDescent="0.4">
      <c r="A31" s="9">
        <v>26</v>
      </c>
      <c r="B31" s="10" t="s">
        <v>3</v>
      </c>
      <c r="C31" s="11">
        <v>3</v>
      </c>
      <c r="E31" s="9">
        <v>25</v>
      </c>
      <c r="F31" s="10" t="s">
        <v>3</v>
      </c>
      <c r="G31" s="11">
        <v>3</v>
      </c>
      <c r="I31" s="119">
        <v>26</v>
      </c>
      <c r="J31" s="120" t="s">
        <v>3</v>
      </c>
      <c r="K31" s="121" cm="1">
        <f t="array" ref="K31">IFERROR(MIN(IF($A$6:$H$13=_xlfn.XLOOKUP(J31,$B$19:$B$34,$A$19:$A$34,"",0),ROW($A$6:$H$13)-ROW($A$6)+1)),0)</f>
        <v>0</v>
      </c>
      <c r="L31" s="121">
        <f t="shared" si="0"/>
        <v>0</v>
      </c>
      <c r="M31" s="127">
        <v>25</v>
      </c>
      <c r="N31" s="128" t="s">
        <v>3</v>
      </c>
      <c r="O31" s="129" cm="1">
        <f t="array" ref="O31">IFERROR(MIN(IF($A$6:$H$13=_xlfn.XLOOKUP(N31,$F$19:$F$34,$E$19:$E$34,"",0),ROW($A$6:$H$13)-ROW($A$6)+1)),0)</f>
        <v>0</v>
      </c>
      <c r="P31" s="129">
        <f t="shared" si="1"/>
        <v>0</v>
      </c>
      <c r="T31" s="119">
        <v>26</v>
      </c>
      <c r="U31" s="120" t="s">
        <v>3</v>
      </c>
      <c r="V31" s="121">
        <f t="shared" si="2"/>
        <v>0</v>
      </c>
      <c r="W31" s="127">
        <v>25</v>
      </c>
      <c r="X31" s="128" t="s">
        <v>3</v>
      </c>
      <c r="Y31" s="128">
        <f t="shared" si="7"/>
        <v>0</v>
      </c>
      <c r="AA31" s="235"/>
      <c r="AB31" s="236"/>
      <c r="AC31" s="236"/>
      <c r="AD31" s="236"/>
      <c r="AE31" s="236"/>
      <c r="AF31" s="237"/>
      <c r="AH31" s="119">
        <v>26</v>
      </c>
      <c r="AI31" s="120" t="s">
        <v>3</v>
      </c>
      <c r="AJ31" s="121">
        <f t="shared" si="3"/>
        <v>0</v>
      </c>
      <c r="AK31" s="127">
        <v>25</v>
      </c>
      <c r="AL31" s="128" t="s">
        <v>3</v>
      </c>
      <c r="AM31" s="128">
        <f t="shared" si="4"/>
        <v>0</v>
      </c>
      <c r="AO31" s="119">
        <v>26</v>
      </c>
      <c r="AP31" s="120" t="s">
        <v>3</v>
      </c>
      <c r="AQ31" s="121">
        <f t="shared" si="5"/>
        <v>0</v>
      </c>
      <c r="AR31" s="127">
        <v>25</v>
      </c>
      <c r="AS31" s="128" t="s">
        <v>3</v>
      </c>
      <c r="AT31" s="128">
        <f t="shared" si="6"/>
        <v>0</v>
      </c>
    </row>
    <row r="32" spans="1:46" x14ac:dyDescent="0.3">
      <c r="A32" s="9">
        <v>28</v>
      </c>
      <c r="B32" s="10" t="s">
        <v>20</v>
      </c>
      <c r="C32" s="11">
        <v>3</v>
      </c>
      <c r="E32" s="9">
        <v>27</v>
      </c>
      <c r="F32" s="10" t="s">
        <v>20</v>
      </c>
      <c r="G32" s="11">
        <v>3</v>
      </c>
      <c r="I32" s="119">
        <v>28</v>
      </c>
      <c r="J32" s="120" t="s">
        <v>20</v>
      </c>
      <c r="K32" s="121" cm="1">
        <f t="array" ref="K32">IFERROR(MIN(IF($A$6:$H$13=_xlfn.XLOOKUP(J32,$B$19:$B$34,$A$19:$A$34,"",0),ROW($A$6:$H$13)-ROW($A$6)+1)),0)</f>
        <v>0</v>
      </c>
      <c r="L32" s="121">
        <f t="shared" si="0"/>
        <v>0</v>
      </c>
      <c r="M32" s="127">
        <v>27</v>
      </c>
      <c r="N32" s="128" t="s">
        <v>20</v>
      </c>
      <c r="O32" s="129" cm="1">
        <f t="array" ref="O32">IFERROR(MIN(IF($A$6:$H$13=_xlfn.XLOOKUP(N32,$F$19:$F$34,$E$19:$E$34,"",0),ROW($A$6:$H$13)-ROW($A$6)+1)),0)</f>
        <v>0</v>
      </c>
      <c r="P32" s="129">
        <f t="shared" si="1"/>
        <v>0</v>
      </c>
      <c r="T32" s="119">
        <v>28</v>
      </c>
      <c r="U32" s="120" t="s">
        <v>20</v>
      </c>
      <c r="V32" s="121">
        <f t="shared" si="2"/>
        <v>0</v>
      </c>
      <c r="W32" s="127">
        <v>27</v>
      </c>
      <c r="X32" s="128" t="s">
        <v>20</v>
      </c>
      <c r="Y32" s="128">
        <f t="shared" si="7"/>
        <v>0</v>
      </c>
      <c r="AH32" s="119">
        <v>28</v>
      </c>
      <c r="AI32" s="120" t="s">
        <v>20</v>
      </c>
      <c r="AJ32" s="121">
        <f t="shared" si="3"/>
        <v>0</v>
      </c>
      <c r="AK32" s="127">
        <v>27</v>
      </c>
      <c r="AL32" s="128" t="s">
        <v>20</v>
      </c>
      <c r="AM32" s="128">
        <f t="shared" si="4"/>
        <v>0</v>
      </c>
      <c r="AO32" s="119">
        <v>28</v>
      </c>
      <c r="AP32" s="120" t="s">
        <v>20</v>
      </c>
      <c r="AQ32" s="121">
        <f t="shared" si="5"/>
        <v>0</v>
      </c>
      <c r="AR32" s="127">
        <v>27</v>
      </c>
      <c r="AS32" s="128" t="s">
        <v>20</v>
      </c>
      <c r="AT32" s="128">
        <f t="shared" si="6"/>
        <v>0</v>
      </c>
    </row>
    <row r="33" spans="1:46" x14ac:dyDescent="0.3">
      <c r="A33" s="9">
        <v>30</v>
      </c>
      <c r="B33" s="10" t="s">
        <v>4</v>
      </c>
      <c r="C33" s="11">
        <v>10</v>
      </c>
      <c r="E33" s="9">
        <v>29</v>
      </c>
      <c r="F33" s="10" t="s">
        <v>4</v>
      </c>
      <c r="G33" s="11">
        <v>10</v>
      </c>
      <c r="I33" s="119">
        <v>30</v>
      </c>
      <c r="J33" s="120" t="s">
        <v>4</v>
      </c>
      <c r="K33" s="121" cm="1">
        <f t="array" ref="K33">IFERROR(MIN(IF($A$6:$H$13=_xlfn.XLOOKUP(J33,$B$19:$B$34,$A$19:$A$34,"",0),ROW($A$6:$H$13)-ROW($A$6)+1)),0)</f>
        <v>0</v>
      </c>
      <c r="L33" s="121">
        <f t="shared" si="0"/>
        <v>0</v>
      </c>
      <c r="M33" s="127">
        <v>29</v>
      </c>
      <c r="N33" s="128" t="s">
        <v>4</v>
      </c>
      <c r="O33" s="129" cm="1">
        <f t="array" ref="O33">IFERROR(MIN(IF($A$6:$H$13=_xlfn.XLOOKUP(N33,$F$19:$F$34,$E$19:$E$34,"",0),ROW($A$6:$H$13)-ROW($A$6)+1)),0)</f>
        <v>4</v>
      </c>
      <c r="P33" s="129">
        <f t="shared" si="1"/>
        <v>8</v>
      </c>
      <c r="T33" s="119">
        <v>30</v>
      </c>
      <c r="U33" s="120" t="s">
        <v>4</v>
      </c>
      <c r="V33" s="121">
        <f t="shared" si="2"/>
        <v>0</v>
      </c>
      <c r="W33" s="127">
        <v>29</v>
      </c>
      <c r="X33" s="128" t="s">
        <v>4</v>
      </c>
      <c r="Y33" s="128">
        <f t="shared" si="7"/>
        <v>10</v>
      </c>
      <c r="AH33" s="119">
        <v>30</v>
      </c>
      <c r="AI33" s="120" t="s">
        <v>4</v>
      </c>
      <c r="AJ33" s="121">
        <f t="shared" si="3"/>
        <v>0</v>
      </c>
      <c r="AK33" s="127">
        <v>29</v>
      </c>
      <c r="AL33" s="128" t="s">
        <v>4</v>
      </c>
      <c r="AM33" s="128">
        <f t="shared" si="4"/>
        <v>0</v>
      </c>
      <c r="AO33" s="119">
        <v>30</v>
      </c>
      <c r="AP33" s="120" t="s">
        <v>4</v>
      </c>
      <c r="AQ33" s="121">
        <f t="shared" si="5"/>
        <v>0</v>
      </c>
      <c r="AR33" s="127">
        <v>29</v>
      </c>
      <c r="AS33" s="128" t="s">
        <v>4</v>
      </c>
      <c r="AT33" s="128">
        <f t="shared" si="6"/>
        <v>1</v>
      </c>
    </row>
    <row r="34" spans="1:46" ht="15" thickBot="1" x14ac:dyDescent="0.35">
      <c r="A34" s="9">
        <v>32</v>
      </c>
      <c r="B34" s="10" t="s">
        <v>19</v>
      </c>
      <c r="C34" s="11">
        <v>20</v>
      </c>
      <c r="E34" s="9">
        <v>31</v>
      </c>
      <c r="F34" s="10" t="s">
        <v>19</v>
      </c>
      <c r="G34" s="11">
        <v>20</v>
      </c>
      <c r="I34" s="119">
        <v>32</v>
      </c>
      <c r="J34" s="120" t="s">
        <v>19</v>
      </c>
      <c r="K34" s="121" cm="1">
        <f t="array" ref="K34">IFERROR(MIN(IF($A$6:$H$13=_xlfn.XLOOKUP(J34,$B$19:$B$34,$A$19:$A$34,"",0),ROW($A$6:$H$13)-ROW($A$6)+1)),0)</f>
        <v>1</v>
      </c>
      <c r="L34" s="121">
        <f t="shared" si="0"/>
        <v>2</v>
      </c>
      <c r="M34" s="127">
        <v>31</v>
      </c>
      <c r="N34" s="128" t="s">
        <v>19</v>
      </c>
      <c r="O34" s="129" cm="1">
        <f t="array" ref="O34">IFERROR(MIN(IF($A$6:$H$13=_xlfn.XLOOKUP(N34,$F$19:$F$34,$E$19:$E$34,"",0),ROW($A$6:$H$13)-ROW($A$6)+1)),0)</f>
        <v>8</v>
      </c>
      <c r="P34" s="129">
        <f t="shared" si="1"/>
        <v>1</v>
      </c>
      <c r="T34" s="119">
        <v>32</v>
      </c>
      <c r="U34" s="135" t="s">
        <v>19</v>
      </c>
      <c r="V34" s="136">
        <f t="shared" si="2"/>
        <v>20</v>
      </c>
      <c r="W34" s="127">
        <v>31</v>
      </c>
      <c r="X34" s="139" t="s">
        <v>19</v>
      </c>
      <c r="Y34" s="139">
        <f t="shared" si="7"/>
        <v>20</v>
      </c>
      <c r="AH34" s="119">
        <v>32</v>
      </c>
      <c r="AI34" s="135" t="s">
        <v>19</v>
      </c>
      <c r="AJ34" s="121">
        <f t="shared" si="3"/>
        <v>0</v>
      </c>
      <c r="AK34" s="127">
        <v>31</v>
      </c>
      <c r="AL34" s="139" t="s">
        <v>19</v>
      </c>
      <c r="AM34" s="139">
        <f t="shared" si="4"/>
        <v>0</v>
      </c>
      <c r="AO34" s="119">
        <v>32</v>
      </c>
      <c r="AP34" s="135" t="s">
        <v>19</v>
      </c>
      <c r="AQ34" s="121">
        <f t="shared" si="5"/>
        <v>1</v>
      </c>
      <c r="AR34" s="127">
        <v>31</v>
      </c>
      <c r="AS34" s="139" t="s">
        <v>19</v>
      </c>
      <c r="AT34" s="139">
        <f t="shared" si="6"/>
        <v>1</v>
      </c>
    </row>
    <row r="35" spans="1:46" ht="15" thickBot="1" x14ac:dyDescent="0.35">
      <c r="A35" s="102"/>
      <c r="B35" s="24"/>
      <c r="C35" s="12"/>
      <c r="E35" s="102"/>
      <c r="F35" s="24"/>
      <c r="G35" s="12"/>
      <c r="I35" s="24"/>
      <c r="J35" s="8"/>
      <c r="K35" s="8"/>
      <c r="L35" s="24"/>
      <c r="M35" s="8"/>
      <c r="N35" s="8"/>
      <c r="U35" s="137" t="s">
        <v>188</v>
      </c>
      <c r="V35" s="138">
        <f>SUM(V19:V34)</f>
        <v>35</v>
      </c>
      <c r="X35" s="137" t="s">
        <v>188</v>
      </c>
      <c r="Y35" s="138">
        <f>SUM(Y19:Y34)</f>
        <v>40</v>
      </c>
      <c r="AI35" s="137" t="s">
        <v>188</v>
      </c>
      <c r="AJ35" s="138">
        <f>SUM(AJ19:AJ34)</f>
        <v>0</v>
      </c>
      <c r="AL35" s="137" t="s">
        <v>188</v>
      </c>
      <c r="AM35" s="138">
        <f>SUM(AM19:AM34)</f>
        <v>0</v>
      </c>
      <c r="AP35" s="137" t="s">
        <v>188</v>
      </c>
      <c r="AQ35" s="138">
        <f>SUM(AQ19:AQ34)</f>
        <v>8</v>
      </c>
      <c r="AS35" s="137" t="s">
        <v>188</v>
      </c>
      <c r="AT35" s="138">
        <f>SUM(AT19:AT34)</f>
        <v>6</v>
      </c>
    </row>
    <row r="36" spans="1:46" ht="15" thickBot="1" x14ac:dyDescent="0.35"/>
    <row r="37" spans="1:46" ht="34.200000000000003" customHeight="1" thickBot="1" x14ac:dyDescent="0.35">
      <c r="F37" s="134" t="s">
        <v>183</v>
      </c>
      <c r="Z37" s="134" t="s">
        <v>182</v>
      </c>
    </row>
    <row r="38" spans="1:46" x14ac:dyDescent="0.3">
      <c r="A38" s="30"/>
      <c r="B38" s="31"/>
      <c r="C38" s="31"/>
      <c r="D38" s="31"/>
      <c r="E38" s="31"/>
      <c r="F38" s="92" t="s">
        <v>23</v>
      </c>
      <c r="G38" s="93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2"/>
      <c r="S38" s="32"/>
      <c r="U38" s="8"/>
      <c r="V38" s="30"/>
      <c r="W38" s="31"/>
      <c r="X38" s="31"/>
      <c r="Y38" s="31"/>
      <c r="Z38" s="92" t="s">
        <v>18</v>
      </c>
      <c r="AA38" s="93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2"/>
    </row>
    <row r="39" spans="1:46" x14ac:dyDescent="0.3">
      <c r="A39" s="35"/>
      <c r="B39" s="8"/>
      <c r="C39" s="88" t="s">
        <v>16</v>
      </c>
      <c r="D39" s="11">
        <v>1</v>
      </c>
      <c r="E39" s="11">
        <v>3</v>
      </c>
      <c r="F39" s="11">
        <v>5</v>
      </c>
      <c r="G39" s="11">
        <v>7</v>
      </c>
      <c r="H39" s="11">
        <v>9</v>
      </c>
      <c r="I39" s="11">
        <v>11</v>
      </c>
      <c r="J39" s="11">
        <v>13</v>
      </c>
      <c r="K39" s="11">
        <v>15</v>
      </c>
      <c r="L39" s="11">
        <v>17</v>
      </c>
      <c r="M39" s="11">
        <v>19</v>
      </c>
      <c r="N39" s="11">
        <v>21</v>
      </c>
      <c r="O39" s="11">
        <v>23</v>
      </c>
      <c r="P39" s="11">
        <v>25</v>
      </c>
      <c r="Q39" s="11">
        <v>27</v>
      </c>
      <c r="R39" s="11">
        <v>29</v>
      </c>
      <c r="S39" s="16">
        <v>31</v>
      </c>
      <c r="V39" s="35"/>
      <c r="W39" s="8"/>
      <c r="X39" s="11" t="s">
        <v>18</v>
      </c>
      <c r="Y39" s="11">
        <v>2</v>
      </c>
      <c r="Z39" s="11">
        <v>4</v>
      </c>
      <c r="AA39" s="11">
        <v>6</v>
      </c>
      <c r="AB39" s="11">
        <v>8</v>
      </c>
      <c r="AC39" s="11">
        <v>10</v>
      </c>
      <c r="AD39" s="11">
        <v>12</v>
      </c>
      <c r="AE39" s="11">
        <v>14</v>
      </c>
      <c r="AF39" s="11">
        <v>16</v>
      </c>
      <c r="AG39" s="11">
        <v>18</v>
      </c>
      <c r="AH39" s="11">
        <v>20</v>
      </c>
      <c r="AI39" s="11">
        <v>22</v>
      </c>
      <c r="AJ39" s="11">
        <v>24</v>
      </c>
      <c r="AK39" s="11">
        <v>26</v>
      </c>
      <c r="AL39" s="11">
        <v>28</v>
      </c>
      <c r="AM39" s="11">
        <v>30</v>
      </c>
      <c r="AN39" s="16">
        <v>32</v>
      </c>
    </row>
    <row r="40" spans="1:46" ht="15" thickBot="1" x14ac:dyDescent="0.35">
      <c r="A40" s="98"/>
      <c r="B40" s="9"/>
      <c r="C40" s="36"/>
      <c r="D40" s="94" t="s">
        <v>0</v>
      </c>
      <c r="E40" s="94" t="s">
        <v>147</v>
      </c>
      <c r="F40" s="94" t="s">
        <v>148</v>
      </c>
      <c r="G40" s="94" t="s">
        <v>149</v>
      </c>
      <c r="H40" s="94" t="s">
        <v>150</v>
      </c>
      <c r="I40" s="94" t="s">
        <v>151</v>
      </c>
      <c r="J40" s="94" t="s">
        <v>152</v>
      </c>
      <c r="K40" s="94" t="s">
        <v>153</v>
      </c>
      <c r="L40" s="95" t="s">
        <v>1</v>
      </c>
      <c r="M40" s="95" t="s">
        <v>21</v>
      </c>
      <c r="N40" s="95" t="s">
        <v>2</v>
      </c>
      <c r="O40" s="95" t="s">
        <v>22</v>
      </c>
      <c r="P40" s="95" t="s">
        <v>3</v>
      </c>
      <c r="Q40" s="95" t="s">
        <v>20</v>
      </c>
      <c r="R40" s="95" t="s">
        <v>4</v>
      </c>
      <c r="S40" s="96" t="s">
        <v>19</v>
      </c>
      <c r="V40" s="98"/>
      <c r="W40" s="9"/>
      <c r="X40" s="36"/>
      <c r="Y40" s="25" t="s">
        <v>0</v>
      </c>
      <c r="Z40" s="25" t="s">
        <v>147</v>
      </c>
      <c r="AA40" s="25" t="s">
        <v>148</v>
      </c>
      <c r="AB40" s="25" t="s">
        <v>149</v>
      </c>
      <c r="AC40" s="25" t="s">
        <v>150</v>
      </c>
      <c r="AD40" s="25" t="s">
        <v>151</v>
      </c>
      <c r="AE40" s="25" t="s">
        <v>152</v>
      </c>
      <c r="AF40" s="25" t="s">
        <v>153</v>
      </c>
      <c r="AG40" s="91" t="s">
        <v>1</v>
      </c>
      <c r="AH40" s="91" t="s">
        <v>21</v>
      </c>
      <c r="AI40" s="91" t="s">
        <v>2</v>
      </c>
      <c r="AJ40" s="91" t="s">
        <v>22</v>
      </c>
      <c r="AK40" s="91" t="s">
        <v>3</v>
      </c>
      <c r="AL40" s="91" t="s">
        <v>20</v>
      </c>
      <c r="AM40" s="91" t="s">
        <v>4</v>
      </c>
      <c r="AN40" s="39" t="s">
        <v>19</v>
      </c>
    </row>
    <row r="41" spans="1:46" ht="15" thickBot="1" x14ac:dyDescent="0.35">
      <c r="A41" s="101" t="s">
        <v>139</v>
      </c>
      <c r="B41" s="97" t="s">
        <v>18</v>
      </c>
      <c r="C41" s="27"/>
      <c r="D41" s="27"/>
      <c r="E41" s="27"/>
      <c r="F41" s="27"/>
      <c r="G41" s="27"/>
      <c r="H41" s="27"/>
      <c r="I41" s="27"/>
      <c r="J41" s="27"/>
      <c r="K41" s="27"/>
      <c r="L41" s="90"/>
      <c r="M41" s="90"/>
      <c r="N41" s="90"/>
      <c r="O41" s="90"/>
      <c r="P41" s="90"/>
      <c r="Q41" s="90"/>
      <c r="R41" s="90"/>
      <c r="S41" s="90"/>
      <c r="T41" s="76" t="s">
        <v>140</v>
      </c>
      <c r="V41" s="101" t="s">
        <v>139</v>
      </c>
      <c r="W41" s="97" t="s">
        <v>18</v>
      </c>
      <c r="X41" s="27"/>
      <c r="Y41" s="27"/>
      <c r="Z41" s="27"/>
      <c r="AA41" s="27"/>
      <c r="AB41" s="27"/>
      <c r="AC41" s="27"/>
      <c r="AD41" s="27"/>
      <c r="AE41" s="27"/>
      <c r="AF41" s="27"/>
      <c r="AG41" s="90"/>
      <c r="AH41" s="90"/>
      <c r="AI41" s="90"/>
      <c r="AJ41" s="90"/>
      <c r="AK41" s="90"/>
      <c r="AL41" s="90"/>
      <c r="AM41" s="90"/>
      <c r="AN41" s="38"/>
      <c r="AO41" s="183" t="s">
        <v>140</v>
      </c>
    </row>
    <row r="42" spans="1:46" x14ac:dyDescent="0.3">
      <c r="A42" s="15">
        <v>2</v>
      </c>
      <c r="B42" s="25" t="s">
        <v>0</v>
      </c>
      <c r="C42" s="27"/>
      <c r="D42" s="146">
        <f t="shared" ref="D42:S49" si="8">IF(IF(OR(VLOOKUP($B42, $J$18:$L$34, 2, FALSE)=0,VLOOKUP($B42, $J$18:$L$34, 3, FALSE)=0,VLOOKUP(D$40, $N$18:$P$34, 2, FALSE)=0,VLOOKUP(D$40, $N$18:$P$34, 3, FALSE)=0),0,IF(AND(VLOOKUP($B42, $J$18:$L$34, 2, FALSE) = VLOOKUP(D$40, $N$18:$P$34, 2, FALSE) + 1,ABS(VLOOKUP($B42, $J$18:$L$34, 3, FALSE) - VLOOKUP(D$40, $N$18:$P$34, 3, FALSE)) = 1),1,0))&gt;0,_xlfn.XLOOKUP(D$40,$B$19:$B$34,$C$19:$C$34,0,0),0)</f>
        <v>0</v>
      </c>
      <c r="E42" s="146">
        <f t="shared" si="8"/>
        <v>0</v>
      </c>
      <c r="F42" s="146">
        <f t="shared" si="8"/>
        <v>0</v>
      </c>
      <c r="G42" s="146">
        <f t="shared" si="8"/>
        <v>0</v>
      </c>
      <c r="H42" s="146">
        <f t="shared" si="8"/>
        <v>0</v>
      </c>
      <c r="I42" s="146">
        <f t="shared" si="8"/>
        <v>0</v>
      </c>
      <c r="J42" s="146">
        <f t="shared" si="8"/>
        <v>0</v>
      </c>
      <c r="K42" s="146">
        <f t="shared" si="8"/>
        <v>0</v>
      </c>
      <c r="L42" s="146">
        <f t="shared" si="8"/>
        <v>0</v>
      </c>
      <c r="M42" s="146">
        <f t="shared" si="8"/>
        <v>0</v>
      </c>
      <c r="N42" s="146">
        <f t="shared" si="8"/>
        <v>0</v>
      </c>
      <c r="O42" s="146">
        <f t="shared" si="8"/>
        <v>0</v>
      </c>
      <c r="P42" s="146">
        <f t="shared" si="8"/>
        <v>0</v>
      </c>
      <c r="Q42" s="146">
        <f t="shared" si="8"/>
        <v>0</v>
      </c>
      <c r="R42" s="146">
        <f t="shared" si="8"/>
        <v>0</v>
      </c>
      <c r="S42" s="146">
        <f t="shared" si="8"/>
        <v>0</v>
      </c>
      <c r="T42" s="48">
        <f t="shared" ref="T42:T49" si="9">SUM(D42:S42)</f>
        <v>0</v>
      </c>
      <c r="V42" s="15">
        <v>2</v>
      </c>
      <c r="W42" s="25" t="s">
        <v>0</v>
      </c>
      <c r="X42" s="27"/>
      <c r="Y42" s="146">
        <f t="shared" ref="Y42:AN49" si="10">IF($W67=Y$65,0,IF(OR(VLOOKUP($W67,$J$18:$L$34,2,FALSE)=0,VLOOKUP($W67,$J$18:$L$34,3,FALSE)=0,VLOOKUP(Y$65,$J$18:$L$34,2,FALSE)=0,VLOOKUP(Y$65,$J$18:$L$34,3,FALSE)=0),0,IF(AND(VLOOKUP($W67,$J$18:$L$34,2,FALSE)=VLOOKUP(Y$65,$J$18:$L$34,2,FALSE)-1,ABS(VLOOKUP($W67,$J$18:$L$34,3,FALSE)-VLOOKUP(Y$65,$J$18:$L$34,3,FALSE))=1),_xlfn.XLOOKUP(Y$65,$B$19:$B$34,$C$19:$C$34,0,0),0)))</f>
        <v>0</v>
      </c>
      <c r="Z42" s="146">
        <f t="shared" si="10"/>
        <v>0</v>
      </c>
      <c r="AA42" s="146">
        <f t="shared" si="10"/>
        <v>0</v>
      </c>
      <c r="AB42" s="146">
        <f t="shared" si="10"/>
        <v>0</v>
      </c>
      <c r="AC42" s="146">
        <f t="shared" si="10"/>
        <v>0</v>
      </c>
      <c r="AD42" s="146">
        <f t="shared" si="10"/>
        <v>0</v>
      </c>
      <c r="AE42" s="146">
        <f t="shared" si="10"/>
        <v>0</v>
      </c>
      <c r="AF42" s="146">
        <f t="shared" si="10"/>
        <v>0</v>
      </c>
      <c r="AG42" s="146">
        <f t="shared" si="10"/>
        <v>5</v>
      </c>
      <c r="AH42" s="146">
        <f t="shared" si="10"/>
        <v>0</v>
      </c>
      <c r="AI42" s="146">
        <f t="shared" si="10"/>
        <v>0</v>
      </c>
      <c r="AJ42" s="146">
        <f t="shared" si="10"/>
        <v>0</v>
      </c>
      <c r="AK42" s="146">
        <f t="shared" si="10"/>
        <v>0</v>
      </c>
      <c r="AL42" s="146">
        <f t="shared" si="10"/>
        <v>0</v>
      </c>
      <c r="AM42" s="146">
        <f t="shared" si="10"/>
        <v>0</v>
      </c>
      <c r="AN42" s="146">
        <f t="shared" si="10"/>
        <v>0</v>
      </c>
      <c r="AO42" s="81">
        <f>SUM(Y42:AN42)</f>
        <v>5</v>
      </c>
    </row>
    <row r="43" spans="1:46" x14ac:dyDescent="0.3">
      <c r="A43" s="15">
        <v>4</v>
      </c>
      <c r="B43" s="25" t="s">
        <v>147</v>
      </c>
      <c r="C43" s="27"/>
      <c r="D43" s="146">
        <f t="shared" si="8"/>
        <v>0</v>
      </c>
      <c r="E43" s="146">
        <f t="shared" si="8"/>
        <v>0</v>
      </c>
      <c r="F43" s="146">
        <f t="shared" si="8"/>
        <v>0</v>
      </c>
      <c r="G43" s="146">
        <f t="shared" si="8"/>
        <v>0</v>
      </c>
      <c r="H43" s="146">
        <f t="shared" si="8"/>
        <v>0</v>
      </c>
      <c r="I43" s="146">
        <f t="shared" si="8"/>
        <v>0</v>
      </c>
      <c r="J43" s="146">
        <f t="shared" si="8"/>
        <v>0</v>
      </c>
      <c r="K43" s="146">
        <f t="shared" si="8"/>
        <v>0</v>
      </c>
      <c r="L43" s="146">
        <f t="shared" si="8"/>
        <v>0</v>
      </c>
      <c r="M43" s="146">
        <f t="shared" si="8"/>
        <v>0</v>
      </c>
      <c r="N43" s="146">
        <f t="shared" si="8"/>
        <v>0</v>
      </c>
      <c r="O43" s="146">
        <f t="shared" si="8"/>
        <v>0</v>
      </c>
      <c r="P43" s="146">
        <f t="shared" si="8"/>
        <v>0</v>
      </c>
      <c r="Q43" s="146">
        <f t="shared" si="8"/>
        <v>0</v>
      </c>
      <c r="R43" s="146">
        <f t="shared" si="8"/>
        <v>0</v>
      </c>
      <c r="S43" s="146">
        <f t="shared" si="8"/>
        <v>0</v>
      </c>
      <c r="T43" s="49">
        <f t="shared" si="9"/>
        <v>0</v>
      </c>
      <c r="V43" s="15">
        <v>4</v>
      </c>
      <c r="W43" s="25" t="s">
        <v>147</v>
      </c>
      <c r="X43" s="27"/>
      <c r="Y43" s="146">
        <f t="shared" si="10"/>
        <v>0</v>
      </c>
      <c r="Z43" s="146">
        <f t="shared" si="10"/>
        <v>0</v>
      </c>
      <c r="AA43" s="146">
        <f t="shared" si="10"/>
        <v>0</v>
      </c>
      <c r="AB43" s="146">
        <f t="shared" si="10"/>
        <v>0</v>
      </c>
      <c r="AC43" s="146">
        <f t="shared" si="10"/>
        <v>0</v>
      </c>
      <c r="AD43" s="146">
        <f t="shared" si="10"/>
        <v>0</v>
      </c>
      <c r="AE43" s="146">
        <f t="shared" si="10"/>
        <v>0</v>
      </c>
      <c r="AF43" s="146">
        <f t="shared" si="10"/>
        <v>0</v>
      </c>
      <c r="AG43" s="146">
        <f t="shared" si="10"/>
        <v>0</v>
      </c>
      <c r="AH43" s="146">
        <f t="shared" si="10"/>
        <v>0</v>
      </c>
      <c r="AI43" s="146">
        <f t="shared" si="10"/>
        <v>0</v>
      </c>
      <c r="AJ43" s="146">
        <f t="shared" si="10"/>
        <v>0</v>
      </c>
      <c r="AK43" s="146">
        <f t="shared" si="10"/>
        <v>0</v>
      </c>
      <c r="AL43" s="146">
        <f t="shared" si="10"/>
        <v>0</v>
      </c>
      <c r="AM43" s="146">
        <f t="shared" si="10"/>
        <v>0</v>
      </c>
      <c r="AN43" s="146">
        <f t="shared" si="10"/>
        <v>0</v>
      </c>
      <c r="AO43" s="82">
        <f t="shared" ref="AO43:AO56" si="11">SUM(Y43:AN43)</f>
        <v>0</v>
      </c>
    </row>
    <row r="44" spans="1:46" x14ac:dyDescent="0.3">
      <c r="A44" s="15">
        <v>6</v>
      </c>
      <c r="B44" s="25" t="s">
        <v>148</v>
      </c>
      <c r="C44" s="27"/>
      <c r="D44" s="146">
        <f t="shared" si="8"/>
        <v>0</v>
      </c>
      <c r="E44" s="146">
        <f t="shared" si="8"/>
        <v>0</v>
      </c>
      <c r="F44" s="146">
        <f t="shared" si="8"/>
        <v>0</v>
      </c>
      <c r="G44" s="146">
        <f t="shared" si="8"/>
        <v>0</v>
      </c>
      <c r="H44" s="146">
        <f t="shared" si="8"/>
        <v>0</v>
      </c>
      <c r="I44" s="146">
        <f t="shared" si="8"/>
        <v>0</v>
      </c>
      <c r="J44" s="146">
        <f t="shared" si="8"/>
        <v>0</v>
      </c>
      <c r="K44" s="146">
        <f t="shared" si="8"/>
        <v>0</v>
      </c>
      <c r="L44" s="146">
        <f t="shared" si="8"/>
        <v>0</v>
      </c>
      <c r="M44" s="146">
        <f t="shared" si="8"/>
        <v>0</v>
      </c>
      <c r="N44" s="146">
        <f t="shared" si="8"/>
        <v>0</v>
      </c>
      <c r="O44" s="146">
        <f t="shared" si="8"/>
        <v>0</v>
      </c>
      <c r="P44" s="146">
        <f t="shared" si="8"/>
        <v>0</v>
      </c>
      <c r="Q44" s="146">
        <f t="shared" si="8"/>
        <v>0</v>
      </c>
      <c r="R44" s="146">
        <f t="shared" si="8"/>
        <v>0</v>
      </c>
      <c r="S44" s="146">
        <f t="shared" si="8"/>
        <v>0</v>
      </c>
      <c r="T44" s="49">
        <f t="shared" si="9"/>
        <v>0</v>
      </c>
      <c r="V44" s="15">
        <v>6</v>
      </c>
      <c r="W44" s="25" t="s">
        <v>148</v>
      </c>
      <c r="X44" s="27"/>
      <c r="Y44" s="146">
        <f t="shared" si="10"/>
        <v>0</v>
      </c>
      <c r="Z44" s="146">
        <f t="shared" si="10"/>
        <v>0</v>
      </c>
      <c r="AA44" s="146">
        <f t="shared" si="10"/>
        <v>0</v>
      </c>
      <c r="AB44" s="146">
        <f t="shared" si="10"/>
        <v>0</v>
      </c>
      <c r="AC44" s="146">
        <f t="shared" si="10"/>
        <v>0</v>
      </c>
      <c r="AD44" s="146">
        <f t="shared" si="10"/>
        <v>0</v>
      </c>
      <c r="AE44" s="146">
        <f t="shared" si="10"/>
        <v>0</v>
      </c>
      <c r="AF44" s="146">
        <f t="shared" si="10"/>
        <v>0</v>
      </c>
      <c r="AG44" s="146">
        <f t="shared" si="10"/>
        <v>5</v>
      </c>
      <c r="AH44" s="146">
        <f t="shared" si="10"/>
        <v>0</v>
      </c>
      <c r="AI44" s="146">
        <f t="shared" si="10"/>
        <v>0</v>
      </c>
      <c r="AJ44" s="146">
        <f t="shared" si="10"/>
        <v>0</v>
      </c>
      <c r="AK44" s="146">
        <f t="shared" si="10"/>
        <v>0</v>
      </c>
      <c r="AL44" s="146">
        <f t="shared" si="10"/>
        <v>0</v>
      </c>
      <c r="AM44" s="146">
        <f t="shared" si="10"/>
        <v>0</v>
      </c>
      <c r="AN44" s="146">
        <f t="shared" si="10"/>
        <v>0</v>
      </c>
      <c r="AO44" s="82">
        <f t="shared" si="11"/>
        <v>5</v>
      </c>
    </row>
    <row r="45" spans="1:46" x14ac:dyDescent="0.3">
      <c r="A45" s="15">
        <v>8</v>
      </c>
      <c r="B45" s="25" t="s">
        <v>149</v>
      </c>
      <c r="C45" s="27"/>
      <c r="D45" s="146">
        <f t="shared" si="8"/>
        <v>0</v>
      </c>
      <c r="E45" s="146">
        <f t="shared" si="8"/>
        <v>0</v>
      </c>
      <c r="F45" s="146">
        <f t="shared" si="8"/>
        <v>0</v>
      </c>
      <c r="G45" s="146">
        <f t="shared" si="8"/>
        <v>0</v>
      </c>
      <c r="H45" s="146">
        <f t="shared" si="8"/>
        <v>0</v>
      </c>
      <c r="I45" s="146">
        <f t="shared" si="8"/>
        <v>0</v>
      </c>
      <c r="J45" s="146">
        <f t="shared" si="8"/>
        <v>0</v>
      </c>
      <c r="K45" s="146">
        <f t="shared" si="8"/>
        <v>0</v>
      </c>
      <c r="L45" s="146">
        <f t="shared" si="8"/>
        <v>0</v>
      </c>
      <c r="M45" s="146">
        <f t="shared" si="8"/>
        <v>0</v>
      </c>
      <c r="N45" s="146">
        <f t="shared" si="8"/>
        <v>0</v>
      </c>
      <c r="O45" s="146">
        <f t="shared" si="8"/>
        <v>0</v>
      </c>
      <c r="P45" s="146">
        <f t="shared" si="8"/>
        <v>0</v>
      </c>
      <c r="Q45" s="146">
        <f t="shared" si="8"/>
        <v>0</v>
      </c>
      <c r="R45" s="146">
        <f t="shared" si="8"/>
        <v>0</v>
      </c>
      <c r="S45" s="146">
        <f t="shared" si="8"/>
        <v>0</v>
      </c>
      <c r="T45" s="49">
        <f t="shared" si="9"/>
        <v>0</v>
      </c>
      <c r="V45" s="15">
        <v>8</v>
      </c>
      <c r="W45" s="25" t="s">
        <v>149</v>
      </c>
      <c r="X45" s="27"/>
      <c r="Y45" s="146">
        <f t="shared" si="10"/>
        <v>0</v>
      </c>
      <c r="Z45" s="146">
        <f t="shared" si="10"/>
        <v>0</v>
      </c>
      <c r="AA45" s="146">
        <f t="shared" si="10"/>
        <v>0</v>
      </c>
      <c r="AB45" s="146">
        <f t="shared" si="10"/>
        <v>0</v>
      </c>
      <c r="AC45" s="146">
        <f t="shared" si="10"/>
        <v>0</v>
      </c>
      <c r="AD45" s="146">
        <f t="shared" si="10"/>
        <v>0</v>
      </c>
      <c r="AE45" s="146">
        <f t="shared" si="10"/>
        <v>0</v>
      </c>
      <c r="AF45" s="146">
        <f t="shared" si="10"/>
        <v>0</v>
      </c>
      <c r="AG45" s="146">
        <f t="shared" si="10"/>
        <v>0</v>
      </c>
      <c r="AH45" s="146">
        <f t="shared" si="10"/>
        <v>0</v>
      </c>
      <c r="AI45" s="146">
        <f t="shared" si="10"/>
        <v>0</v>
      </c>
      <c r="AJ45" s="146">
        <f t="shared" si="10"/>
        <v>0</v>
      </c>
      <c r="AK45" s="146">
        <f t="shared" si="10"/>
        <v>0</v>
      </c>
      <c r="AL45" s="146">
        <f t="shared" si="10"/>
        <v>0</v>
      </c>
      <c r="AM45" s="146">
        <f t="shared" si="10"/>
        <v>0</v>
      </c>
      <c r="AN45" s="146">
        <f t="shared" si="10"/>
        <v>0</v>
      </c>
      <c r="AO45" s="82">
        <f t="shared" si="11"/>
        <v>0</v>
      </c>
    </row>
    <row r="46" spans="1:46" x14ac:dyDescent="0.3">
      <c r="A46" s="15">
        <v>10</v>
      </c>
      <c r="B46" s="25" t="s">
        <v>150</v>
      </c>
      <c r="C46" s="27"/>
      <c r="D46" s="146">
        <f t="shared" si="8"/>
        <v>0</v>
      </c>
      <c r="E46" s="146">
        <f t="shared" si="8"/>
        <v>0</v>
      </c>
      <c r="F46" s="146">
        <f t="shared" si="8"/>
        <v>0</v>
      </c>
      <c r="G46" s="146">
        <f t="shared" si="8"/>
        <v>0</v>
      </c>
      <c r="H46" s="146">
        <f t="shared" si="8"/>
        <v>0</v>
      </c>
      <c r="I46" s="146">
        <f t="shared" si="8"/>
        <v>0</v>
      </c>
      <c r="J46" s="146">
        <f t="shared" si="8"/>
        <v>0</v>
      </c>
      <c r="K46" s="146">
        <f t="shared" si="8"/>
        <v>0</v>
      </c>
      <c r="L46" s="146">
        <f t="shared" si="8"/>
        <v>0</v>
      </c>
      <c r="M46" s="146">
        <f t="shared" si="8"/>
        <v>0</v>
      </c>
      <c r="N46" s="146">
        <f t="shared" si="8"/>
        <v>0</v>
      </c>
      <c r="O46" s="146">
        <f t="shared" si="8"/>
        <v>0</v>
      </c>
      <c r="P46" s="146">
        <f t="shared" si="8"/>
        <v>0</v>
      </c>
      <c r="Q46" s="146">
        <f t="shared" si="8"/>
        <v>0</v>
      </c>
      <c r="R46" s="146">
        <f t="shared" si="8"/>
        <v>0</v>
      </c>
      <c r="S46" s="146">
        <f t="shared" si="8"/>
        <v>0</v>
      </c>
      <c r="T46" s="49">
        <f t="shared" si="9"/>
        <v>0</v>
      </c>
      <c r="V46" s="15">
        <v>10</v>
      </c>
      <c r="W46" s="25" t="s">
        <v>150</v>
      </c>
      <c r="X46" s="27"/>
      <c r="Y46" s="146">
        <f t="shared" si="10"/>
        <v>0</v>
      </c>
      <c r="Z46" s="146">
        <f t="shared" si="10"/>
        <v>0</v>
      </c>
      <c r="AA46" s="146">
        <f t="shared" si="10"/>
        <v>0</v>
      </c>
      <c r="AB46" s="146">
        <f t="shared" si="10"/>
        <v>0</v>
      </c>
      <c r="AC46" s="146">
        <f t="shared" si="10"/>
        <v>0</v>
      </c>
      <c r="AD46" s="146">
        <f t="shared" si="10"/>
        <v>0</v>
      </c>
      <c r="AE46" s="146">
        <f t="shared" si="10"/>
        <v>0</v>
      </c>
      <c r="AF46" s="146">
        <f t="shared" si="10"/>
        <v>0</v>
      </c>
      <c r="AG46" s="146">
        <f t="shared" si="10"/>
        <v>0</v>
      </c>
      <c r="AH46" s="146">
        <f t="shared" si="10"/>
        <v>0</v>
      </c>
      <c r="AI46" s="146">
        <f t="shared" si="10"/>
        <v>0</v>
      </c>
      <c r="AJ46" s="146">
        <f t="shared" si="10"/>
        <v>0</v>
      </c>
      <c r="AK46" s="146">
        <f t="shared" si="10"/>
        <v>0</v>
      </c>
      <c r="AL46" s="146">
        <f t="shared" si="10"/>
        <v>0</v>
      </c>
      <c r="AM46" s="146">
        <f t="shared" si="10"/>
        <v>0</v>
      </c>
      <c r="AN46" s="146">
        <f t="shared" si="10"/>
        <v>0</v>
      </c>
      <c r="AO46" s="82">
        <f t="shared" si="11"/>
        <v>0</v>
      </c>
    </row>
    <row r="47" spans="1:46" x14ac:dyDescent="0.3">
      <c r="A47" s="15">
        <v>12</v>
      </c>
      <c r="B47" s="25" t="s">
        <v>151</v>
      </c>
      <c r="C47" s="27"/>
      <c r="D47" s="146">
        <f t="shared" si="8"/>
        <v>0</v>
      </c>
      <c r="E47" s="146">
        <f t="shared" si="8"/>
        <v>0</v>
      </c>
      <c r="F47" s="146">
        <f t="shared" si="8"/>
        <v>0</v>
      </c>
      <c r="G47" s="146">
        <f t="shared" si="8"/>
        <v>0</v>
      </c>
      <c r="H47" s="146">
        <f t="shared" si="8"/>
        <v>0</v>
      </c>
      <c r="I47" s="146">
        <f t="shared" si="8"/>
        <v>0</v>
      </c>
      <c r="J47" s="146">
        <f t="shared" si="8"/>
        <v>0</v>
      </c>
      <c r="K47" s="146">
        <f t="shared" si="8"/>
        <v>0</v>
      </c>
      <c r="L47" s="146">
        <f t="shared" si="8"/>
        <v>0</v>
      </c>
      <c r="M47" s="146">
        <f t="shared" si="8"/>
        <v>0</v>
      </c>
      <c r="N47" s="146">
        <f t="shared" si="8"/>
        <v>0</v>
      </c>
      <c r="O47" s="146">
        <f t="shared" si="8"/>
        <v>0</v>
      </c>
      <c r="P47" s="146">
        <f t="shared" si="8"/>
        <v>0</v>
      </c>
      <c r="Q47" s="146">
        <f t="shared" si="8"/>
        <v>0</v>
      </c>
      <c r="R47" s="146">
        <f t="shared" si="8"/>
        <v>0</v>
      </c>
      <c r="S47" s="146">
        <f t="shared" si="8"/>
        <v>0</v>
      </c>
      <c r="T47" s="49">
        <f t="shared" si="9"/>
        <v>0</v>
      </c>
      <c r="V47" s="15">
        <v>12</v>
      </c>
      <c r="W47" s="25" t="s">
        <v>151</v>
      </c>
      <c r="X47" s="27"/>
      <c r="Y47" s="146">
        <f t="shared" si="10"/>
        <v>0</v>
      </c>
      <c r="Z47" s="146">
        <f t="shared" si="10"/>
        <v>0</v>
      </c>
      <c r="AA47" s="146">
        <f t="shared" si="10"/>
        <v>0</v>
      </c>
      <c r="AB47" s="146">
        <f t="shared" si="10"/>
        <v>0</v>
      </c>
      <c r="AC47" s="146">
        <f t="shared" si="10"/>
        <v>0</v>
      </c>
      <c r="AD47" s="146">
        <f t="shared" si="10"/>
        <v>0</v>
      </c>
      <c r="AE47" s="146">
        <f t="shared" si="10"/>
        <v>0</v>
      </c>
      <c r="AF47" s="146">
        <f t="shared" si="10"/>
        <v>0</v>
      </c>
      <c r="AG47" s="146">
        <f t="shared" si="10"/>
        <v>0</v>
      </c>
      <c r="AH47" s="146">
        <f t="shared" si="10"/>
        <v>0</v>
      </c>
      <c r="AI47" s="146">
        <f t="shared" si="10"/>
        <v>0</v>
      </c>
      <c r="AJ47" s="146">
        <f t="shared" si="10"/>
        <v>0</v>
      </c>
      <c r="AK47" s="146">
        <f t="shared" si="10"/>
        <v>0</v>
      </c>
      <c r="AL47" s="146">
        <f t="shared" si="10"/>
        <v>0</v>
      </c>
      <c r="AM47" s="146">
        <f t="shared" si="10"/>
        <v>0</v>
      </c>
      <c r="AN47" s="146">
        <f t="shared" si="10"/>
        <v>0</v>
      </c>
      <c r="AO47" s="82">
        <f t="shared" si="11"/>
        <v>0</v>
      </c>
    </row>
    <row r="48" spans="1:46" x14ac:dyDescent="0.3">
      <c r="A48" s="15">
        <v>14</v>
      </c>
      <c r="B48" s="25" t="s">
        <v>152</v>
      </c>
      <c r="C48" s="27"/>
      <c r="D48" s="146">
        <f t="shared" si="8"/>
        <v>0</v>
      </c>
      <c r="E48" s="146">
        <f t="shared" si="8"/>
        <v>0</v>
      </c>
      <c r="F48" s="146">
        <f t="shared" si="8"/>
        <v>0</v>
      </c>
      <c r="G48" s="146">
        <f t="shared" si="8"/>
        <v>0</v>
      </c>
      <c r="H48" s="146">
        <f t="shared" si="8"/>
        <v>0</v>
      </c>
      <c r="I48" s="146">
        <f t="shared" si="8"/>
        <v>0</v>
      </c>
      <c r="J48" s="146">
        <f t="shared" si="8"/>
        <v>0</v>
      </c>
      <c r="K48" s="146">
        <f t="shared" si="8"/>
        <v>0</v>
      </c>
      <c r="L48" s="146">
        <f t="shared" si="8"/>
        <v>0</v>
      </c>
      <c r="M48" s="146">
        <f t="shared" si="8"/>
        <v>0</v>
      </c>
      <c r="N48" s="146">
        <f t="shared" si="8"/>
        <v>0</v>
      </c>
      <c r="O48" s="146">
        <f t="shared" si="8"/>
        <v>0</v>
      </c>
      <c r="P48" s="146">
        <f t="shared" si="8"/>
        <v>0</v>
      </c>
      <c r="Q48" s="146">
        <f t="shared" si="8"/>
        <v>0</v>
      </c>
      <c r="R48" s="146">
        <f t="shared" si="8"/>
        <v>0</v>
      </c>
      <c r="S48" s="146">
        <f t="shared" si="8"/>
        <v>0</v>
      </c>
      <c r="T48" s="49">
        <f t="shared" si="9"/>
        <v>0</v>
      </c>
      <c r="V48" s="15">
        <v>14</v>
      </c>
      <c r="W48" s="25" t="s">
        <v>152</v>
      </c>
      <c r="X48" s="27"/>
      <c r="Y48" s="146">
        <f t="shared" si="10"/>
        <v>0</v>
      </c>
      <c r="Z48" s="146">
        <f t="shared" si="10"/>
        <v>0</v>
      </c>
      <c r="AA48" s="146">
        <f t="shared" si="10"/>
        <v>0</v>
      </c>
      <c r="AB48" s="146">
        <f t="shared" si="10"/>
        <v>0</v>
      </c>
      <c r="AC48" s="146">
        <f t="shared" si="10"/>
        <v>0</v>
      </c>
      <c r="AD48" s="146">
        <f t="shared" si="10"/>
        <v>0</v>
      </c>
      <c r="AE48" s="146">
        <f t="shared" si="10"/>
        <v>0</v>
      </c>
      <c r="AF48" s="146">
        <f t="shared" si="10"/>
        <v>0</v>
      </c>
      <c r="AG48" s="146">
        <f t="shared" si="10"/>
        <v>0</v>
      </c>
      <c r="AH48" s="146">
        <f t="shared" si="10"/>
        <v>0</v>
      </c>
      <c r="AI48" s="146">
        <f t="shared" si="10"/>
        <v>0</v>
      </c>
      <c r="AJ48" s="146">
        <f t="shared" si="10"/>
        <v>0</v>
      </c>
      <c r="AK48" s="146">
        <f t="shared" si="10"/>
        <v>0</v>
      </c>
      <c r="AL48" s="146">
        <f t="shared" si="10"/>
        <v>0</v>
      </c>
      <c r="AM48" s="146">
        <f t="shared" si="10"/>
        <v>0</v>
      </c>
      <c r="AN48" s="146">
        <f t="shared" si="10"/>
        <v>0</v>
      </c>
      <c r="AO48" s="82">
        <f t="shared" si="11"/>
        <v>0</v>
      </c>
    </row>
    <row r="49" spans="1:41" x14ac:dyDescent="0.3">
      <c r="A49" s="15">
        <v>16</v>
      </c>
      <c r="B49" s="25" t="s">
        <v>153</v>
      </c>
      <c r="C49" s="27"/>
      <c r="D49" s="146">
        <f t="shared" si="8"/>
        <v>0</v>
      </c>
      <c r="E49" s="146">
        <f t="shared" si="8"/>
        <v>0</v>
      </c>
      <c r="F49" s="146">
        <f t="shared" si="8"/>
        <v>0</v>
      </c>
      <c r="G49" s="146">
        <f t="shared" si="8"/>
        <v>0</v>
      </c>
      <c r="H49" s="146">
        <f t="shared" si="8"/>
        <v>0</v>
      </c>
      <c r="I49" s="146">
        <f t="shared" si="8"/>
        <v>0</v>
      </c>
      <c r="J49" s="146">
        <f t="shared" si="8"/>
        <v>0</v>
      </c>
      <c r="K49" s="146">
        <f t="shared" si="8"/>
        <v>0</v>
      </c>
      <c r="L49" s="146">
        <f t="shared" si="8"/>
        <v>0</v>
      </c>
      <c r="M49" s="146">
        <f t="shared" si="8"/>
        <v>0</v>
      </c>
      <c r="N49" s="146">
        <f t="shared" si="8"/>
        <v>0</v>
      </c>
      <c r="O49" s="146">
        <f t="shared" si="8"/>
        <v>0</v>
      </c>
      <c r="P49" s="146">
        <f t="shared" si="8"/>
        <v>0</v>
      </c>
      <c r="Q49" s="146">
        <f t="shared" si="8"/>
        <v>0</v>
      </c>
      <c r="R49" s="146">
        <f t="shared" si="8"/>
        <v>0</v>
      </c>
      <c r="S49" s="146">
        <f t="shared" si="8"/>
        <v>0</v>
      </c>
      <c r="T49" s="49">
        <f t="shared" si="9"/>
        <v>0</v>
      </c>
      <c r="V49" s="15">
        <v>16</v>
      </c>
      <c r="W49" s="25" t="s">
        <v>153</v>
      </c>
      <c r="X49" s="27"/>
      <c r="Y49" s="146">
        <f t="shared" si="10"/>
        <v>0</v>
      </c>
      <c r="Z49" s="146">
        <f t="shared" si="10"/>
        <v>0</v>
      </c>
      <c r="AA49" s="146">
        <f t="shared" si="10"/>
        <v>0</v>
      </c>
      <c r="AB49" s="146">
        <f t="shared" si="10"/>
        <v>0</v>
      </c>
      <c r="AC49" s="146">
        <f t="shared" si="10"/>
        <v>0</v>
      </c>
      <c r="AD49" s="146">
        <f t="shared" si="10"/>
        <v>0</v>
      </c>
      <c r="AE49" s="146">
        <f t="shared" si="10"/>
        <v>0</v>
      </c>
      <c r="AF49" s="146">
        <f t="shared" si="10"/>
        <v>0</v>
      </c>
      <c r="AG49" s="146">
        <f t="shared" si="10"/>
        <v>0</v>
      </c>
      <c r="AH49" s="146">
        <f t="shared" si="10"/>
        <v>0</v>
      </c>
      <c r="AI49" s="146">
        <f t="shared" si="10"/>
        <v>0</v>
      </c>
      <c r="AJ49" s="146">
        <f t="shared" si="10"/>
        <v>0</v>
      </c>
      <c r="AK49" s="146">
        <f t="shared" si="10"/>
        <v>0</v>
      </c>
      <c r="AL49" s="146">
        <f t="shared" si="10"/>
        <v>0</v>
      </c>
      <c r="AM49" s="146">
        <f t="shared" si="10"/>
        <v>0</v>
      </c>
      <c r="AN49" s="146">
        <f t="shared" si="10"/>
        <v>0</v>
      </c>
      <c r="AO49" s="82">
        <f t="shared" si="11"/>
        <v>0</v>
      </c>
    </row>
    <row r="50" spans="1:41" x14ac:dyDescent="0.3">
      <c r="A50" s="15">
        <v>18</v>
      </c>
      <c r="B50" s="25" t="s">
        <v>1</v>
      </c>
      <c r="C50" s="27"/>
      <c r="D50" s="146">
        <f t="shared" ref="D50:S50" si="12">IF(IF(OR(OR(VLOOKUP($B$50,$J$18:$L$34,2,FALSE)=0,VLOOKUP($B$50,$J$18:$L$34,3,FALSE)=0,VLOOKUP(D$40,$N$18:$P$34,2,FALSE)=0,VLOOKUP(D$40,$N$18:$P$34,3,FALSE)=0),NOT(OR(VLOOKUP($B$50,$J$18:$L$34,2,FALSE)=VLOOKUP(D$40,$N$18:$P$34,2,FALSE),VLOOKUP($B$50,$J$18:$L$34,3,FALSE)=VLOOKUP(D$40,$N$18:$P$34,3,FALSE)))),0,1)&gt;0,_xlfn.XLOOKUP(D$40,$B$19:$B$34,$C$19:$C$34,0,0),0)</f>
        <v>0</v>
      </c>
      <c r="E50" s="146">
        <f t="shared" si="12"/>
        <v>0</v>
      </c>
      <c r="F50" s="146">
        <f t="shared" si="12"/>
        <v>0</v>
      </c>
      <c r="G50" s="146">
        <f t="shared" si="12"/>
        <v>0</v>
      </c>
      <c r="H50" s="146">
        <f t="shared" si="12"/>
        <v>0</v>
      </c>
      <c r="I50" s="146">
        <f t="shared" si="12"/>
        <v>0</v>
      </c>
      <c r="J50" s="146">
        <f t="shared" si="12"/>
        <v>0</v>
      </c>
      <c r="K50" s="146">
        <f t="shared" si="12"/>
        <v>0</v>
      </c>
      <c r="L50" s="146">
        <f t="shared" si="12"/>
        <v>0</v>
      </c>
      <c r="M50" s="146">
        <f t="shared" si="12"/>
        <v>0</v>
      </c>
      <c r="N50" s="146">
        <f t="shared" si="12"/>
        <v>0</v>
      </c>
      <c r="O50" s="146">
        <f t="shared" si="12"/>
        <v>0</v>
      </c>
      <c r="P50" s="146">
        <f t="shared" si="12"/>
        <v>0</v>
      </c>
      <c r="Q50" s="146">
        <f t="shared" si="12"/>
        <v>0</v>
      </c>
      <c r="R50" s="146">
        <f t="shared" si="12"/>
        <v>0</v>
      </c>
      <c r="S50" s="146">
        <f t="shared" si="12"/>
        <v>0</v>
      </c>
      <c r="T50" s="49">
        <f t="shared" ref="T50:T57" si="13">SUM(D50:S50)</f>
        <v>0</v>
      </c>
      <c r="V50" s="15">
        <v>18</v>
      </c>
      <c r="W50" s="25" t="s">
        <v>1</v>
      </c>
      <c r="X50" s="44"/>
      <c r="Y50" s="146">
        <f t="shared" ref="Y50:AN50" si="14">IF($W50=Y$40,0,IF(IF(OR(OR(VLOOKUP($W$50,$J$18:$L$34,2,FALSE)=0,VLOOKUP($W$50,$J$18:$L$34,3,FALSE)=0,VLOOKUP(Y$40,$J$18:$L$34,2,FALSE)=0,VLOOKUP(Y$40,$J$18:$L$34,3,FALSE)=0),NOT(OR(VLOOKUP($W$50,$J$18:$L$34,2,FALSE)=VLOOKUP(Y$40,$J$18:$L$34,2,FALSE),VLOOKUP($W$50,$J$18:$L$34,3,FALSE)=VLOOKUP(Y$40,$J$18:$L$34,3,FALSE)))),0,1)&gt;0,_xlfn.XLOOKUP(Y$40,$B$19:$B$34,$C$19:$C$34,0,0),0))</f>
        <v>0</v>
      </c>
      <c r="Z50" s="146">
        <f t="shared" si="14"/>
        <v>1</v>
      </c>
      <c r="AA50" s="146">
        <f t="shared" si="14"/>
        <v>0</v>
      </c>
      <c r="AB50" s="146">
        <f t="shared" si="14"/>
        <v>0</v>
      </c>
      <c r="AC50" s="146">
        <f t="shared" si="14"/>
        <v>0</v>
      </c>
      <c r="AD50" s="146">
        <f t="shared" si="14"/>
        <v>0</v>
      </c>
      <c r="AE50" s="146">
        <f t="shared" si="14"/>
        <v>0</v>
      </c>
      <c r="AF50" s="146">
        <f t="shared" si="14"/>
        <v>0</v>
      </c>
      <c r="AG50" s="146">
        <f t="shared" si="14"/>
        <v>0</v>
      </c>
      <c r="AH50" s="146">
        <f t="shared" si="14"/>
        <v>0</v>
      </c>
      <c r="AI50" s="146">
        <f t="shared" si="14"/>
        <v>0</v>
      </c>
      <c r="AJ50" s="146">
        <f t="shared" si="14"/>
        <v>0</v>
      </c>
      <c r="AK50" s="146">
        <f t="shared" si="14"/>
        <v>0</v>
      </c>
      <c r="AL50" s="146">
        <f t="shared" si="14"/>
        <v>0</v>
      </c>
      <c r="AM50" s="146">
        <f t="shared" si="14"/>
        <v>0</v>
      </c>
      <c r="AN50" s="149">
        <f t="shared" si="14"/>
        <v>20</v>
      </c>
      <c r="AO50" s="82">
        <f t="shared" si="11"/>
        <v>21</v>
      </c>
    </row>
    <row r="51" spans="1:41" x14ac:dyDescent="0.3">
      <c r="A51" s="15">
        <v>20</v>
      </c>
      <c r="B51" s="25" t="s">
        <v>21</v>
      </c>
      <c r="C51" s="27"/>
      <c r="D51" s="146">
        <f t="shared" ref="D51:S51" si="15">IF(IF( OR(OR(VLOOKUP($B$51, $J$18:$L$34, 2, FALSE)=0,VLOOKUP($B$51, $J$18:$L$34, 3, FALSE)=0,VLOOKUP(D$40, $N$18:$P$34, 2, FALSE)=0,VLOOKUP(D$40, $N$18:$P$34, 3, FALSE)=0),NOT(OR(VLOOKUP($B$51, $J$18:$L$34, 2, FALSE) = VLOOKUP(D$40, $N$18:$P$34, 2, FALSE),VLOOKUP($B$51, $J$18:$L$34, 3, FALSE) = VLOOKUP(D$40, $N$18:$P$34, 3, FALSE)))),0,1)&gt;0,_xlfn.XLOOKUP(D$40,$B$19:$B$35,$C$19:$C$35,0,0),0)</f>
        <v>0</v>
      </c>
      <c r="E51" s="146">
        <f t="shared" si="15"/>
        <v>0</v>
      </c>
      <c r="F51" s="146">
        <f t="shared" si="15"/>
        <v>0</v>
      </c>
      <c r="G51" s="146">
        <f t="shared" si="15"/>
        <v>0</v>
      </c>
      <c r="H51" s="146">
        <f t="shared" si="15"/>
        <v>0</v>
      </c>
      <c r="I51" s="146">
        <f t="shared" si="15"/>
        <v>0</v>
      </c>
      <c r="J51" s="146">
        <f t="shared" si="15"/>
        <v>0</v>
      </c>
      <c r="K51" s="146">
        <f t="shared" si="15"/>
        <v>0</v>
      </c>
      <c r="L51" s="146">
        <f t="shared" si="15"/>
        <v>0</v>
      </c>
      <c r="M51" s="146">
        <f t="shared" si="15"/>
        <v>0</v>
      </c>
      <c r="N51" s="146">
        <f t="shared" si="15"/>
        <v>3</v>
      </c>
      <c r="O51" s="146">
        <f t="shared" si="15"/>
        <v>0</v>
      </c>
      <c r="P51" s="146">
        <f t="shared" si="15"/>
        <v>0</v>
      </c>
      <c r="Q51" s="146">
        <f t="shared" si="15"/>
        <v>0</v>
      </c>
      <c r="R51" s="146">
        <f t="shared" si="15"/>
        <v>0</v>
      </c>
      <c r="S51" s="146">
        <f t="shared" si="15"/>
        <v>20</v>
      </c>
      <c r="T51" s="49">
        <f t="shared" si="13"/>
        <v>23</v>
      </c>
      <c r="V51" s="15">
        <v>20</v>
      </c>
      <c r="W51" s="25" t="s">
        <v>21</v>
      </c>
      <c r="X51" s="44"/>
      <c r="Y51" s="146">
        <f t="shared" ref="Y51:AN51" si="16">IF($W51=Y$40,0,IF(IF( OR(OR(VLOOKUP($W$51, $J$18:$L$34, 2, FALSE)=0,VLOOKUP($W$51, $J$18:$L$34, 3, FALSE)=0,VLOOKUP(Y$40, $J$18:$L$34, 2, FALSE)=0,VLOOKUP(Y$40, $J$18:$L$34, 3, FALSE)=0),NOT(OR(VLOOKUP($W$51, $J$18:$L$34, 2, FALSE) = VLOOKUP(Y$40, $J$18:$L$34, 2, FALSE),VLOOKUP($W$51, $J$18:$L$34, 3, FALSE) = VLOOKUP(Y$40, $J$18:$L$34, 3, FALSE)))),0,1)&gt;0,_xlfn.XLOOKUP(Y$40,$B$19:$B$35,$C$19:$C$35,0,0),0))</f>
        <v>0</v>
      </c>
      <c r="Z51" s="146">
        <f t="shared" si="16"/>
        <v>0</v>
      </c>
      <c r="AA51" s="146">
        <f t="shared" si="16"/>
        <v>0</v>
      </c>
      <c r="AB51" s="146">
        <f t="shared" si="16"/>
        <v>0</v>
      </c>
      <c r="AC51" s="146">
        <f t="shared" si="16"/>
        <v>0</v>
      </c>
      <c r="AD51" s="146">
        <f t="shared" si="16"/>
        <v>0</v>
      </c>
      <c r="AE51" s="146">
        <f t="shared" si="16"/>
        <v>0</v>
      </c>
      <c r="AF51" s="146">
        <f t="shared" si="16"/>
        <v>0</v>
      </c>
      <c r="AG51" s="146">
        <f t="shared" si="16"/>
        <v>0</v>
      </c>
      <c r="AH51" s="146">
        <f t="shared" si="16"/>
        <v>0</v>
      </c>
      <c r="AI51" s="146">
        <f t="shared" si="16"/>
        <v>0</v>
      </c>
      <c r="AJ51" s="146">
        <f t="shared" si="16"/>
        <v>0</v>
      </c>
      <c r="AK51" s="146">
        <f t="shared" si="16"/>
        <v>0</v>
      </c>
      <c r="AL51" s="146">
        <f t="shared" si="16"/>
        <v>0</v>
      </c>
      <c r="AM51" s="146">
        <f t="shared" si="16"/>
        <v>0</v>
      </c>
      <c r="AN51" s="149">
        <f t="shared" si="16"/>
        <v>0</v>
      </c>
      <c r="AO51" s="82">
        <f t="shared" si="11"/>
        <v>0</v>
      </c>
    </row>
    <row r="52" spans="1:41" x14ac:dyDescent="0.3">
      <c r="A52" s="15">
        <v>22</v>
      </c>
      <c r="B52" s="25" t="s">
        <v>2</v>
      </c>
      <c r="C52" s="27"/>
      <c r="D52" s="147">
        <f t="shared" ref="D52:S52" si="17">IF(OR(AND(ABS(VLOOKUP($B$52, $J$18:$L$34, 2, FALSE) - VLOOKUP(D$40, $N$18:$P$34, 2, FALSE)) = 2,ABS(VLOOKUP($B$52, $J$18:$L$34, 3, FALSE) - VLOOKUP(D$40, $N$18:$P$34, 3, FALSE)) = 1),AND(ABS(VLOOKUP($B$52,$J$18:$L$34, 2, FALSE) - VLOOKUP(D$40, $N$18:$P$34, 2, FALSE)) = 1, ABS(VLOOKUP($B$52, $J$18:$L$34, 3, FALSE) - VLOOKUP(D$40, $N$18:$P$34, 3, FALSE)) = 2)),1,0)</f>
        <v>0</v>
      </c>
      <c r="E52" s="147">
        <f t="shared" si="17"/>
        <v>0</v>
      </c>
      <c r="F52" s="147">
        <f t="shared" si="17"/>
        <v>0</v>
      </c>
      <c r="G52" s="147">
        <f t="shared" si="17"/>
        <v>0</v>
      </c>
      <c r="H52" s="147">
        <f t="shared" si="17"/>
        <v>0</v>
      </c>
      <c r="I52" s="147">
        <f t="shared" si="17"/>
        <v>0</v>
      </c>
      <c r="J52" s="147">
        <f t="shared" si="17"/>
        <v>0</v>
      </c>
      <c r="K52" s="147">
        <f t="shared" si="17"/>
        <v>0</v>
      </c>
      <c r="L52" s="147">
        <f t="shared" si="17"/>
        <v>0</v>
      </c>
      <c r="M52" s="147">
        <f t="shared" si="17"/>
        <v>0</v>
      </c>
      <c r="N52" s="147">
        <f t="shared" si="17"/>
        <v>0</v>
      </c>
      <c r="O52" s="147">
        <f t="shared" si="17"/>
        <v>0</v>
      </c>
      <c r="P52" s="147">
        <f t="shared" si="17"/>
        <v>0</v>
      </c>
      <c r="Q52" s="147">
        <f t="shared" si="17"/>
        <v>0</v>
      </c>
      <c r="R52" s="147">
        <f t="shared" si="17"/>
        <v>0</v>
      </c>
      <c r="S52" s="147">
        <f t="shared" si="17"/>
        <v>0</v>
      </c>
      <c r="T52" s="49">
        <f t="shared" si="13"/>
        <v>0</v>
      </c>
      <c r="V52" s="15">
        <v>22</v>
      </c>
      <c r="W52" s="25" t="s">
        <v>2</v>
      </c>
      <c r="X52" s="44"/>
      <c r="Y52" s="147">
        <f>IF($W52=Y$40,0,IF(OR(AND(ABS(VLOOKUP($W$52, $J$18:$L$34, 2, FALSE) - VLOOKUP(Y$40, $J$18:$L$34, 2, FALSE)) = 2,ABS(VLOOKUP($W$52, $J$18:$L$34, 3, FALSE) - VLOOKUP(Y$40, $J$18:$L$34, 3, FALSE)) = 1),AND(ABS(VLOOKUP($W$52,$J$18:$L$34, 2, FALSE) - VLOOKUP(Y$40, $J$18:$L$34, 2, FALSE)) = 1, ABS(VLOOKUP($W$52, $J$18:$L$34, 3, FALSE) - VLOOKUP(Y$40, $J$18:$L$34, 3, FALSE)) = 2)),1,0))</f>
        <v>1</v>
      </c>
      <c r="Z52" s="147">
        <f t="shared" ref="Z52:AN52" si="18">IF($W52=Z$40,0,IF(OR(AND(ABS(VLOOKUP($W$52, $J$18:$L$34, 2, FALSE) - VLOOKUP(Z$40, $J$18:$L$34, 2, FALSE)) = 2,ABS(VLOOKUP($W$52, $J$18:$L$34, 3, FALSE) - VLOOKUP(Z$40, $J$18:$L$34, 3, FALSE)) = 1),AND(ABS(VLOOKUP($W$52,$J$18:$L$34, 2, FALSE) - VLOOKUP(Z$40, $J$18:$L$34, 2, FALSE)) = 1, ABS(VLOOKUP($W$52, $J$18:$L$34, 3, FALSE) - VLOOKUP(Z$40, $J$18:$L$34, 3, FALSE)) = 2)),1,0))</f>
        <v>0</v>
      </c>
      <c r="AA52" s="147">
        <f t="shared" si="18"/>
        <v>0</v>
      </c>
      <c r="AB52" s="147">
        <f t="shared" si="18"/>
        <v>0</v>
      </c>
      <c r="AC52" s="147">
        <f t="shared" si="18"/>
        <v>0</v>
      </c>
      <c r="AD52" s="147">
        <f t="shared" si="18"/>
        <v>0</v>
      </c>
      <c r="AE52" s="147">
        <f t="shared" si="18"/>
        <v>0</v>
      </c>
      <c r="AF52" s="147">
        <f t="shared" si="18"/>
        <v>0</v>
      </c>
      <c r="AG52" s="147">
        <f t="shared" si="18"/>
        <v>0</v>
      </c>
      <c r="AH52" s="147">
        <f t="shared" si="18"/>
        <v>0</v>
      </c>
      <c r="AI52" s="147">
        <f t="shared" si="18"/>
        <v>0</v>
      </c>
      <c r="AJ52" s="147">
        <f t="shared" si="18"/>
        <v>0</v>
      </c>
      <c r="AK52" s="147">
        <f t="shared" si="18"/>
        <v>0</v>
      </c>
      <c r="AL52" s="147">
        <f t="shared" si="18"/>
        <v>0</v>
      </c>
      <c r="AM52" s="147">
        <f t="shared" si="18"/>
        <v>0</v>
      </c>
      <c r="AN52" s="149">
        <f t="shared" si="18"/>
        <v>1</v>
      </c>
      <c r="AO52" s="82">
        <f t="shared" si="11"/>
        <v>2</v>
      </c>
    </row>
    <row r="53" spans="1:41" x14ac:dyDescent="0.3">
      <c r="A53" s="15">
        <v>24</v>
      </c>
      <c r="B53" s="25" t="s">
        <v>22</v>
      </c>
      <c r="C53" s="27"/>
      <c r="D53" s="147">
        <f t="shared" ref="D53:S53" si="19">IF(OR(AND(ABS(VLOOKUP($B$53, $J$18:$L$34, 2, FALSE) - VLOOKUP(D$40, $N$18:$P$34, 2, FALSE)) = 2,ABS(VLOOKUP($B$53, $J$18:$L$34, 3, FALSE) - VLOOKUP(D$40, $N$18:$P$34, 3, FALSE)) = 1),AND(ABS(VLOOKUP($B$53,$J$18:$L$34, 2, FALSE) - VLOOKUP(D$40, $N$18:$P$34, 2, FALSE)) = 1, ABS(VLOOKUP($B$53, $J$18:$L$34, 3, FALSE) - VLOOKUP(D$40, $N$18:$P$34, 3, FALSE)) = 2)),1,0)</f>
        <v>0</v>
      </c>
      <c r="E53" s="147">
        <f t="shared" si="19"/>
        <v>0</v>
      </c>
      <c r="F53" s="147">
        <f t="shared" si="19"/>
        <v>0</v>
      </c>
      <c r="G53" s="147">
        <f t="shared" si="19"/>
        <v>0</v>
      </c>
      <c r="H53" s="147">
        <f t="shared" si="19"/>
        <v>0</v>
      </c>
      <c r="I53" s="147">
        <f t="shared" si="19"/>
        <v>0</v>
      </c>
      <c r="J53" s="147">
        <f t="shared" si="19"/>
        <v>0</v>
      </c>
      <c r="K53" s="147">
        <f t="shared" si="19"/>
        <v>0</v>
      </c>
      <c r="L53" s="147">
        <f t="shared" si="19"/>
        <v>0</v>
      </c>
      <c r="M53" s="147">
        <f t="shared" si="19"/>
        <v>0</v>
      </c>
      <c r="N53" s="147">
        <f t="shared" si="19"/>
        <v>0</v>
      </c>
      <c r="O53" s="147">
        <f t="shared" si="19"/>
        <v>0</v>
      </c>
      <c r="P53" s="147">
        <f t="shared" si="19"/>
        <v>0</v>
      </c>
      <c r="Q53" s="147">
        <f t="shared" si="19"/>
        <v>0</v>
      </c>
      <c r="R53" s="147">
        <f t="shared" si="19"/>
        <v>0</v>
      </c>
      <c r="S53" s="147">
        <f t="shared" si="19"/>
        <v>0</v>
      </c>
      <c r="T53" s="49">
        <f t="shared" si="13"/>
        <v>0</v>
      </c>
      <c r="V53" s="15">
        <v>24</v>
      </c>
      <c r="W53" s="25" t="s">
        <v>22</v>
      </c>
      <c r="X53" s="44"/>
      <c r="Y53" s="147">
        <f>IF($W53=Y$40,0,IF(OR(AND(ABS(VLOOKUP($W$53, $J$18:$L$34, 2, FALSE) - VLOOKUP(Y$40, $J$18:$L$34, 2, FALSE)) = 2,ABS(VLOOKUP($W$53, $J$18:$L$34, 3, FALSE) - VLOOKUP(Y$40, $J$18:$L$34, 3, FALSE)) = 1),AND(ABS(VLOOKUP($W$53,$J$18:$L$34, 2, FALSE) - VLOOKUP(Y$40, $J$18:$L$34, 2, FALSE)) = 1, ABS(VLOOKUP($W$53, $J$18:$L$34, 3, FALSE) - VLOOKUP(Y$40, $J$18:$L$34, 3, FALSE)) = 2)),1,0))</f>
        <v>1</v>
      </c>
      <c r="Z53" s="147">
        <f t="shared" ref="Z53:AN53" si="20">IF($W53=Z$40,0,IF(OR(AND(ABS(VLOOKUP($W$53, $J$18:$L$34, 2, FALSE) - VLOOKUP(Z$40, $J$18:$L$34, 2, FALSE)) = 2,ABS(VLOOKUP($W$53, $J$18:$L$34, 3, FALSE) - VLOOKUP(Z$40, $J$18:$L$34, 3, FALSE)) = 1),AND(ABS(VLOOKUP($W$53,$J$18:$L$34, 2, FALSE) - VLOOKUP(Z$40, $J$18:$L$34, 2, FALSE)) = 1, ABS(VLOOKUP($W$53, $J$18:$L$34, 3, FALSE) - VLOOKUP(Z$40, $J$18:$L$34, 3, FALSE)) = 2)),1,0))</f>
        <v>0</v>
      </c>
      <c r="AA53" s="147">
        <f t="shared" si="20"/>
        <v>0</v>
      </c>
      <c r="AB53" s="147">
        <f t="shared" si="20"/>
        <v>0</v>
      </c>
      <c r="AC53" s="147">
        <f t="shared" si="20"/>
        <v>0</v>
      </c>
      <c r="AD53" s="147">
        <f t="shared" si="20"/>
        <v>0</v>
      </c>
      <c r="AE53" s="147">
        <f t="shared" si="20"/>
        <v>0</v>
      </c>
      <c r="AF53" s="147">
        <f t="shared" si="20"/>
        <v>0</v>
      </c>
      <c r="AG53" s="147">
        <f t="shared" si="20"/>
        <v>0</v>
      </c>
      <c r="AH53" s="147">
        <f t="shared" si="20"/>
        <v>0</v>
      </c>
      <c r="AI53" s="147">
        <f t="shared" si="20"/>
        <v>0</v>
      </c>
      <c r="AJ53" s="147">
        <f t="shared" si="20"/>
        <v>0</v>
      </c>
      <c r="AK53" s="147">
        <f t="shared" si="20"/>
        <v>0</v>
      </c>
      <c r="AL53" s="147">
        <f t="shared" si="20"/>
        <v>0</v>
      </c>
      <c r="AM53" s="147">
        <f t="shared" si="20"/>
        <v>0</v>
      </c>
      <c r="AN53" s="149">
        <f t="shared" si="20"/>
        <v>1</v>
      </c>
      <c r="AO53" s="82">
        <f t="shared" si="11"/>
        <v>2</v>
      </c>
    </row>
    <row r="54" spans="1:41" x14ac:dyDescent="0.3">
      <c r="A54" s="15">
        <v>26</v>
      </c>
      <c r="B54" s="25" t="s">
        <v>3</v>
      </c>
      <c r="C54" s="27"/>
      <c r="D54" s="146">
        <f t="shared" ref="D54:S54" si="21">IF(AND(VLOOKUP($B$54,$J$18:$L$34,2,FALSE)=0,VLOOKUP($B$54,$J$18:$L$34,3,FALSE)=0),0,IF(IF(ABS(VLOOKUP($B$54,$J$18:$L$34,2,FALSE)-VLOOKUP(D$40,$N$18:$P$34,2,FALSE))=ABS(VLOOKUP($B$54,$J$18:$L$34,3,FALSE)-VLOOKUP(D$40,$N$18:$P$34,3,FALSE)),1,0)&gt;0,_xlfn.XLOOKUP(D$40,$B$19:$B$34,$C$19:$C$34,0,0),0))</f>
        <v>0</v>
      </c>
      <c r="E54" s="146">
        <f t="shared" si="21"/>
        <v>0</v>
      </c>
      <c r="F54" s="146">
        <f t="shared" si="21"/>
        <v>0</v>
      </c>
      <c r="G54" s="146">
        <f t="shared" si="21"/>
        <v>0</v>
      </c>
      <c r="H54" s="146">
        <f t="shared" si="21"/>
        <v>0</v>
      </c>
      <c r="I54" s="146">
        <f t="shared" si="21"/>
        <v>0</v>
      </c>
      <c r="J54" s="146">
        <f t="shared" si="21"/>
        <v>0</v>
      </c>
      <c r="K54" s="146">
        <f t="shared" si="21"/>
        <v>0</v>
      </c>
      <c r="L54" s="146">
        <f t="shared" si="21"/>
        <v>0</v>
      </c>
      <c r="M54" s="146">
        <f t="shared" si="21"/>
        <v>0</v>
      </c>
      <c r="N54" s="146">
        <f t="shared" si="21"/>
        <v>0</v>
      </c>
      <c r="O54" s="146">
        <f t="shared" si="21"/>
        <v>0</v>
      </c>
      <c r="P54" s="146">
        <f t="shared" si="21"/>
        <v>0</v>
      </c>
      <c r="Q54" s="146">
        <f t="shared" si="21"/>
        <v>0</v>
      </c>
      <c r="R54" s="146">
        <f t="shared" si="21"/>
        <v>0</v>
      </c>
      <c r="S54" s="146">
        <f t="shared" si="21"/>
        <v>0</v>
      </c>
      <c r="T54" s="49">
        <f t="shared" si="13"/>
        <v>0</v>
      </c>
      <c r="V54" s="15">
        <v>26</v>
      </c>
      <c r="W54" s="25" t="s">
        <v>3</v>
      </c>
      <c r="X54" s="44"/>
      <c r="Y54" s="146">
        <f t="shared" ref="Y54:AN54" si="22">IF($W54=Y$40,0,IF(AND(VLOOKUP($W$54,$J$18:$L$34,2,FALSE)=0,VLOOKUP($W$54,$J$18:$L$34,3,FALSE)=0),0,IF(IF(ABS(VLOOKUP($W$54,$J$18:$L$34,2,FALSE)-VLOOKUP(Y$40,$J$18:$L$34,2,FALSE))=ABS(VLOOKUP($W$54,$J$18:$L$34,3,FALSE)-VLOOKUP(Y$40,$J$18:$L$34,3,FALSE)),1,0)&gt;0,_xlfn.XLOOKUP(Y$40,$B$19:$B$34,$C$19:$C$34,0,0),0)))</f>
        <v>0</v>
      </c>
      <c r="Z54" s="146">
        <f t="shared" si="22"/>
        <v>0</v>
      </c>
      <c r="AA54" s="146">
        <f t="shared" si="22"/>
        <v>0</v>
      </c>
      <c r="AB54" s="146">
        <f t="shared" si="22"/>
        <v>0</v>
      </c>
      <c r="AC54" s="146">
        <f t="shared" si="22"/>
        <v>0</v>
      </c>
      <c r="AD54" s="146">
        <f t="shared" si="22"/>
        <v>0</v>
      </c>
      <c r="AE54" s="146">
        <f t="shared" si="22"/>
        <v>0</v>
      </c>
      <c r="AF54" s="146">
        <f t="shared" si="22"/>
        <v>0</v>
      </c>
      <c r="AG54" s="146">
        <f t="shared" si="22"/>
        <v>0</v>
      </c>
      <c r="AH54" s="146">
        <f t="shared" si="22"/>
        <v>0</v>
      </c>
      <c r="AI54" s="146">
        <f t="shared" si="22"/>
        <v>0</v>
      </c>
      <c r="AJ54" s="146">
        <f t="shared" si="22"/>
        <v>0</v>
      </c>
      <c r="AK54" s="146">
        <f t="shared" si="22"/>
        <v>0</v>
      </c>
      <c r="AL54" s="146">
        <f t="shared" si="22"/>
        <v>0</v>
      </c>
      <c r="AM54" s="146">
        <f t="shared" si="22"/>
        <v>0</v>
      </c>
      <c r="AN54" s="149">
        <f t="shared" si="22"/>
        <v>0</v>
      </c>
      <c r="AO54" s="82">
        <f t="shared" si="11"/>
        <v>0</v>
      </c>
    </row>
    <row r="55" spans="1:41" x14ac:dyDescent="0.3">
      <c r="A55" s="15">
        <v>28</v>
      </c>
      <c r="B55" s="25" t="s">
        <v>20</v>
      </c>
      <c r="C55" s="27"/>
      <c r="D55" s="146">
        <f t="shared" ref="D55:S55" si="23">IF(AND(VLOOKUP($B$55,$J$18:$L$34,2,FALSE)=0,VLOOKUP($B$55,$J$18:$L$34,3,FALSE)=0),0,IF(IF(ABS(VLOOKUP($B$55,$J$18:$L$34,2,FALSE)-VLOOKUP(D$40,$N$18:$P$34,2,FALSE))=ABS(VLOOKUP($B$55,$J$18:$L$34,3,FALSE)-VLOOKUP(D$40,$N$18:$P$34,3,FALSE)),1,0)&gt;0,_xlfn.XLOOKUP(D$40,$B$19:$B$34,$C$19:$C$34,0,0),0))</f>
        <v>0</v>
      </c>
      <c r="E55" s="146">
        <f t="shared" si="23"/>
        <v>0</v>
      </c>
      <c r="F55" s="146">
        <f t="shared" si="23"/>
        <v>0</v>
      </c>
      <c r="G55" s="146">
        <f t="shared" si="23"/>
        <v>0</v>
      </c>
      <c r="H55" s="146">
        <f t="shared" si="23"/>
        <v>0</v>
      </c>
      <c r="I55" s="146">
        <f t="shared" si="23"/>
        <v>0</v>
      </c>
      <c r="J55" s="146">
        <f t="shared" si="23"/>
        <v>0</v>
      </c>
      <c r="K55" s="146">
        <f t="shared" si="23"/>
        <v>0</v>
      </c>
      <c r="L55" s="146">
        <f t="shared" si="23"/>
        <v>0</v>
      </c>
      <c r="M55" s="146">
        <f t="shared" si="23"/>
        <v>0</v>
      </c>
      <c r="N55" s="146">
        <f t="shared" si="23"/>
        <v>0</v>
      </c>
      <c r="O55" s="146">
        <f t="shared" si="23"/>
        <v>0</v>
      </c>
      <c r="P55" s="146">
        <f t="shared" si="23"/>
        <v>0</v>
      </c>
      <c r="Q55" s="146">
        <f t="shared" si="23"/>
        <v>0</v>
      </c>
      <c r="R55" s="146">
        <f t="shared" si="23"/>
        <v>0</v>
      </c>
      <c r="S55" s="146">
        <f t="shared" si="23"/>
        <v>0</v>
      </c>
      <c r="T55" s="49">
        <f t="shared" si="13"/>
        <v>0</v>
      </c>
      <c r="V55" s="15">
        <v>28</v>
      </c>
      <c r="W55" s="25" t="s">
        <v>20</v>
      </c>
      <c r="X55" s="44"/>
      <c r="Y55" s="146">
        <f t="shared" ref="Y55:AN55" si="24">IF($W55=Y$40,0,IF(AND(VLOOKUP($W$55,$J$18:$L$34,2,FALSE)=0,VLOOKUP($W$55,$J$18:$L$34,3,FALSE)=0),0,IF(IF(ABS(VLOOKUP($W$55,$J$18:$L$34,2,FALSE)-VLOOKUP(Y$40,$J$18:$L$34,2,FALSE))=ABS(VLOOKUP($W$55,$J$18:$L$34,3,FALSE)-VLOOKUP(Y$40,$J$18:$L$34,3,FALSE)),1,0)&gt;0,_xlfn.XLOOKUP(Y$40,$B$19:$B$34,$C$19:$C$34,0,0),0)))</f>
        <v>0</v>
      </c>
      <c r="Z55" s="146">
        <f t="shared" si="24"/>
        <v>0</v>
      </c>
      <c r="AA55" s="146">
        <f t="shared" si="24"/>
        <v>0</v>
      </c>
      <c r="AB55" s="146">
        <f t="shared" si="24"/>
        <v>0</v>
      </c>
      <c r="AC55" s="146">
        <f t="shared" si="24"/>
        <v>0</v>
      </c>
      <c r="AD55" s="146">
        <f t="shared" si="24"/>
        <v>0</v>
      </c>
      <c r="AE55" s="146">
        <f t="shared" si="24"/>
        <v>0</v>
      </c>
      <c r="AF55" s="146">
        <f t="shared" si="24"/>
        <v>0</v>
      </c>
      <c r="AG55" s="146">
        <f t="shared" si="24"/>
        <v>0</v>
      </c>
      <c r="AH55" s="146">
        <f t="shared" si="24"/>
        <v>0</v>
      </c>
      <c r="AI55" s="146">
        <f t="shared" si="24"/>
        <v>0</v>
      </c>
      <c r="AJ55" s="146">
        <f t="shared" si="24"/>
        <v>0</v>
      </c>
      <c r="AK55" s="146">
        <f t="shared" si="24"/>
        <v>0</v>
      </c>
      <c r="AL55" s="146">
        <f t="shared" si="24"/>
        <v>0</v>
      </c>
      <c r="AM55" s="146">
        <f t="shared" si="24"/>
        <v>0</v>
      </c>
      <c r="AN55" s="149">
        <f t="shared" si="24"/>
        <v>0</v>
      </c>
      <c r="AO55" s="82">
        <f t="shared" si="11"/>
        <v>0</v>
      </c>
    </row>
    <row r="56" spans="1:41" x14ac:dyDescent="0.3">
      <c r="A56" s="15">
        <v>30</v>
      </c>
      <c r="B56" s="25" t="s">
        <v>4</v>
      </c>
      <c r="C56" s="27"/>
      <c r="D56" s="146">
        <f t="shared" ref="D56:S56" si="25">IF(IF(OR(OR(VLOOKUP($B56, $J$18:$L$34, 2, FALSE)=0,VLOOKUP($B56, $J$18:$L$34, 3, FALSE)=0,VLOOKUP(D$40, $N$18:$P$34, 2, FALSE)=0,VLOOKUP(D$40, $N$18:$P$34, 3, FALSE)=0),NOT(OR(VLOOKUP($B56, $J$18:$L$34, 2, FALSE) = VLOOKUP(D$40, $N$18:$P$34, 2, FALSE),VLOOKUP($B56, $J$18:$L$34, 3, FALSE) = VLOOKUP(D$40, $N$18:$P$34, 3, FALSE),ABS(VLOOKUP($B56, $J$18:$L$34, 2, FALSE) - VLOOKUP(D$40, $N$18:$P$34, 2, FALSE)) =ABS(VLOOKUP($B56, $J$18:$L$34, 3, FALSE) - VLOOKUP(D$40, $N$18:$P$34, 3, FALSE))))),0,1)&gt;0,_xlfn.XLOOKUP(D$40,$B$19:$B$34,$C$19:$C$34,0,0),0)</f>
        <v>0</v>
      </c>
      <c r="E56" s="146">
        <f t="shared" si="25"/>
        <v>0</v>
      </c>
      <c r="F56" s="146">
        <f t="shared" si="25"/>
        <v>0</v>
      </c>
      <c r="G56" s="146">
        <f t="shared" si="25"/>
        <v>0</v>
      </c>
      <c r="H56" s="146">
        <f t="shared" si="25"/>
        <v>0</v>
      </c>
      <c r="I56" s="146">
        <f t="shared" si="25"/>
        <v>0</v>
      </c>
      <c r="J56" s="146">
        <f t="shared" si="25"/>
        <v>0</v>
      </c>
      <c r="K56" s="146">
        <f t="shared" si="25"/>
        <v>0</v>
      </c>
      <c r="L56" s="146">
        <f t="shared" si="25"/>
        <v>0</v>
      </c>
      <c r="M56" s="146">
        <f t="shared" si="25"/>
        <v>0</v>
      </c>
      <c r="N56" s="146">
        <f t="shared" si="25"/>
        <v>0</v>
      </c>
      <c r="O56" s="146">
        <f t="shared" si="25"/>
        <v>0</v>
      </c>
      <c r="P56" s="146">
        <f t="shared" si="25"/>
        <v>0</v>
      </c>
      <c r="Q56" s="146">
        <f t="shared" si="25"/>
        <v>0</v>
      </c>
      <c r="R56" s="146">
        <f t="shared" si="25"/>
        <v>0</v>
      </c>
      <c r="S56" s="146">
        <f t="shared" si="25"/>
        <v>0</v>
      </c>
      <c r="T56" s="49">
        <f t="shared" si="13"/>
        <v>0</v>
      </c>
      <c r="V56" s="15">
        <v>30</v>
      </c>
      <c r="W56" s="25" t="s">
        <v>4</v>
      </c>
      <c r="X56" s="44"/>
      <c r="Y56" s="146">
        <f t="shared" ref="Y56:AN56" si="26">IF($W56=Y$40,0,IF(IF(OR(OR(VLOOKUP($W56, $J$18:$L$34, 2, FALSE)=0,VLOOKUP($W56, $J$18:$L$34, 3, FALSE)=0,VLOOKUP(Y$40, $J$18:$L$34, 2, FALSE)=0,VLOOKUP(Y$40, $J$18:$L$34, 3, FALSE)=0),NOT(OR(VLOOKUP($W56, $J$18:$L$34, 2, FALSE) = VLOOKUP(Y$40, $J$18:$L$34, 2, FALSE),VLOOKUP($W56, $J$18:$L$34, 3, FALSE) = VLOOKUP(Y$40, $J$18:$L$34, 3, FALSE),ABS(VLOOKUP($W56, $J$18:$L$34, 2, FALSE) - VLOOKUP(Y$40, $J$18:$L$34, 2, FALSE)) =ABS(VLOOKUP($W56, $J$18:$L$34, 3, FALSE) - VLOOKUP(Y$40, $J$18:$L$34, 3, FALSE))))),0,1)&gt;0,_xlfn.XLOOKUP(Y$40,$B$19:$B$34,$C$19:$C$34,0,0),0))</f>
        <v>0</v>
      </c>
      <c r="Z56" s="146">
        <f t="shared" si="26"/>
        <v>0</v>
      </c>
      <c r="AA56" s="146">
        <f t="shared" si="26"/>
        <v>0</v>
      </c>
      <c r="AB56" s="146">
        <f t="shared" si="26"/>
        <v>0</v>
      </c>
      <c r="AC56" s="146">
        <f t="shared" si="26"/>
        <v>0</v>
      </c>
      <c r="AD56" s="146">
        <f t="shared" si="26"/>
        <v>0</v>
      </c>
      <c r="AE56" s="146">
        <f t="shared" si="26"/>
        <v>0</v>
      </c>
      <c r="AF56" s="146">
        <f t="shared" si="26"/>
        <v>0</v>
      </c>
      <c r="AG56" s="146">
        <f t="shared" si="26"/>
        <v>0</v>
      </c>
      <c r="AH56" s="146">
        <f t="shared" si="26"/>
        <v>0</v>
      </c>
      <c r="AI56" s="146">
        <f t="shared" si="26"/>
        <v>0</v>
      </c>
      <c r="AJ56" s="146">
        <f t="shared" si="26"/>
        <v>0</v>
      </c>
      <c r="AK56" s="146">
        <f t="shared" si="26"/>
        <v>0</v>
      </c>
      <c r="AL56" s="146">
        <f t="shared" si="26"/>
        <v>0</v>
      </c>
      <c r="AM56" s="146">
        <f t="shared" si="26"/>
        <v>0</v>
      </c>
      <c r="AN56" s="149">
        <f t="shared" si="26"/>
        <v>0</v>
      </c>
      <c r="AO56" s="82">
        <f t="shared" si="11"/>
        <v>0</v>
      </c>
    </row>
    <row r="57" spans="1:41" ht="15" thickBot="1" x14ac:dyDescent="0.35">
      <c r="A57" s="15">
        <v>32</v>
      </c>
      <c r="B57" s="25" t="s">
        <v>19</v>
      </c>
      <c r="C57" s="27"/>
      <c r="D57" s="146">
        <f t="shared" ref="D57:S57" si="27">IF(IF(OR(VLOOKUP($B$57, $J$18:$L$34, 2, FALSE)=0,VLOOKUP($B$57, $J$18:$L$34, 3, FALSE)=0,VLOOKUP(D$40, $N$18:$P$34, 2, FALSE)=0,VLOOKUP(D$40, $N$18:$P$34, 3, FALSE)=0),0,IF(AND(ABS(VLOOKUP($B$57, $J$18:$L$34, 2, FALSE) - VLOOKUP(D$40, $N$18:$P$34, 2, FALSE)) &lt;= 1,ABS(VLOOKUP($B$57, $J$18:$L$34, 3, FALSE) - VLOOKUP(D$40, $N$18:$P$34, 3, FALSE)) &lt;= 1),1,0))&gt;0,_xlfn.XLOOKUP(D$40,$B$19:$B$34,C19:C34,0,0),0)</f>
        <v>0</v>
      </c>
      <c r="E57" s="146">
        <f t="shared" si="27"/>
        <v>0</v>
      </c>
      <c r="F57" s="146">
        <f t="shared" si="27"/>
        <v>0</v>
      </c>
      <c r="G57" s="146">
        <f t="shared" si="27"/>
        <v>0</v>
      </c>
      <c r="H57" s="146">
        <f t="shared" si="27"/>
        <v>0</v>
      </c>
      <c r="I57" s="146">
        <f t="shared" si="27"/>
        <v>0</v>
      </c>
      <c r="J57" s="146">
        <f t="shared" si="27"/>
        <v>0</v>
      </c>
      <c r="K57" s="146">
        <f t="shared" si="27"/>
        <v>0</v>
      </c>
      <c r="L57" s="146">
        <f t="shared" si="27"/>
        <v>0</v>
      </c>
      <c r="M57" s="146">
        <f t="shared" si="27"/>
        <v>0</v>
      </c>
      <c r="N57" s="146">
        <f t="shared" si="27"/>
        <v>0</v>
      </c>
      <c r="O57" s="146">
        <f t="shared" si="27"/>
        <v>0</v>
      </c>
      <c r="P57" s="146">
        <f t="shared" si="27"/>
        <v>0</v>
      </c>
      <c r="Q57" s="146">
        <f t="shared" si="27"/>
        <v>0</v>
      </c>
      <c r="R57" s="146">
        <f t="shared" si="27"/>
        <v>0</v>
      </c>
      <c r="S57" s="146">
        <f t="shared" si="27"/>
        <v>0</v>
      </c>
      <c r="T57" s="49">
        <f t="shared" si="13"/>
        <v>0</v>
      </c>
      <c r="V57" s="15">
        <v>32</v>
      </c>
      <c r="W57" s="25" t="s">
        <v>19</v>
      </c>
      <c r="X57" s="44"/>
      <c r="Y57" s="146">
        <f t="shared" ref="Y57:AN57" si="28">IF($W57=Y$40,0,IF(IF(OR(VLOOKUP($W$57, $J$18:$L$34, 2, FALSE)=0,VLOOKUP($W$57, $J$18:$L$34, 3, FALSE)=0,VLOOKUP(Y$40, $J$18:$L$34, 2, FALSE)=0,VLOOKUP(Y$40, $J$18:$L$34, 3, FALSE)=0),0,IF(AND(ABS(VLOOKUP($W$57, $J$18:$L$34, 2, FALSE) - VLOOKUP(Y$40, $J$18:$L$34, 2, FALSE)) &lt;= 1,ABS(VLOOKUP($W$57, $J$18:$L$34, 3, FALSE) - VLOOKUP(Y$40, $J$18:$L$34, 3, FALSE)) &lt;= 1),1,0))&gt;0,_xlfn.XLOOKUP(Y$40,$B$19:$B$34,$C$19:$C$34,0,0),0))</f>
        <v>1</v>
      </c>
      <c r="Z57" s="146">
        <f t="shared" si="28"/>
        <v>1</v>
      </c>
      <c r="AA57" s="146">
        <f t="shared" si="28"/>
        <v>1</v>
      </c>
      <c r="AB57" s="146">
        <f t="shared" si="28"/>
        <v>0</v>
      </c>
      <c r="AC57" s="146">
        <f t="shared" si="28"/>
        <v>0</v>
      </c>
      <c r="AD57" s="146">
        <f t="shared" si="28"/>
        <v>0</v>
      </c>
      <c r="AE57" s="146">
        <f t="shared" si="28"/>
        <v>0</v>
      </c>
      <c r="AF57" s="146">
        <f t="shared" si="28"/>
        <v>0</v>
      </c>
      <c r="AG57" s="146">
        <f t="shared" si="28"/>
        <v>0</v>
      </c>
      <c r="AH57" s="146">
        <f t="shared" si="28"/>
        <v>0</v>
      </c>
      <c r="AI57" s="146">
        <f t="shared" si="28"/>
        <v>0</v>
      </c>
      <c r="AJ57" s="146">
        <f t="shared" si="28"/>
        <v>0</v>
      </c>
      <c r="AK57" s="146">
        <f t="shared" si="28"/>
        <v>0</v>
      </c>
      <c r="AL57" s="146">
        <f t="shared" si="28"/>
        <v>0</v>
      </c>
      <c r="AM57" s="146">
        <f t="shared" si="28"/>
        <v>0</v>
      </c>
      <c r="AN57" s="149">
        <f t="shared" si="28"/>
        <v>0</v>
      </c>
      <c r="AO57" s="131">
        <f>SUM(Y57:AN57)</f>
        <v>3</v>
      </c>
    </row>
    <row r="58" spans="1:41" ht="15" thickBot="1" x14ac:dyDescent="0.35">
      <c r="A58" s="33"/>
      <c r="B58" s="8"/>
      <c r="C58" s="21" t="s">
        <v>30</v>
      </c>
      <c r="D58" s="47">
        <f t="shared" ref="D58:S58" si="29">SUM(D42:D57)</f>
        <v>0</v>
      </c>
      <c r="E58" s="47">
        <f>SUM(E42:E57)</f>
        <v>0</v>
      </c>
      <c r="F58" s="47">
        <f t="shared" si="29"/>
        <v>0</v>
      </c>
      <c r="G58" s="47">
        <f t="shared" si="29"/>
        <v>0</v>
      </c>
      <c r="H58" s="47">
        <f>SUM(H42:H57)</f>
        <v>0</v>
      </c>
      <c r="I58" s="47">
        <f t="shared" si="29"/>
        <v>0</v>
      </c>
      <c r="J58" s="47">
        <f t="shared" si="29"/>
        <v>0</v>
      </c>
      <c r="K58" s="47">
        <f t="shared" si="29"/>
        <v>0</v>
      </c>
      <c r="L58" s="47">
        <f t="shared" si="29"/>
        <v>0</v>
      </c>
      <c r="M58" s="47">
        <f t="shared" si="29"/>
        <v>0</v>
      </c>
      <c r="N58" s="47">
        <f t="shared" si="29"/>
        <v>3</v>
      </c>
      <c r="O58" s="47">
        <f t="shared" si="29"/>
        <v>0</v>
      </c>
      <c r="P58" s="47">
        <f t="shared" si="29"/>
        <v>0</v>
      </c>
      <c r="Q58" s="47">
        <f t="shared" si="29"/>
        <v>0</v>
      </c>
      <c r="R58" s="47">
        <f t="shared" si="29"/>
        <v>0</v>
      </c>
      <c r="S58" s="56">
        <f t="shared" si="29"/>
        <v>20</v>
      </c>
      <c r="T58" s="55">
        <f>SUM(T42:T57)</f>
        <v>23</v>
      </c>
      <c r="V58" s="33"/>
      <c r="W58" s="8"/>
      <c r="X58" s="21" t="s">
        <v>30</v>
      </c>
      <c r="Y58" s="46">
        <f t="shared" ref="Y58:AN58" si="30">SUM(Y42:Y57)</f>
        <v>3</v>
      </c>
      <c r="Z58" s="46">
        <f t="shared" si="30"/>
        <v>2</v>
      </c>
      <c r="AA58" s="46">
        <f t="shared" si="30"/>
        <v>1</v>
      </c>
      <c r="AB58" s="46">
        <f t="shared" si="30"/>
        <v>0</v>
      </c>
      <c r="AC58" s="46">
        <f t="shared" si="30"/>
        <v>0</v>
      </c>
      <c r="AD58" s="46">
        <f t="shared" si="30"/>
        <v>0</v>
      </c>
      <c r="AE58" s="46">
        <f t="shared" si="30"/>
        <v>0</v>
      </c>
      <c r="AF58" s="46">
        <f t="shared" si="30"/>
        <v>0</v>
      </c>
      <c r="AG58" s="46">
        <f t="shared" si="30"/>
        <v>10</v>
      </c>
      <c r="AH58" s="46">
        <f t="shared" si="30"/>
        <v>0</v>
      </c>
      <c r="AI58" s="46">
        <f t="shared" si="30"/>
        <v>0</v>
      </c>
      <c r="AJ58" s="46">
        <f t="shared" si="30"/>
        <v>0</v>
      </c>
      <c r="AK58" s="46">
        <f t="shared" si="30"/>
        <v>0</v>
      </c>
      <c r="AL58" s="46">
        <f t="shared" si="30"/>
        <v>0</v>
      </c>
      <c r="AM58" s="46">
        <f t="shared" si="30"/>
        <v>0</v>
      </c>
      <c r="AN58" s="132">
        <f t="shared" si="30"/>
        <v>22</v>
      </c>
      <c r="AO58" s="83">
        <f>SUM(AO42:AO57)</f>
        <v>38</v>
      </c>
    </row>
    <row r="59" spans="1:41" ht="15" thickBot="1" x14ac:dyDescent="0.35">
      <c r="A59" s="33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34"/>
      <c r="V59" s="33"/>
      <c r="W59" s="8"/>
      <c r="X59" s="8"/>
      <c r="Y59" s="8"/>
      <c r="Z59" s="8"/>
      <c r="AA59" s="29"/>
      <c r="AB59" s="29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32"/>
      <c r="AO59" s="84"/>
    </row>
    <row r="60" spans="1:41" x14ac:dyDescent="0.3">
      <c r="A60" s="33"/>
      <c r="B60" s="8"/>
      <c r="C60" s="8"/>
      <c r="D60" s="8"/>
      <c r="E60" s="8"/>
      <c r="F60" s="8"/>
      <c r="G60" s="8"/>
      <c r="H60" s="109">
        <f>MAX(T42:T57)</f>
        <v>23</v>
      </c>
      <c r="I60" s="110">
        <f>MIN(T42:T57)</f>
        <v>0</v>
      </c>
      <c r="J60" s="111">
        <f>STDEV(T42:T57)</f>
        <v>5.75</v>
      </c>
      <c r="K60" s="111">
        <f>AVERAGE(T42:T57)</f>
        <v>1.4375</v>
      </c>
      <c r="L60" s="110">
        <f>COUNTIF(T42:T57,0)</f>
        <v>15</v>
      </c>
      <c r="M60" s="112">
        <f>COUNTIF(T42:T57,"&gt;0")</f>
        <v>1</v>
      </c>
      <c r="N60" s="8"/>
      <c r="O60" s="8"/>
      <c r="P60" s="8"/>
      <c r="Q60" s="8"/>
      <c r="R60" s="8"/>
      <c r="S60" s="34"/>
      <c r="T60" s="29"/>
      <c r="U60" s="29"/>
      <c r="V60" s="109">
        <f>MAX(AO42:AO57)</f>
        <v>21</v>
      </c>
      <c r="W60" s="110">
        <f>MIN(AO42:AO57)</f>
        <v>0</v>
      </c>
      <c r="X60" s="111">
        <f>STDEV(AO42:AO57)</f>
        <v>5.2773099207835044</v>
      </c>
      <c r="Y60" s="111">
        <f>AVERAGE(AO42:AO57)</f>
        <v>2.375</v>
      </c>
      <c r="Z60" s="112">
        <f>COUNTIF(AO42:AO57,0)</f>
        <v>10</v>
      </c>
      <c r="AA60" s="112">
        <f>COUNTIF(AO42:AO57,"&gt;0")</f>
        <v>6</v>
      </c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34"/>
    </row>
    <row r="61" spans="1:41" ht="15" thickBot="1" x14ac:dyDescent="0.35">
      <c r="A61" s="33"/>
      <c r="B61" s="8"/>
      <c r="C61" s="8"/>
      <c r="D61" s="8"/>
      <c r="E61" s="8"/>
      <c r="F61" s="8"/>
      <c r="G61" s="8"/>
      <c r="H61" s="105" t="s">
        <v>25</v>
      </c>
      <c r="I61" s="106" t="s">
        <v>26</v>
      </c>
      <c r="J61" s="106" t="s">
        <v>27</v>
      </c>
      <c r="K61" s="107" t="s">
        <v>28</v>
      </c>
      <c r="L61" s="107" t="s">
        <v>29</v>
      </c>
      <c r="M61" s="108" t="s">
        <v>192</v>
      </c>
      <c r="N61" s="8"/>
      <c r="O61" s="8"/>
      <c r="P61" s="8"/>
      <c r="Q61" s="8"/>
      <c r="R61" s="8"/>
      <c r="S61" s="34"/>
      <c r="T61" s="29"/>
      <c r="U61" s="29"/>
      <c r="V61" s="105" t="s">
        <v>25</v>
      </c>
      <c r="W61" s="106" t="s">
        <v>26</v>
      </c>
      <c r="X61" s="106" t="s">
        <v>27</v>
      </c>
      <c r="Y61" s="107" t="s">
        <v>28</v>
      </c>
      <c r="Z61" s="108" t="s">
        <v>29</v>
      </c>
      <c r="AA61" s="108" t="s">
        <v>261</v>
      </c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34"/>
    </row>
    <row r="62" spans="1:41" ht="63" thickBot="1" x14ac:dyDescent="0.35">
      <c r="A62" s="33"/>
      <c r="B62" s="8"/>
      <c r="C62" s="8"/>
      <c r="D62" s="8"/>
      <c r="E62" s="8"/>
      <c r="F62" s="134" t="s">
        <v>184</v>
      </c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34"/>
      <c r="V62" s="33"/>
      <c r="W62" s="8"/>
      <c r="X62" s="8"/>
      <c r="Y62" s="8"/>
      <c r="Z62" s="8"/>
      <c r="AA62" s="29"/>
      <c r="AB62" s="29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34"/>
      <c r="AO62" s="54"/>
    </row>
    <row r="63" spans="1:41" ht="18.600000000000001" thickBot="1" x14ac:dyDescent="0.4">
      <c r="A63" s="33"/>
      <c r="B63" s="8"/>
      <c r="C63" s="8"/>
      <c r="D63" s="8"/>
      <c r="E63" s="8"/>
      <c r="F63" s="76" t="s">
        <v>24</v>
      </c>
      <c r="G63" s="113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34"/>
      <c r="V63" s="33"/>
      <c r="W63" s="8"/>
      <c r="X63" s="8"/>
      <c r="Y63" s="8"/>
      <c r="Z63" s="114" t="s">
        <v>185</v>
      </c>
      <c r="AB63" s="113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5"/>
      <c r="AO63" s="8"/>
    </row>
    <row r="64" spans="1:41" x14ac:dyDescent="0.3">
      <c r="A64" s="35"/>
      <c r="B64" s="8"/>
      <c r="C64" s="99" t="s">
        <v>18</v>
      </c>
      <c r="D64" s="11">
        <v>2</v>
      </c>
      <c r="E64" s="11">
        <v>4</v>
      </c>
      <c r="F64" s="20">
        <v>6</v>
      </c>
      <c r="G64" s="11">
        <v>8</v>
      </c>
      <c r="H64" s="11">
        <v>10</v>
      </c>
      <c r="I64" s="11">
        <v>12</v>
      </c>
      <c r="J64" s="11">
        <v>14</v>
      </c>
      <c r="K64" s="11">
        <v>16</v>
      </c>
      <c r="L64" s="11">
        <v>18</v>
      </c>
      <c r="M64" s="11">
        <v>20</v>
      </c>
      <c r="N64" s="11">
        <v>22</v>
      </c>
      <c r="O64" s="11">
        <v>24</v>
      </c>
      <c r="P64" s="11">
        <v>26</v>
      </c>
      <c r="Q64" s="11">
        <v>28</v>
      </c>
      <c r="R64" s="11">
        <v>30</v>
      </c>
      <c r="S64" s="16">
        <v>32</v>
      </c>
      <c r="V64" s="35"/>
      <c r="W64" s="8"/>
      <c r="X64" s="11" t="s">
        <v>16</v>
      </c>
      <c r="Y64" s="11">
        <v>1</v>
      </c>
      <c r="Z64" s="11">
        <v>3</v>
      </c>
      <c r="AA64" s="11">
        <v>5</v>
      </c>
      <c r="AB64" s="11">
        <v>7</v>
      </c>
      <c r="AC64" s="11">
        <v>9</v>
      </c>
      <c r="AD64" s="11">
        <v>11</v>
      </c>
      <c r="AE64" s="11">
        <v>13</v>
      </c>
      <c r="AF64" s="11">
        <v>15</v>
      </c>
      <c r="AG64" s="88">
        <v>17</v>
      </c>
      <c r="AH64" s="88">
        <v>19</v>
      </c>
      <c r="AI64" s="88">
        <v>21</v>
      </c>
      <c r="AJ64" s="88">
        <v>23</v>
      </c>
      <c r="AK64" s="88">
        <v>25</v>
      </c>
      <c r="AL64" s="88">
        <v>27</v>
      </c>
      <c r="AM64" s="88">
        <v>29</v>
      </c>
      <c r="AN64" s="16">
        <v>31</v>
      </c>
    </row>
    <row r="65" spans="1:41" ht="15" thickBot="1" x14ac:dyDescent="0.35">
      <c r="A65" s="98"/>
      <c r="B65" s="1"/>
      <c r="C65" s="28"/>
      <c r="D65" s="25" t="s">
        <v>0</v>
      </c>
      <c r="E65" s="25" t="s">
        <v>147</v>
      </c>
      <c r="F65" s="25" t="s">
        <v>148</v>
      </c>
      <c r="G65" s="25" t="s">
        <v>149</v>
      </c>
      <c r="H65" s="25" t="s">
        <v>150</v>
      </c>
      <c r="I65" s="25" t="s">
        <v>151</v>
      </c>
      <c r="J65" s="25" t="s">
        <v>152</v>
      </c>
      <c r="K65" s="25" t="s">
        <v>153</v>
      </c>
      <c r="L65" s="91" t="s">
        <v>1</v>
      </c>
      <c r="M65" s="91" t="s">
        <v>21</v>
      </c>
      <c r="N65" s="91" t="s">
        <v>2</v>
      </c>
      <c r="O65" s="91" t="s">
        <v>22</v>
      </c>
      <c r="P65" s="91" t="s">
        <v>3</v>
      </c>
      <c r="Q65" s="91" t="s">
        <v>20</v>
      </c>
      <c r="R65" s="91" t="s">
        <v>4</v>
      </c>
      <c r="S65" s="39" t="s">
        <v>19</v>
      </c>
      <c r="V65" s="98"/>
      <c r="W65" s="9"/>
      <c r="X65" s="36"/>
      <c r="Y65" s="26" t="s">
        <v>0</v>
      </c>
      <c r="Z65" s="26" t="s">
        <v>147</v>
      </c>
      <c r="AA65" s="26" t="s">
        <v>148</v>
      </c>
      <c r="AB65" s="26" t="s">
        <v>149</v>
      </c>
      <c r="AC65" s="26" t="s">
        <v>150</v>
      </c>
      <c r="AD65" s="26" t="s">
        <v>151</v>
      </c>
      <c r="AE65" s="26" t="s">
        <v>152</v>
      </c>
      <c r="AF65" s="26" t="s">
        <v>153</v>
      </c>
      <c r="AG65" s="89" t="s">
        <v>1</v>
      </c>
      <c r="AH65" s="89" t="s">
        <v>21</v>
      </c>
      <c r="AI65" s="89" t="s">
        <v>2</v>
      </c>
      <c r="AJ65" s="89" t="s">
        <v>22</v>
      </c>
      <c r="AK65" s="89" t="s">
        <v>3</v>
      </c>
      <c r="AL65" s="89" t="s">
        <v>20</v>
      </c>
      <c r="AM65" s="89" t="s">
        <v>4</v>
      </c>
      <c r="AN65" s="37" t="s">
        <v>19</v>
      </c>
    </row>
    <row r="66" spans="1:41" ht="15" thickBot="1" x14ac:dyDescent="0.35">
      <c r="A66" s="101" t="s">
        <v>139</v>
      </c>
      <c r="B66" s="97" t="s">
        <v>16</v>
      </c>
      <c r="C66" s="27"/>
      <c r="D66" s="27"/>
      <c r="E66" s="27"/>
      <c r="F66" s="27"/>
      <c r="G66" s="27"/>
      <c r="H66" s="27"/>
      <c r="I66" s="27"/>
      <c r="J66" s="27"/>
      <c r="K66" s="27"/>
      <c r="L66" s="90"/>
      <c r="M66" s="90"/>
      <c r="N66" s="90"/>
      <c r="O66" s="90"/>
      <c r="P66" s="90"/>
      <c r="Q66" s="90"/>
      <c r="R66" s="90"/>
      <c r="S66" s="38"/>
      <c r="T66" s="183" t="s">
        <v>140</v>
      </c>
      <c r="V66" s="101" t="s">
        <v>139</v>
      </c>
      <c r="W66" s="97" t="s">
        <v>16</v>
      </c>
      <c r="X66" s="27"/>
      <c r="Y66" s="27"/>
      <c r="Z66" s="27"/>
      <c r="AA66" s="27"/>
      <c r="AB66" s="27"/>
      <c r="AC66" s="27"/>
      <c r="AD66" s="27"/>
      <c r="AE66" s="27"/>
      <c r="AF66" s="27"/>
      <c r="AG66" s="90"/>
      <c r="AH66" s="90"/>
      <c r="AI66" s="90"/>
      <c r="AJ66" s="90"/>
      <c r="AK66" s="90"/>
      <c r="AL66" s="90"/>
      <c r="AM66" s="90"/>
      <c r="AN66" s="38"/>
      <c r="AO66" s="183" t="s">
        <v>140</v>
      </c>
    </row>
    <row r="67" spans="1:41" x14ac:dyDescent="0.3">
      <c r="A67" s="15">
        <v>1</v>
      </c>
      <c r="B67" s="26" t="s">
        <v>0</v>
      </c>
      <c r="C67" s="27"/>
      <c r="D67" s="127">
        <f t="shared" ref="D67:S74" si="31">IF(IF(OR(VLOOKUP(D$65, $J$18:$L$34, 2, FALSE)=0,VLOOKUP(D$65, $J$18:$L$34, 3, FALSE)=0,VLOOKUP($B67, $N$18:$P$34, 2, FALSE)=0,VLOOKUP($B67, $N$18:$P$34, 3, FALSE)=0),0,IF(AND(VLOOKUP(D$65, $J$18:$L$34, 2, FALSE) = VLOOKUP($B67, $N$18:$P$34, 2, FALSE) - 1,ABS(VLOOKUP(D$65, $J$18:$L$34, 3, FALSE) - VLOOKUP($B67, $N$18:$P$34, 3, FALSE)) = 1),1,0))&gt;0,_xlfn.XLOOKUP(D$65,$F$19:$F$34,$G$19:$G$34,0,0),0)</f>
        <v>0</v>
      </c>
      <c r="E67" s="127">
        <f t="shared" si="31"/>
        <v>0</v>
      </c>
      <c r="F67" s="127">
        <f t="shared" si="31"/>
        <v>0</v>
      </c>
      <c r="G67" s="127">
        <f t="shared" si="31"/>
        <v>0</v>
      </c>
      <c r="H67" s="127">
        <f t="shared" si="31"/>
        <v>0</v>
      </c>
      <c r="I67" s="127">
        <f t="shared" si="31"/>
        <v>0</v>
      </c>
      <c r="J67" s="127">
        <f t="shared" si="31"/>
        <v>0</v>
      </c>
      <c r="K67" s="127">
        <f t="shared" si="31"/>
        <v>0</v>
      </c>
      <c r="L67" s="127">
        <f t="shared" si="31"/>
        <v>0</v>
      </c>
      <c r="M67" s="127">
        <f t="shared" si="31"/>
        <v>0</v>
      </c>
      <c r="N67" s="127">
        <f t="shared" si="31"/>
        <v>0</v>
      </c>
      <c r="O67" s="127">
        <f t="shared" si="31"/>
        <v>0</v>
      </c>
      <c r="P67" s="127">
        <f t="shared" si="31"/>
        <v>0</v>
      </c>
      <c r="Q67" s="127">
        <f t="shared" si="31"/>
        <v>0</v>
      </c>
      <c r="R67" s="127">
        <f t="shared" si="31"/>
        <v>0</v>
      </c>
      <c r="S67" s="127">
        <f t="shared" si="31"/>
        <v>0</v>
      </c>
      <c r="T67" s="48">
        <f t="shared" ref="T67:T82" si="32">SUM(D67:S67)</f>
        <v>0</v>
      </c>
      <c r="V67" s="15">
        <v>1</v>
      </c>
      <c r="W67" s="26" t="s">
        <v>0</v>
      </c>
      <c r="X67" s="27"/>
      <c r="Y67" s="127">
        <f t="shared" ref="Y67:AN74" si="33">IF($W67=Y$65,0,IF(IF(OR(VLOOKUP($W67, $N$18:$P$34, 2, FALSE)=0,VLOOKUP($W67, $N$18:$P$34, 3, FALSE)=0,VLOOKUP(Y$65, $N$18:$P$34, 2, FALSE)=0,VLOOKUP(Y$65, $N$18:$P$34, 3, FALSE)=0),0,IF(AND(VLOOKUP($W67, $N$18:$P$34, 2, FALSE) = VLOOKUP(Y$65, $N$18:$P$34, 2, FALSE) + 1,ABS(VLOOKUP($W67, $N$18:$P$34, 3, FALSE) - VLOOKUP(Y$65, $N$18:$P$34, 3, FALSE)) = 1),1,0))&gt;0,_xlfn.XLOOKUP(Y$65,$B$19:$B$34,$C$19:$C$34,0,0),0))</f>
        <v>0</v>
      </c>
      <c r="Z67" s="127">
        <f t="shared" si="33"/>
        <v>0</v>
      </c>
      <c r="AA67" s="127">
        <f t="shared" si="33"/>
        <v>0</v>
      </c>
      <c r="AB67" s="127">
        <f t="shared" si="33"/>
        <v>0</v>
      </c>
      <c r="AC67" s="127">
        <f t="shared" si="33"/>
        <v>0</v>
      </c>
      <c r="AD67" s="127">
        <f t="shared" si="33"/>
        <v>0</v>
      </c>
      <c r="AE67" s="127">
        <f t="shared" si="33"/>
        <v>0</v>
      </c>
      <c r="AF67" s="127">
        <f t="shared" si="33"/>
        <v>0</v>
      </c>
      <c r="AG67" s="127">
        <f t="shared" si="33"/>
        <v>0</v>
      </c>
      <c r="AH67" s="127">
        <f t="shared" si="33"/>
        <v>0</v>
      </c>
      <c r="AI67" s="127">
        <f t="shared" si="33"/>
        <v>0</v>
      </c>
      <c r="AJ67" s="127">
        <f t="shared" si="33"/>
        <v>0</v>
      </c>
      <c r="AK67" s="127">
        <f t="shared" si="33"/>
        <v>0</v>
      </c>
      <c r="AL67" s="127">
        <f t="shared" si="33"/>
        <v>0</v>
      </c>
      <c r="AM67" s="127">
        <f t="shared" si="33"/>
        <v>0</v>
      </c>
      <c r="AN67" s="150">
        <f t="shared" si="33"/>
        <v>0</v>
      </c>
      <c r="AO67" s="81">
        <f>SUM(Y67:AN67)</f>
        <v>0</v>
      </c>
    </row>
    <row r="68" spans="1:41" x14ac:dyDescent="0.3">
      <c r="A68" s="15">
        <v>3</v>
      </c>
      <c r="B68" s="26" t="s">
        <v>147</v>
      </c>
      <c r="C68" s="27"/>
      <c r="D68" s="127">
        <f t="shared" si="31"/>
        <v>0</v>
      </c>
      <c r="E68" s="127">
        <f t="shared" si="31"/>
        <v>0</v>
      </c>
      <c r="F68" s="127">
        <f t="shared" si="31"/>
        <v>0</v>
      </c>
      <c r="G68" s="127">
        <f t="shared" si="31"/>
        <v>0</v>
      </c>
      <c r="H68" s="127">
        <f t="shared" si="31"/>
        <v>0</v>
      </c>
      <c r="I68" s="127">
        <f t="shared" si="31"/>
        <v>0</v>
      </c>
      <c r="J68" s="127">
        <f t="shared" si="31"/>
        <v>0</v>
      </c>
      <c r="K68" s="127">
        <f t="shared" si="31"/>
        <v>0</v>
      </c>
      <c r="L68" s="127">
        <f t="shared" si="31"/>
        <v>0</v>
      </c>
      <c r="M68" s="127">
        <f t="shared" si="31"/>
        <v>0</v>
      </c>
      <c r="N68" s="127">
        <f t="shared" si="31"/>
        <v>0</v>
      </c>
      <c r="O68" s="127">
        <f t="shared" si="31"/>
        <v>0</v>
      </c>
      <c r="P68" s="127">
        <f t="shared" si="31"/>
        <v>0</v>
      </c>
      <c r="Q68" s="127">
        <f t="shared" si="31"/>
        <v>0</v>
      </c>
      <c r="R68" s="127">
        <f t="shared" si="31"/>
        <v>0</v>
      </c>
      <c r="S68" s="127">
        <f t="shared" si="31"/>
        <v>0</v>
      </c>
      <c r="T68" s="49">
        <f t="shared" si="32"/>
        <v>0</v>
      </c>
      <c r="V68" s="15">
        <v>3</v>
      </c>
      <c r="W68" s="26" t="s">
        <v>147</v>
      </c>
      <c r="X68" s="27"/>
      <c r="Y68" s="127">
        <f t="shared" si="33"/>
        <v>0</v>
      </c>
      <c r="Z68" s="127">
        <f t="shared" si="33"/>
        <v>0</v>
      </c>
      <c r="AA68" s="127">
        <f t="shared" si="33"/>
        <v>0</v>
      </c>
      <c r="AB68" s="127">
        <f t="shared" si="33"/>
        <v>0</v>
      </c>
      <c r="AC68" s="127">
        <f t="shared" si="33"/>
        <v>0</v>
      </c>
      <c r="AD68" s="127">
        <f t="shared" si="33"/>
        <v>0</v>
      </c>
      <c r="AE68" s="127">
        <f t="shared" si="33"/>
        <v>0</v>
      </c>
      <c r="AF68" s="127">
        <f t="shared" si="33"/>
        <v>0</v>
      </c>
      <c r="AG68" s="127">
        <f t="shared" si="33"/>
        <v>0</v>
      </c>
      <c r="AH68" s="127">
        <f t="shared" si="33"/>
        <v>0</v>
      </c>
      <c r="AI68" s="127">
        <f t="shared" si="33"/>
        <v>0</v>
      </c>
      <c r="AJ68" s="127">
        <f t="shared" si="33"/>
        <v>0</v>
      </c>
      <c r="AK68" s="127">
        <f t="shared" si="33"/>
        <v>0</v>
      </c>
      <c r="AL68" s="127">
        <f t="shared" si="33"/>
        <v>0</v>
      </c>
      <c r="AM68" s="127">
        <f t="shared" si="33"/>
        <v>0</v>
      </c>
      <c r="AN68" s="150">
        <f t="shared" si="33"/>
        <v>0</v>
      </c>
      <c r="AO68" s="82">
        <f t="shared" ref="AO68:AO82" si="34">SUM(Y68:AN68)</f>
        <v>0</v>
      </c>
    </row>
    <row r="69" spans="1:41" x14ac:dyDescent="0.3">
      <c r="A69" s="15">
        <v>5</v>
      </c>
      <c r="B69" s="26" t="s">
        <v>148</v>
      </c>
      <c r="C69" s="27"/>
      <c r="D69" s="127">
        <f t="shared" si="31"/>
        <v>0</v>
      </c>
      <c r="E69" s="127">
        <f t="shared" si="31"/>
        <v>0</v>
      </c>
      <c r="F69" s="127">
        <f t="shared" si="31"/>
        <v>0</v>
      </c>
      <c r="G69" s="127">
        <f t="shared" si="31"/>
        <v>0</v>
      </c>
      <c r="H69" s="127">
        <f t="shared" si="31"/>
        <v>0</v>
      </c>
      <c r="I69" s="127">
        <f t="shared" si="31"/>
        <v>0</v>
      </c>
      <c r="J69" s="127">
        <f t="shared" si="31"/>
        <v>0</v>
      </c>
      <c r="K69" s="127">
        <f t="shared" si="31"/>
        <v>0</v>
      </c>
      <c r="L69" s="127">
        <f t="shared" si="31"/>
        <v>0</v>
      </c>
      <c r="M69" s="127">
        <f t="shared" si="31"/>
        <v>0</v>
      </c>
      <c r="N69" s="127">
        <f t="shared" si="31"/>
        <v>0</v>
      </c>
      <c r="O69" s="127">
        <f t="shared" si="31"/>
        <v>0</v>
      </c>
      <c r="P69" s="127">
        <f t="shared" si="31"/>
        <v>0</v>
      </c>
      <c r="Q69" s="127">
        <f t="shared" si="31"/>
        <v>0</v>
      </c>
      <c r="R69" s="127">
        <f t="shared" si="31"/>
        <v>0</v>
      </c>
      <c r="S69" s="127">
        <f t="shared" si="31"/>
        <v>0</v>
      </c>
      <c r="T69" s="49">
        <f t="shared" si="32"/>
        <v>0</v>
      </c>
      <c r="V69" s="15">
        <v>5</v>
      </c>
      <c r="W69" s="26" t="s">
        <v>148</v>
      </c>
      <c r="X69" s="27"/>
      <c r="Y69" s="127">
        <f t="shared" si="33"/>
        <v>0</v>
      </c>
      <c r="Z69" s="127">
        <f t="shared" si="33"/>
        <v>0</v>
      </c>
      <c r="AA69" s="127">
        <f t="shared" si="33"/>
        <v>0</v>
      </c>
      <c r="AB69" s="127">
        <f t="shared" si="33"/>
        <v>0</v>
      </c>
      <c r="AC69" s="127">
        <f t="shared" si="33"/>
        <v>0</v>
      </c>
      <c r="AD69" s="127">
        <f t="shared" si="33"/>
        <v>0</v>
      </c>
      <c r="AE69" s="127">
        <f t="shared" si="33"/>
        <v>0</v>
      </c>
      <c r="AF69" s="127">
        <f t="shared" si="33"/>
        <v>0</v>
      </c>
      <c r="AG69" s="127">
        <f t="shared" si="33"/>
        <v>0</v>
      </c>
      <c r="AH69" s="127">
        <f t="shared" si="33"/>
        <v>0</v>
      </c>
      <c r="AI69" s="127">
        <f t="shared" si="33"/>
        <v>0</v>
      </c>
      <c r="AJ69" s="127">
        <f t="shared" si="33"/>
        <v>0</v>
      </c>
      <c r="AK69" s="127">
        <f t="shared" si="33"/>
        <v>0</v>
      </c>
      <c r="AL69" s="127">
        <f t="shared" si="33"/>
        <v>0</v>
      </c>
      <c r="AM69" s="127">
        <f t="shared" si="33"/>
        <v>0</v>
      </c>
      <c r="AN69" s="150">
        <f t="shared" si="33"/>
        <v>0</v>
      </c>
      <c r="AO69" s="82">
        <f t="shared" si="34"/>
        <v>0</v>
      </c>
    </row>
    <row r="70" spans="1:41" x14ac:dyDescent="0.3">
      <c r="A70" s="15">
        <v>7</v>
      </c>
      <c r="B70" s="26" t="s">
        <v>149</v>
      </c>
      <c r="C70" s="27"/>
      <c r="D70" s="127">
        <f t="shared" si="31"/>
        <v>0</v>
      </c>
      <c r="E70" s="127">
        <f t="shared" si="31"/>
        <v>0</v>
      </c>
      <c r="F70" s="127">
        <f t="shared" si="31"/>
        <v>0</v>
      </c>
      <c r="G70" s="127">
        <f t="shared" si="31"/>
        <v>0</v>
      </c>
      <c r="H70" s="127">
        <f t="shared" si="31"/>
        <v>0</v>
      </c>
      <c r="I70" s="127">
        <f t="shared" si="31"/>
        <v>0</v>
      </c>
      <c r="J70" s="127">
        <f t="shared" si="31"/>
        <v>0</v>
      </c>
      <c r="K70" s="127">
        <f t="shared" si="31"/>
        <v>0</v>
      </c>
      <c r="L70" s="127">
        <f t="shared" si="31"/>
        <v>0</v>
      </c>
      <c r="M70" s="127">
        <f t="shared" si="31"/>
        <v>0</v>
      </c>
      <c r="N70" s="127">
        <f t="shared" si="31"/>
        <v>0</v>
      </c>
      <c r="O70" s="127">
        <f t="shared" si="31"/>
        <v>0</v>
      </c>
      <c r="P70" s="127">
        <f t="shared" si="31"/>
        <v>0</v>
      </c>
      <c r="Q70" s="127">
        <f t="shared" si="31"/>
        <v>0</v>
      </c>
      <c r="R70" s="127">
        <f t="shared" si="31"/>
        <v>0</v>
      </c>
      <c r="S70" s="127">
        <f t="shared" si="31"/>
        <v>0</v>
      </c>
      <c r="T70" s="49">
        <f t="shared" si="32"/>
        <v>0</v>
      </c>
      <c r="V70" s="15">
        <v>7</v>
      </c>
      <c r="W70" s="26" t="s">
        <v>149</v>
      </c>
      <c r="X70" s="27"/>
      <c r="Y70" s="127">
        <f t="shared" si="33"/>
        <v>0</v>
      </c>
      <c r="Z70" s="127">
        <f t="shared" si="33"/>
        <v>0</v>
      </c>
      <c r="AA70" s="127">
        <f t="shared" si="33"/>
        <v>0</v>
      </c>
      <c r="AB70" s="127">
        <f t="shared" si="33"/>
        <v>0</v>
      </c>
      <c r="AC70" s="127">
        <f t="shared" si="33"/>
        <v>0</v>
      </c>
      <c r="AD70" s="127">
        <f t="shared" si="33"/>
        <v>0</v>
      </c>
      <c r="AE70" s="127">
        <f t="shared" si="33"/>
        <v>0</v>
      </c>
      <c r="AF70" s="127">
        <f t="shared" si="33"/>
        <v>0</v>
      </c>
      <c r="AG70" s="127">
        <f t="shared" si="33"/>
        <v>0</v>
      </c>
      <c r="AH70" s="127">
        <f t="shared" si="33"/>
        <v>0</v>
      </c>
      <c r="AI70" s="127">
        <f t="shared" si="33"/>
        <v>0</v>
      </c>
      <c r="AJ70" s="127">
        <f t="shared" si="33"/>
        <v>0</v>
      </c>
      <c r="AK70" s="127">
        <f t="shared" si="33"/>
        <v>0</v>
      </c>
      <c r="AL70" s="127">
        <f t="shared" si="33"/>
        <v>0</v>
      </c>
      <c r="AM70" s="127">
        <f t="shared" si="33"/>
        <v>0</v>
      </c>
      <c r="AN70" s="150">
        <f t="shared" si="33"/>
        <v>0</v>
      </c>
      <c r="AO70" s="82">
        <f t="shared" si="34"/>
        <v>0</v>
      </c>
    </row>
    <row r="71" spans="1:41" x14ac:dyDescent="0.3">
      <c r="A71" s="15">
        <v>9</v>
      </c>
      <c r="B71" s="26" t="s">
        <v>150</v>
      </c>
      <c r="C71" s="27"/>
      <c r="D71" s="127">
        <f t="shared" si="31"/>
        <v>0</v>
      </c>
      <c r="E71" s="127">
        <f t="shared" si="31"/>
        <v>0</v>
      </c>
      <c r="F71" s="127">
        <f t="shared" si="31"/>
        <v>0</v>
      </c>
      <c r="G71" s="127">
        <f t="shared" si="31"/>
        <v>0</v>
      </c>
      <c r="H71" s="127">
        <f t="shared" si="31"/>
        <v>0</v>
      </c>
      <c r="I71" s="127">
        <f t="shared" si="31"/>
        <v>0</v>
      </c>
      <c r="J71" s="127">
        <f t="shared" si="31"/>
        <v>0</v>
      </c>
      <c r="K71" s="127">
        <f t="shared" si="31"/>
        <v>0</v>
      </c>
      <c r="L71" s="127">
        <f t="shared" si="31"/>
        <v>0</v>
      </c>
      <c r="M71" s="127">
        <f t="shared" si="31"/>
        <v>0</v>
      </c>
      <c r="N71" s="127">
        <f t="shared" si="31"/>
        <v>0</v>
      </c>
      <c r="O71" s="127">
        <f t="shared" si="31"/>
        <v>0</v>
      </c>
      <c r="P71" s="127">
        <f t="shared" si="31"/>
        <v>0</v>
      </c>
      <c r="Q71" s="127">
        <f t="shared" si="31"/>
        <v>0</v>
      </c>
      <c r="R71" s="127">
        <f t="shared" si="31"/>
        <v>0</v>
      </c>
      <c r="S71" s="127">
        <f t="shared" si="31"/>
        <v>0</v>
      </c>
      <c r="T71" s="49">
        <f t="shared" si="32"/>
        <v>0</v>
      </c>
      <c r="V71" s="15">
        <v>9</v>
      </c>
      <c r="W71" s="26" t="s">
        <v>150</v>
      </c>
      <c r="X71" s="27"/>
      <c r="Y71" s="127">
        <f t="shared" si="33"/>
        <v>0</v>
      </c>
      <c r="Z71" s="127">
        <f t="shared" si="33"/>
        <v>0</v>
      </c>
      <c r="AA71" s="127">
        <f t="shared" si="33"/>
        <v>0</v>
      </c>
      <c r="AB71" s="127">
        <f t="shared" si="33"/>
        <v>0</v>
      </c>
      <c r="AC71" s="127">
        <f t="shared" si="33"/>
        <v>0</v>
      </c>
      <c r="AD71" s="127">
        <f t="shared" si="33"/>
        <v>0</v>
      </c>
      <c r="AE71" s="127">
        <f t="shared" si="33"/>
        <v>0</v>
      </c>
      <c r="AF71" s="127">
        <f t="shared" si="33"/>
        <v>0</v>
      </c>
      <c r="AG71" s="127">
        <f t="shared" si="33"/>
        <v>0</v>
      </c>
      <c r="AH71" s="127">
        <f t="shared" si="33"/>
        <v>0</v>
      </c>
      <c r="AI71" s="127">
        <f t="shared" si="33"/>
        <v>0</v>
      </c>
      <c r="AJ71" s="127">
        <f t="shared" si="33"/>
        <v>0</v>
      </c>
      <c r="AK71" s="127">
        <f t="shared" si="33"/>
        <v>0</v>
      </c>
      <c r="AL71" s="127">
        <f t="shared" si="33"/>
        <v>0</v>
      </c>
      <c r="AM71" s="127">
        <f t="shared" si="33"/>
        <v>0</v>
      </c>
      <c r="AN71" s="150">
        <f t="shared" si="33"/>
        <v>0</v>
      </c>
      <c r="AO71" s="82">
        <f t="shared" si="34"/>
        <v>0</v>
      </c>
    </row>
    <row r="72" spans="1:41" x14ac:dyDescent="0.3">
      <c r="A72" s="15">
        <v>11</v>
      </c>
      <c r="B72" s="26" t="s">
        <v>151</v>
      </c>
      <c r="C72" s="27"/>
      <c r="D72" s="127">
        <f t="shared" si="31"/>
        <v>0</v>
      </c>
      <c r="E72" s="127">
        <f t="shared" si="31"/>
        <v>0</v>
      </c>
      <c r="F72" s="127">
        <f t="shared" si="31"/>
        <v>0</v>
      </c>
      <c r="G72" s="127">
        <f t="shared" si="31"/>
        <v>0</v>
      </c>
      <c r="H72" s="127">
        <f t="shared" si="31"/>
        <v>0</v>
      </c>
      <c r="I72" s="127">
        <f t="shared" si="31"/>
        <v>0</v>
      </c>
      <c r="J72" s="127">
        <f t="shared" si="31"/>
        <v>0</v>
      </c>
      <c r="K72" s="127">
        <f t="shared" si="31"/>
        <v>0</v>
      </c>
      <c r="L72" s="127">
        <f t="shared" si="31"/>
        <v>0</v>
      </c>
      <c r="M72" s="127">
        <f t="shared" si="31"/>
        <v>0</v>
      </c>
      <c r="N72" s="127">
        <f t="shared" si="31"/>
        <v>0</v>
      </c>
      <c r="O72" s="127">
        <f t="shared" si="31"/>
        <v>0</v>
      </c>
      <c r="P72" s="127">
        <f t="shared" si="31"/>
        <v>0</v>
      </c>
      <c r="Q72" s="127">
        <f t="shared" si="31"/>
        <v>0</v>
      </c>
      <c r="R72" s="127">
        <f t="shared" si="31"/>
        <v>0</v>
      </c>
      <c r="S72" s="127">
        <f t="shared" si="31"/>
        <v>0</v>
      </c>
      <c r="T72" s="49">
        <f t="shared" si="32"/>
        <v>0</v>
      </c>
      <c r="V72" s="15">
        <v>11</v>
      </c>
      <c r="W72" s="26" t="s">
        <v>151</v>
      </c>
      <c r="X72" s="27"/>
      <c r="Y72" s="127">
        <f t="shared" si="33"/>
        <v>0</v>
      </c>
      <c r="Z72" s="127">
        <f t="shared" si="33"/>
        <v>0</v>
      </c>
      <c r="AA72" s="127">
        <f t="shared" si="33"/>
        <v>0</v>
      </c>
      <c r="AB72" s="127">
        <f t="shared" si="33"/>
        <v>0</v>
      </c>
      <c r="AC72" s="127">
        <f t="shared" si="33"/>
        <v>0</v>
      </c>
      <c r="AD72" s="127">
        <f t="shared" si="33"/>
        <v>0</v>
      </c>
      <c r="AE72" s="127">
        <f t="shared" si="33"/>
        <v>0</v>
      </c>
      <c r="AF72" s="127">
        <f t="shared" si="33"/>
        <v>0</v>
      </c>
      <c r="AG72" s="127">
        <f t="shared" si="33"/>
        <v>0</v>
      </c>
      <c r="AH72" s="127">
        <f t="shared" si="33"/>
        <v>0</v>
      </c>
      <c r="AI72" s="127">
        <f t="shared" si="33"/>
        <v>0</v>
      </c>
      <c r="AJ72" s="127">
        <f t="shared" si="33"/>
        <v>0</v>
      </c>
      <c r="AK72" s="127">
        <f t="shared" si="33"/>
        <v>0</v>
      </c>
      <c r="AL72" s="127">
        <f t="shared" si="33"/>
        <v>0</v>
      </c>
      <c r="AM72" s="127">
        <f t="shared" si="33"/>
        <v>0</v>
      </c>
      <c r="AN72" s="150">
        <f t="shared" si="33"/>
        <v>0</v>
      </c>
      <c r="AO72" s="82">
        <f t="shared" si="34"/>
        <v>0</v>
      </c>
    </row>
    <row r="73" spans="1:41" x14ac:dyDescent="0.3">
      <c r="A73" s="15">
        <v>13</v>
      </c>
      <c r="B73" s="26" t="s">
        <v>152</v>
      </c>
      <c r="C73" s="27"/>
      <c r="D73" s="127">
        <f t="shared" si="31"/>
        <v>0</v>
      </c>
      <c r="E73" s="127">
        <f t="shared" si="31"/>
        <v>0</v>
      </c>
      <c r="F73" s="127">
        <f t="shared" si="31"/>
        <v>0</v>
      </c>
      <c r="G73" s="127">
        <f t="shared" si="31"/>
        <v>0</v>
      </c>
      <c r="H73" s="127">
        <f t="shared" si="31"/>
        <v>0</v>
      </c>
      <c r="I73" s="127">
        <f t="shared" si="31"/>
        <v>0</v>
      </c>
      <c r="J73" s="127">
        <f t="shared" si="31"/>
        <v>0</v>
      </c>
      <c r="K73" s="127">
        <f t="shared" si="31"/>
        <v>0</v>
      </c>
      <c r="L73" s="127">
        <f t="shared" si="31"/>
        <v>0</v>
      </c>
      <c r="M73" s="127">
        <f t="shared" si="31"/>
        <v>0</v>
      </c>
      <c r="N73" s="127">
        <f t="shared" si="31"/>
        <v>0</v>
      </c>
      <c r="O73" s="127">
        <f t="shared" si="31"/>
        <v>0</v>
      </c>
      <c r="P73" s="127">
        <f t="shared" si="31"/>
        <v>0</v>
      </c>
      <c r="Q73" s="127">
        <f t="shared" si="31"/>
        <v>0</v>
      </c>
      <c r="R73" s="127">
        <f t="shared" si="31"/>
        <v>0</v>
      </c>
      <c r="S73" s="127">
        <f t="shared" si="31"/>
        <v>0</v>
      </c>
      <c r="T73" s="49">
        <f t="shared" si="32"/>
        <v>0</v>
      </c>
      <c r="V73" s="15">
        <v>13</v>
      </c>
      <c r="W73" s="26" t="s">
        <v>152</v>
      </c>
      <c r="X73" s="27"/>
      <c r="Y73" s="127">
        <f t="shared" si="33"/>
        <v>0</v>
      </c>
      <c r="Z73" s="127">
        <f t="shared" si="33"/>
        <v>0</v>
      </c>
      <c r="AA73" s="127">
        <f t="shared" si="33"/>
        <v>0</v>
      </c>
      <c r="AB73" s="127">
        <f t="shared" si="33"/>
        <v>0</v>
      </c>
      <c r="AC73" s="127">
        <f t="shared" si="33"/>
        <v>0</v>
      </c>
      <c r="AD73" s="127">
        <f t="shared" si="33"/>
        <v>0</v>
      </c>
      <c r="AE73" s="127">
        <f t="shared" si="33"/>
        <v>0</v>
      </c>
      <c r="AF73" s="127">
        <f t="shared" si="33"/>
        <v>0</v>
      </c>
      <c r="AG73" s="127">
        <f t="shared" si="33"/>
        <v>0</v>
      </c>
      <c r="AH73" s="127">
        <f t="shared" si="33"/>
        <v>0</v>
      </c>
      <c r="AI73" s="127">
        <f t="shared" si="33"/>
        <v>0</v>
      </c>
      <c r="AJ73" s="127">
        <f t="shared" si="33"/>
        <v>0</v>
      </c>
      <c r="AK73" s="127">
        <f t="shared" si="33"/>
        <v>0</v>
      </c>
      <c r="AL73" s="127">
        <f t="shared" si="33"/>
        <v>0</v>
      </c>
      <c r="AM73" s="127">
        <f t="shared" si="33"/>
        <v>0</v>
      </c>
      <c r="AN73" s="150">
        <f t="shared" si="33"/>
        <v>0</v>
      </c>
      <c r="AO73" s="82">
        <f t="shared" si="34"/>
        <v>0</v>
      </c>
    </row>
    <row r="74" spans="1:41" x14ac:dyDescent="0.3">
      <c r="A74" s="15">
        <v>15</v>
      </c>
      <c r="B74" s="26" t="s">
        <v>153</v>
      </c>
      <c r="C74" s="27"/>
      <c r="D74" s="127">
        <f t="shared" si="31"/>
        <v>0</v>
      </c>
      <c r="E74" s="127">
        <f t="shared" si="31"/>
        <v>0</v>
      </c>
      <c r="F74" s="127">
        <f t="shared" si="31"/>
        <v>0</v>
      </c>
      <c r="G74" s="127">
        <f t="shared" si="31"/>
        <v>0</v>
      </c>
      <c r="H74" s="127">
        <f t="shared" si="31"/>
        <v>0</v>
      </c>
      <c r="I74" s="127">
        <f t="shared" si="31"/>
        <v>0</v>
      </c>
      <c r="J74" s="127">
        <f t="shared" si="31"/>
        <v>0</v>
      </c>
      <c r="K74" s="127">
        <f t="shared" si="31"/>
        <v>0</v>
      </c>
      <c r="L74" s="127">
        <f t="shared" si="31"/>
        <v>0</v>
      </c>
      <c r="M74" s="127">
        <f t="shared" si="31"/>
        <v>0</v>
      </c>
      <c r="N74" s="127">
        <f t="shared" si="31"/>
        <v>0</v>
      </c>
      <c r="O74" s="127">
        <f t="shared" si="31"/>
        <v>0</v>
      </c>
      <c r="P74" s="127">
        <f t="shared" si="31"/>
        <v>0</v>
      </c>
      <c r="Q74" s="127">
        <f t="shared" si="31"/>
        <v>0</v>
      </c>
      <c r="R74" s="127">
        <f t="shared" si="31"/>
        <v>0</v>
      </c>
      <c r="S74" s="127">
        <f t="shared" si="31"/>
        <v>0</v>
      </c>
      <c r="T74" s="49">
        <f t="shared" si="32"/>
        <v>0</v>
      </c>
      <c r="V74" s="15">
        <v>15</v>
      </c>
      <c r="W74" s="26" t="s">
        <v>153</v>
      </c>
      <c r="X74" s="27"/>
      <c r="Y74" s="127">
        <f t="shared" si="33"/>
        <v>0</v>
      </c>
      <c r="Z74" s="127">
        <f t="shared" si="33"/>
        <v>0</v>
      </c>
      <c r="AA74" s="127">
        <f t="shared" si="33"/>
        <v>0</v>
      </c>
      <c r="AB74" s="127">
        <f t="shared" si="33"/>
        <v>0</v>
      </c>
      <c r="AC74" s="127">
        <f t="shared" si="33"/>
        <v>0</v>
      </c>
      <c r="AD74" s="127">
        <f t="shared" si="33"/>
        <v>0</v>
      </c>
      <c r="AE74" s="127">
        <f t="shared" si="33"/>
        <v>0</v>
      </c>
      <c r="AF74" s="127">
        <f t="shared" si="33"/>
        <v>0</v>
      </c>
      <c r="AG74" s="127">
        <f t="shared" si="33"/>
        <v>0</v>
      </c>
      <c r="AH74" s="127">
        <f t="shared" si="33"/>
        <v>0</v>
      </c>
      <c r="AI74" s="127">
        <f t="shared" si="33"/>
        <v>0</v>
      </c>
      <c r="AJ74" s="127">
        <f t="shared" si="33"/>
        <v>0</v>
      </c>
      <c r="AK74" s="127">
        <f t="shared" si="33"/>
        <v>0</v>
      </c>
      <c r="AL74" s="127">
        <f t="shared" si="33"/>
        <v>0</v>
      </c>
      <c r="AM74" s="127">
        <f t="shared" si="33"/>
        <v>0</v>
      </c>
      <c r="AN74" s="150">
        <f t="shared" si="33"/>
        <v>0</v>
      </c>
      <c r="AO74" s="82">
        <f t="shared" si="34"/>
        <v>0</v>
      </c>
    </row>
    <row r="75" spans="1:41" x14ac:dyDescent="0.3">
      <c r="A75" s="86">
        <v>17</v>
      </c>
      <c r="B75" s="26" t="s">
        <v>1</v>
      </c>
      <c r="C75" s="44"/>
      <c r="D75" s="127">
        <f t="shared" ref="D75:S75" si="35">IF(IF( OR(OR(VLOOKUP(D$65, $J$18:$L$34, 2, FALSE)=0,VLOOKUP(D$65, $J$18:$L$34, 3, FALSE)=0,VLOOKUP($B$75, $N$18:$P$34, 2, FALSE)=0,VLOOKUP($B$75, $N$18:$P$34, 3, FALSE)=0),NOT(OR(VLOOKUP(D$65, $J$18:$L$34, 2, FALSE) = VLOOKUP($B$75, $N$18:$P$34, 2, FALSE),VLOOKUP(D$65, $J$18:$L$34, 3, FALSE) = VLOOKUP($B$75, $N$18:$P$34, 3, FALSE)))),0,1)&gt;0,_xlfn.XLOOKUP(D$65,$F$19:$F$34,$G$19:$G$34,0,0),0)</f>
        <v>0</v>
      </c>
      <c r="E75" s="127">
        <f t="shared" si="35"/>
        <v>0</v>
      </c>
      <c r="F75" s="127">
        <f t="shared" si="35"/>
        <v>1</v>
      </c>
      <c r="G75" s="127">
        <f t="shared" si="35"/>
        <v>0</v>
      </c>
      <c r="H75" s="127">
        <f t="shared" si="35"/>
        <v>0</v>
      </c>
      <c r="I75" s="127">
        <f t="shared" si="35"/>
        <v>0</v>
      </c>
      <c r="J75" s="127">
        <f t="shared" si="35"/>
        <v>0</v>
      </c>
      <c r="K75" s="127">
        <f t="shared" si="35"/>
        <v>0</v>
      </c>
      <c r="L75" s="127">
        <f t="shared" si="35"/>
        <v>0</v>
      </c>
      <c r="M75" s="127">
        <f t="shared" si="35"/>
        <v>0</v>
      </c>
      <c r="N75" s="127">
        <f t="shared" si="35"/>
        <v>0</v>
      </c>
      <c r="O75" s="127">
        <f t="shared" si="35"/>
        <v>0</v>
      </c>
      <c r="P75" s="127">
        <f t="shared" si="35"/>
        <v>0</v>
      </c>
      <c r="Q75" s="127">
        <f t="shared" si="35"/>
        <v>0</v>
      </c>
      <c r="R75" s="127">
        <f t="shared" si="35"/>
        <v>0</v>
      </c>
      <c r="S75" s="127">
        <f t="shared" si="35"/>
        <v>0</v>
      </c>
      <c r="T75" s="49">
        <f t="shared" si="32"/>
        <v>1</v>
      </c>
      <c r="V75" s="86">
        <v>17</v>
      </c>
      <c r="W75" s="87" t="s">
        <v>1</v>
      </c>
      <c r="X75" s="44"/>
      <c r="Y75" s="127">
        <f t="shared" ref="Y75:AN75" si="36">IF($W75=Y$65,0,IF(IF(OR(OR(VLOOKUP($W$75,$N$18:$P$34,2,FALSE)=0,VLOOKUP($W$75,$N$18:$P$34,3,FALSE)=0,VLOOKUP(Y$65,$N$18:$P$34,2,FALSE)=0,VLOOKUP(Y$65,$N$18:$P$34,3,FALSE)=0),NOT(OR(VLOOKUP($W$75,$N$18:$P$34,2,FALSE)=VLOOKUP(Y$65,$N$18:$P$34,2,FALSE),VLOOKUP($W$75,$N$18:$P$34,3,FALSE)=VLOOKUP(Y$65,$N$18:$P$34,3,FALSE)))),0,1)&gt;0,_xlfn.XLOOKUP(Y$65,$B$19:$B$34,$C$19:$C$34,0,0),0))</f>
        <v>0</v>
      </c>
      <c r="Z75" s="127">
        <f t="shared" si="36"/>
        <v>0</v>
      </c>
      <c r="AA75" s="127">
        <f t="shared" si="36"/>
        <v>1</v>
      </c>
      <c r="AB75" s="127">
        <f t="shared" si="36"/>
        <v>0</v>
      </c>
      <c r="AC75" s="127">
        <f t="shared" si="36"/>
        <v>0</v>
      </c>
      <c r="AD75" s="127">
        <f t="shared" si="36"/>
        <v>0</v>
      </c>
      <c r="AE75" s="127">
        <f t="shared" si="36"/>
        <v>0</v>
      </c>
      <c r="AF75" s="127">
        <f t="shared" si="36"/>
        <v>0</v>
      </c>
      <c r="AG75" s="127">
        <f t="shared" si="36"/>
        <v>0</v>
      </c>
      <c r="AH75" s="127">
        <f t="shared" si="36"/>
        <v>0</v>
      </c>
      <c r="AI75" s="127">
        <f t="shared" si="36"/>
        <v>0</v>
      </c>
      <c r="AJ75" s="127">
        <f t="shared" si="36"/>
        <v>0</v>
      </c>
      <c r="AK75" s="127">
        <f t="shared" si="36"/>
        <v>0</v>
      </c>
      <c r="AL75" s="127">
        <f t="shared" si="36"/>
        <v>0</v>
      </c>
      <c r="AM75" s="127">
        <f t="shared" si="36"/>
        <v>0</v>
      </c>
      <c r="AN75" s="150">
        <f t="shared" si="36"/>
        <v>0</v>
      </c>
      <c r="AO75" s="82">
        <f t="shared" si="34"/>
        <v>1</v>
      </c>
    </row>
    <row r="76" spans="1:41" x14ac:dyDescent="0.3">
      <c r="A76" s="86">
        <v>19</v>
      </c>
      <c r="B76" s="26" t="s">
        <v>21</v>
      </c>
      <c r="C76" s="44"/>
      <c r="D76" s="127">
        <f t="shared" ref="D76:S76" si="37">IF(IF( OR(OR(VLOOKUP(D$65, $J$18:$L$34, 2, FALSE)=0,VLOOKUP(D$65, $J$18:$L$34, 3, FALSE)=0,VLOOKUP($B$76, $N$18:$P$34, 2, FALSE)=0,VLOOKUP($B$76, $N$18:$P$34, 3, FALSE)=0),NOT(OR(VLOOKUP(D$65, $J$18:$L$34, 2, FALSE) = VLOOKUP($B$76, $N$18:$P$34, 2, FALSE),VLOOKUP(D$65, $J$18:$L$34, 3, FALSE) = VLOOKUP($B$76, $N$18:$P$34, 3, FALSE)))),0,1)&gt;0,_xlfn.XLOOKUP(D$65,$F$19:$F$34,$G$19:$G$34,0,0),0)</f>
        <v>0</v>
      </c>
      <c r="E76" s="127">
        <f t="shared" si="37"/>
        <v>0</v>
      </c>
      <c r="F76" s="127">
        <f t="shared" si="37"/>
        <v>0</v>
      </c>
      <c r="G76" s="127">
        <f t="shared" si="37"/>
        <v>0</v>
      </c>
      <c r="H76" s="127">
        <f t="shared" si="37"/>
        <v>0</v>
      </c>
      <c r="I76" s="127">
        <f t="shared" si="37"/>
        <v>0</v>
      </c>
      <c r="J76" s="127">
        <f t="shared" si="37"/>
        <v>0</v>
      </c>
      <c r="K76" s="127">
        <f t="shared" si="37"/>
        <v>0</v>
      </c>
      <c r="L76" s="127">
        <f t="shared" si="37"/>
        <v>0</v>
      </c>
      <c r="M76" s="127">
        <f t="shared" si="37"/>
        <v>0</v>
      </c>
      <c r="N76" s="127">
        <f t="shared" si="37"/>
        <v>0</v>
      </c>
      <c r="O76" s="127">
        <f t="shared" si="37"/>
        <v>0</v>
      </c>
      <c r="P76" s="127">
        <f t="shared" si="37"/>
        <v>0</v>
      </c>
      <c r="Q76" s="127">
        <f t="shared" si="37"/>
        <v>0</v>
      </c>
      <c r="R76" s="127">
        <f t="shared" si="37"/>
        <v>0</v>
      </c>
      <c r="S76" s="127">
        <f t="shared" si="37"/>
        <v>0</v>
      </c>
      <c r="T76" s="49">
        <f t="shared" si="32"/>
        <v>0</v>
      </c>
      <c r="V76" s="86">
        <v>19</v>
      </c>
      <c r="W76" s="87" t="s">
        <v>21</v>
      </c>
      <c r="X76" s="44"/>
      <c r="Y76" s="127">
        <f t="shared" ref="Y76:AN76" si="38">IF($W76=Y$65,0,IF(IF( OR(OR(VLOOKUP($W$76, $J$18:$L$34, 2, FALSE)=0,VLOOKUP($W$76, $J$18:$L$34, 3, FALSE)=0,VLOOKUP(Y$65, $J$18:$L$34, 2, FALSE)=0,VLOOKUP(Y$65, $J$18:$L$34, 3, FALSE)=0),NOT(OR(VLOOKUP($W$76, $J$18:$L$34, 2, FALSE) = VLOOKUP(Y$65, $J$18:$L$34, 2, FALSE),VLOOKUP($W$76, $J$18:$L$34, 3, FALSE) = VLOOKUP(Y$65, $J$18:$L$34, 3, FALSE)))),0,1)&gt;0,_xlfn.XLOOKUP(Y$65,$B$19:$B$35,$C$19:$C$35,0,0),0))</f>
        <v>0</v>
      </c>
      <c r="Z76" s="127">
        <f t="shared" si="38"/>
        <v>0</v>
      </c>
      <c r="AA76" s="127">
        <f t="shared" si="38"/>
        <v>0</v>
      </c>
      <c r="AB76" s="127">
        <f t="shared" si="38"/>
        <v>0</v>
      </c>
      <c r="AC76" s="127">
        <f t="shared" si="38"/>
        <v>0</v>
      </c>
      <c r="AD76" s="127">
        <f t="shared" si="38"/>
        <v>0</v>
      </c>
      <c r="AE76" s="127">
        <f t="shared" si="38"/>
        <v>0</v>
      </c>
      <c r="AF76" s="127">
        <f t="shared" si="38"/>
        <v>0</v>
      </c>
      <c r="AG76" s="127">
        <f t="shared" si="38"/>
        <v>0</v>
      </c>
      <c r="AH76" s="127">
        <f t="shared" si="38"/>
        <v>0</v>
      </c>
      <c r="AI76" s="127">
        <f t="shared" si="38"/>
        <v>0</v>
      </c>
      <c r="AJ76" s="127">
        <f t="shared" si="38"/>
        <v>0</v>
      </c>
      <c r="AK76" s="127">
        <f t="shared" si="38"/>
        <v>0</v>
      </c>
      <c r="AL76" s="127">
        <f t="shared" si="38"/>
        <v>0</v>
      </c>
      <c r="AM76" s="127">
        <f t="shared" si="38"/>
        <v>0</v>
      </c>
      <c r="AN76" s="150">
        <f t="shared" si="38"/>
        <v>0</v>
      </c>
      <c r="AO76" s="82">
        <f t="shared" si="34"/>
        <v>0</v>
      </c>
    </row>
    <row r="77" spans="1:41" x14ac:dyDescent="0.3">
      <c r="A77" s="86">
        <v>21</v>
      </c>
      <c r="B77" s="26" t="s">
        <v>2</v>
      </c>
      <c r="C77" s="44"/>
      <c r="D77" s="148">
        <f t="shared" ref="D77:S78" si="39">IF(IF(OR(AND(ABS(VLOOKUP(D$65, $J$18:$L$34, 2, FALSE) - VLOOKUP($B77, $N$18:$P$34, 2, FALSE)) = 2,ABS(VLOOKUP(D$65, $J$18:$L$34, 3, FALSE) - VLOOKUP($B77, $N$18:$P$34, 3, FALSE)) = 1),AND(ABS(VLOOKUP(D$65,$J$18:$L$34, 2, FALSE) - VLOOKUP($B77, $N$18:$P$34, 2, FALSE)) = 1, ABS(VLOOKUP(D$65, $J$18:$L$34, 3, FALSE) - VLOOKUP($B77, $N$18:$P$34, 3, FALSE)) = 2)),1,0)&gt;0,_xlfn.XLOOKUP(D$65,$F$19:$F$34,$G$19:$G$34,0,0),0)</f>
        <v>0</v>
      </c>
      <c r="E77" s="148">
        <f t="shared" si="39"/>
        <v>0</v>
      </c>
      <c r="F77" s="148">
        <f t="shared" si="39"/>
        <v>0</v>
      </c>
      <c r="G77" s="148">
        <f t="shared" si="39"/>
        <v>0</v>
      </c>
      <c r="H77" s="148">
        <f t="shared" si="39"/>
        <v>0</v>
      </c>
      <c r="I77" s="148">
        <f t="shared" si="39"/>
        <v>0</v>
      </c>
      <c r="J77" s="148">
        <f t="shared" si="39"/>
        <v>0</v>
      </c>
      <c r="K77" s="148">
        <f t="shared" si="39"/>
        <v>0</v>
      </c>
      <c r="L77" s="148">
        <f t="shared" si="39"/>
        <v>0</v>
      </c>
      <c r="M77" s="148">
        <f t="shared" si="39"/>
        <v>0</v>
      </c>
      <c r="N77" s="148">
        <f t="shared" si="39"/>
        <v>0</v>
      </c>
      <c r="O77" s="148">
        <f t="shared" si="39"/>
        <v>0</v>
      </c>
      <c r="P77" s="148">
        <f t="shared" si="39"/>
        <v>0</v>
      </c>
      <c r="Q77" s="148">
        <f t="shared" si="39"/>
        <v>0</v>
      </c>
      <c r="R77" s="148">
        <f t="shared" si="39"/>
        <v>0</v>
      </c>
      <c r="S77" s="148">
        <f t="shared" si="39"/>
        <v>0</v>
      </c>
      <c r="T77" s="49">
        <f t="shared" si="32"/>
        <v>0</v>
      </c>
      <c r="V77" s="86">
        <v>21</v>
      </c>
      <c r="W77" s="87" t="s">
        <v>2</v>
      </c>
      <c r="X77" s="44"/>
      <c r="Y77" s="148">
        <f>IF($W77=Y$65,0,IF(OR(AND(ABS(VLOOKUP($W$77, $N$18:$P$34, 2, FALSE) - VLOOKUP(Y$65, $N$18:$P$34, 2, FALSE)) = 2,ABS(VLOOKUP($W$77, $N$18:$P$34, 3, FALSE) - VLOOKUP(Y$65, $N$18:$P$34, 3, FALSE)) = 1),AND(ABS(VLOOKUP($W$77,$N$18:$P$34, 2, FALSE) - VLOOKUP(Y$65, $N$18:$P$34, 2, FALSE)) = 1, ABS(VLOOKUP($W$77, $N$18:$P$34, 3, FALSE) - VLOOKUP(Y$65, $N$18:$P$34, 3, FALSE)) = 2)),1,0))</f>
        <v>0</v>
      </c>
      <c r="Z77" s="148">
        <f t="shared" ref="Z77:AN77" si="40">IF($W77=Z$65,0,IF(OR(AND(ABS(VLOOKUP($W$77, $N$18:$P$34, 2, FALSE) - VLOOKUP(Z$65, $N$18:$P$34, 2, FALSE)) = 2,ABS(VLOOKUP($W$77, $N$18:$P$34, 3, FALSE) - VLOOKUP(Z$65, $N$18:$P$34, 3, FALSE)) = 1),AND(ABS(VLOOKUP($W$77,$N$18:$P$34, 2, FALSE) - VLOOKUP(Z$65, $N$18:$P$34, 2, FALSE)) = 1, ABS(VLOOKUP($W$77, $N$18:$P$34, 3, FALSE) - VLOOKUP(Z$65, $N$18:$P$34, 3, FALSE)) = 2)),1,0))</f>
        <v>0</v>
      </c>
      <c r="AA77" s="148">
        <f t="shared" si="40"/>
        <v>0</v>
      </c>
      <c r="AB77" s="148">
        <f t="shared" si="40"/>
        <v>0</v>
      </c>
      <c r="AC77" s="148">
        <f t="shared" si="40"/>
        <v>0</v>
      </c>
      <c r="AD77" s="148">
        <f t="shared" si="40"/>
        <v>0</v>
      </c>
      <c r="AE77" s="148">
        <f t="shared" si="40"/>
        <v>0</v>
      </c>
      <c r="AF77" s="148">
        <f t="shared" si="40"/>
        <v>0</v>
      </c>
      <c r="AG77" s="148">
        <f t="shared" si="40"/>
        <v>1</v>
      </c>
      <c r="AH77" s="148">
        <f t="shared" si="40"/>
        <v>0</v>
      </c>
      <c r="AI77" s="148">
        <f t="shared" si="40"/>
        <v>0</v>
      </c>
      <c r="AJ77" s="148">
        <f t="shared" si="40"/>
        <v>0</v>
      </c>
      <c r="AK77" s="148">
        <f t="shared" si="40"/>
        <v>0</v>
      </c>
      <c r="AL77" s="148">
        <f t="shared" si="40"/>
        <v>0</v>
      </c>
      <c r="AM77" s="148">
        <f t="shared" si="40"/>
        <v>0</v>
      </c>
      <c r="AN77" s="150">
        <f t="shared" si="40"/>
        <v>0</v>
      </c>
      <c r="AO77" s="82">
        <f t="shared" si="34"/>
        <v>1</v>
      </c>
    </row>
    <row r="78" spans="1:41" x14ac:dyDescent="0.3">
      <c r="A78" s="86">
        <v>23</v>
      </c>
      <c r="B78" s="26" t="s">
        <v>22</v>
      </c>
      <c r="C78" s="44"/>
      <c r="D78" s="148">
        <f t="shared" si="39"/>
        <v>1</v>
      </c>
      <c r="E78" s="148">
        <f t="shared" si="39"/>
        <v>0</v>
      </c>
      <c r="F78" s="148">
        <f t="shared" si="39"/>
        <v>0</v>
      </c>
      <c r="G78" s="148">
        <f t="shared" si="39"/>
        <v>0</v>
      </c>
      <c r="H78" s="148">
        <f t="shared" si="39"/>
        <v>0</v>
      </c>
      <c r="I78" s="148">
        <f t="shared" si="39"/>
        <v>0</v>
      </c>
      <c r="J78" s="148">
        <f t="shared" si="39"/>
        <v>0</v>
      </c>
      <c r="K78" s="148">
        <f t="shared" si="39"/>
        <v>0</v>
      </c>
      <c r="L78" s="148">
        <f t="shared" si="39"/>
        <v>0</v>
      </c>
      <c r="M78" s="148">
        <f t="shared" si="39"/>
        <v>0</v>
      </c>
      <c r="N78" s="148">
        <f t="shared" si="39"/>
        <v>0</v>
      </c>
      <c r="O78" s="148">
        <f t="shared" si="39"/>
        <v>0</v>
      </c>
      <c r="P78" s="148">
        <f t="shared" si="39"/>
        <v>0</v>
      </c>
      <c r="Q78" s="148">
        <f t="shared" si="39"/>
        <v>0</v>
      </c>
      <c r="R78" s="148">
        <f t="shared" si="39"/>
        <v>0</v>
      </c>
      <c r="S78" s="148">
        <f t="shared" si="39"/>
        <v>20</v>
      </c>
      <c r="T78" s="49">
        <f t="shared" si="32"/>
        <v>21</v>
      </c>
      <c r="V78" s="86">
        <v>23</v>
      </c>
      <c r="W78" s="87" t="s">
        <v>22</v>
      </c>
      <c r="X78" s="44"/>
      <c r="Y78" s="148">
        <f>IF($W78=Y$65,0,IF(OR(AND(ABS(VLOOKUP($W$78, $N$18:$P$34, 2, FALSE) - VLOOKUP(Y$65, $N$18:$P$34, 2, FALSE)) = 2,ABS(VLOOKUP($W$78, $N$18:$P$34, 3, FALSE) - VLOOKUP(Y$65, $N$18:$P$34, 3, FALSE)) = 1),AND(ABS(VLOOKUP($W$78,$N$18:$P$34, 2, FALSE) - VLOOKUP(Y$65, $N$18:$P$34, 2, FALSE)) = 1, ABS(VLOOKUP($W$78, $N$18:$P$34, 3, FALSE) - VLOOKUP(Y$65, $N$18:$P$34, 3, FALSE)) = 2)),1,0))</f>
        <v>0</v>
      </c>
      <c r="Z78" s="148">
        <f t="shared" ref="Z78:AN78" si="41">IF($W78=Z$65,0,IF(OR(AND(ABS(VLOOKUP($W$78, $N$18:$P$34, 2, FALSE) - VLOOKUP(Z$65, $N$18:$P$34, 2, FALSE)) = 2,ABS(VLOOKUP($W$78, $N$18:$P$34, 3, FALSE) - VLOOKUP(Z$65, $N$18:$P$34, 3, FALSE)) = 1),AND(ABS(VLOOKUP($W$78,$N$18:$P$34, 2, FALSE) - VLOOKUP(Z$65, $N$18:$P$34, 2, FALSE)) = 1, ABS(VLOOKUP($W$78, $N$18:$P$34, 3, FALSE) - VLOOKUP(Z$65, $N$18:$P$34, 3, FALSE)) = 2)),1,0))</f>
        <v>0</v>
      </c>
      <c r="AA78" s="148">
        <f t="shared" si="41"/>
        <v>0</v>
      </c>
      <c r="AB78" s="148">
        <f t="shared" si="41"/>
        <v>0</v>
      </c>
      <c r="AC78" s="148">
        <f t="shared" si="41"/>
        <v>0</v>
      </c>
      <c r="AD78" s="148">
        <f t="shared" si="41"/>
        <v>0</v>
      </c>
      <c r="AE78" s="148">
        <f t="shared" si="41"/>
        <v>0</v>
      </c>
      <c r="AF78" s="148">
        <f t="shared" si="41"/>
        <v>0</v>
      </c>
      <c r="AG78" s="148">
        <f t="shared" si="41"/>
        <v>0</v>
      </c>
      <c r="AH78" s="148">
        <f t="shared" si="41"/>
        <v>0</v>
      </c>
      <c r="AI78" s="148">
        <f t="shared" si="41"/>
        <v>0</v>
      </c>
      <c r="AJ78" s="148">
        <f t="shared" si="41"/>
        <v>0</v>
      </c>
      <c r="AK78" s="148">
        <f t="shared" si="41"/>
        <v>0</v>
      </c>
      <c r="AL78" s="148">
        <f t="shared" si="41"/>
        <v>0</v>
      </c>
      <c r="AM78" s="148">
        <f t="shared" si="41"/>
        <v>0</v>
      </c>
      <c r="AN78" s="150">
        <f t="shared" si="41"/>
        <v>0</v>
      </c>
      <c r="AO78" s="82">
        <f t="shared" si="34"/>
        <v>0</v>
      </c>
    </row>
    <row r="79" spans="1:41" x14ac:dyDescent="0.3">
      <c r="A79" s="86">
        <v>25</v>
      </c>
      <c r="B79" s="26" t="s">
        <v>3</v>
      </c>
      <c r="C79" s="44"/>
      <c r="D79" s="127">
        <f t="shared" ref="D79:S79" si="42">IF(AND(VLOOKUP($B$79,$N$18:$P$34,2,FALSE)=0,VLOOKUP($B$79,$N$18:$P$34,3,FALSE)=0),0,IF(IF(ABS(VLOOKUP(D$65, $J$18:$L$34, 2, FALSE) - VLOOKUP($B$79, $N$18:$P$34, 2, FALSE)) =ABS(VLOOKUP(D$65, $J$18:$L$34, 3, FALSE) - VLOOKUP($B$79, $N$18:$P$34, 3, FALSE)),1,0)&gt;0,_xlfn.XLOOKUP(D$65,$F$19:$F$34,$G$19:$G$34,0,0),0))</f>
        <v>0</v>
      </c>
      <c r="E79" s="127">
        <f t="shared" si="42"/>
        <v>0</v>
      </c>
      <c r="F79" s="127">
        <f t="shared" si="42"/>
        <v>0</v>
      </c>
      <c r="G79" s="127">
        <f t="shared" si="42"/>
        <v>0</v>
      </c>
      <c r="H79" s="127">
        <f t="shared" si="42"/>
        <v>0</v>
      </c>
      <c r="I79" s="127">
        <f t="shared" si="42"/>
        <v>0</v>
      </c>
      <c r="J79" s="127">
        <f t="shared" si="42"/>
        <v>0</v>
      </c>
      <c r="K79" s="127">
        <f t="shared" si="42"/>
        <v>0</v>
      </c>
      <c r="L79" s="127">
        <f t="shared" si="42"/>
        <v>0</v>
      </c>
      <c r="M79" s="127">
        <f t="shared" si="42"/>
        <v>0</v>
      </c>
      <c r="N79" s="127">
        <f t="shared" si="42"/>
        <v>0</v>
      </c>
      <c r="O79" s="127">
        <f t="shared" si="42"/>
        <v>0</v>
      </c>
      <c r="P79" s="127">
        <f t="shared" si="42"/>
        <v>0</v>
      </c>
      <c r="Q79" s="127">
        <f t="shared" si="42"/>
        <v>0</v>
      </c>
      <c r="R79" s="127">
        <f t="shared" si="42"/>
        <v>0</v>
      </c>
      <c r="S79" s="127">
        <f t="shared" si="42"/>
        <v>0</v>
      </c>
      <c r="T79" s="49">
        <f t="shared" si="32"/>
        <v>0</v>
      </c>
      <c r="V79" s="86">
        <v>25</v>
      </c>
      <c r="W79" s="87" t="s">
        <v>3</v>
      </c>
      <c r="X79" s="44"/>
      <c r="Y79" s="127">
        <f t="shared" ref="Y79:AN79" si="43">IF($W79=Y$65,0,IF(AND(VLOOKUP($W$79,$N$18:$P$34,2,FALSE)=0,VLOOKUP($W$79,$N$18:$P$34,3,FALSE)=0),0,IF(IF(ABS(VLOOKUP($W$79,$N$18:$P$34,2,FALSE)-VLOOKUP(Y$65,$N$18:$P$34,2,FALSE))=ABS(VLOOKUP($W$79,$N$18:$P$34,3,FALSE)-VLOOKUP(Y$65,$N$18:$P$34,3,FALSE)),1,0)&gt;0,_xlfn.XLOOKUP(Y$65,$B$19:$B$34,$C$19:$C$34,0,0),0)))</f>
        <v>0</v>
      </c>
      <c r="Z79" s="127">
        <f t="shared" si="43"/>
        <v>0</v>
      </c>
      <c r="AA79" s="127">
        <f t="shared" si="43"/>
        <v>0</v>
      </c>
      <c r="AB79" s="127">
        <f t="shared" si="43"/>
        <v>0</v>
      </c>
      <c r="AC79" s="127">
        <f t="shared" si="43"/>
        <v>0</v>
      </c>
      <c r="AD79" s="127">
        <f t="shared" si="43"/>
        <v>0</v>
      </c>
      <c r="AE79" s="127">
        <f t="shared" si="43"/>
        <v>0</v>
      </c>
      <c r="AF79" s="127">
        <f t="shared" si="43"/>
        <v>0</v>
      </c>
      <c r="AG79" s="127">
        <f t="shared" si="43"/>
        <v>0</v>
      </c>
      <c r="AH79" s="127">
        <f t="shared" si="43"/>
        <v>0</v>
      </c>
      <c r="AI79" s="127">
        <f t="shared" si="43"/>
        <v>0</v>
      </c>
      <c r="AJ79" s="127">
        <f t="shared" si="43"/>
        <v>0</v>
      </c>
      <c r="AK79" s="127">
        <f t="shared" si="43"/>
        <v>0</v>
      </c>
      <c r="AL79" s="127">
        <f t="shared" si="43"/>
        <v>0</v>
      </c>
      <c r="AM79" s="127">
        <f t="shared" si="43"/>
        <v>0</v>
      </c>
      <c r="AN79" s="150">
        <f t="shared" si="43"/>
        <v>0</v>
      </c>
      <c r="AO79" s="82">
        <f t="shared" si="34"/>
        <v>0</v>
      </c>
    </row>
    <row r="80" spans="1:41" x14ac:dyDescent="0.3">
      <c r="A80" s="86">
        <v>27</v>
      </c>
      <c r="B80" s="26" t="s">
        <v>20</v>
      </c>
      <c r="C80" s="44"/>
      <c r="D80" s="127">
        <f t="shared" ref="D80:S80" si="44">IF(AND(VLOOKUP($B$80,$N$18:$P$34,2,FALSE)=0,VLOOKUP($B$80,$N$18:$P$34,3,FALSE)=0),0,IF(IF(ABS(VLOOKUP(D$65,$J$18:$L$34,2,FALSE)-VLOOKUP($B$80,$N$18:$P$34,2,FALSE))=ABS(VLOOKUP(D$65,$J$18:$L$34,3,FALSE)-VLOOKUP($B$80,$N$18:$P$34,3,FALSE)),1,0)&gt;0,_xlfn.XLOOKUP(D$65,$F$19:$F$34,$G$19:$G$34,0,0),0))</f>
        <v>0</v>
      </c>
      <c r="E80" s="127">
        <f t="shared" si="44"/>
        <v>0</v>
      </c>
      <c r="F80" s="127">
        <f t="shared" si="44"/>
        <v>0</v>
      </c>
      <c r="G80" s="127">
        <f t="shared" si="44"/>
        <v>0</v>
      </c>
      <c r="H80" s="127">
        <f t="shared" si="44"/>
        <v>0</v>
      </c>
      <c r="I80" s="127">
        <f t="shared" si="44"/>
        <v>0</v>
      </c>
      <c r="J80" s="127">
        <f t="shared" si="44"/>
        <v>0</v>
      </c>
      <c r="K80" s="127">
        <f t="shared" si="44"/>
        <v>0</v>
      </c>
      <c r="L80" s="127">
        <f t="shared" si="44"/>
        <v>0</v>
      </c>
      <c r="M80" s="127">
        <f t="shared" si="44"/>
        <v>0</v>
      </c>
      <c r="N80" s="127">
        <f t="shared" si="44"/>
        <v>0</v>
      </c>
      <c r="O80" s="127">
        <f t="shared" si="44"/>
        <v>0</v>
      </c>
      <c r="P80" s="127">
        <f t="shared" si="44"/>
        <v>0</v>
      </c>
      <c r="Q80" s="127">
        <f t="shared" si="44"/>
        <v>0</v>
      </c>
      <c r="R80" s="127">
        <f t="shared" si="44"/>
        <v>0</v>
      </c>
      <c r="S80" s="127">
        <f t="shared" si="44"/>
        <v>0</v>
      </c>
      <c r="T80" s="49">
        <f t="shared" si="32"/>
        <v>0</v>
      </c>
      <c r="V80" s="86">
        <v>27</v>
      </c>
      <c r="W80" s="87" t="s">
        <v>20</v>
      </c>
      <c r="X80" s="44"/>
      <c r="Y80" s="127">
        <f t="shared" ref="Y80:AN80" si="45">IF($W80=Y$65,0,IF(AND(VLOOKUP($W$80,$N$18:$P$34,2,FALSE)=0,VLOOKUP($W$80,$N$18:$P$34,3,FALSE)=0),0,IF(IF(ABS(VLOOKUP($W$80,$N$18:$P$34,2,FALSE)-VLOOKUP(Y$65,$N$18:$P$34,2,FALSE))=ABS(VLOOKUP($W$80,$N$18:$P$34,3,FALSE)-VLOOKUP(Y$65,$N$18:$P$34,3,FALSE)),1,0)&gt;0,_xlfn.XLOOKUP(Y$65,$B$19:$B$34,$C$19:$C$34,0,0),0)))</f>
        <v>0</v>
      </c>
      <c r="Z80" s="127">
        <f t="shared" si="45"/>
        <v>0</v>
      </c>
      <c r="AA80" s="127">
        <f t="shared" si="45"/>
        <v>0</v>
      </c>
      <c r="AB80" s="127">
        <f t="shared" si="45"/>
        <v>0</v>
      </c>
      <c r="AC80" s="127">
        <f t="shared" si="45"/>
        <v>0</v>
      </c>
      <c r="AD80" s="127">
        <f t="shared" si="45"/>
        <v>0</v>
      </c>
      <c r="AE80" s="127">
        <f t="shared" si="45"/>
        <v>0</v>
      </c>
      <c r="AF80" s="127">
        <f t="shared" si="45"/>
        <v>0</v>
      </c>
      <c r="AG80" s="127">
        <f t="shared" si="45"/>
        <v>0</v>
      </c>
      <c r="AH80" s="127">
        <f t="shared" si="45"/>
        <v>0</v>
      </c>
      <c r="AI80" s="127">
        <f t="shared" si="45"/>
        <v>0</v>
      </c>
      <c r="AJ80" s="127">
        <f t="shared" si="45"/>
        <v>0</v>
      </c>
      <c r="AK80" s="127">
        <f t="shared" si="45"/>
        <v>0</v>
      </c>
      <c r="AL80" s="127">
        <f t="shared" si="45"/>
        <v>0</v>
      </c>
      <c r="AM80" s="127">
        <f t="shared" si="45"/>
        <v>0</v>
      </c>
      <c r="AN80" s="150">
        <f t="shared" si="45"/>
        <v>0</v>
      </c>
      <c r="AO80" s="82">
        <f t="shared" si="34"/>
        <v>0</v>
      </c>
    </row>
    <row r="81" spans="1:41" x14ac:dyDescent="0.3">
      <c r="A81" s="86">
        <v>29</v>
      </c>
      <c r="B81" s="26" t="s">
        <v>4</v>
      </c>
      <c r="C81" s="44"/>
      <c r="D81" s="127">
        <f t="shared" ref="D81:S81" si="46">IF(IF(OR(OR(VLOOKUP($B81, $N$18:$P$34, 2, FALSE)=0,VLOOKUP($B81, $N$18:$P$34, 3, FALSE)=0,VLOOKUP(D$65, $J$18:$L$34, 2, FALSE)=0,VLOOKUP(D$65, $J$18:$L$34, 3, FALSE)=0),NOT(OR(VLOOKUP($B81, $N$18:$P$34, 2, FALSE) = VLOOKUP(D$65, $J$18:$L$34, 2, FALSE),VLOOKUP($B81, $N$18:$P$34, 3, FALSE) = VLOOKUP(D$65, $J$18:$L$34, 3, FALSE),ABS(VLOOKUP($B81, $N$18:$P$34, 2, FALSE) - VLOOKUP(D$65, $J$18:$L$34, 2, FALSE)) =ABS(VLOOKUP($B81, $N$18:$P$34, 3, FALSE) - VLOOKUP(D$65, $J$18:$L$34, 3, FALSE))))),0,1)&gt;0,_xlfn.XLOOKUP(D$65,$F$19:$F$34,$G$19:$G$34,0,0),0)</f>
        <v>0</v>
      </c>
      <c r="E81" s="127">
        <f t="shared" si="46"/>
        <v>0</v>
      </c>
      <c r="F81" s="127">
        <f t="shared" si="46"/>
        <v>0</v>
      </c>
      <c r="G81" s="127">
        <f t="shared" si="46"/>
        <v>1</v>
      </c>
      <c r="H81" s="127">
        <f t="shared" si="46"/>
        <v>1</v>
      </c>
      <c r="I81" s="127">
        <f t="shared" si="46"/>
        <v>0</v>
      </c>
      <c r="J81" s="127">
        <f t="shared" si="46"/>
        <v>0</v>
      </c>
      <c r="K81" s="127">
        <f t="shared" si="46"/>
        <v>0</v>
      </c>
      <c r="L81" s="127">
        <f t="shared" si="46"/>
        <v>0</v>
      </c>
      <c r="M81" s="127">
        <f t="shared" si="46"/>
        <v>0</v>
      </c>
      <c r="N81" s="127">
        <f t="shared" si="46"/>
        <v>0</v>
      </c>
      <c r="O81" s="127">
        <f t="shared" si="46"/>
        <v>0</v>
      </c>
      <c r="P81" s="127">
        <f t="shared" si="46"/>
        <v>0</v>
      </c>
      <c r="Q81" s="127">
        <f t="shared" si="46"/>
        <v>0</v>
      </c>
      <c r="R81" s="127">
        <f t="shared" si="46"/>
        <v>0</v>
      </c>
      <c r="S81" s="127">
        <f t="shared" si="46"/>
        <v>0</v>
      </c>
      <c r="T81" s="49">
        <f t="shared" si="32"/>
        <v>2</v>
      </c>
      <c r="V81" s="86">
        <v>29</v>
      </c>
      <c r="W81" s="87" t="s">
        <v>4</v>
      </c>
      <c r="X81" s="44"/>
      <c r="Y81" s="127">
        <f t="shared" ref="Y81:AN81" si="47">IF($W81=Y$40,0,IF(IF(OR(OR(VLOOKUP($W81, $N$18:$P$34, 2, FALSE)=0,VLOOKUP($W81, $N$18:$P$34, 3, FALSE)=0,VLOOKUP(Y$40, $N$18:$P$34, 2, FALSE)=0,VLOOKUP(Y$40, $N$18:$P$34, 3, FALSE)=0),NOT(OR(VLOOKUP($W81, $N$18:$P$34, 2, FALSE) = VLOOKUP(Y$40, $N$18:$P$34, 2, FALSE),VLOOKUP($W81, $N$18:$P$34, 3, FALSE) = VLOOKUP(Y$40, $N$18:$P$34, 3, FALSE),ABS(VLOOKUP($W81, $N$18:$P$34, 2, FALSE) - VLOOKUP(Y$40, $N$18:$P$34, 2, FALSE)) =ABS(VLOOKUP($W81, $N$18:$P$34, 3, FALSE) - VLOOKUP(Y$40, $N$18:$P$34, 3, FALSE))))),0,1)&gt;0,_xlfn.XLOOKUP(Y$40,$B$19:$B$34,$C$19:$C$34,0,0),0))</f>
        <v>0</v>
      </c>
      <c r="Z81" s="127">
        <f t="shared" si="47"/>
        <v>0</v>
      </c>
      <c r="AA81" s="127">
        <f t="shared" si="47"/>
        <v>1</v>
      </c>
      <c r="AB81" s="127">
        <f t="shared" si="47"/>
        <v>0</v>
      </c>
      <c r="AC81" s="127">
        <f t="shared" si="47"/>
        <v>0</v>
      </c>
      <c r="AD81" s="127">
        <f t="shared" si="47"/>
        <v>0</v>
      </c>
      <c r="AE81" s="127">
        <f t="shared" si="47"/>
        <v>0</v>
      </c>
      <c r="AF81" s="127">
        <f t="shared" si="47"/>
        <v>0</v>
      </c>
      <c r="AG81" s="127">
        <f t="shared" si="47"/>
        <v>0</v>
      </c>
      <c r="AH81" s="127">
        <f t="shared" si="47"/>
        <v>0</v>
      </c>
      <c r="AI81" s="127">
        <f t="shared" si="47"/>
        <v>3</v>
      </c>
      <c r="AJ81" s="127">
        <f t="shared" si="47"/>
        <v>0</v>
      </c>
      <c r="AK81" s="127">
        <f t="shared" si="47"/>
        <v>0</v>
      </c>
      <c r="AL81" s="127">
        <f t="shared" si="47"/>
        <v>0</v>
      </c>
      <c r="AM81" s="127">
        <f t="shared" si="47"/>
        <v>0</v>
      </c>
      <c r="AN81" s="150">
        <f t="shared" si="47"/>
        <v>0</v>
      </c>
      <c r="AO81" s="82">
        <f t="shared" si="34"/>
        <v>4</v>
      </c>
    </row>
    <row r="82" spans="1:41" ht="15" thickBot="1" x14ac:dyDescent="0.35">
      <c r="A82" s="40">
        <v>31</v>
      </c>
      <c r="B82" s="41" t="s">
        <v>19</v>
      </c>
      <c r="C82" s="42"/>
      <c r="D82" s="127">
        <f t="shared" ref="D82:S82" si="48">IF(IF(OR(VLOOKUP(D$65, $N$18:$P$34, 2, FALSE)=0,VLOOKUP(D$65, $N$18:$P$34, 3, FALSE)=0,VLOOKUP($B$82, $J$18:$L$34, 2, FALSE)=0,VLOOKUP($B$82, $J$18:$L$34, 3, FALSE)=0),0,IF(AND(ABS(VLOOKUP(D$65,$N$18:$P$34, 2, FALSE) - VLOOKUP($B$82, $J$18:$L$34, 2, FALSE)) &lt;= 1,ABS(VLOOKUP(D$65, $N$18:$P$34, 3, FALSE) - VLOOKUP($B$82, $J$18:$L$34, 3, FALSE)) &lt;= 1),1,0))&gt;0,_xlfn.XLOOKUP(D$65,$F$19:$F$34,$G$19:$G$34,0,0),0)</f>
        <v>0</v>
      </c>
      <c r="E82" s="127">
        <f t="shared" si="48"/>
        <v>0</v>
      </c>
      <c r="F82" s="127">
        <f t="shared" si="48"/>
        <v>0</v>
      </c>
      <c r="G82" s="127">
        <f t="shared" si="48"/>
        <v>0</v>
      </c>
      <c r="H82" s="127">
        <f t="shared" si="48"/>
        <v>0</v>
      </c>
      <c r="I82" s="127">
        <f t="shared" si="48"/>
        <v>0</v>
      </c>
      <c r="J82" s="127">
        <f t="shared" si="48"/>
        <v>0</v>
      </c>
      <c r="K82" s="127">
        <f t="shared" si="48"/>
        <v>0</v>
      </c>
      <c r="L82" s="127">
        <f t="shared" si="48"/>
        <v>0</v>
      </c>
      <c r="M82" s="127">
        <f t="shared" si="48"/>
        <v>0</v>
      </c>
      <c r="N82" s="127">
        <f t="shared" si="48"/>
        <v>0</v>
      </c>
      <c r="O82" s="127">
        <f t="shared" si="48"/>
        <v>0</v>
      </c>
      <c r="P82" s="127">
        <f t="shared" si="48"/>
        <v>0</v>
      </c>
      <c r="Q82" s="127">
        <f t="shared" si="48"/>
        <v>0</v>
      </c>
      <c r="R82" s="127">
        <f t="shared" si="48"/>
        <v>0</v>
      </c>
      <c r="S82" s="127">
        <f t="shared" si="48"/>
        <v>0</v>
      </c>
      <c r="T82" s="104">
        <f t="shared" si="32"/>
        <v>0</v>
      </c>
      <c r="V82" s="40">
        <v>31</v>
      </c>
      <c r="W82" s="41" t="s">
        <v>19</v>
      </c>
      <c r="X82" s="42"/>
      <c r="Y82" s="151">
        <f t="shared" ref="Y82:AN82" si="49">IF($W82=Y$65,0,IF(IF(OR(VLOOKUP($W$82, $J$18:$L$34, 2, FALSE)=0,VLOOKUP($W$82, $J$18:$L$34, 3, FALSE)=0,VLOOKUP(Y$65, $J$18:$L$34, 2, FALSE)=0,VLOOKUP(Y$65, $J$18:$L$34, 3, FALSE)=0),0,IF(AND(ABS(VLOOKUP($W$82, $J$18:$L$34, 2, FALSE) - VLOOKUP(Y$65, $J$18:$L$34, 2, FALSE)) &lt;= 1,ABS(VLOOKUP($W$82, $J$18:$L$34, 3, FALSE) - VLOOKUP(Y$65, $J$18:$L$34, 3, FALSE)) &lt;= 1),1,0))&gt;0,_xlfn.XLOOKUP(Y$65,$B$19:$B$34,$C$19:$C$34,0,0),0))</f>
        <v>1</v>
      </c>
      <c r="Z82" s="151">
        <f t="shared" si="49"/>
        <v>1</v>
      </c>
      <c r="AA82" s="151">
        <f t="shared" si="49"/>
        <v>1</v>
      </c>
      <c r="AB82" s="151">
        <f t="shared" si="49"/>
        <v>0</v>
      </c>
      <c r="AC82" s="151">
        <f t="shared" si="49"/>
        <v>0</v>
      </c>
      <c r="AD82" s="151">
        <f t="shared" si="49"/>
        <v>0</v>
      </c>
      <c r="AE82" s="151">
        <f t="shared" si="49"/>
        <v>0</v>
      </c>
      <c r="AF82" s="151">
        <f t="shared" si="49"/>
        <v>0</v>
      </c>
      <c r="AG82" s="151">
        <f t="shared" si="49"/>
        <v>0</v>
      </c>
      <c r="AH82" s="151">
        <f t="shared" si="49"/>
        <v>0</v>
      </c>
      <c r="AI82" s="151">
        <f t="shared" si="49"/>
        <v>0</v>
      </c>
      <c r="AJ82" s="151">
        <f t="shared" si="49"/>
        <v>0</v>
      </c>
      <c r="AK82" s="151">
        <f t="shared" si="49"/>
        <v>0</v>
      </c>
      <c r="AL82" s="151">
        <f t="shared" si="49"/>
        <v>0</v>
      </c>
      <c r="AM82" s="151">
        <f t="shared" si="49"/>
        <v>0</v>
      </c>
      <c r="AN82" s="152">
        <f t="shared" si="49"/>
        <v>0</v>
      </c>
      <c r="AO82" s="131">
        <f t="shared" si="34"/>
        <v>3</v>
      </c>
    </row>
    <row r="83" spans="1:41" ht="15" thickBot="1" x14ac:dyDescent="0.35">
      <c r="A83" s="79"/>
      <c r="B83" s="80"/>
      <c r="C83" s="21" t="s">
        <v>30</v>
      </c>
      <c r="D83" s="47">
        <f t="shared" ref="D83:J83" si="50">SUM(D67:D82)</f>
        <v>1</v>
      </c>
      <c r="E83" s="47">
        <f>SUM(E67:E82)</f>
        <v>0</v>
      </c>
      <c r="F83" s="47">
        <f t="shared" si="50"/>
        <v>1</v>
      </c>
      <c r="G83" s="47">
        <f t="shared" si="50"/>
        <v>1</v>
      </c>
      <c r="H83" s="47">
        <f t="shared" si="50"/>
        <v>1</v>
      </c>
      <c r="I83" s="47">
        <f t="shared" si="50"/>
        <v>0</v>
      </c>
      <c r="J83" s="47">
        <f t="shared" si="50"/>
        <v>0</v>
      </c>
      <c r="K83" s="47">
        <f>SUM(K67:K82)</f>
        <v>0</v>
      </c>
      <c r="L83" s="47">
        <f t="shared" ref="L83:S83" si="51">SUM(L67:L82)</f>
        <v>0</v>
      </c>
      <c r="M83" s="47">
        <f t="shared" si="51"/>
        <v>0</v>
      </c>
      <c r="N83" s="47">
        <f t="shared" si="51"/>
        <v>0</v>
      </c>
      <c r="O83" s="47">
        <f t="shared" si="51"/>
        <v>0</v>
      </c>
      <c r="P83" s="47">
        <f t="shared" si="51"/>
        <v>0</v>
      </c>
      <c r="Q83" s="47">
        <f t="shared" si="51"/>
        <v>0</v>
      </c>
      <c r="R83" s="47">
        <f t="shared" si="51"/>
        <v>0</v>
      </c>
      <c r="S83" s="47">
        <f t="shared" si="51"/>
        <v>20</v>
      </c>
      <c r="T83" s="100">
        <f>SUM(T67:T82)</f>
        <v>24</v>
      </c>
      <c r="V83" s="79"/>
      <c r="W83" s="80"/>
      <c r="X83" s="21" t="s">
        <v>30</v>
      </c>
      <c r="Y83" s="47">
        <f t="shared" ref="Y83:AE83" si="52">SUM(Y67:Y82)</f>
        <v>1</v>
      </c>
      <c r="Z83" s="47">
        <f>SUM(Z67:Z82)</f>
        <v>1</v>
      </c>
      <c r="AA83" s="47">
        <f t="shared" si="52"/>
        <v>3</v>
      </c>
      <c r="AB83" s="47">
        <f t="shared" si="52"/>
        <v>0</v>
      </c>
      <c r="AC83" s="47">
        <f t="shared" si="52"/>
        <v>0</v>
      </c>
      <c r="AD83" s="47">
        <f t="shared" si="52"/>
        <v>0</v>
      </c>
      <c r="AE83" s="47">
        <f t="shared" si="52"/>
        <v>0</v>
      </c>
      <c r="AF83" s="47">
        <f>SUM(AF67:AF82)</f>
        <v>0</v>
      </c>
      <c r="AG83" s="47">
        <f t="shared" ref="AG83:AN83" si="53">SUM(AG67:AG82)</f>
        <v>1</v>
      </c>
      <c r="AH83" s="47">
        <f t="shared" si="53"/>
        <v>0</v>
      </c>
      <c r="AI83" s="47">
        <f t="shared" si="53"/>
        <v>3</v>
      </c>
      <c r="AJ83" s="47">
        <f t="shared" si="53"/>
        <v>0</v>
      </c>
      <c r="AK83" s="47">
        <f t="shared" si="53"/>
        <v>0</v>
      </c>
      <c r="AL83" s="47">
        <f t="shared" si="53"/>
        <v>0</v>
      </c>
      <c r="AM83" s="47">
        <f t="shared" si="53"/>
        <v>0</v>
      </c>
      <c r="AN83" s="47">
        <f t="shared" si="53"/>
        <v>0</v>
      </c>
      <c r="AO83" s="103">
        <f>SUM(AO67:AO82)</f>
        <v>9</v>
      </c>
    </row>
    <row r="84" spans="1:41" ht="15" thickBot="1" x14ac:dyDescent="0.35"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  <c r="P84" s="54"/>
      <c r="Q84" s="54"/>
      <c r="R84" s="54"/>
      <c r="S84" s="54"/>
      <c r="T84" s="58"/>
      <c r="X84" s="54"/>
      <c r="Y84" s="54"/>
      <c r="Z84" s="54"/>
      <c r="AA84" s="54"/>
      <c r="AB84" s="54"/>
      <c r="AC84" s="54"/>
      <c r="AD84" s="54"/>
      <c r="AE84" s="54"/>
      <c r="AF84" s="54"/>
      <c r="AG84" s="54"/>
      <c r="AH84" s="54"/>
      <c r="AI84" s="54"/>
      <c r="AJ84" s="54"/>
      <c r="AK84" s="54"/>
      <c r="AL84" s="54"/>
      <c r="AM84" s="54"/>
      <c r="AN84" s="54"/>
      <c r="AO84" s="57"/>
    </row>
    <row r="85" spans="1:41" x14ac:dyDescent="0.3">
      <c r="H85" s="109">
        <f>MAX(T67:T82)</f>
        <v>21</v>
      </c>
      <c r="I85" s="110">
        <f>MIN(T67:T82)</f>
        <v>0</v>
      </c>
      <c r="J85" s="111">
        <f>STDEV(T67:T82)</f>
        <v>5.2281290471193742</v>
      </c>
      <c r="K85" s="111">
        <f>AVERAGE(T67:T82)</f>
        <v>1.5</v>
      </c>
      <c r="L85" s="112">
        <f>COUNTIF(T67:T82,0)</f>
        <v>13</v>
      </c>
      <c r="M85" s="112">
        <f>COUNTIF(T67:T82,"&gt;0")</f>
        <v>3</v>
      </c>
      <c r="V85" s="109">
        <f>MAX(AO67:AO82)</f>
        <v>4</v>
      </c>
      <c r="W85" s="110">
        <f>MIN(AO67:AO82)</f>
        <v>0</v>
      </c>
      <c r="X85" s="111">
        <f>STDEV(AO67:AO82)</f>
        <v>1.2093386622447824</v>
      </c>
      <c r="Y85" s="111">
        <f>AVERAGE(AO67:AO82)</f>
        <v>0.5625</v>
      </c>
      <c r="Z85" s="112">
        <f>COUNTIF(AO67:AO82,0)</f>
        <v>12</v>
      </c>
      <c r="AA85" s="112">
        <f>COUNTIF(AO67:AO82,"&gt;0")</f>
        <v>4</v>
      </c>
    </row>
    <row r="86" spans="1:41" ht="15" thickBot="1" x14ac:dyDescent="0.35">
      <c r="H86" s="50" t="s">
        <v>25</v>
      </c>
      <c r="I86" s="51" t="s">
        <v>26</v>
      </c>
      <c r="J86" s="51" t="s">
        <v>27</v>
      </c>
      <c r="K86" s="52" t="s">
        <v>28</v>
      </c>
      <c r="L86" s="53" t="s">
        <v>29</v>
      </c>
      <c r="M86" s="108" t="s">
        <v>192</v>
      </c>
      <c r="V86" s="50" t="s">
        <v>25</v>
      </c>
      <c r="W86" s="51" t="s">
        <v>26</v>
      </c>
      <c r="X86" s="51" t="s">
        <v>27</v>
      </c>
      <c r="Y86" s="52" t="s">
        <v>28</v>
      </c>
      <c r="Z86" s="53" t="s">
        <v>29</v>
      </c>
      <c r="AA86" s="108" t="s">
        <v>261</v>
      </c>
    </row>
  </sheetData>
  <mergeCells count="23">
    <mergeCell ref="AA31:AF31"/>
    <mergeCell ref="AA29:AC29"/>
    <mergeCell ref="AD29:AF29"/>
    <mergeCell ref="AA30:AC30"/>
    <mergeCell ref="AD30:AF30"/>
    <mergeCell ref="AA28:AF28"/>
    <mergeCell ref="B18:C18"/>
    <mergeCell ref="F18:G18"/>
    <mergeCell ref="AA18:AC18"/>
    <mergeCell ref="AD18:AF18"/>
    <mergeCell ref="AA19:AC19"/>
    <mergeCell ref="AD19:AF19"/>
    <mergeCell ref="AA23:AF23"/>
    <mergeCell ref="AA24:AC24"/>
    <mergeCell ref="AD24:AF24"/>
    <mergeCell ref="AA25:AC25"/>
    <mergeCell ref="AD25:AF25"/>
    <mergeCell ref="AO17:AT17"/>
    <mergeCell ref="D5:F5"/>
    <mergeCell ref="J17:O17"/>
    <mergeCell ref="T17:Y17"/>
    <mergeCell ref="AA17:AF17"/>
    <mergeCell ref="AH17:AM17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B43AA0-7E3C-4BD4-A42E-0FD51C5840F1}">
  <sheetPr>
    <tabColor theme="0" tint="-0.34998626667073579"/>
  </sheetPr>
  <dimension ref="A1:AT86"/>
  <sheetViews>
    <sheetView zoomScale="55" zoomScaleNormal="55" workbookViewId="0">
      <selection activeCell="AA17" sqref="AA17:AF30"/>
    </sheetView>
  </sheetViews>
  <sheetFormatPr defaultRowHeight="14.4" x14ac:dyDescent="0.3"/>
  <cols>
    <col min="1" max="9" width="9.77734375" customWidth="1"/>
    <col min="10" max="10" width="13.6640625" customWidth="1"/>
    <col min="11" max="11" width="10.44140625" customWidth="1"/>
    <col min="12" max="12" width="12.6640625" customWidth="1"/>
    <col min="13" max="13" width="18.5546875" bestFit="1" customWidth="1"/>
    <col min="14" max="14" width="13.44140625" customWidth="1"/>
    <col min="17" max="17" width="13.33203125" customWidth="1"/>
    <col min="18" max="18" width="11.21875" customWidth="1"/>
    <col min="20" max="20" width="12.44140625" customWidth="1"/>
    <col min="21" max="21" width="17.21875" customWidth="1"/>
    <col min="22" max="22" width="14.5546875" customWidth="1"/>
    <col min="24" max="24" width="15.109375" customWidth="1"/>
    <col min="25" max="25" width="11" customWidth="1"/>
    <col min="26" max="26" width="21.6640625" customWidth="1"/>
    <col min="27" max="27" width="20" customWidth="1"/>
    <col min="29" max="29" width="11.77734375" customWidth="1"/>
    <col min="30" max="30" width="11.21875" customWidth="1"/>
    <col min="32" max="32" width="9.88671875" customWidth="1"/>
    <col min="33" max="33" width="11.77734375" customWidth="1"/>
    <col min="34" max="34" width="11" customWidth="1"/>
    <col min="35" max="35" width="11.44140625" customWidth="1"/>
    <col min="36" max="36" width="12.109375" customWidth="1"/>
    <col min="37" max="37" width="10.77734375" customWidth="1"/>
    <col min="38" max="38" width="11.21875" customWidth="1"/>
    <col min="39" max="39" width="9.5546875" customWidth="1"/>
    <col min="41" max="41" width="11" customWidth="1"/>
  </cols>
  <sheetData>
    <row r="1" spans="1:44" x14ac:dyDescent="0.3">
      <c r="S1" s="8"/>
      <c r="T1" s="8"/>
      <c r="U1" s="8"/>
      <c r="V1" s="8"/>
      <c r="W1" s="8"/>
      <c r="X1" s="8"/>
      <c r="Y1" s="29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31"/>
      <c r="AP1" s="31"/>
      <c r="AQ1" s="31"/>
      <c r="AR1" s="31"/>
    </row>
    <row r="4" spans="1:44" ht="15" thickBot="1" x14ac:dyDescent="0.35"/>
    <row r="5" spans="1:44" ht="15" thickBot="1" x14ac:dyDescent="0.35">
      <c r="D5" s="249" t="s">
        <v>17</v>
      </c>
      <c r="E5" s="250"/>
      <c r="F5" s="251"/>
    </row>
    <row r="6" spans="1:44" ht="30" customHeight="1" thickBot="1" x14ac:dyDescent="0.35">
      <c r="A6" s="13">
        <v>0</v>
      </c>
      <c r="B6" s="19">
        <v>32</v>
      </c>
      <c r="C6" s="14">
        <v>0</v>
      </c>
      <c r="D6" s="19">
        <v>0</v>
      </c>
      <c r="E6" s="14">
        <v>0</v>
      </c>
      <c r="F6" s="19">
        <v>0</v>
      </c>
      <c r="G6" s="14">
        <v>0</v>
      </c>
      <c r="H6" s="19">
        <v>0</v>
      </c>
      <c r="I6" s="5">
        <v>1</v>
      </c>
    </row>
    <row r="7" spans="1:44" ht="30" customHeight="1" thickBot="1" x14ac:dyDescent="0.35">
      <c r="A7" s="19">
        <v>2</v>
      </c>
      <c r="B7" s="11">
        <v>4</v>
      </c>
      <c r="C7" s="19">
        <v>6</v>
      </c>
      <c r="D7" s="11">
        <v>0</v>
      </c>
      <c r="E7" s="19">
        <v>0</v>
      </c>
      <c r="F7" s="11">
        <v>8</v>
      </c>
      <c r="G7" s="19">
        <v>0</v>
      </c>
      <c r="H7" s="16">
        <v>10</v>
      </c>
      <c r="I7" s="6">
        <v>2</v>
      </c>
    </row>
    <row r="8" spans="1:44" ht="30" customHeight="1" thickBot="1" x14ac:dyDescent="0.35">
      <c r="A8" s="15">
        <v>0</v>
      </c>
      <c r="B8" s="19">
        <v>18</v>
      </c>
      <c r="C8" s="11">
        <v>0</v>
      </c>
      <c r="D8" s="19">
        <v>0</v>
      </c>
      <c r="E8" s="11">
        <v>0</v>
      </c>
      <c r="F8" s="19">
        <v>0</v>
      </c>
      <c r="G8" s="11">
        <v>0</v>
      </c>
      <c r="H8" s="19">
        <v>0</v>
      </c>
      <c r="I8" s="6">
        <v>3</v>
      </c>
    </row>
    <row r="9" spans="1:44" ht="30" customHeight="1" thickBot="1" x14ac:dyDescent="0.35">
      <c r="A9" s="19">
        <v>0</v>
      </c>
      <c r="B9" s="11">
        <v>0</v>
      </c>
      <c r="C9" s="19">
        <v>0</v>
      </c>
      <c r="D9" s="11">
        <v>0</v>
      </c>
      <c r="E9" s="19">
        <v>0</v>
      </c>
      <c r="F9" s="11">
        <v>0</v>
      </c>
      <c r="G9" s="19">
        <v>0</v>
      </c>
      <c r="H9" s="16">
        <v>29</v>
      </c>
      <c r="I9" s="6">
        <v>4</v>
      </c>
      <c r="R9" s="23"/>
    </row>
    <row r="10" spans="1:44" ht="30" customHeight="1" thickBot="1" x14ac:dyDescent="0.35">
      <c r="A10" s="15">
        <v>0</v>
      </c>
      <c r="B10" s="19">
        <v>0</v>
      </c>
      <c r="C10" s="11">
        <v>0</v>
      </c>
      <c r="D10" s="19">
        <v>0</v>
      </c>
      <c r="E10" s="11">
        <v>0</v>
      </c>
      <c r="F10" s="19">
        <v>0</v>
      </c>
      <c r="G10" s="11">
        <v>0</v>
      </c>
      <c r="H10" s="19">
        <v>0</v>
      </c>
      <c r="I10" s="6">
        <v>5</v>
      </c>
      <c r="R10" s="24"/>
    </row>
    <row r="11" spans="1:44" ht="30" customHeight="1" thickBot="1" x14ac:dyDescent="0.35">
      <c r="A11" s="19">
        <v>0</v>
      </c>
      <c r="B11" s="11">
        <v>0</v>
      </c>
      <c r="C11" s="19">
        <v>0</v>
      </c>
      <c r="D11" s="11">
        <v>0</v>
      </c>
      <c r="E11" s="19">
        <v>0</v>
      </c>
      <c r="F11" s="11">
        <v>5</v>
      </c>
      <c r="G11" s="19">
        <v>0</v>
      </c>
      <c r="H11" s="16">
        <v>0</v>
      </c>
      <c r="I11" s="6">
        <v>6</v>
      </c>
      <c r="R11" s="24"/>
    </row>
    <row r="12" spans="1:44" ht="30" customHeight="1" thickBot="1" x14ac:dyDescent="0.35">
      <c r="A12" s="15">
        <v>1</v>
      </c>
      <c r="B12" s="19">
        <v>0</v>
      </c>
      <c r="C12" s="11">
        <v>0</v>
      </c>
      <c r="D12" s="19">
        <v>0</v>
      </c>
      <c r="E12" s="11">
        <v>0</v>
      </c>
      <c r="F12" s="19">
        <v>0</v>
      </c>
      <c r="G12" s="11">
        <v>0</v>
      </c>
      <c r="H12" s="19">
        <v>0</v>
      </c>
      <c r="I12" s="6">
        <v>7</v>
      </c>
      <c r="R12" s="24"/>
    </row>
    <row r="13" spans="1:44" ht="30" customHeight="1" thickBot="1" x14ac:dyDescent="0.35">
      <c r="A13" s="19">
        <v>31</v>
      </c>
      <c r="B13" s="17">
        <v>0</v>
      </c>
      <c r="C13" s="19">
        <v>17</v>
      </c>
      <c r="D13" s="17">
        <v>20</v>
      </c>
      <c r="E13" s="19">
        <v>0</v>
      </c>
      <c r="F13" s="17">
        <v>0</v>
      </c>
      <c r="G13" s="19">
        <v>0</v>
      </c>
      <c r="H13" s="18">
        <v>0</v>
      </c>
      <c r="I13" s="7">
        <v>8</v>
      </c>
      <c r="R13" s="24"/>
    </row>
    <row r="14" spans="1:44" ht="19.95" customHeight="1" thickBot="1" x14ac:dyDescent="0.35">
      <c r="A14" s="2" t="s">
        <v>13</v>
      </c>
      <c r="B14" s="3" t="s">
        <v>12</v>
      </c>
      <c r="C14" s="3" t="s">
        <v>11</v>
      </c>
      <c r="D14" s="3" t="s">
        <v>10</v>
      </c>
      <c r="E14" s="3" t="s">
        <v>9</v>
      </c>
      <c r="F14" s="3" t="s">
        <v>8</v>
      </c>
      <c r="G14" s="3" t="s">
        <v>7</v>
      </c>
      <c r="H14" s="4" t="s">
        <v>6</v>
      </c>
      <c r="R14" s="24"/>
      <c r="T14" s="74"/>
    </row>
    <row r="15" spans="1:44" ht="19.95" customHeight="1" x14ac:dyDescent="0.3">
      <c r="G15" s="12"/>
      <c r="H15" s="12"/>
      <c r="I15" s="12"/>
      <c r="J15" s="12"/>
      <c r="K15" s="12"/>
      <c r="L15" s="12"/>
      <c r="M15" s="12"/>
      <c r="N15" s="12"/>
      <c r="R15" s="24"/>
    </row>
    <row r="16" spans="1:44" ht="19.95" customHeight="1" thickBot="1" x14ac:dyDescent="0.35"/>
    <row r="17" spans="1:46" ht="18.600000000000001" thickBot="1" x14ac:dyDescent="0.4">
      <c r="B17" s="21" t="s">
        <v>5</v>
      </c>
      <c r="C17" s="22" t="s">
        <v>14</v>
      </c>
      <c r="F17" s="21" t="s">
        <v>5</v>
      </c>
      <c r="G17" s="22" t="s">
        <v>14</v>
      </c>
      <c r="J17" s="252" t="s">
        <v>143</v>
      </c>
      <c r="K17" s="253"/>
      <c r="L17" s="253"/>
      <c r="M17" s="253"/>
      <c r="N17" s="253"/>
      <c r="O17" s="254"/>
      <c r="T17" s="252" t="s">
        <v>187</v>
      </c>
      <c r="U17" s="253"/>
      <c r="V17" s="253"/>
      <c r="W17" s="253"/>
      <c r="X17" s="253"/>
      <c r="Y17" s="254"/>
      <c r="AA17" s="235" t="s">
        <v>189</v>
      </c>
      <c r="AB17" s="236"/>
      <c r="AC17" s="236"/>
      <c r="AD17" s="236"/>
      <c r="AE17" s="236"/>
      <c r="AF17" s="237"/>
      <c r="AH17" s="252" t="s">
        <v>190</v>
      </c>
      <c r="AI17" s="253"/>
      <c r="AJ17" s="253"/>
      <c r="AK17" s="253"/>
      <c r="AL17" s="253"/>
      <c r="AM17" s="254"/>
      <c r="AO17" s="252" t="s">
        <v>191</v>
      </c>
      <c r="AP17" s="253"/>
      <c r="AQ17" s="253"/>
      <c r="AR17" s="253"/>
      <c r="AS17" s="253"/>
      <c r="AT17" s="254"/>
    </row>
    <row r="18" spans="1:46" ht="16.2" thickBot="1" x14ac:dyDescent="0.35">
      <c r="A18" s="77" t="s">
        <v>139</v>
      </c>
      <c r="B18" s="247" t="s">
        <v>15</v>
      </c>
      <c r="C18" s="248"/>
      <c r="E18" s="77" t="s">
        <v>139</v>
      </c>
      <c r="F18" s="247" t="s">
        <v>16</v>
      </c>
      <c r="G18" s="248"/>
      <c r="I18" s="115" t="s">
        <v>139</v>
      </c>
      <c r="J18" s="116" t="s">
        <v>142</v>
      </c>
      <c r="K18" s="117" t="s">
        <v>146</v>
      </c>
      <c r="L18" s="118" t="s">
        <v>145</v>
      </c>
      <c r="M18" s="123" t="s">
        <v>139</v>
      </c>
      <c r="N18" s="124" t="s">
        <v>141</v>
      </c>
      <c r="O18" s="125" t="s">
        <v>144</v>
      </c>
      <c r="P18" s="126" t="s">
        <v>145</v>
      </c>
      <c r="T18" s="140" t="s">
        <v>139</v>
      </c>
      <c r="U18" s="141" t="s">
        <v>142</v>
      </c>
      <c r="V18" s="142" t="s">
        <v>186</v>
      </c>
      <c r="W18" s="143" t="s">
        <v>139</v>
      </c>
      <c r="X18" s="144" t="s">
        <v>141</v>
      </c>
      <c r="Y18" s="145" t="s">
        <v>14</v>
      </c>
      <c r="AA18" s="238" t="s">
        <v>15</v>
      </c>
      <c r="AB18" s="239"/>
      <c r="AC18" s="240"/>
      <c r="AD18" s="238" t="s">
        <v>16</v>
      </c>
      <c r="AE18" s="239"/>
      <c r="AF18" s="240"/>
      <c r="AH18" s="140" t="s">
        <v>139</v>
      </c>
      <c r="AI18" s="141" t="s">
        <v>142</v>
      </c>
      <c r="AJ18" s="142" t="s">
        <v>181</v>
      </c>
      <c r="AK18" s="143" t="s">
        <v>139</v>
      </c>
      <c r="AL18" s="144" t="s">
        <v>141</v>
      </c>
      <c r="AM18" s="145" t="s">
        <v>181</v>
      </c>
      <c r="AO18" s="140" t="s">
        <v>139</v>
      </c>
      <c r="AP18" s="141" t="s">
        <v>142</v>
      </c>
      <c r="AQ18" s="142" t="s">
        <v>181</v>
      </c>
      <c r="AR18" s="143" t="s">
        <v>139</v>
      </c>
      <c r="AS18" s="144" t="s">
        <v>141</v>
      </c>
      <c r="AT18" s="145" t="s">
        <v>181</v>
      </c>
    </row>
    <row r="19" spans="1:46" ht="15" thickBot="1" x14ac:dyDescent="0.35">
      <c r="A19" s="9">
        <v>2</v>
      </c>
      <c r="B19" s="10" t="s">
        <v>0</v>
      </c>
      <c r="C19" s="11">
        <v>1</v>
      </c>
      <c r="E19" s="9">
        <v>1</v>
      </c>
      <c r="F19" s="10" t="s">
        <v>0</v>
      </c>
      <c r="G19" s="11">
        <v>1</v>
      </c>
      <c r="I19" s="119">
        <v>2</v>
      </c>
      <c r="J19" s="120" t="s">
        <v>0</v>
      </c>
      <c r="K19" s="121" cm="1">
        <f t="array" ref="K19">IFERROR(MIN(IF($A$6:$H$13=_xlfn.XLOOKUP(J19,$B$19:$B$34,$A$19:$A$34,"",0),ROW($A$6:$H$13)-ROW($A$6)+1)),0)</f>
        <v>2</v>
      </c>
      <c r="L19" s="121">
        <f t="shared" ref="L19:L34" si="0">IFERROR(MATCH(_xlfn.XLOOKUP(J19,$B$19:$B$34,$A$19:$A$34,"",0),INDEX($A$6:$H$13,K19,),0),0)</f>
        <v>1</v>
      </c>
      <c r="M19" s="127">
        <v>1</v>
      </c>
      <c r="N19" s="128" t="s">
        <v>0</v>
      </c>
      <c r="O19" s="129" cm="1">
        <f t="array" ref="O19">IFERROR(MIN(IF($A$6:$H$13=_xlfn.XLOOKUP(N19,$F$19:$F$34,$E$19:$E$34,"",0),ROW($A$6:$H$13)-ROW($A$6)+1)),0)</f>
        <v>7</v>
      </c>
      <c r="P19" s="129">
        <f t="shared" ref="P19:P34" si="1">IFERROR(MATCH(_xlfn.XLOOKUP(N19,$F$19:$F$34,$E$19:$E$34,"",0),INDEX($A$6:$H$13,O19,),0),0)</f>
        <v>1</v>
      </c>
      <c r="T19" s="119">
        <v>2</v>
      </c>
      <c r="U19" s="120" t="s">
        <v>0</v>
      </c>
      <c r="V19" s="121">
        <f t="shared" ref="V19:V34" si="2">IF(K19+L19&gt;0,_xlfn.XLOOKUP(T19,$A$19:$A$34,$C$19:$C$34,0,0),0)</f>
        <v>1</v>
      </c>
      <c r="W19" s="127">
        <v>1</v>
      </c>
      <c r="X19" s="128" t="s">
        <v>0</v>
      </c>
      <c r="Y19" s="128">
        <f>IF(O19+P19&gt;0,_xlfn.XLOOKUP(W19,$E$19:$E$34,$G$19:$G$34,0,0),0)</f>
        <v>1</v>
      </c>
      <c r="AA19" s="241">
        <f>V35-Y35</f>
        <v>-2</v>
      </c>
      <c r="AB19" s="242"/>
      <c r="AC19" s="243"/>
      <c r="AD19" s="244">
        <f>Y35-V35</f>
        <v>2</v>
      </c>
      <c r="AE19" s="245"/>
      <c r="AF19" s="246"/>
      <c r="AH19" s="119">
        <v>2</v>
      </c>
      <c r="AI19" s="120" t="s">
        <v>0</v>
      </c>
      <c r="AJ19" s="121">
        <f t="shared" ref="AJ19:AJ34" si="3">IF(COUNTIF($D$9:$E$10,AH19)&gt;0,_xlfn.XLOOKUP(AH19,$A$19:$A$34,$C$19:$C$34,0,0),0)</f>
        <v>0</v>
      </c>
      <c r="AK19" s="127">
        <v>1</v>
      </c>
      <c r="AL19" s="128" t="s">
        <v>0</v>
      </c>
      <c r="AM19" s="128">
        <f t="shared" ref="AM19:AM34" si="4">IF(COUNTIF($D$9:$E$10,AK19)&gt;0,_xlfn.XLOOKUP(AK19,$E$19:$E$34,$G$19:$G$34,0,0),0)</f>
        <v>0</v>
      </c>
      <c r="AO19" s="119">
        <v>2</v>
      </c>
      <c r="AP19" s="120" t="s">
        <v>0</v>
      </c>
      <c r="AQ19" s="121">
        <f t="shared" ref="AQ19:AQ34" si="5">COUNTIF($A$6:$H$13,AO19)</f>
        <v>1</v>
      </c>
      <c r="AR19" s="127">
        <v>1</v>
      </c>
      <c r="AS19" s="128" t="s">
        <v>0</v>
      </c>
      <c r="AT19" s="128">
        <f t="shared" ref="AT19:AT34" si="6">COUNTIF($A$6:$H$13,AR19)</f>
        <v>1</v>
      </c>
    </row>
    <row r="20" spans="1:46" x14ac:dyDescent="0.3">
      <c r="A20" s="43">
        <v>4</v>
      </c>
      <c r="B20" s="10" t="s">
        <v>147</v>
      </c>
      <c r="C20" s="11">
        <v>1</v>
      </c>
      <c r="E20" s="43">
        <v>3</v>
      </c>
      <c r="F20" s="10" t="s">
        <v>147</v>
      </c>
      <c r="G20" s="11">
        <v>1</v>
      </c>
      <c r="I20" s="122">
        <v>4</v>
      </c>
      <c r="J20" s="120" t="s">
        <v>147</v>
      </c>
      <c r="K20" s="121" cm="1">
        <f t="array" ref="K20">IFERROR(MIN(IF($A$6:$H$13=_xlfn.XLOOKUP(J20,$B$19:$B$34,$A$19:$A$34,"",0),ROW($A$6:$H$13)-ROW($A$6)+1)),0)</f>
        <v>2</v>
      </c>
      <c r="L20" s="121">
        <f t="shared" si="0"/>
        <v>2</v>
      </c>
      <c r="M20" s="130">
        <v>3</v>
      </c>
      <c r="N20" s="128" t="s">
        <v>147</v>
      </c>
      <c r="O20" s="129" cm="1">
        <f t="array" ref="O20">IFERROR(MIN(IF($A$6:$H$13=_xlfn.XLOOKUP(N20,$F$19:$F$34,$E$19:$E$34,"",0),ROW($A$6:$H$13)-ROW($A$6)+1)),0)</f>
        <v>0</v>
      </c>
      <c r="P20" s="129">
        <f t="shared" si="1"/>
        <v>0</v>
      </c>
      <c r="T20" s="122">
        <v>4</v>
      </c>
      <c r="U20" s="120" t="s">
        <v>147</v>
      </c>
      <c r="V20" s="121">
        <f t="shared" si="2"/>
        <v>1</v>
      </c>
      <c r="W20" s="130">
        <v>3</v>
      </c>
      <c r="X20" s="128" t="s">
        <v>147</v>
      </c>
      <c r="Y20" s="128">
        <f t="shared" ref="Y20:Y34" si="7">IF(O20+P20&gt;0,_xlfn.XLOOKUP(W20,$E$19:$E$34,$G$19:$G$34,0,0),0)</f>
        <v>0</v>
      </c>
      <c r="AA20" s="233"/>
      <c r="AB20" s="233"/>
      <c r="AC20" s="233"/>
      <c r="AD20" s="233"/>
      <c r="AE20" s="233"/>
      <c r="AF20" s="233"/>
      <c r="AH20" s="122">
        <v>4</v>
      </c>
      <c r="AI20" s="120" t="s">
        <v>147</v>
      </c>
      <c r="AJ20" s="121">
        <f t="shared" si="3"/>
        <v>0</v>
      </c>
      <c r="AK20" s="130">
        <v>3</v>
      </c>
      <c r="AL20" s="128" t="s">
        <v>147</v>
      </c>
      <c r="AM20" s="128">
        <f t="shared" si="4"/>
        <v>0</v>
      </c>
      <c r="AO20" s="122">
        <v>4</v>
      </c>
      <c r="AP20" s="120" t="s">
        <v>147</v>
      </c>
      <c r="AQ20" s="121">
        <f t="shared" si="5"/>
        <v>1</v>
      </c>
      <c r="AR20" s="130">
        <v>3</v>
      </c>
      <c r="AS20" s="128" t="s">
        <v>147</v>
      </c>
      <c r="AT20" s="128">
        <f t="shared" si="6"/>
        <v>0</v>
      </c>
    </row>
    <row r="21" spans="1:46" x14ac:dyDescent="0.3">
      <c r="A21" s="43">
        <v>6</v>
      </c>
      <c r="B21" s="10" t="s">
        <v>148</v>
      </c>
      <c r="C21" s="11">
        <v>1</v>
      </c>
      <c r="E21" s="43">
        <v>5</v>
      </c>
      <c r="F21" s="10" t="s">
        <v>148</v>
      </c>
      <c r="G21" s="11">
        <v>1</v>
      </c>
      <c r="I21" s="122">
        <v>6</v>
      </c>
      <c r="J21" s="120" t="s">
        <v>148</v>
      </c>
      <c r="K21" s="121" cm="1">
        <f t="array" ref="K21">IFERROR(MIN(IF($A$6:$H$13=_xlfn.XLOOKUP(J21,$B$19:$B$34,$A$19:$A$34,"",0),ROW($A$6:$H$13)-ROW($A$6)+1)),0)</f>
        <v>2</v>
      </c>
      <c r="L21" s="121">
        <f t="shared" si="0"/>
        <v>3</v>
      </c>
      <c r="M21" s="130">
        <v>5</v>
      </c>
      <c r="N21" s="128" t="s">
        <v>148</v>
      </c>
      <c r="O21" s="129" cm="1">
        <f t="array" ref="O21">IFERROR(MIN(IF($A$6:$H$13=_xlfn.XLOOKUP(N21,$F$19:$F$34,$E$19:$E$34,"",0),ROW($A$6:$H$13)-ROW($A$6)+1)),0)</f>
        <v>6</v>
      </c>
      <c r="P21" s="129">
        <f t="shared" si="1"/>
        <v>6</v>
      </c>
      <c r="T21" s="122">
        <v>6</v>
      </c>
      <c r="U21" s="120" t="s">
        <v>148</v>
      </c>
      <c r="V21" s="121">
        <f t="shared" si="2"/>
        <v>1</v>
      </c>
      <c r="W21" s="130">
        <v>5</v>
      </c>
      <c r="X21" s="128" t="s">
        <v>148</v>
      </c>
      <c r="Y21" s="128">
        <f t="shared" si="7"/>
        <v>1</v>
      </c>
      <c r="AA21" s="233"/>
      <c r="AB21" s="233"/>
      <c r="AC21" s="233"/>
      <c r="AD21" s="233"/>
      <c r="AE21" s="233"/>
      <c r="AF21" s="233"/>
      <c r="AH21" s="122">
        <v>6</v>
      </c>
      <c r="AI21" s="120" t="s">
        <v>148</v>
      </c>
      <c r="AJ21" s="121">
        <f t="shared" si="3"/>
        <v>0</v>
      </c>
      <c r="AK21" s="130">
        <v>5</v>
      </c>
      <c r="AL21" s="128" t="s">
        <v>148</v>
      </c>
      <c r="AM21" s="128">
        <f t="shared" si="4"/>
        <v>0</v>
      </c>
      <c r="AO21" s="122">
        <v>6</v>
      </c>
      <c r="AP21" s="120" t="s">
        <v>148</v>
      </c>
      <c r="AQ21" s="121">
        <f t="shared" si="5"/>
        <v>1</v>
      </c>
      <c r="AR21" s="130">
        <v>5</v>
      </c>
      <c r="AS21" s="128" t="s">
        <v>148</v>
      </c>
      <c r="AT21" s="128">
        <f t="shared" si="6"/>
        <v>1</v>
      </c>
    </row>
    <row r="22" spans="1:46" ht="15" thickBot="1" x14ac:dyDescent="0.35">
      <c r="A22" s="43">
        <v>8</v>
      </c>
      <c r="B22" s="10" t="s">
        <v>149</v>
      </c>
      <c r="C22" s="11">
        <v>1</v>
      </c>
      <c r="E22" s="43">
        <v>7</v>
      </c>
      <c r="F22" s="10" t="s">
        <v>149</v>
      </c>
      <c r="G22" s="11">
        <v>1</v>
      </c>
      <c r="I22" s="122">
        <v>8</v>
      </c>
      <c r="J22" s="120" t="s">
        <v>149</v>
      </c>
      <c r="K22" s="121" cm="1">
        <f t="array" ref="K22">IFERROR(MIN(IF($A$6:$H$13=_xlfn.XLOOKUP(J22,$B$19:$B$34,$A$19:$A$34,"",0),ROW($A$6:$H$13)-ROW($A$6)+1)),0)</f>
        <v>2</v>
      </c>
      <c r="L22" s="121">
        <f t="shared" si="0"/>
        <v>6</v>
      </c>
      <c r="M22" s="130">
        <v>7</v>
      </c>
      <c r="N22" s="128" t="s">
        <v>149</v>
      </c>
      <c r="O22" s="129" cm="1">
        <f t="array" ref="O22">IFERROR(MIN(IF($A$6:$H$13=_xlfn.XLOOKUP(N22,$F$19:$F$34,$E$19:$E$34,"",0),ROW($A$6:$H$13)-ROW($A$6)+1)),0)</f>
        <v>0</v>
      </c>
      <c r="P22" s="129">
        <f t="shared" si="1"/>
        <v>0</v>
      </c>
      <c r="T22" s="122">
        <v>8</v>
      </c>
      <c r="U22" s="120" t="s">
        <v>149</v>
      </c>
      <c r="V22" s="121">
        <f t="shared" si="2"/>
        <v>1</v>
      </c>
      <c r="W22" s="130">
        <v>7</v>
      </c>
      <c r="X22" s="128" t="s">
        <v>149</v>
      </c>
      <c r="Y22" s="128">
        <f t="shared" si="7"/>
        <v>0</v>
      </c>
      <c r="AA22" s="233"/>
      <c r="AB22" s="233"/>
      <c r="AC22" s="233"/>
      <c r="AD22" s="233"/>
      <c r="AE22" s="233"/>
      <c r="AF22" s="233"/>
      <c r="AH22" s="122">
        <v>8</v>
      </c>
      <c r="AI22" s="120" t="s">
        <v>149</v>
      </c>
      <c r="AJ22" s="121">
        <f t="shared" si="3"/>
        <v>0</v>
      </c>
      <c r="AK22" s="130">
        <v>7</v>
      </c>
      <c r="AL22" s="128" t="s">
        <v>149</v>
      </c>
      <c r="AM22" s="128">
        <f t="shared" si="4"/>
        <v>0</v>
      </c>
      <c r="AO22" s="122">
        <v>8</v>
      </c>
      <c r="AP22" s="120" t="s">
        <v>149</v>
      </c>
      <c r="AQ22" s="121">
        <f t="shared" si="5"/>
        <v>1</v>
      </c>
      <c r="AR22" s="130">
        <v>7</v>
      </c>
      <c r="AS22" s="128" t="s">
        <v>149</v>
      </c>
      <c r="AT22" s="128">
        <f t="shared" si="6"/>
        <v>0</v>
      </c>
    </row>
    <row r="23" spans="1:46" ht="18.600000000000001" thickBot="1" x14ac:dyDescent="0.4">
      <c r="A23" s="43">
        <v>10</v>
      </c>
      <c r="B23" s="10" t="s">
        <v>150</v>
      </c>
      <c r="C23" s="11">
        <v>1</v>
      </c>
      <c r="E23" s="43">
        <v>9</v>
      </c>
      <c r="F23" s="10" t="s">
        <v>150</v>
      </c>
      <c r="G23" s="11">
        <v>1</v>
      </c>
      <c r="I23" s="122">
        <v>10</v>
      </c>
      <c r="J23" s="120" t="s">
        <v>150</v>
      </c>
      <c r="K23" s="121" cm="1">
        <f t="array" ref="K23">IFERROR(MIN(IF($A$6:$H$13=_xlfn.XLOOKUP(J23,$B$19:$B$34,$A$19:$A$34,"",0),ROW($A$6:$H$13)-ROW($A$6)+1)),0)</f>
        <v>2</v>
      </c>
      <c r="L23" s="121">
        <f t="shared" si="0"/>
        <v>8</v>
      </c>
      <c r="M23" s="130">
        <v>9</v>
      </c>
      <c r="N23" s="128" t="s">
        <v>150</v>
      </c>
      <c r="O23" s="129" cm="1">
        <f t="array" ref="O23">IFERROR(MIN(IF($A$6:$H$13=_xlfn.XLOOKUP(N23,$F$19:$F$34,$E$19:$E$34,"",0),ROW($A$6:$H$13)-ROW($A$6)+1)),0)</f>
        <v>0</v>
      </c>
      <c r="P23" s="129">
        <f t="shared" si="1"/>
        <v>0</v>
      </c>
      <c r="T23" s="122">
        <v>10</v>
      </c>
      <c r="U23" s="120" t="s">
        <v>150</v>
      </c>
      <c r="V23" s="121">
        <f t="shared" si="2"/>
        <v>1</v>
      </c>
      <c r="W23" s="130">
        <v>9</v>
      </c>
      <c r="X23" s="128" t="s">
        <v>150</v>
      </c>
      <c r="Y23" s="128">
        <f t="shared" si="7"/>
        <v>0</v>
      </c>
      <c r="AA23" s="235" t="s">
        <v>211</v>
      </c>
      <c r="AB23" s="236"/>
      <c r="AC23" s="236"/>
      <c r="AD23" s="236"/>
      <c r="AE23" s="236"/>
      <c r="AF23" s="237"/>
      <c r="AH23" s="122">
        <v>10</v>
      </c>
      <c r="AI23" s="120" t="s">
        <v>150</v>
      </c>
      <c r="AJ23" s="121">
        <f t="shared" si="3"/>
        <v>0</v>
      </c>
      <c r="AK23" s="130">
        <v>9</v>
      </c>
      <c r="AL23" s="128" t="s">
        <v>150</v>
      </c>
      <c r="AM23" s="128">
        <f t="shared" si="4"/>
        <v>0</v>
      </c>
      <c r="AO23" s="122">
        <v>10</v>
      </c>
      <c r="AP23" s="120" t="s">
        <v>150</v>
      </c>
      <c r="AQ23" s="121">
        <f t="shared" si="5"/>
        <v>1</v>
      </c>
      <c r="AR23" s="130">
        <v>9</v>
      </c>
      <c r="AS23" s="128" t="s">
        <v>150</v>
      </c>
      <c r="AT23" s="128">
        <f t="shared" si="6"/>
        <v>0</v>
      </c>
    </row>
    <row r="24" spans="1:46" ht="15" thickBot="1" x14ac:dyDescent="0.35">
      <c r="A24" s="43">
        <v>12</v>
      </c>
      <c r="B24" s="10" t="s">
        <v>151</v>
      </c>
      <c r="C24" s="11">
        <v>1</v>
      </c>
      <c r="E24" s="43">
        <v>11</v>
      </c>
      <c r="F24" s="10" t="s">
        <v>151</v>
      </c>
      <c r="G24" s="11">
        <v>1</v>
      </c>
      <c r="I24" s="122">
        <v>12</v>
      </c>
      <c r="J24" s="120" t="s">
        <v>151</v>
      </c>
      <c r="K24" s="121" cm="1">
        <f t="array" ref="K24">IFERROR(MIN(IF($A$6:$H$13=_xlfn.XLOOKUP(J24,$B$19:$B$34,$A$19:$A$34,"",0),ROW($A$6:$H$13)-ROW($A$6)+1)),0)</f>
        <v>0</v>
      </c>
      <c r="L24" s="121">
        <f t="shared" si="0"/>
        <v>0</v>
      </c>
      <c r="M24" s="130">
        <v>11</v>
      </c>
      <c r="N24" s="128" t="s">
        <v>151</v>
      </c>
      <c r="O24" s="129" cm="1">
        <f t="array" ref="O24">IFERROR(MIN(IF($A$6:$H$13=_xlfn.XLOOKUP(N24,$F$19:$F$34,$E$19:$E$34,"",0),ROW($A$6:$H$13)-ROW($A$6)+1)),0)</f>
        <v>0</v>
      </c>
      <c r="P24" s="129">
        <f t="shared" si="1"/>
        <v>0</v>
      </c>
      <c r="T24" s="122">
        <v>12</v>
      </c>
      <c r="U24" s="120" t="s">
        <v>151</v>
      </c>
      <c r="V24" s="121">
        <f t="shared" si="2"/>
        <v>0</v>
      </c>
      <c r="W24" s="130">
        <v>11</v>
      </c>
      <c r="X24" s="128" t="s">
        <v>151</v>
      </c>
      <c r="Y24" s="128">
        <f t="shared" si="7"/>
        <v>0</v>
      </c>
      <c r="AA24" s="238" t="s">
        <v>15</v>
      </c>
      <c r="AB24" s="239"/>
      <c r="AC24" s="240"/>
      <c r="AD24" s="238" t="s">
        <v>16</v>
      </c>
      <c r="AE24" s="239"/>
      <c r="AF24" s="240"/>
      <c r="AH24" s="122">
        <v>12</v>
      </c>
      <c r="AI24" s="120" t="s">
        <v>151</v>
      </c>
      <c r="AJ24" s="121">
        <f t="shared" si="3"/>
        <v>0</v>
      </c>
      <c r="AK24" s="130">
        <v>11</v>
      </c>
      <c r="AL24" s="128" t="s">
        <v>151</v>
      </c>
      <c r="AM24" s="128">
        <f t="shared" si="4"/>
        <v>0</v>
      </c>
      <c r="AO24" s="122">
        <v>12</v>
      </c>
      <c r="AP24" s="120" t="s">
        <v>151</v>
      </c>
      <c r="AQ24" s="121">
        <f t="shared" si="5"/>
        <v>0</v>
      </c>
      <c r="AR24" s="130">
        <v>11</v>
      </c>
      <c r="AS24" s="128" t="s">
        <v>151</v>
      </c>
      <c r="AT24" s="128">
        <f t="shared" si="6"/>
        <v>0</v>
      </c>
    </row>
    <row r="25" spans="1:46" ht="15" thickBot="1" x14ac:dyDescent="0.35">
      <c r="A25" s="43">
        <v>14</v>
      </c>
      <c r="B25" s="10" t="s">
        <v>152</v>
      </c>
      <c r="C25" s="11">
        <v>1</v>
      </c>
      <c r="E25" s="43">
        <v>13</v>
      </c>
      <c r="F25" s="10" t="s">
        <v>152</v>
      </c>
      <c r="G25" s="11">
        <v>1</v>
      </c>
      <c r="I25" s="122">
        <v>14</v>
      </c>
      <c r="J25" s="120" t="s">
        <v>152</v>
      </c>
      <c r="K25" s="121" cm="1">
        <f t="array" ref="K25">IFERROR(MIN(IF($A$6:$H$13=_xlfn.XLOOKUP(J25,$B$19:$B$34,$A$19:$A$34,"",0),ROW($A$6:$H$13)-ROW($A$6)+1)),0)</f>
        <v>0</v>
      </c>
      <c r="L25" s="121">
        <f t="shared" si="0"/>
        <v>0</v>
      </c>
      <c r="M25" s="130">
        <v>13</v>
      </c>
      <c r="N25" s="128" t="s">
        <v>152</v>
      </c>
      <c r="O25" s="129" cm="1">
        <f t="array" ref="O25">IFERROR(MIN(IF($A$6:$H$13=_xlfn.XLOOKUP(N25,$F$19:$F$34,$E$19:$E$34,"",0),ROW($A$6:$H$13)-ROW($A$6)+1)),0)</f>
        <v>0</v>
      </c>
      <c r="P25" s="129">
        <f t="shared" si="1"/>
        <v>0</v>
      </c>
      <c r="T25" s="122">
        <v>14</v>
      </c>
      <c r="U25" s="120" t="s">
        <v>152</v>
      </c>
      <c r="V25" s="121">
        <f t="shared" si="2"/>
        <v>0</v>
      </c>
      <c r="W25" s="130">
        <v>13</v>
      </c>
      <c r="X25" s="128" t="s">
        <v>152</v>
      </c>
      <c r="Y25" s="128">
        <f t="shared" si="7"/>
        <v>0</v>
      </c>
      <c r="AA25" s="241">
        <f>M60/AA60</f>
        <v>0.16666666666666666</v>
      </c>
      <c r="AB25" s="242"/>
      <c r="AC25" s="243"/>
      <c r="AD25" s="244">
        <f>M85/AA85</f>
        <v>1.3333333333333333</v>
      </c>
      <c r="AE25" s="245"/>
      <c r="AF25" s="246"/>
      <c r="AH25" s="122">
        <v>14</v>
      </c>
      <c r="AI25" s="120" t="s">
        <v>152</v>
      </c>
      <c r="AJ25" s="121">
        <f t="shared" si="3"/>
        <v>0</v>
      </c>
      <c r="AK25" s="130">
        <v>13</v>
      </c>
      <c r="AL25" s="128" t="s">
        <v>152</v>
      </c>
      <c r="AM25" s="128">
        <f t="shared" si="4"/>
        <v>0</v>
      </c>
      <c r="AO25" s="122">
        <v>14</v>
      </c>
      <c r="AP25" s="120" t="s">
        <v>152</v>
      </c>
      <c r="AQ25" s="121">
        <f t="shared" si="5"/>
        <v>0</v>
      </c>
      <c r="AR25" s="130">
        <v>13</v>
      </c>
      <c r="AS25" s="128" t="s">
        <v>152</v>
      </c>
      <c r="AT25" s="128">
        <f t="shared" si="6"/>
        <v>0</v>
      </c>
    </row>
    <row r="26" spans="1:46" x14ac:dyDescent="0.3">
      <c r="A26" s="43">
        <v>16</v>
      </c>
      <c r="B26" s="10" t="s">
        <v>153</v>
      </c>
      <c r="C26" s="11">
        <v>1</v>
      </c>
      <c r="E26" s="43">
        <v>15</v>
      </c>
      <c r="F26" s="10" t="s">
        <v>153</v>
      </c>
      <c r="G26" s="11">
        <v>1</v>
      </c>
      <c r="I26" s="122">
        <v>16</v>
      </c>
      <c r="J26" s="120" t="s">
        <v>153</v>
      </c>
      <c r="K26" s="121" cm="1">
        <f t="array" ref="K26">IFERROR(MIN(IF($A$6:$H$13=_xlfn.XLOOKUP(J26,$B$19:$B$34,$A$19:$A$34,"",0),ROW($A$6:$H$13)-ROW($A$6)+1)),0)</f>
        <v>0</v>
      </c>
      <c r="L26" s="121">
        <f t="shared" si="0"/>
        <v>0</v>
      </c>
      <c r="M26" s="130">
        <v>15</v>
      </c>
      <c r="N26" s="128" t="s">
        <v>153</v>
      </c>
      <c r="O26" s="129" cm="1">
        <f t="array" ref="O26">IFERROR(MIN(IF($A$6:$H$13=_xlfn.XLOOKUP(N26,$F$19:$F$34,$E$19:$E$34,"",0),ROW($A$6:$H$13)-ROW($A$6)+1)),0)</f>
        <v>0</v>
      </c>
      <c r="P26" s="129">
        <f t="shared" si="1"/>
        <v>0</v>
      </c>
      <c r="T26" s="122">
        <v>16</v>
      </c>
      <c r="U26" s="120" t="s">
        <v>153</v>
      </c>
      <c r="V26" s="121">
        <f t="shared" si="2"/>
        <v>0</v>
      </c>
      <c r="W26" s="130">
        <v>15</v>
      </c>
      <c r="X26" s="128" t="s">
        <v>153</v>
      </c>
      <c r="Y26" s="128">
        <f t="shared" si="7"/>
        <v>0</v>
      </c>
      <c r="AA26" s="233"/>
      <c r="AB26" s="233"/>
      <c r="AC26" s="233"/>
      <c r="AD26" s="233"/>
      <c r="AE26" s="233"/>
      <c r="AF26" s="233"/>
      <c r="AH26" s="122">
        <v>16</v>
      </c>
      <c r="AI26" s="120" t="s">
        <v>153</v>
      </c>
      <c r="AJ26" s="121">
        <f t="shared" si="3"/>
        <v>0</v>
      </c>
      <c r="AK26" s="130">
        <v>15</v>
      </c>
      <c r="AL26" s="128" t="s">
        <v>153</v>
      </c>
      <c r="AM26" s="128">
        <f t="shared" si="4"/>
        <v>0</v>
      </c>
      <c r="AO26" s="122">
        <v>16</v>
      </c>
      <c r="AP26" s="120" t="s">
        <v>153</v>
      </c>
      <c r="AQ26" s="121">
        <f t="shared" si="5"/>
        <v>0</v>
      </c>
      <c r="AR26" s="130">
        <v>15</v>
      </c>
      <c r="AS26" s="128" t="s">
        <v>153</v>
      </c>
      <c r="AT26" s="128">
        <f t="shared" si="6"/>
        <v>0</v>
      </c>
    </row>
    <row r="27" spans="1:46" ht="18.600000000000001" customHeight="1" thickBot="1" x14ac:dyDescent="0.35">
      <c r="A27" s="9">
        <v>18</v>
      </c>
      <c r="B27" s="10" t="s">
        <v>1</v>
      </c>
      <c r="C27" s="11">
        <v>5</v>
      </c>
      <c r="E27" s="9">
        <v>17</v>
      </c>
      <c r="F27" s="10" t="s">
        <v>1</v>
      </c>
      <c r="G27" s="11">
        <v>5</v>
      </c>
      <c r="I27" s="119">
        <v>18</v>
      </c>
      <c r="J27" s="120" t="s">
        <v>1</v>
      </c>
      <c r="K27" s="121" cm="1">
        <f t="array" ref="K27">IFERROR(MIN(IF($A$6:$H$13=_xlfn.XLOOKUP(J27,$B$19:$B$34,$A$19:$A$34,"",0),ROW($A$6:$H$13)-ROW($A$6)+1)),0)</f>
        <v>3</v>
      </c>
      <c r="L27" s="121">
        <f t="shared" si="0"/>
        <v>2</v>
      </c>
      <c r="M27" s="127">
        <v>17</v>
      </c>
      <c r="N27" s="128" t="s">
        <v>1</v>
      </c>
      <c r="O27" s="129" cm="1">
        <f t="array" ref="O27">IFERROR(MIN(IF($A$6:$H$13=_xlfn.XLOOKUP(N27,$F$19:$F$34,$E$19:$E$34,"",0),ROW($A$6:$H$13)-ROW($A$6)+1)),0)</f>
        <v>8</v>
      </c>
      <c r="P27" s="129">
        <f t="shared" si="1"/>
        <v>3</v>
      </c>
      <c r="T27" s="119">
        <v>18</v>
      </c>
      <c r="U27" s="120" t="s">
        <v>1</v>
      </c>
      <c r="V27" s="121">
        <f t="shared" si="2"/>
        <v>5</v>
      </c>
      <c r="W27" s="127">
        <v>17</v>
      </c>
      <c r="X27" s="128" t="s">
        <v>1</v>
      </c>
      <c r="Y27" s="128">
        <f t="shared" si="7"/>
        <v>5</v>
      </c>
      <c r="AA27" s="233"/>
      <c r="AB27" s="233"/>
      <c r="AC27" s="233"/>
      <c r="AD27" s="233"/>
      <c r="AE27" s="233"/>
      <c r="AF27" s="233"/>
      <c r="AH27" s="119">
        <v>18</v>
      </c>
      <c r="AI27" s="120" t="s">
        <v>1</v>
      </c>
      <c r="AJ27" s="121">
        <f t="shared" si="3"/>
        <v>0</v>
      </c>
      <c r="AK27" s="127">
        <v>17</v>
      </c>
      <c r="AL27" s="128" t="s">
        <v>1</v>
      </c>
      <c r="AM27" s="128">
        <f t="shared" si="4"/>
        <v>0</v>
      </c>
      <c r="AO27" s="119">
        <v>18</v>
      </c>
      <c r="AP27" s="120" t="s">
        <v>1</v>
      </c>
      <c r="AQ27" s="121">
        <f t="shared" si="5"/>
        <v>1</v>
      </c>
      <c r="AR27" s="127">
        <v>17</v>
      </c>
      <c r="AS27" s="128" t="s">
        <v>1</v>
      </c>
      <c r="AT27" s="128">
        <f t="shared" si="6"/>
        <v>1</v>
      </c>
    </row>
    <row r="28" spans="1:46" ht="18.600000000000001" thickBot="1" x14ac:dyDescent="0.4">
      <c r="A28" s="78">
        <v>20</v>
      </c>
      <c r="B28" s="10" t="s">
        <v>21</v>
      </c>
      <c r="C28" s="11">
        <v>5</v>
      </c>
      <c r="E28" s="78">
        <v>19</v>
      </c>
      <c r="F28" s="10" t="s">
        <v>21</v>
      </c>
      <c r="G28" s="11">
        <v>5</v>
      </c>
      <c r="I28" s="122">
        <v>20</v>
      </c>
      <c r="J28" s="120" t="s">
        <v>21</v>
      </c>
      <c r="K28" s="121" cm="1">
        <f t="array" ref="K28">IFERROR(MIN(IF($A$6:$H$13=_xlfn.XLOOKUP(J28,$B$19:$B$34,$A$19:$A$34,"",0),ROW($A$6:$H$13)-ROW($A$6)+1)),0)</f>
        <v>8</v>
      </c>
      <c r="L28" s="121">
        <f t="shared" si="0"/>
        <v>4</v>
      </c>
      <c r="M28" s="130">
        <v>19</v>
      </c>
      <c r="N28" s="128" t="s">
        <v>21</v>
      </c>
      <c r="O28" s="129" cm="1">
        <f t="array" ref="O28">IFERROR(MIN(IF($A$6:$H$13=_xlfn.XLOOKUP(N28,$F$19:$F$34,$E$19:$E$34,"",0),ROW($A$6:$H$13)-ROW($A$6)+1)),0)</f>
        <v>0</v>
      </c>
      <c r="P28" s="129">
        <f t="shared" si="1"/>
        <v>0</v>
      </c>
      <c r="T28" s="122">
        <v>20</v>
      </c>
      <c r="U28" s="120" t="s">
        <v>21</v>
      </c>
      <c r="V28" s="121">
        <f t="shared" si="2"/>
        <v>5</v>
      </c>
      <c r="W28" s="130">
        <v>19</v>
      </c>
      <c r="X28" s="128" t="s">
        <v>21</v>
      </c>
      <c r="Y28" s="128">
        <f t="shared" si="7"/>
        <v>0</v>
      </c>
      <c r="AA28" s="235" t="s">
        <v>214</v>
      </c>
      <c r="AB28" s="236"/>
      <c r="AC28" s="236"/>
      <c r="AD28" s="236"/>
      <c r="AE28" s="236"/>
      <c r="AF28" s="237"/>
      <c r="AH28" s="122">
        <v>20</v>
      </c>
      <c r="AI28" s="120" t="s">
        <v>21</v>
      </c>
      <c r="AJ28" s="121">
        <f t="shared" si="3"/>
        <v>0</v>
      </c>
      <c r="AK28" s="130">
        <v>19</v>
      </c>
      <c r="AL28" s="128" t="s">
        <v>21</v>
      </c>
      <c r="AM28" s="128">
        <f t="shared" si="4"/>
        <v>0</v>
      </c>
      <c r="AO28" s="122">
        <v>20</v>
      </c>
      <c r="AP28" s="120" t="s">
        <v>21</v>
      </c>
      <c r="AQ28" s="121">
        <f t="shared" si="5"/>
        <v>1</v>
      </c>
      <c r="AR28" s="130">
        <v>19</v>
      </c>
      <c r="AS28" s="128" t="s">
        <v>21</v>
      </c>
      <c r="AT28" s="128">
        <f t="shared" si="6"/>
        <v>0</v>
      </c>
    </row>
    <row r="29" spans="1:46" ht="15" thickBot="1" x14ac:dyDescent="0.35">
      <c r="A29" s="9">
        <v>22</v>
      </c>
      <c r="B29" s="10" t="s">
        <v>2</v>
      </c>
      <c r="C29" s="11">
        <v>3</v>
      </c>
      <c r="E29" s="9">
        <v>21</v>
      </c>
      <c r="F29" s="10" t="s">
        <v>2</v>
      </c>
      <c r="G29" s="11">
        <v>3</v>
      </c>
      <c r="I29" s="119">
        <v>22</v>
      </c>
      <c r="J29" s="120" t="s">
        <v>2</v>
      </c>
      <c r="K29" s="121" cm="1">
        <f t="array" ref="K29">IFERROR(MIN(IF($A$6:$H$13=_xlfn.XLOOKUP(J29,$B$19:$B$34,$A$19:$A$34,"",0),ROW($A$6:$H$13)-ROW($A$6)+1)),0)</f>
        <v>0</v>
      </c>
      <c r="L29" s="121">
        <f t="shared" si="0"/>
        <v>0</v>
      </c>
      <c r="M29" s="127">
        <v>21</v>
      </c>
      <c r="N29" s="128" t="s">
        <v>2</v>
      </c>
      <c r="O29" s="129" cm="1">
        <f t="array" ref="O29">IFERROR(MIN(IF($A$6:$H$13=_xlfn.XLOOKUP(N29,$F$19:$F$34,$E$19:$E$34,"",0),ROW($A$6:$H$13)-ROW($A$6)+1)),0)</f>
        <v>0</v>
      </c>
      <c r="P29" s="129">
        <f t="shared" si="1"/>
        <v>0</v>
      </c>
      <c r="T29" s="119">
        <v>22</v>
      </c>
      <c r="U29" s="120" t="s">
        <v>2</v>
      </c>
      <c r="V29" s="121">
        <f t="shared" si="2"/>
        <v>0</v>
      </c>
      <c r="W29" s="127">
        <v>21</v>
      </c>
      <c r="X29" s="128" t="s">
        <v>2</v>
      </c>
      <c r="Y29" s="128">
        <f t="shared" si="7"/>
        <v>0</v>
      </c>
      <c r="AA29" s="238" t="s">
        <v>15</v>
      </c>
      <c r="AB29" s="239"/>
      <c r="AC29" s="240"/>
      <c r="AD29" s="238" t="s">
        <v>16</v>
      </c>
      <c r="AE29" s="239"/>
      <c r="AF29" s="240"/>
      <c r="AH29" s="119">
        <v>22</v>
      </c>
      <c r="AI29" s="120" t="s">
        <v>2</v>
      </c>
      <c r="AJ29" s="121">
        <f t="shared" si="3"/>
        <v>0</v>
      </c>
      <c r="AK29" s="127">
        <v>21</v>
      </c>
      <c r="AL29" s="128" t="s">
        <v>2</v>
      </c>
      <c r="AM29" s="128">
        <f t="shared" si="4"/>
        <v>0</v>
      </c>
      <c r="AO29" s="119">
        <v>22</v>
      </c>
      <c r="AP29" s="120" t="s">
        <v>2</v>
      </c>
      <c r="AQ29" s="121">
        <f t="shared" si="5"/>
        <v>0</v>
      </c>
      <c r="AR29" s="127">
        <v>21</v>
      </c>
      <c r="AS29" s="128" t="s">
        <v>2</v>
      </c>
      <c r="AT29" s="128">
        <f t="shared" si="6"/>
        <v>0</v>
      </c>
    </row>
    <row r="30" spans="1:46" ht="15" thickBot="1" x14ac:dyDescent="0.35">
      <c r="A30" s="9">
        <v>24</v>
      </c>
      <c r="B30" s="10" t="s">
        <v>22</v>
      </c>
      <c r="C30" s="11">
        <v>3</v>
      </c>
      <c r="E30" s="9">
        <v>23</v>
      </c>
      <c r="F30" s="10" t="s">
        <v>22</v>
      </c>
      <c r="G30" s="11">
        <v>3</v>
      </c>
      <c r="I30" s="119">
        <v>24</v>
      </c>
      <c r="J30" s="120" t="s">
        <v>22</v>
      </c>
      <c r="K30" s="121" cm="1">
        <f t="array" ref="K30">IFERROR(MIN(IF($A$6:$H$13=_xlfn.XLOOKUP(J30,$B$19:$B$34,$A$19:$A$34,"",0),ROW($A$6:$H$13)-ROW($A$6)+1)),0)</f>
        <v>0</v>
      </c>
      <c r="L30" s="121">
        <f t="shared" si="0"/>
        <v>0</v>
      </c>
      <c r="M30" s="127">
        <v>23</v>
      </c>
      <c r="N30" s="128" t="s">
        <v>22</v>
      </c>
      <c r="O30" s="129" cm="1">
        <f t="array" ref="O30">IFERROR(MIN(IF($A$6:$H$13=_xlfn.XLOOKUP(N30,$F$19:$F$34,$E$19:$E$34,"",0),ROW($A$6:$H$13)-ROW($A$6)+1)),0)</f>
        <v>0</v>
      </c>
      <c r="P30" s="129">
        <f t="shared" si="1"/>
        <v>0</v>
      </c>
      <c r="T30" s="119">
        <v>24</v>
      </c>
      <c r="U30" s="120" t="s">
        <v>22</v>
      </c>
      <c r="V30" s="121">
        <f t="shared" si="2"/>
        <v>0</v>
      </c>
      <c r="W30" s="127">
        <v>23</v>
      </c>
      <c r="X30" s="128" t="s">
        <v>22</v>
      </c>
      <c r="Y30" s="128">
        <f t="shared" si="7"/>
        <v>0</v>
      </c>
      <c r="AA30" s="241">
        <f>AA19/(AT35+AQ35)</f>
        <v>-0.15384615384615385</v>
      </c>
      <c r="AB30" s="242"/>
      <c r="AC30" s="243"/>
      <c r="AD30" s="244">
        <f>AD19/(AT35+AQ35)</f>
        <v>0.15384615384615385</v>
      </c>
      <c r="AE30" s="245"/>
      <c r="AF30" s="246"/>
      <c r="AH30" s="119">
        <v>24</v>
      </c>
      <c r="AI30" s="120" t="s">
        <v>22</v>
      </c>
      <c r="AJ30" s="121">
        <f t="shared" si="3"/>
        <v>0</v>
      </c>
      <c r="AK30" s="127">
        <v>23</v>
      </c>
      <c r="AL30" s="128" t="s">
        <v>22</v>
      </c>
      <c r="AM30" s="128">
        <f t="shared" si="4"/>
        <v>0</v>
      </c>
      <c r="AO30" s="119">
        <v>24</v>
      </c>
      <c r="AP30" s="120" t="s">
        <v>22</v>
      </c>
      <c r="AQ30" s="121">
        <f t="shared" si="5"/>
        <v>0</v>
      </c>
      <c r="AR30" s="127">
        <v>23</v>
      </c>
      <c r="AS30" s="128" t="s">
        <v>22</v>
      </c>
      <c r="AT30" s="128">
        <f t="shared" si="6"/>
        <v>0</v>
      </c>
    </row>
    <row r="31" spans="1:46" x14ac:dyDescent="0.3">
      <c r="A31" s="9">
        <v>26</v>
      </c>
      <c r="B31" s="10" t="s">
        <v>3</v>
      </c>
      <c r="C31" s="11">
        <v>3</v>
      </c>
      <c r="E31" s="9">
        <v>25</v>
      </c>
      <c r="F31" s="10" t="s">
        <v>3</v>
      </c>
      <c r="G31" s="11">
        <v>3</v>
      </c>
      <c r="I31" s="119">
        <v>26</v>
      </c>
      <c r="J31" s="120" t="s">
        <v>3</v>
      </c>
      <c r="K31" s="121" cm="1">
        <f t="array" ref="K31">IFERROR(MIN(IF($A$6:$H$13=_xlfn.XLOOKUP(J31,$B$19:$B$34,$A$19:$A$34,"",0),ROW($A$6:$H$13)-ROW($A$6)+1)),0)</f>
        <v>0</v>
      </c>
      <c r="L31" s="121">
        <f t="shared" si="0"/>
        <v>0</v>
      </c>
      <c r="M31" s="127">
        <v>25</v>
      </c>
      <c r="N31" s="128" t="s">
        <v>3</v>
      </c>
      <c r="O31" s="129" cm="1">
        <f t="array" ref="O31">IFERROR(MIN(IF($A$6:$H$13=_xlfn.XLOOKUP(N31,$F$19:$F$34,$E$19:$E$34,"",0),ROW($A$6:$H$13)-ROW($A$6)+1)),0)</f>
        <v>0</v>
      </c>
      <c r="P31" s="129">
        <f t="shared" si="1"/>
        <v>0</v>
      </c>
      <c r="T31" s="119">
        <v>26</v>
      </c>
      <c r="U31" s="120" t="s">
        <v>3</v>
      </c>
      <c r="V31" s="121">
        <f t="shared" si="2"/>
        <v>0</v>
      </c>
      <c r="W31" s="127">
        <v>25</v>
      </c>
      <c r="X31" s="128" t="s">
        <v>3</v>
      </c>
      <c r="Y31" s="128">
        <f t="shared" si="7"/>
        <v>0</v>
      </c>
      <c r="AH31" s="119">
        <v>26</v>
      </c>
      <c r="AI31" s="120" t="s">
        <v>3</v>
      </c>
      <c r="AJ31" s="121">
        <f t="shared" si="3"/>
        <v>0</v>
      </c>
      <c r="AK31" s="127">
        <v>25</v>
      </c>
      <c r="AL31" s="128" t="s">
        <v>3</v>
      </c>
      <c r="AM31" s="128">
        <f t="shared" si="4"/>
        <v>0</v>
      </c>
      <c r="AO31" s="119">
        <v>26</v>
      </c>
      <c r="AP31" s="120" t="s">
        <v>3</v>
      </c>
      <c r="AQ31" s="121">
        <f t="shared" si="5"/>
        <v>0</v>
      </c>
      <c r="AR31" s="127">
        <v>25</v>
      </c>
      <c r="AS31" s="128" t="s">
        <v>3</v>
      </c>
      <c r="AT31" s="128">
        <f t="shared" si="6"/>
        <v>0</v>
      </c>
    </row>
    <row r="32" spans="1:46" x14ac:dyDescent="0.3">
      <c r="A32" s="9">
        <v>28</v>
      </c>
      <c r="B32" s="10" t="s">
        <v>20</v>
      </c>
      <c r="C32" s="11">
        <v>3</v>
      </c>
      <c r="E32" s="9">
        <v>27</v>
      </c>
      <c r="F32" s="10" t="s">
        <v>20</v>
      </c>
      <c r="G32" s="11">
        <v>3</v>
      </c>
      <c r="I32" s="119">
        <v>28</v>
      </c>
      <c r="J32" s="120" t="s">
        <v>20</v>
      </c>
      <c r="K32" s="121" cm="1">
        <f t="array" ref="K32">IFERROR(MIN(IF($A$6:$H$13=_xlfn.XLOOKUP(J32,$B$19:$B$34,$A$19:$A$34,"",0),ROW($A$6:$H$13)-ROW($A$6)+1)),0)</f>
        <v>0</v>
      </c>
      <c r="L32" s="121">
        <f t="shared" si="0"/>
        <v>0</v>
      </c>
      <c r="M32" s="127">
        <v>27</v>
      </c>
      <c r="N32" s="128" t="s">
        <v>20</v>
      </c>
      <c r="O32" s="129" cm="1">
        <f t="array" ref="O32">IFERROR(MIN(IF($A$6:$H$13=_xlfn.XLOOKUP(N32,$F$19:$F$34,$E$19:$E$34,"",0),ROW($A$6:$H$13)-ROW($A$6)+1)),0)</f>
        <v>0</v>
      </c>
      <c r="P32" s="129">
        <f t="shared" si="1"/>
        <v>0</v>
      </c>
      <c r="T32" s="119">
        <v>28</v>
      </c>
      <c r="U32" s="120" t="s">
        <v>20</v>
      </c>
      <c r="V32" s="121">
        <f t="shared" si="2"/>
        <v>0</v>
      </c>
      <c r="W32" s="127">
        <v>27</v>
      </c>
      <c r="X32" s="128" t="s">
        <v>20</v>
      </c>
      <c r="Y32" s="128">
        <f t="shared" si="7"/>
        <v>0</v>
      </c>
      <c r="AH32" s="119">
        <v>28</v>
      </c>
      <c r="AI32" s="120" t="s">
        <v>20</v>
      </c>
      <c r="AJ32" s="121">
        <f t="shared" si="3"/>
        <v>0</v>
      </c>
      <c r="AK32" s="127">
        <v>27</v>
      </c>
      <c r="AL32" s="128" t="s">
        <v>20</v>
      </c>
      <c r="AM32" s="128">
        <f t="shared" si="4"/>
        <v>0</v>
      </c>
      <c r="AO32" s="119">
        <v>28</v>
      </c>
      <c r="AP32" s="120" t="s">
        <v>20</v>
      </c>
      <c r="AQ32" s="121">
        <f t="shared" si="5"/>
        <v>0</v>
      </c>
      <c r="AR32" s="127">
        <v>27</v>
      </c>
      <c r="AS32" s="128" t="s">
        <v>20</v>
      </c>
      <c r="AT32" s="128">
        <f t="shared" si="6"/>
        <v>0</v>
      </c>
    </row>
    <row r="33" spans="1:46" x14ac:dyDescent="0.3">
      <c r="A33" s="9">
        <v>30</v>
      </c>
      <c r="B33" s="10" t="s">
        <v>4</v>
      </c>
      <c r="C33" s="11">
        <v>10</v>
      </c>
      <c r="E33" s="9">
        <v>29</v>
      </c>
      <c r="F33" s="10" t="s">
        <v>4</v>
      </c>
      <c r="G33" s="11">
        <v>10</v>
      </c>
      <c r="I33" s="119">
        <v>30</v>
      </c>
      <c r="J33" s="120" t="s">
        <v>4</v>
      </c>
      <c r="K33" s="121" cm="1">
        <f t="array" ref="K33">IFERROR(MIN(IF($A$6:$H$13=_xlfn.XLOOKUP(J33,$B$19:$B$34,$A$19:$A$34,"",0),ROW($A$6:$H$13)-ROW($A$6)+1)),0)</f>
        <v>0</v>
      </c>
      <c r="L33" s="121">
        <f t="shared" si="0"/>
        <v>0</v>
      </c>
      <c r="M33" s="127">
        <v>29</v>
      </c>
      <c r="N33" s="128" t="s">
        <v>4</v>
      </c>
      <c r="O33" s="129" cm="1">
        <f t="array" ref="O33">IFERROR(MIN(IF($A$6:$H$13=_xlfn.XLOOKUP(N33,$F$19:$F$34,$E$19:$E$34,"",0),ROW($A$6:$H$13)-ROW($A$6)+1)),0)</f>
        <v>4</v>
      </c>
      <c r="P33" s="129">
        <f t="shared" si="1"/>
        <v>8</v>
      </c>
      <c r="T33" s="119">
        <v>30</v>
      </c>
      <c r="U33" s="120" t="s">
        <v>4</v>
      </c>
      <c r="V33" s="121">
        <f t="shared" si="2"/>
        <v>0</v>
      </c>
      <c r="W33" s="127">
        <v>29</v>
      </c>
      <c r="X33" s="128" t="s">
        <v>4</v>
      </c>
      <c r="Y33" s="128">
        <f t="shared" si="7"/>
        <v>10</v>
      </c>
      <c r="AH33" s="119">
        <v>30</v>
      </c>
      <c r="AI33" s="120" t="s">
        <v>4</v>
      </c>
      <c r="AJ33" s="121">
        <f t="shared" si="3"/>
        <v>0</v>
      </c>
      <c r="AK33" s="127">
        <v>29</v>
      </c>
      <c r="AL33" s="128" t="s">
        <v>4</v>
      </c>
      <c r="AM33" s="128">
        <f t="shared" si="4"/>
        <v>0</v>
      </c>
      <c r="AO33" s="119">
        <v>30</v>
      </c>
      <c r="AP33" s="120" t="s">
        <v>4</v>
      </c>
      <c r="AQ33" s="121">
        <f t="shared" si="5"/>
        <v>0</v>
      </c>
      <c r="AR33" s="127">
        <v>29</v>
      </c>
      <c r="AS33" s="128" t="s">
        <v>4</v>
      </c>
      <c r="AT33" s="128">
        <f t="shared" si="6"/>
        <v>1</v>
      </c>
    </row>
    <row r="34" spans="1:46" ht="15" thickBot="1" x14ac:dyDescent="0.35">
      <c r="A34" s="9">
        <v>32</v>
      </c>
      <c r="B34" s="10" t="s">
        <v>19</v>
      </c>
      <c r="C34" s="11">
        <v>20</v>
      </c>
      <c r="E34" s="9">
        <v>31</v>
      </c>
      <c r="F34" s="10" t="s">
        <v>19</v>
      </c>
      <c r="G34" s="11">
        <v>20</v>
      </c>
      <c r="I34" s="119">
        <v>32</v>
      </c>
      <c r="J34" s="120" t="s">
        <v>19</v>
      </c>
      <c r="K34" s="121" cm="1">
        <f t="array" ref="K34">IFERROR(MIN(IF($A$6:$H$13=_xlfn.XLOOKUP(J34,$B$19:$B$34,$A$19:$A$34,"",0),ROW($A$6:$H$13)-ROW($A$6)+1)),0)</f>
        <v>1</v>
      </c>
      <c r="L34" s="121">
        <f t="shared" si="0"/>
        <v>2</v>
      </c>
      <c r="M34" s="127">
        <v>31</v>
      </c>
      <c r="N34" s="128" t="s">
        <v>19</v>
      </c>
      <c r="O34" s="129" cm="1">
        <f t="array" ref="O34">IFERROR(MIN(IF($A$6:$H$13=_xlfn.XLOOKUP(N34,$F$19:$F$34,$E$19:$E$34,"",0),ROW($A$6:$H$13)-ROW($A$6)+1)),0)</f>
        <v>8</v>
      </c>
      <c r="P34" s="129">
        <f t="shared" si="1"/>
        <v>1</v>
      </c>
      <c r="T34" s="119">
        <v>32</v>
      </c>
      <c r="U34" s="135" t="s">
        <v>19</v>
      </c>
      <c r="V34" s="136">
        <f t="shared" si="2"/>
        <v>20</v>
      </c>
      <c r="W34" s="127">
        <v>31</v>
      </c>
      <c r="X34" s="139" t="s">
        <v>19</v>
      </c>
      <c r="Y34" s="139">
        <f t="shared" si="7"/>
        <v>20</v>
      </c>
      <c r="AH34" s="119">
        <v>32</v>
      </c>
      <c r="AI34" s="135" t="s">
        <v>19</v>
      </c>
      <c r="AJ34" s="121">
        <f t="shared" si="3"/>
        <v>0</v>
      </c>
      <c r="AK34" s="127">
        <v>31</v>
      </c>
      <c r="AL34" s="139" t="s">
        <v>19</v>
      </c>
      <c r="AM34" s="139">
        <f t="shared" si="4"/>
        <v>0</v>
      </c>
      <c r="AO34" s="119">
        <v>32</v>
      </c>
      <c r="AP34" s="135" t="s">
        <v>19</v>
      </c>
      <c r="AQ34" s="121">
        <f t="shared" si="5"/>
        <v>1</v>
      </c>
      <c r="AR34" s="127">
        <v>31</v>
      </c>
      <c r="AS34" s="139" t="s">
        <v>19</v>
      </c>
      <c r="AT34" s="139">
        <f t="shared" si="6"/>
        <v>1</v>
      </c>
    </row>
    <row r="35" spans="1:46" ht="15" thickBot="1" x14ac:dyDescent="0.35">
      <c r="A35" s="102"/>
      <c r="B35" s="24"/>
      <c r="C35" s="12"/>
      <c r="E35" s="102"/>
      <c r="F35" s="24"/>
      <c r="G35" s="12"/>
      <c r="I35" s="24"/>
      <c r="J35" s="8"/>
      <c r="K35" s="8"/>
      <c r="L35" s="24"/>
      <c r="M35" s="8"/>
      <c r="N35" s="8"/>
      <c r="U35" s="137" t="s">
        <v>188</v>
      </c>
      <c r="V35" s="138">
        <f>SUM(V19:V34)</f>
        <v>35</v>
      </c>
      <c r="X35" s="137" t="s">
        <v>188</v>
      </c>
      <c r="Y35" s="138">
        <f>SUM(Y19:Y34)</f>
        <v>37</v>
      </c>
      <c r="AI35" s="137" t="s">
        <v>188</v>
      </c>
      <c r="AJ35" s="138">
        <f>SUM(AJ19:AJ34)</f>
        <v>0</v>
      </c>
      <c r="AL35" s="137" t="s">
        <v>188</v>
      </c>
      <c r="AM35" s="138">
        <f>SUM(AM19:AM34)</f>
        <v>0</v>
      </c>
      <c r="AP35" s="137" t="s">
        <v>188</v>
      </c>
      <c r="AQ35" s="138">
        <f>SUM(AQ19:AQ34)</f>
        <v>8</v>
      </c>
      <c r="AS35" s="137" t="s">
        <v>188</v>
      </c>
      <c r="AT35" s="138">
        <f>SUM(AT19:AT34)</f>
        <v>5</v>
      </c>
    </row>
    <row r="36" spans="1:46" ht="15" thickBot="1" x14ac:dyDescent="0.35"/>
    <row r="37" spans="1:46" ht="34.200000000000003" customHeight="1" thickBot="1" x14ac:dyDescent="0.35">
      <c r="F37" s="134" t="s">
        <v>183</v>
      </c>
      <c r="Z37" s="134" t="s">
        <v>182</v>
      </c>
    </row>
    <row r="38" spans="1:46" x14ac:dyDescent="0.3">
      <c r="A38" s="30"/>
      <c r="B38" s="31"/>
      <c r="C38" s="31"/>
      <c r="D38" s="31"/>
      <c r="E38" s="31"/>
      <c r="F38" s="92" t="s">
        <v>23</v>
      </c>
      <c r="G38" s="93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2"/>
      <c r="S38" s="32"/>
      <c r="U38" s="8"/>
      <c r="V38" s="30"/>
      <c r="W38" s="31"/>
      <c r="X38" s="31"/>
      <c r="Y38" s="31"/>
      <c r="Z38" s="92" t="s">
        <v>18</v>
      </c>
      <c r="AA38" s="93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2"/>
    </row>
    <row r="39" spans="1:46" x14ac:dyDescent="0.3">
      <c r="A39" s="35"/>
      <c r="B39" s="8"/>
      <c r="C39" s="88" t="s">
        <v>16</v>
      </c>
      <c r="D39" s="11">
        <v>1</v>
      </c>
      <c r="E39" s="11">
        <v>3</v>
      </c>
      <c r="F39" s="11">
        <v>5</v>
      </c>
      <c r="G39" s="11">
        <v>7</v>
      </c>
      <c r="H39" s="11">
        <v>9</v>
      </c>
      <c r="I39" s="11">
        <v>11</v>
      </c>
      <c r="J39" s="11">
        <v>13</v>
      </c>
      <c r="K39" s="11">
        <v>15</v>
      </c>
      <c r="L39" s="11">
        <v>17</v>
      </c>
      <c r="M39" s="11">
        <v>19</v>
      </c>
      <c r="N39" s="11">
        <v>21</v>
      </c>
      <c r="O39" s="11">
        <v>23</v>
      </c>
      <c r="P39" s="11">
        <v>25</v>
      </c>
      <c r="Q39" s="11">
        <v>27</v>
      </c>
      <c r="R39" s="11">
        <v>29</v>
      </c>
      <c r="S39" s="16">
        <v>31</v>
      </c>
      <c r="V39" s="35"/>
      <c r="W39" s="8"/>
      <c r="X39" s="11" t="s">
        <v>18</v>
      </c>
      <c r="Y39" s="11">
        <v>2</v>
      </c>
      <c r="Z39" s="11">
        <v>4</v>
      </c>
      <c r="AA39" s="11">
        <v>6</v>
      </c>
      <c r="AB39" s="11">
        <v>8</v>
      </c>
      <c r="AC39" s="11">
        <v>10</v>
      </c>
      <c r="AD39" s="11">
        <v>12</v>
      </c>
      <c r="AE39" s="11">
        <v>14</v>
      </c>
      <c r="AF39" s="11">
        <v>16</v>
      </c>
      <c r="AG39" s="11">
        <v>18</v>
      </c>
      <c r="AH39" s="11">
        <v>20</v>
      </c>
      <c r="AI39" s="11">
        <v>22</v>
      </c>
      <c r="AJ39" s="11">
        <v>24</v>
      </c>
      <c r="AK39" s="11">
        <v>26</v>
      </c>
      <c r="AL39" s="11">
        <v>28</v>
      </c>
      <c r="AM39" s="11">
        <v>30</v>
      </c>
      <c r="AN39" s="16">
        <v>32</v>
      </c>
    </row>
    <row r="40" spans="1:46" ht="15" thickBot="1" x14ac:dyDescent="0.35">
      <c r="A40" s="98"/>
      <c r="B40" s="9"/>
      <c r="C40" s="36"/>
      <c r="D40" s="94" t="s">
        <v>0</v>
      </c>
      <c r="E40" s="94" t="s">
        <v>147</v>
      </c>
      <c r="F40" s="94" t="s">
        <v>148</v>
      </c>
      <c r="G40" s="94" t="s">
        <v>149</v>
      </c>
      <c r="H40" s="94" t="s">
        <v>150</v>
      </c>
      <c r="I40" s="94" t="s">
        <v>151</v>
      </c>
      <c r="J40" s="94" t="s">
        <v>152</v>
      </c>
      <c r="K40" s="94" t="s">
        <v>153</v>
      </c>
      <c r="L40" s="95" t="s">
        <v>1</v>
      </c>
      <c r="M40" s="95" t="s">
        <v>21</v>
      </c>
      <c r="N40" s="95" t="s">
        <v>2</v>
      </c>
      <c r="O40" s="95" t="s">
        <v>22</v>
      </c>
      <c r="P40" s="95" t="s">
        <v>3</v>
      </c>
      <c r="Q40" s="95" t="s">
        <v>20</v>
      </c>
      <c r="R40" s="95" t="s">
        <v>4</v>
      </c>
      <c r="S40" s="96" t="s">
        <v>19</v>
      </c>
      <c r="V40" s="98"/>
      <c r="W40" s="9"/>
      <c r="X40" s="36"/>
      <c r="Y40" s="25" t="s">
        <v>0</v>
      </c>
      <c r="Z40" s="25" t="s">
        <v>147</v>
      </c>
      <c r="AA40" s="25" t="s">
        <v>148</v>
      </c>
      <c r="AB40" s="25" t="s">
        <v>149</v>
      </c>
      <c r="AC40" s="25" t="s">
        <v>150</v>
      </c>
      <c r="AD40" s="25" t="s">
        <v>151</v>
      </c>
      <c r="AE40" s="25" t="s">
        <v>152</v>
      </c>
      <c r="AF40" s="25" t="s">
        <v>153</v>
      </c>
      <c r="AG40" s="91" t="s">
        <v>1</v>
      </c>
      <c r="AH40" s="91" t="s">
        <v>21</v>
      </c>
      <c r="AI40" s="91" t="s">
        <v>2</v>
      </c>
      <c r="AJ40" s="91" t="s">
        <v>22</v>
      </c>
      <c r="AK40" s="91" t="s">
        <v>3</v>
      </c>
      <c r="AL40" s="91" t="s">
        <v>20</v>
      </c>
      <c r="AM40" s="91" t="s">
        <v>4</v>
      </c>
      <c r="AN40" s="39" t="s">
        <v>19</v>
      </c>
    </row>
    <row r="41" spans="1:46" ht="15" thickBot="1" x14ac:dyDescent="0.35">
      <c r="A41" s="101" t="s">
        <v>139</v>
      </c>
      <c r="B41" s="97" t="s">
        <v>18</v>
      </c>
      <c r="C41" s="27"/>
      <c r="D41" s="27"/>
      <c r="E41" s="27"/>
      <c r="F41" s="27"/>
      <c r="G41" s="27"/>
      <c r="H41" s="27"/>
      <c r="I41" s="27"/>
      <c r="J41" s="27"/>
      <c r="K41" s="27"/>
      <c r="L41" s="90"/>
      <c r="M41" s="90"/>
      <c r="N41" s="90"/>
      <c r="O41" s="90"/>
      <c r="P41" s="90"/>
      <c r="Q41" s="90"/>
      <c r="R41" s="90"/>
      <c r="S41" s="90"/>
      <c r="T41" s="76" t="s">
        <v>140</v>
      </c>
      <c r="V41" s="101" t="s">
        <v>139</v>
      </c>
      <c r="W41" s="97" t="s">
        <v>18</v>
      </c>
      <c r="X41" s="27"/>
      <c r="Y41" s="27"/>
      <c r="Z41" s="27"/>
      <c r="AA41" s="27"/>
      <c r="AB41" s="27"/>
      <c r="AC41" s="27"/>
      <c r="AD41" s="27"/>
      <c r="AE41" s="27"/>
      <c r="AF41" s="27"/>
      <c r="AG41" s="90"/>
      <c r="AH41" s="90"/>
      <c r="AI41" s="90"/>
      <c r="AJ41" s="90"/>
      <c r="AK41" s="90"/>
      <c r="AL41" s="90"/>
      <c r="AM41" s="90"/>
      <c r="AN41" s="38"/>
      <c r="AO41" s="183" t="s">
        <v>140</v>
      </c>
    </row>
    <row r="42" spans="1:46" x14ac:dyDescent="0.3">
      <c r="A42" s="15">
        <v>2</v>
      </c>
      <c r="B42" s="25" t="s">
        <v>0</v>
      </c>
      <c r="C42" s="27"/>
      <c r="D42" s="146">
        <f t="shared" ref="D42:S49" si="8">IF(IF(OR(VLOOKUP($B42, $J$18:$L$34, 2, FALSE)=0,VLOOKUP($B42, $J$18:$L$34, 3, FALSE)=0,VLOOKUP(D$40, $N$18:$P$34, 2, FALSE)=0,VLOOKUP(D$40, $N$18:$P$34, 3, FALSE)=0),0,IF(AND(VLOOKUP($B42, $J$18:$L$34, 2, FALSE) = VLOOKUP(D$40, $N$18:$P$34, 2, FALSE) + 1,ABS(VLOOKUP($B42, $J$18:$L$34, 3, FALSE) - VLOOKUP(D$40, $N$18:$P$34, 3, FALSE)) = 1),1,0))&gt;0,_xlfn.XLOOKUP(D$40,$B$19:$B$34,$C$19:$C$34,0,0),0)</f>
        <v>0</v>
      </c>
      <c r="E42" s="146">
        <f t="shared" si="8"/>
        <v>0</v>
      </c>
      <c r="F42" s="146">
        <f t="shared" si="8"/>
        <v>0</v>
      </c>
      <c r="G42" s="146">
        <f t="shared" si="8"/>
        <v>0</v>
      </c>
      <c r="H42" s="146">
        <f t="shared" si="8"/>
        <v>0</v>
      </c>
      <c r="I42" s="146">
        <f t="shared" si="8"/>
        <v>0</v>
      </c>
      <c r="J42" s="146">
        <f t="shared" si="8"/>
        <v>0</v>
      </c>
      <c r="K42" s="146">
        <f t="shared" si="8"/>
        <v>0</v>
      </c>
      <c r="L42" s="146">
        <f t="shared" si="8"/>
        <v>0</v>
      </c>
      <c r="M42" s="146">
        <f t="shared" si="8"/>
        <v>0</v>
      </c>
      <c r="N42" s="146">
        <f t="shared" si="8"/>
        <v>0</v>
      </c>
      <c r="O42" s="146">
        <f t="shared" si="8"/>
        <v>0</v>
      </c>
      <c r="P42" s="146">
        <f t="shared" si="8"/>
        <v>0</v>
      </c>
      <c r="Q42" s="146">
        <f t="shared" si="8"/>
        <v>0</v>
      </c>
      <c r="R42" s="146">
        <f t="shared" si="8"/>
        <v>0</v>
      </c>
      <c r="S42" s="146">
        <f t="shared" si="8"/>
        <v>0</v>
      </c>
      <c r="T42" s="48">
        <f t="shared" ref="T42:T49" si="9">SUM(D42:S42)</f>
        <v>0</v>
      </c>
      <c r="V42" s="15">
        <v>2</v>
      </c>
      <c r="W42" s="25" t="s">
        <v>0</v>
      </c>
      <c r="X42" s="27"/>
      <c r="Y42" s="146">
        <f t="shared" ref="Y42:AN49" si="10">IF($W67=Y$65,0,IF(OR(VLOOKUP($W67,$J$18:$L$34,2,FALSE)=0,VLOOKUP($W67,$J$18:$L$34,3,FALSE)=0,VLOOKUP(Y$65,$J$18:$L$34,2,FALSE)=0,VLOOKUP(Y$65,$J$18:$L$34,3,FALSE)=0),0,IF(AND(VLOOKUP($W67,$J$18:$L$34,2,FALSE)=VLOOKUP(Y$65,$J$18:$L$34,2,FALSE)-1,ABS(VLOOKUP($W67,$J$18:$L$34,3,FALSE)-VLOOKUP(Y$65,$J$18:$L$34,3,FALSE))=1),_xlfn.XLOOKUP(Y$65,$B$19:$B$34,$C$19:$C$34,0,0),0)))</f>
        <v>0</v>
      </c>
      <c r="Z42" s="146">
        <f t="shared" si="10"/>
        <v>0</v>
      </c>
      <c r="AA42" s="146">
        <f t="shared" si="10"/>
        <v>0</v>
      </c>
      <c r="AB42" s="146">
        <f t="shared" si="10"/>
        <v>0</v>
      </c>
      <c r="AC42" s="146">
        <f t="shared" si="10"/>
        <v>0</v>
      </c>
      <c r="AD42" s="146">
        <f t="shared" si="10"/>
        <v>0</v>
      </c>
      <c r="AE42" s="146">
        <f t="shared" si="10"/>
        <v>0</v>
      </c>
      <c r="AF42" s="146">
        <f t="shared" si="10"/>
        <v>0</v>
      </c>
      <c r="AG42" s="146">
        <f t="shared" si="10"/>
        <v>5</v>
      </c>
      <c r="AH42" s="146">
        <f t="shared" si="10"/>
        <v>0</v>
      </c>
      <c r="AI42" s="146">
        <f t="shared" si="10"/>
        <v>0</v>
      </c>
      <c r="AJ42" s="146">
        <f t="shared" si="10"/>
        <v>0</v>
      </c>
      <c r="AK42" s="146">
        <f t="shared" si="10"/>
        <v>0</v>
      </c>
      <c r="AL42" s="146">
        <f t="shared" si="10"/>
        <v>0</v>
      </c>
      <c r="AM42" s="146">
        <f t="shared" si="10"/>
        <v>0</v>
      </c>
      <c r="AN42" s="146">
        <f t="shared" si="10"/>
        <v>0</v>
      </c>
      <c r="AO42" s="81">
        <f>SUM(Y42:AN42)</f>
        <v>5</v>
      </c>
    </row>
    <row r="43" spans="1:46" x14ac:dyDescent="0.3">
      <c r="A43" s="15">
        <v>4</v>
      </c>
      <c r="B43" s="25" t="s">
        <v>147</v>
      </c>
      <c r="C43" s="27"/>
      <c r="D43" s="146">
        <f t="shared" si="8"/>
        <v>0</v>
      </c>
      <c r="E43" s="146">
        <f t="shared" si="8"/>
        <v>0</v>
      </c>
      <c r="F43" s="146">
        <f t="shared" si="8"/>
        <v>0</v>
      </c>
      <c r="G43" s="146">
        <f t="shared" si="8"/>
        <v>0</v>
      </c>
      <c r="H43" s="146">
        <f t="shared" si="8"/>
        <v>0</v>
      </c>
      <c r="I43" s="146">
        <f t="shared" si="8"/>
        <v>0</v>
      </c>
      <c r="J43" s="146">
        <f t="shared" si="8"/>
        <v>0</v>
      </c>
      <c r="K43" s="146">
        <f t="shared" si="8"/>
        <v>0</v>
      </c>
      <c r="L43" s="146">
        <f t="shared" si="8"/>
        <v>0</v>
      </c>
      <c r="M43" s="146">
        <f t="shared" si="8"/>
        <v>0</v>
      </c>
      <c r="N43" s="146">
        <f t="shared" si="8"/>
        <v>0</v>
      </c>
      <c r="O43" s="146">
        <f t="shared" si="8"/>
        <v>0</v>
      </c>
      <c r="P43" s="146">
        <f t="shared" si="8"/>
        <v>0</v>
      </c>
      <c r="Q43" s="146">
        <f t="shared" si="8"/>
        <v>0</v>
      </c>
      <c r="R43" s="146">
        <f t="shared" si="8"/>
        <v>0</v>
      </c>
      <c r="S43" s="146">
        <f t="shared" si="8"/>
        <v>0</v>
      </c>
      <c r="T43" s="49">
        <f t="shared" si="9"/>
        <v>0</v>
      </c>
      <c r="V43" s="15">
        <v>4</v>
      </c>
      <c r="W43" s="25" t="s">
        <v>147</v>
      </c>
      <c r="X43" s="27"/>
      <c r="Y43" s="146">
        <f t="shared" si="10"/>
        <v>0</v>
      </c>
      <c r="Z43" s="146">
        <f t="shared" si="10"/>
        <v>0</v>
      </c>
      <c r="AA43" s="146">
        <f t="shared" si="10"/>
        <v>0</v>
      </c>
      <c r="AB43" s="146">
        <f t="shared" si="10"/>
        <v>0</v>
      </c>
      <c r="AC43" s="146">
        <f t="shared" si="10"/>
        <v>0</v>
      </c>
      <c r="AD43" s="146">
        <f t="shared" si="10"/>
        <v>0</v>
      </c>
      <c r="AE43" s="146">
        <f t="shared" si="10"/>
        <v>0</v>
      </c>
      <c r="AF43" s="146">
        <f t="shared" si="10"/>
        <v>0</v>
      </c>
      <c r="AG43" s="146">
        <f t="shared" si="10"/>
        <v>0</v>
      </c>
      <c r="AH43" s="146">
        <f t="shared" si="10"/>
        <v>0</v>
      </c>
      <c r="AI43" s="146">
        <f t="shared" si="10"/>
        <v>0</v>
      </c>
      <c r="AJ43" s="146">
        <f t="shared" si="10"/>
        <v>0</v>
      </c>
      <c r="AK43" s="146">
        <f t="shared" si="10"/>
        <v>0</v>
      </c>
      <c r="AL43" s="146">
        <f t="shared" si="10"/>
        <v>0</v>
      </c>
      <c r="AM43" s="146">
        <f t="shared" si="10"/>
        <v>0</v>
      </c>
      <c r="AN43" s="146">
        <f t="shared" si="10"/>
        <v>0</v>
      </c>
      <c r="AO43" s="82">
        <f t="shared" ref="AO43:AO56" si="11">SUM(Y43:AN43)</f>
        <v>0</v>
      </c>
    </row>
    <row r="44" spans="1:46" x14ac:dyDescent="0.3">
      <c r="A44" s="15">
        <v>6</v>
      </c>
      <c r="B44" s="25" t="s">
        <v>148</v>
      </c>
      <c r="C44" s="27"/>
      <c r="D44" s="146">
        <f t="shared" si="8"/>
        <v>0</v>
      </c>
      <c r="E44" s="146">
        <f t="shared" si="8"/>
        <v>0</v>
      </c>
      <c r="F44" s="146">
        <f t="shared" si="8"/>
        <v>0</v>
      </c>
      <c r="G44" s="146">
        <f t="shared" si="8"/>
        <v>0</v>
      </c>
      <c r="H44" s="146">
        <f t="shared" si="8"/>
        <v>0</v>
      </c>
      <c r="I44" s="146">
        <f t="shared" si="8"/>
        <v>0</v>
      </c>
      <c r="J44" s="146">
        <f t="shared" si="8"/>
        <v>0</v>
      </c>
      <c r="K44" s="146">
        <f t="shared" si="8"/>
        <v>0</v>
      </c>
      <c r="L44" s="146">
        <f t="shared" si="8"/>
        <v>0</v>
      </c>
      <c r="M44" s="146">
        <f t="shared" si="8"/>
        <v>0</v>
      </c>
      <c r="N44" s="146">
        <f t="shared" si="8"/>
        <v>0</v>
      </c>
      <c r="O44" s="146">
        <f t="shared" si="8"/>
        <v>0</v>
      </c>
      <c r="P44" s="146">
        <f t="shared" si="8"/>
        <v>0</v>
      </c>
      <c r="Q44" s="146">
        <f t="shared" si="8"/>
        <v>0</v>
      </c>
      <c r="R44" s="146">
        <f t="shared" si="8"/>
        <v>0</v>
      </c>
      <c r="S44" s="146">
        <f t="shared" si="8"/>
        <v>0</v>
      </c>
      <c r="T44" s="49">
        <f t="shared" si="9"/>
        <v>0</v>
      </c>
      <c r="V44" s="15">
        <v>6</v>
      </c>
      <c r="W44" s="25" t="s">
        <v>148</v>
      </c>
      <c r="X44" s="27"/>
      <c r="Y44" s="146">
        <f t="shared" si="10"/>
        <v>0</v>
      </c>
      <c r="Z44" s="146">
        <f t="shared" si="10"/>
        <v>0</v>
      </c>
      <c r="AA44" s="146">
        <f t="shared" si="10"/>
        <v>0</v>
      </c>
      <c r="AB44" s="146">
        <f t="shared" si="10"/>
        <v>0</v>
      </c>
      <c r="AC44" s="146">
        <f t="shared" si="10"/>
        <v>0</v>
      </c>
      <c r="AD44" s="146">
        <f t="shared" si="10"/>
        <v>0</v>
      </c>
      <c r="AE44" s="146">
        <f t="shared" si="10"/>
        <v>0</v>
      </c>
      <c r="AF44" s="146">
        <f t="shared" si="10"/>
        <v>0</v>
      </c>
      <c r="AG44" s="146">
        <f t="shared" si="10"/>
        <v>5</v>
      </c>
      <c r="AH44" s="146">
        <f t="shared" si="10"/>
        <v>0</v>
      </c>
      <c r="AI44" s="146">
        <f t="shared" si="10"/>
        <v>0</v>
      </c>
      <c r="AJ44" s="146">
        <f t="shared" si="10"/>
        <v>0</v>
      </c>
      <c r="AK44" s="146">
        <f t="shared" si="10"/>
        <v>0</v>
      </c>
      <c r="AL44" s="146">
        <f t="shared" si="10"/>
        <v>0</v>
      </c>
      <c r="AM44" s="146">
        <f t="shared" si="10"/>
        <v>0</v>
      </c>
      <c r="AN44" s="146">
        <f t="shared" si="10"/>
        <v>0</v>
      </c>
      <c r="AO44" s="82">
        <f t="shared" si="11"/>
        <v>5</v>
      </c>
    </row>
    <row r="45" spans="1:46" x14ac:dyDescent="0.3">
      <c r="A45" s="15">
        <v>8</v>
      </c>
      <c r="B45" s="25" t="s">
        <v>149</v>
      </c>
      <c r="C45" s="27"/>
      <c r="D45" s="146">
        <f t="shared" si="8"/>
        <v>0</v>
      </c>
      <c r="E45" s="146">
        <f t="shared" si="8"/>
        <v>0</v>
      </c>
      <c r="F45" s="146">
        <f t="shared" si="8"/>
        <v>0</v>
      </c>
      <c r="G45" s="146">
        <f t="shared" si="8"/>
        <v>0</v>
      </c>
      <c r="H45" s="146">
        <f t="shared" si="8"/>
        <v>0</v>
      </c>
      <c r="I45" s="146">
        <f t="shared" si="8"/>
        <v>0</v>
      </c>
      <c r="J45" s="146">
        <f t="shared" si="8"/>
        <v>0</v>
      </c>
      <c r="K45" s="146">
        <f t="shared" si="8"/>
        <v>0</v>
      </c>
      <c r="L45" s="146">
        <f t="shared" si="8"/>
        <v>0</v>
      </c>
      <c r="M45" s="146">
        <f t="shared" si="8"/>
        <v>0</v>
      </c>
      <c r="N45" s="146">
        <f t="shared" si="8"/>
        <v>0</v>
      </c>
      <c r="O45" s="146">
        <f t="shared" si="8"/>
        <v>0</v>
      </c>
      <c r="P45" s="146">
        <f t="shared" si="8"/>
        <v>0</v>
      </c>
      <c r="Q45" s="146">
        <f t="shared" si="8"/>
        <v>0</v>
      </c>
      <c r="R45" s="146">
        <f t="shared" si="8"/>
        <v>0</v>
      </c>
      <c r="S45" s="146">
        <f t="shared" si="8"/>
        <v>0</v>
      </c>
      <c r="T45" s="49">
        <f t="shared" si="9"/>
        <v>0</v>
      </c>
      <c r="V45" s="15">
        <v>8</v>
      </c>
      <c r="W45" s="25" t="s">
        <v>149</v>
      </c>
      <c r="X45" s="27"/>
      <c r="Y45" s="146">
        <f t="shared" si="10"/>
        <v>0</v>
      </c>
      <c r="Z45" s="146">
        <f t="shared" si="10"/>
        <v>0</v>
      </c>
      <c r="AA45" s="146">
        <f t="shared" si="10"/>
        <v>0</v>
      </c>
      <c r="AB45" s="146">
        <f t="shared" si="10"/>
        <v>0</v>
      </c>
      <c r="AC45" s="146">
        <f t="shared" si="10"/>
        <v>0</v>
      </c>
      <c r="AD45" s="146">
        <f t="shared" si="10"/>
        <v>0</v>
      </c>
      <c r="AE45" s="146">
        <f t="shared" si="10"/>
        <v>0</v>
      </c>
      <c r="AF45" s="146">
        <f t="shared" si="10"/>
        <v>0</v>
      </c>
      <c r="AG45" s="146">
        <f t="shared" si="10"/>
        <v>0</v>
      </c>
      <c r="AH45" s="146">
        <f t="shared" si="10"/>
        <v>0</v>
      </c>
      <c r="AI45" s="146">
        <f t="shared" si="10"/>
        <v>0</v>
      </c>
      <c r="AJ45" s="146">
        <f t="shared" si="10"/>
        <v>0</v>
      </c>
      <c r="AK45" s="146">
        <f t="shared" si="10"/>
        <v>0</v>
      </c>
      <c r="AL45" s="146">
        <f t="shared" si="10"/>
        <v>0</v>
      </c>
      <c r="AM45" s="146">
        <f t="shared" si="10"/>
        <v>0</v>
      </c>
      <c r="AN45" s="146">
        <f t="shared" si="10"/>
        <v>0</v>
      </c>
      <c r="AO45" s="82">
        <f t="shared" si="11"/>
        <v>0</v>
      </c>
    </row>
    <row r="46" spans="1:46" x14ac:dyDescent="0.3">
      <c r="A46" s="15">
        <v>10</v>
      </c>
      <c r="B46" s="25" t="s">
        <v>150</v>
      </c>
      <c r="C46" s="27"/>
      <c r="D46" s="146">
        <f t="shared" si="8"/>
        <v>0</v>
      </c>
      <c r="E46" s="146">
        <f t="shared" si="8"/>
        <v>0</v>
      </c>
      <c r="F46" s="146">
        <f t="shared" si="8"/>
        <v>0</v>
      </c>
      <c r="G46" s="146">
        <f t="shared" si="8"/>
        <v>0</v>
      </c>
      <c r="H46" s="146">
        <f t="shared" si="8"/>
        <v>0</v>
      </c>
      <c r="I46" s="146">
        <f t="shared" si="8"/>
        <v>0</v>
      </c>
      <c r="J46" s="146">
        <f t="shared" si="8"/>
        <v>0</v>
      </c>
      <c r="K46" s="146">
        <f t="shared" si="8"/>
        <v>0</v>
      </c>
      <c r="L46" s="146">
        <f t="shared" si="8"/>
        <v>0</v>
      </c>
      <c r="M46" s="146">
        <f t="shared" si="8"/>
        <v>0</v>
      </c>
      <c r="N46" s="146">
        <f t="shared" si="8"/>
        <v>0</v>
      </c>
      <c r="O46" s="146">
        <f t="shared" si="8"/>
        <v>0</v>
      </c>
      <c r="P46" s="146">
        <f t="shared" si="8"/>
        <v>0</v>
      </c>
      <c r="Q46" s="146">
        <f t="shared" si="8"/>
        <v>0</v>
      </c>
      <c r="R46" s="146">
        <f t="shared" si="8"/>
        <v>0</v>
      </c>
      <c r="S46" s="146">
        <f t="shared" si="8"/>
        <v>0</v>
      </c>
      <c r="T46" s="49">
        <f t="shared" si="9"/>
        <v>0</v>
      </c>
      <c r="V46" s="15">
        <v>10</v>
      </c>
      <c r="W46" s="25" t="s">
        <v>150</v>
      </c>
      <c r="X46" s="27"/>
      <c r="Y46" s="146">
        <f t="shared" si="10"/>
        <v>0</v>
      </c>
      <c r="Z46" s="146">
        <f t="shared" si="10"/>
        <v>0</v>
      </c>
      <c r="AA46" s="146">
        <f t="shared" si="10"/>
        <v>0</v>
      </c>
      <c r="AB46" s="146">
        <f t="shared" si="10"/>
        <v>0</v>
      </c>
      <c r="AC46" s="146">
        <f t="shared" si="10"/>
        <v>0</v>
      </c>
      <c r="AD46" s="146">
        <f t="shared" si="10"/>
        <v>0</v>
      </c>
      <c r="AE46" s="146">
        <f t="shared" si="10"/>
        <v>0</v>
      </c>
      <c r="AF46" s="146">
        <f t="shared" si="10"/>
        <v>0</v>
      </c>
      <c r="AG46" s="146">
        <f t="shared" si="10"/>
        <v>0</v>
      </c>
      <c r="AH46" s="146">
        <f t="shared" si="10"/>
        <v>0</v>
      </c>
      <c r="AI46" s="146">
        <f t="shared" si="10"/>
        <v>0</v>
      </c>
      <c r="AJ46" s="146">
        <f t="shared" si="10"/>
        <v>0</v>
      </c>
      <c r="AK46" s="146">
        <f t="shared" si="10"/>
        <v>0</v>
      </c>
      <c r="AL46" s="146">
        <f t="shared" si="10"/>
        <v>0</v>
      </c>
      <c r="AM46" s="146">
        <f t="shared" si="10"/>
        <v>0</v>
      </c>
      <c r="AN46" s="146">
        <f t="shared" si="10"/>
        <v>0</v>
      </c>
      <c r="AO46" s="82">
        <f t="shared" si="11"/>
        <v>0</v>
      </c>
    </row>
    <row r="47" spans="1:46" x14ac:dyDescent="0.3">
      <c r="A47" s="15">
        <v>12</v>
      </c>
      <c r="B47" s="25" t="s">
        <v>151</v>
      </c>
      <c r="C47" s="27"/>
      <c r="D47" s="146">
        <f t="shared" si="8"/>
        <v>0</v>
      </c>
      <c r="E47" s="146">
        <f t="shared" si="8"/>
        <v>0</v>
      </c>
      <c r="F47" s="146">
        <f t="shared" si="8"/>
        <v>0</v>
      </c>
      <c r="G47" s="146">
        <f t="shared" si="8"/>
        <v>0</v>
      </c>
      <c r="H47" s="146">
        <f t="shared" si="8"/>
        <v>0</v>
      </c>
      <c r="I47" s="146">
        <f t="shared" si="8"/>
        <v>0</v>
      </c>
      <c r="J47" s="146">
        <f t="shared" si="8"/>
        <v>0</v>
      </c>
      <c r="K47" s="146">
        <f t="shared" si="8"/>
        <v>0</v>
      </c>
      <c r="L47" s="146">
        <f t="shared" si="8"/>
        <v>0</v>
      </c>
      <c r="M47" s="146">
        <f t="shared" si="8"/>
        <v>0</v>
      </c>
      <c r="N47" s="146">
        <f t="shared" si="8"/>
        <v>0</v>
      </c>
      <c r="O47" s="146">
        <f t="shared" si="8"/>
        <v>0</v>
      </c>
      <c r="P47" s="146">
        <f t="shared" si="8"/>
        <v>0</v>
      </c>
      <c r="Q47" s="146">
        <f t="shared" si="8"/>
        <v>0</v>
      </c>
      <c r="R47" s="146">
        <f t="shared" si="8"/>
        <v>0</v>
      </c>
      <c r="S47" s="146">
        <f t="shared" si="8"/>
        <v>0</v>
      </c>
      <c r="T47" s="49">
        <f t="shared" si="9"/>
        <v>0</v>
      </c>
      <c r="V47" s="15">
        <v>12</v>
      </c>
      <c r="W47" s="25" t="s">
        <v>151</v>
      </c>
      <c r="X47" s="27"/>
      <c r="Y47" s="146">
        <f t="shared" si="10"/>
        <v>0</v>
      </c>
      <c r="Z47" s="146">
        <f t="shared" si="10"/>
        <v>0</v>
      </c>
      <c r="AA47" s="146">
        <f t="shared" si="10"/>
        <v>0</v>
      </c>
      <c r="AB47" s="146">
        <f t="shared" si="10"/>
        <v>0</v>
      </c>
      <c r="AC47" s="146">
        <f t="shared" si="10"/>
        <v>0</v>
      </c>
      <c r="AD47" s="146">
        <f t="shared" si="10"/>
        <v>0</v>
      </c>
      <c r="AE47" s="146">
        <f t="shared" si="10"/>
        <v>0</v>
      </c>
      <c r="AF47" s="146">
        <f t="shared" si="10"/>
        <v>0</v>
      </c>
      <c r="AG47" s="146">
        <f t="shared" si="10"/>
        <v>0</v>
      </c>
      <c r="AH47" s="146">
        <f t="shared" si="10"/>
        <v>0</v>
      </c>
      <c r="AI47" s="146">
        <f t="shared" si="10"/>
        <v>0</v>
      </c>
      <c r="AJ47" s="146">
        <f t="shared" si="10"/>
        <v>0</v>
      </c>
      <c r="AK47" s="146">
        <f t="shared" si="10"/>
        <v>0</v>
      </c>
      <c r="AL47" s="146">
        <f t="shared" si="10"/>
        <v>0</v>
      </c>
      <c r="AM47" s="146">
        <f t="shared" si="10"/>
        <v>0</v>
      </c>
      <c r="AN47" s="146">
        <f t="shared" si="10"/>
        <v>0</v>
      </c>
      <c r="AO47" s="82">
        <f t="shared" si="11"/>
        <v>0</v>
      </c>
    </row>
    <row r="48" spans="1:46" x14ac:dyDescent="0.3">
      <c r="A48" s="15">
        <v>14</v>
      </c>
      <c r="B48" s="25" t="s">
        <v>152</v>
      </c>
      <c r="C48" s="27"/>
      <c r="D48" s="146">
        <f t="shared" si="8"/>
        <v>0</v>
      </c>
      <c r="E48" s="146">
        <f t="shared" si="8"/>
        <v>0</v>
      </c>
      <c r="F48" s="146">
        <f t="shared" si="8"/>
        <v>0</v>
      </c>
      <c r="G48" s="146">
        <f t="shared" si="8"/>
        <v>0</v>
      </c>
      <c r="H48" s="146">
        <f t="shared" si="8"/>
        <v>0</v>
      </c>
      <c r="I48" s="146">
        <f t="shared" si="8"/>
        <v>0</v>
      </c>
      <c r="J48" s="146">
        <f t="shared" si="8"/>
        <v>0</v>
      </c>
      <c r="K48" s="146">
        <f t="shared" si="8"/>
        <v>0</v>
      </c>
      <c r="L48" s="146">
        <f t="shared" si="8"/>
        <v>0</v>
      </c>
      <c r="M48" s="146">
        <f t="shared" si="8"/>
        <v>0</v>
      </c>
      <c r="N48" s="146">
        <f t="shared" si="8"/>
        <v>0</v>
      </c>
      <c r="O48" s="146">
        <f t="shared" si="8"/>
        <v>0</v>
      </c>
      <c r="P48" s="146">
        <f t="shared" si="8"/>
        <v>0</v>
      </c>
      <c r="Q48" s="146">
        <f t="shared" si="8"/>
        <v>0</v>
      </c>
      <c r="R48" s="146">
        <f t="shared" si="8"/>
        <v>0</v>
      </c>
      <c r="S48" s="146">
        <f t="shared" si="8"/>
        <v>0</v>
      </c>
      <c r="T48" s="49">
        <f t="shared" si="9"/>
        <v>0</v>
      </c>
      <c r="V48" s="15">
        <v>14</v>
      </c>
      <c r="W48" s="25" t="s">
        <v>152</v>
      </c>
      <c r="X48" s="27"/>
      <c r="Y48" s="146">
        <f t="shared" si="10"/>
        <v>0</v>
      </c>
      <c r="Z48" s="146">
        <f t="shared" si="10"/>
        <v>0</v>
      </c>
      <c r="AA48" s="146">
        <f t="shared" si="10"/>
        <v>0</v>
      </c>
      <c r="AB48" s="146">
        <f t="shared" si="10"/>
        <v>0</v>
      </c>
      <c r="AC48" s="146">
        <f t="shared" si="10"/>
        <v>0</v>
      </c>
      <c r="AD48" s="146">
        <f t="shared" si="10"/>
        <v>0</v>
      </c>
      <c r="AE48" s="146">
        <f t="shared" si="10"/>
        <v>0</v>
      </c>
      <c r="AF48" s="146">
        <f t="shared" si="10"/>
        <v>0</v>
      </c>
      <c r="AG48" s="146">
        <f t="shared" si="10"/>
        <v>0</v>
      </c>
      <c r="AH48" s="146">
        <f t="shared" si="10"/>
        <v>0</v>
      </c>
      <c r="AI48" s="146">
        <f t="shared" si="10"/>
        <v>0</v>
      </c>
      <c r="AJ48" s="146">
        <f t="shared" si="10"/>
        <v>0</v>
      </c>
      <c r="AK48" s="146">
        <f t="shared" si="10"/>
        <v>0</v>
      </c>
      <c r="AL48" s="146">
        <f t="shared" si="10"/>
        <v>0</v>
      </c>
      <c r="AM48" s="146">
        <f t="shared" si="10"/>
        <v>0</v>
      </c>
      <c r="AN48" s="146">
        <f t="shared" si="10"/>
        <v>0</v>
      </c>
      <c r="AO48" s="82">
        <f t="shared" si="11"/>
        <v>0</v>
      </c>
    </row>
    <row r="49" spans="1:41" x14ac:dyDescent="0.3">
      <c r="A49" s="15">
        <v>16</v>
      </c>
      <c r="B49" s="25" t="s">
        <v>153</v>
      </c>
      <c r="C49" s="27"/>
      <c r="D49" s="146">
        <f t="shared" si="8"/>
        <v>0</v>
      </c>
      <c r="E49" s="146">
        <f t="shared" si="8"/>
        <v>0</v>
      </c>
      <c r="F49" s="146">
        <f t="shared" si="8"/>
        <v>0</v>
      </c>
      <c r="G49" s="146">
        <f t="shared" si="8"/>
        <v>0</v>
      </c>
      <c r="H49" s="146">
        <f t="shared" si="8"/>
        <v>0</v>
      </c>
      <c r="I49" s="146">
        <f t="shared" si="8"/>
        <v>0</v>
      </c>
      <c r="J49" s="146">
        <f t="shared" si="8"/>
        <v>0</v>
      </c>
      <c r="K49" s="146">
        <f t="shared" si="8"/>
        <v>0</v>
      </c>
      <c r="L49" s="146">
        <f t="shared" si="8"/>
        <v>0</v>
      </c>
      <c r="M49" s="146">
        <f t="shared" si="8"/>
        <v>0</v>
      </c>
      <c r="N49" s="146">
        <f t="shared" si="8"/>
        <v>0</v>
      </c>
      <c r="O49" s="146">
        <f t="shared" si="8"/>
        <v>0</v>
      </c>
      <c r="P49" s="146">
        <f t="shared" si="8"/>
        <v>0</v>
      </c>
      <c r="Q49" s="146">
        <f t="shared" si="8"/>
        <v>0</v>
      </c>
      <c r="R49" s="146">
        <f t="shared" si="8"/>
        <v>0</v>
      </c>
      <c r="S49" s="146">
        <f t="shared" si="8"/>
        <v>0</v>
      </c>
      <c r="T49" s="49">
        <f t="shared" si="9"/>
        <v>0</v>
      </c>
      <c r="V49" s="15">
        <v>16</v>
      </c>
      <c r="W49" s="25" t="s">
        <v>153</v>
      </c>
      <c r="X49" s="27"/>
      <c r="Y49" s="146">
        <f t="shared" si="10"/>
        <v>0</v>
      </c>
      <c r="Z49" s="146">
        <f t="shared" si="10"/>
        <v>0</v>
      </c>
      <c r="AA49" s="146">
        <f t="shared" si="10"/>
        <v>0</v>
      </c>
      <c r="AB49" s="146">
        <f t="shared" si="10"/>
        <v>0</v>
      </c>
      <c r="AC49" s="146">
        <f t="shared" si="10"/>
        <v>0</v>
      </c>
      <c r="AD49" s="146">
        <f t="shared" si="10"/>
        <v>0</v>
      </c>
      <c r="AE49" s="146">
        <f t="shared" si="10"/>
        <v>0</v>
      </c>
      <c r="AF49" s="146">
        <f t="shared" si="10"/>
        <v>0</v>
      </c>
      <c r="AG49" s="146">
        <f t="shared" si="10"/>
        <v>0</v>
      </c>
      <c r="AH49" s="146">
        <f t="shared" si="10"/>
        <v>0</v>
      </c>
      <c r="AI49" s="146">
        <f t="shared" si="10"/>
        <v>0</v>
      </c>
      <c r="AJ49" s="146">
        <f t="shared" si="10"/>
        <v>0</v>
      </c>
      <c r="AK49" s="146">
        <f t="shared" si="10"/>
        <v>0</v>
      </c>
      <c r="AL49" s="146">
        <f t="shared" si="10"/>
        <v>0</v>
      </c>
      <c r="AM49" s="146">
        <f t="shared" si="10"/>
        <v>0</v>
      </c>
      <c r="AN49" s="146">
        <f t="shared" si="10"/>
        <v>0</v>
      </c>
      <c r="AO49" s="82">
        <f t="shared" si="11"/>
        <v>0</v>
      </c>
    </row>
    <row r="50" spans="1:41" x14ac:dyDescent="0.3">
      <c r="A50" s="15">
        <v>18</v>
      </c>
      <c r="B50" s="25" t="s">
        <v>1</v>
      </c>
      <c r="C50" s="27"/>
      <c r="D50" s="146">
        <f t="shared" ref="D50:S50" si="12">IF(IF(OR(OR(VLOOKUP($B$50,$J$18:$L$34,2,FALSE)=0,VLOOKUP($B$50,$J$18:$L$34,3,FALSE)=0,VLOOKUP(D$40,$N$18:$P$34,2,FALSE)=0,VLOOKUP(D$40,$N$18:$P$34,3,FALSE)=0),NOT(OR(VLOOKUP($B$50,$J$18:$L$34,2,FALSE)=VLOOKUP(D$40,$N$18:$P$34,2,FALSE),VLOOKUP($B$50,$J$18:$L$34,3,FALSE)=VLOOKUP(D$40,$N$18:$P$34,3,FALSE)))),0,1)&gt;0,_xlfn.XLOOKUP(D$40,$B$19:$B$34,$C$19:$C$34,0,0),0)</f>
        <v>0</v>
      </c>
      <c r="E50" s="146">
        <f t="shared" si="12"/>
        <v>0</v>
      </c>
      <c r="F50" s="146">
        <f t="shared" si="12"/>
        <v>0</v>
      </c>
      <c r="G50" s="146">
        <f t="shared" si="12"/>
        <v>0</v>
      </c>
      <c r="H50" s="146">
        <f t="shared" si="12"/>
        <v>0</v>
      </c>
      <c r="I50" s="146">
        <f t="shared" si="12"/>
        <v>0</v>
      </c>
      <c r="J50" s="146">
        <f t="shared" si="12"/>
        <v>0</v>
      </c>
      <c r="K50" s="146">
        <f t="shared" si="12"/>
        <v>0</v>
      </c>
      <c r="L50" s="146">
        <f t="shared" si="12"/>
        <v>0</v>
      </c>
      <c r="M50" s="146">
        <f t="shared" si="12"/>
        <v>0</v>
      </c>
      <c r="N50" s="146">
        <f t="shared" si="12"/>
        <v>0</v>
      </c>
      <c r="O50" s="146">
        <f t="shared" si="12"/>
        <v>0</v>
      </c>
      <c r="P50" s="146">
        <f t="shared" si="12"/>
        <v>0</v>
      </c>
      <c r="Q50" s="146">
        <f t="shared" si="12"/>
        <v>0</v>
      </c>
      <c r="R50" s="146">
        <f t="shared" si="12"/>
        <v>0</v>
      </c>
      <c r="S50" s="146">
        <f t="shared" si="12"/>
        <v>0</v>
      </c>
      <c r="T50" s="49">
        <f t="shared" ref="T50:T57" si="13">SUM(D50:S50)</f>
        <v>0</v>
      </c>
      <c r="V50" s="15">
        <v>18</v>
      </c>
      <c r="W50" s="25" t="s">
        <v>1</v>
      </c>
      <c r="X50" s="44"/>
      <c r="Y50" s="146">
        <f t="shared" ref="Y50:AN50" si="14">IF($W50=Y$40,0,IF(IF(OR(OR(VLOOKUP($W$50,$J$18:$L$34,2,FALSE)=0,VLOOKUP($W$50,$J$18:$L$34,3,FALSE)=0,VLOOKUP(Y$40,$J$18:$L$34,2,FALSE)=0,VLOOKUP(Y$40,$J$18:$L$34,3,FALSE)=0),NOT(OR(VLOOKUP($W$50,$J$18:$L$34,2,FALSE)=VLOOKUP(Y$40,$J$18:$L$34,2,FALSE),VLOOKUP($W$50,$J$18:$L$34,3,FALSE)=VLOOKUP(Y$40,$J$18:$L$34,3,FALSE)))),0,1)&gt;0,_xlfn.XLOOKUP(Y$40,$B$19:$B$34,$C$19:$C$34,0,0),0))</f>
        <v>0</v>
      </c>
      <c r="Z50" s="146">
        <f t="shared" si="14"/>
        <v>1</v>
      </c>
      <c r="AA50" s="146">
        <f t="shared" si="14"/>
        <v>0</v>
      </c>
      <c r="AB50" s="146">
        <f t="shared" si="14"/>
        <v>0</v>
      </c>
      <c r="AC50" s="146">
        <f t="shared" si="14"/>
        <v>0</v>
      </c>
      <c r="AD50" s="146">
        <f t="shared" si="14"/>
        <v>0</v>
      </c>
      <c r="AE50" s="146">
        <f t="shared" si="14"/>
        <v>0</v>
      </c>
      <c r="AF50" s="146">
        <f t="shared" si="14"/>
        <v>0</v>
      </c>
      <c r="AG50" s="146">
        <f t="shared" si="14"/>
        <v>0</v>
      </c>
      <c r="AH50" s="146">
        <f t="shared" si="14"/>
        <v>0</v>
      </c>
      <c r="AI50" s="146">
        <f t="shared" si="14"/>
        <v>0</v>
      </c>
      <c r="AJ50" s="146">
        <f t="shared" si="14"/>
        <v>0</v>
      </c>
      <c r="AK50" s="146">
        <f t="shared" si="14"/>
        <v>0</v>
      </c>
      <c r="AL50" s="146">
        <f t="shared" si="14"/>
        <v>0</v>
      </c>
      <c r="AM50" s="146">
        <f t="shared" si="14"/>
        <v>0</v>
      </c>
      <c r="AN50" s="149">
        <f t="shared" si="14"/>
        <v>20</v>
      </c>
      <c r="AO50" s="82">
        <f t="shared" si="11"/>
        <v>21</v>
      </c>
    </row>
    <row r="51" spans="1:41" x14ac:dyDescent="0.3">
      <c r="A51" s="15">
        <v>20</v>
      </c>
      <c r="B51" s="25" t="s">
        <v>21</v>
      </c>
      <c r="C51" s="27"/>
      <c r="D51" s="146">
        <f t="shared" ref="D51:S51" si="15">IF(IF( OR(OR(VLOOKUP($B$51, $J$18:$L$34, 2, FALSE)=0,VLOOKUP($B$51, $J$18:$L$34, 3, FALSE)=0,VLOOKUP(D$40, $N$18:$P$34, 2, FALSE)=0,VLOOKUP(D$40, $N$18:$P$34, 3, FALSE)=0),NOT(OR(VLOOKUP($B$51, $J$18:$L$34, 2, FALSE) = VLOOKUP(D$40, $N$18:$P$34, 2, FALSE),VLOOKUP($B$51, $J$18:$L$34, 3, FALSE) = VLOOKUP(D$40, $N$18:$P$34, 3, FALSE)))),0,1)&gt;0,_xlfn.XLOOKUP(D$40,$B$19:$B$35,$C$19:$C$35,0,0),0)</f>
        <v>0</v>
      </c>
      <c r="E51" s="146">
        <f t="shared" si="15"/>
        <v>0</v>
      </c>
      <c r="F51" s="146">
        <f t="shared" si="15"/>
        <v>0</v>
      </c>
      <c r="G51" s="146">
        <f t="shared" si="15"/>
        <v>0</v>
      </c>
      <c r="H51" s="146">
        <f t="shared" si="15"/>
        <v>0</v>
      </c>
      <c r="I51" s="146">
        <f t="shared" si="15"/>
        <v>0</v>
      </c>
      <c r="J51" s="146">
        <f t="shared" si="15"/>
        <v>0</v>
      </c>
      <c r="K51" s="146">
        <f t="shared" si="15"/>
        <v>0</v>
      </c>
      <c r="L51" s="146">
        <f t="shared" si="15"/>
        <v>5</v>
      </c>
      <c r="M51" s="146">
        <f t="shared" si="15"/>
        <v>0</v>
      </c>
      <c r="N51" s="146">
        <f t="shared" si="15"/>
        <v>0</v>
      </c>
      <c r="O51" s="146">
        <f t="shared" si="15"/>
        <v>0</v>
      </c>
      <c r="P51" s="146">
        <f t="shared" si="15"/>
        <v>0</v>
      </c>
      <c r="Q51" s="146">
        <f t="shared" si="15"/>
        <v>0</v>
      </c>
      <c r="R51" s="146">
        <f t="shared" si="15"/>
        <v>0</v>
      </c>
      <c r="S51" s="146">
        <f t="shared" si="15"/>
        <v>20</v>
      </c>
      <c r="T51" s="49">
        <f t="shared" si="13"/>
        <v>25</v>
      </c>
      <c r="V51" s="15">
        <v>20</v>
      </c>
      <c r="W51" s="25" t="s">
        <v>21</v>
      </c>
      <c r="X51" s="44"/>
      <c r="Y51" s="146">
        <f t="shared" ref="Y51:AN51" si="16">IF($W51=Y$40,0,IF(IF( OR(OR(VLOOKUP($W$51, $J$18:$L$34, 2, FALSE)=0,VLOOKUP($W$51, $J$18:$L$34, 3, FALSE)=0,VLOOKUP(Y$40, $J$18:$L$34, 2, FALSE)=0,VLOOKUP(Y$40, $J$18:$L$34, 3, FALSE)=0),NOT(OR(VLOOKUP($W$51, $J$18:$L$34, 2, FALSE) = VLOOKUP(Y$40, $J$18:$L$34, 2, FALSE),VLOOKUP($W$51, $J$18:$L$34, 3, FALSE) = VLOOKUP(Y$40, $J$18:$L$34, 3, FALSE)))),0,1)&gt;0,_xlfn.XLOOKUP(Y$40,$B$19:$B$35,$C$19:$C$35,0,0),0))</f>
        <v>0</v>
      </c>
      <c r="Z51" s="146">
        <f t="shared" si="16"/>
        <v>0</v>
      </c>
      <c r="AA51" s="146">
        <f t="shared" si="16"/>
        <v>0</v>
      </c>
      <c r="AB51" s="146">
        <f t="shared" si="16"/>
        <v>0</v>
      </c>
      <c r="AC51" s="146">
        <f t="shared" si="16"/>
        <v>0</v>
      </c>
      <c r="AD51" s="146">
        <f t="shared" si="16"/>
        <v>0</v>
      </c>
      <c r="AE51" s="146">
        <f t="shared" si="16"/>
        <v>0</v>
      </c>
      <c r="AF51" s="146">
        <f t="shared" si="16"/>
        <v>0</v>
      </c>
      <c r="AG51" s="146">
        <f t="shared" si="16"/>
        <v>0</v>
      </c>
      <c r="AH51" s="146">
        <f t="shared" si="16"/>
        <v>0</v>
      </c>
      <c r="AI51" s="146">
        <f t="shared" si="16"/>
        <v>0</v>
      </c>
      <c r="AJ51" s="146">
        <f t="shared" si="16"/>
        <v>0</v>
      </c>
      <c r="AK51" s="146">
        <f t="shared" si="16"/>
        <v>0</v>
      </c>
      <c r="AL51" s="146">
        <f t="shared" si="16"/>
        <v>0</v>
      </c>
      <c r="AM51" s="146">
        <f t="shared" si="16"/>
        <v>0</v>
      </c>
      <c r="AN51" s="149">
        <f t="shared" si="16"/>
        <v>0</v>
      </c>
      <c r="AO51" s="82">
        <f t="shared" si="11"/>
        <v>0</v>
      </c>
    </row>
    <row r="52" spans="1:41" x14ac:dyDescent="0.3">
      <c r="A52" s="15">
        <v>22</v>
      </c>
      <c r="B52" s="25" t="s">
        <v>2</v>
      </c>
      <c r="C52" s="27"/>
      <c r="D52" s="147">
        <f t="shared" ref="D52:S52" si="17">IF(OR(AND(ABS(VLOOKUP($B$52, $J$18:$L$34, 2, FALSE) - VLOOKUP(D$40, $N$18:$P$34, 2, FALSE)) = 2,ABS(VLOOKUP($B$52, $J$18:$L$34, 3, FALSE) - VLOOKUP(D$40, $N$18:$P$34, 3, FALSE)) = 1),AND(ABS(VLOOKUP($B$52,$J$18:$L$34, 2, FALSE) - VLOOKUP(D$40, $N$18:$P$34, 2, FALSE)) = 1, ABS(VLOOKUP($B$52, $J$18:$L$34, 3, FALSE) - VLOOKUP(D$40, $N$18:$P$34, 3, FALSE)) = 2)),1,0)</f>
        <v>0</v>
      </c>
      <c r="E52" s="147">
        <f t="shared" si="17"/>
        <v>0</v>
      </c>
      <c r="F52" s="147">
        <f t="shared" si="17"/>
        <v>0</v>
      </c>
      <c r="G52" s="147">
        <f t="shared" si="17"/>
        <v>0</v>
      </c>
      <c r="H52" s="147">
        <f t="shared" si="17"/>
        <v>0</v>
      </c>
      <c r="I52" s="147">
        <f t="shared" si="17"/>
        <v>0</v>
      </c>
      <c r="J52" s="147">
        <f t="shared" si="17"/>
        <v>0</v>
      </c>
      <c r="K52" s="147">
        <f t="shared" si="17"/>
        <v>0</v>
      </c>
      <c r="L52" s="147">
        <f t="shared" si="17"/>
        <v>0</v>
      </c>
      <c r="M52" s="147">
        <f t="shared" si="17"/>
        <v>0</v>
      </c>
      <c r="N52" s="147">
        <f t="shared" si="17"/>
        <v>0</v>
      </c>
      <c r="O52" s="147">
        <f t="shared" si="17"/>
        <v>0</v>
      </c>
      <c r="P52" s="147">
        <f t="shared" si="17"/>
        <v>0</v>
      </c>
      <c r="Q52" s="147">
        <f t="shared" si="17"/>
        <v>0</v>
      </c>
      <c r="R52" s="147">
        <f t="shared" si="17"/>
        <v>0</v>
      </c>
      <c r="S52" s="147">
        <f t="shared" si="17"/>
        <v>0</v>
      </c>
      <c r="T52" s="49">
        <f t="shared" si="13"/>
        <v>0</v>
      </c>
      <c r="V52" s="15">
        <v>22</v>
      </c>
      <c r="W52" s="25" t="s">
        <v>2</v>
      </c>
      <c r="X52" s="44"/>
      <c r="Y52" s="147">
        <f>IF($W52=Y$40,0,IF(OR(AND(ABS(VLOOKUP($W$52, $J$18:$L$34, 2, FALSE) - VLOOKUP(Y$40, $J$18:$L$34, 2, FALSE)) = 2,ABS(VLOOKUP($W$52, $J$18:$L$34, 3, FALSE) - VLOOKUP(Y$40, $J$18:$L$34, 3, FALSE)) = 1),AND(ABS(VLOOKUP($W$52,$J$18:$L$34, 2, FALSE) - VLOOKUP(Y$40, $J$18:$L$34, 2, FALSE)) = 1, ABS(VLOOKUP($W$52, $J$18:$L$34, 3, FALSE) - VLOOKUP(Y$40, $J$18:$L$34, 3, FALSE)) = 2)),1,0))</f>
        <v>1</v>
      </c>
      <c r="Z52" s="147">
        <f t="shared" ref="Z52:AN52" si="18">IF($W52=Z$40,0,IF(OR(AND(ABS(VLOOKUP($W$52, $J$18:$L$34, 2, FALSE) - VLOOKUP(Z$40, $J$18:$L$34, 2, FALSE)) = 2,ABS(VLOOKUP($W$52, $J$18:$L$34, 3, FALSE) - VLOOKUP(Z$40, $J$18:$L$34, 3, FALSE)) = 1),AND(ABS(VLOOKUP($W$52,$J$18:$L$34, 2, FALSE) - VLOOKUP(Z$40, $J$18:$L$34, 2, FALSE)) = 1, ABS(VLOOKUP($W$52, $J$18:$L$34, 3, FALSE) - VLOOKUP(Z$40, $J$18:$L$34, 3, FALSE)) = 2)),1,0))</f>
        <v>0</v>
      </c>
      <c r="AA52" s="147">
        <f t="shared" si="18"/>
        <v>0</v>
      </c>
      <c r="AB52" s="147">
        <f t="shared" si="18"/>
        <v>0</v>
      </c>
      <c r="AC52" s="147">
        <f t="shared" si="18"/>
        <v>0</v>
      </c>
      <c r="AD52" s="147">
        <f t="shared" si="18"/>
        <v>0</v>
      </c>
      <c r="AE52" s="147">
        <f t="shared" si="18"/>
        <v>0</v>
      </c>
      <c r="AF52" s="147">
        <f t="shared" si="18"/>
        <v>0</v>
      </c>
      <c r="AG52" s="147">
        <f t="shared" si="18"/>
        <v>0</v>
      </c>
      <c r="AH52" s="147">
        <f t="shared" si="18"/>
        <v>0</v>
      </c>
      <c r="AI52" s="147">
        <f t="shared" si="18"/>
        <v>0</v>
      </c>
      <c r="AJ52" s="147">
        <f t="shared" si="18"/>
        <v>0</v>
      </c>
      <c r="AK52" s="147">
        <f t="shared" si="18"/>
        <v>0</v>
      </c>
      <c r="AL52" s="147">
        <f t="shared" si="18"/>
        <v>0</v>
      </c>
      <c r="AM52" s="147">
        <f t="shared" si="18"/>
        <v>0</v>
      </c>
      <c r="AN52" s="149">
        <f t="shared" si="18"/>
        <v>1</v>
      </c>
      <c r="AO52" s="82">
        <f t="shared" si="11"/>
        <v>2</v>
      </c>
    </row>
    <row r="53" spans="1:41" x14ac:dyDescent="0.3">
      <c r="A53" s="15">
        <v>24</v>
      </c>
      <c r="B53" s="25" t="s">
        <v>22</v>
      </c>
      <c r="C53" s="27"/>
      <c r="D53" s="147">
        <f t="shared" ref="D53:S53" si="19">IF(OR(AND(ABS(VLOOKUP($B$53, $J$18:$L$34, 2, FALSE) - VLOOKUP(D$40, $N$18:$P$34, 2, FALSE)) = 2,ABS(VLOOKUP($B$53, $J$18:$L$34, 3, FALSE) - VLOOKUP(D$40, $N$18:$P$34, 3, FALSE)) = 1),AND(ABS(VLOOKUP($B$53,$J$18:$L$34, 2, FALSE) - VLOOKUP(D$40, $N$18:$P$34, 2, FALSE)) = 1, ABS(VLOOKUP($B$53, $J$18:$L$34, 3, FALSE) - VLOOKUP(D$40, $N$18:$P$34, 3, FALSE)) = 2)),1,0)</f>
        <v>0</v>
      </c>
      <c r="E53" s="147">
        <f t="shared" si="19"/>
        <v>0</v>
      </c>
      <c r="F53" s="147">
        <f t="shared" si="19"/>
        <v>0</v>
      </c>
      <c r="G53" s="147">
        <f t="shared" si="19"/>
        <v>0</v>
      </c>
      <c r="H53" s="147">
        <f t="shared" si="19"/>
        <v>0</v>
      </c>
      <c r="I53" s="147">
        <f t="shared" si="19"/>
        <v>0</v>
      </c>
      <c r="J53" s="147">
        <f t="shared" si="19"/>
        <v>0</v>
      </c>
      <c r="K53" s="147">
        <f t="shared" si="19"/>
        <v>0</v>
      </c>
      <c r="L53" s="147">
        <f t="shared" si="19"/>
        <v>0</v>
      </c>
      <c r="M53" s="147">
        <f t="shared" si="19"/>
        <v>0</v>
      </c>
      <c r="N53" s="147">
        <f t="shared" si="19"/>
        <v>0</v>
      </c>
      <c r="O53" s="147">
        <f t="shared" si="19"/>
        <v>0</v>
      </c>
      <c r="P53" s="147">
        <f t="shared" si="19"/>
        <v>0</v>
      </c>
      <c r="Q53" s="147">
        <f t="shared" si="19"/>
        <v>0</v>
      </c>
      <c r="R53" s="147">
        <f t="shared" si="19"/>
        <v>0</v>
      </c>
      <c r="S53" s="147">
        <f t="shared" si="19"/>
        <v>0</v>
      </c>
      <c r="T53" s="49">
        <f t="shared" si="13"/>
        <v>0</v>
      </c>
      <c r="V53" s="15">
        <v>24</v>
      </c>
      <c r="W53" s="25" t="s">
        <v>22</v>
      </c>
      <c r="X53" s="44"/>
      <c r="Y53" s="147">
        <f>IF($W53=Y$40,0,IF(OR(AND(ABS(VLOOKUP($W$53, $J$18:$L$34, 2, FALSE) - VLOOKUP(Y$40, $J$18:$L$34, 2, FALSE)) = 2,ABS(VLOOKUP($W$53, $J$18:$L$34, 3, FALSE) - VLOOKUP(Y$40, $J$18:$L$34, 3, FALSE)) = 1),AND(ABS(VLOOKUP($W$53,$J$18:$L$34, 2, FALSE) - VLOOKUP(Y$40, $J$18:$L$34, 2, FALSE)) = 1, ABS(VLOOKUP($W$53, $J$18:$L$34, 3, FALSE) - VLOOKUP(Y$40, $J$18:$L$34, 3, FALSE)) = 2)),1,0))</f>
        <v>1</v>
      </c>
      <c r="Z53" s="147">
        <f t="shared" ref="Z53:AN53" si="20">IF($W53=Z$40,0,IF(OR(AND(ABS(VLOOKUP($W$53, $J$18:$L$34, 2, FALSE) - VLOOKUP(Z$40, $J$18:$L$34, 2, FALSE)) = 2,ABS(VLOOKUP($W$53, $J$18:$L$34, 3, FALSE) - VLOOKUP(Z$40, $J$18:$L$34, 3, FALSE)) = 1),AND(ABS(VLOOKUP($W$53,$J$18:$L$34, 2, FALSE) - VLOOKUP(Z$40, $J$18:$L$34, 2, FALSE)) = 1, ABS(VLOOKUP($W$53, $J$18:$L$34, 3, FALSE) - VLOOKUP(Z$40, $J$18:$L$34, 3, FALSE)) = 2)),1,0))</f>
        <v>0</v>
      </c>
      <c r="AA53" s="147">
        <f t="shared" si="20"/>
        <v>0</v>
      </c>
      <c r="AB53" s="147">
        <f t="shared" si="20"/>
        <v>0</v>
      </c>
      <c r="AC53" s="147">
        <f t="shared" si="20"/>
        <v>0</v>
      </c>
      <c r="AD53" s="147">
        <f t="shared" si="20"/>
        <v>0</v>
      </c>
      <c r="AE53" s="147">
        <f t="shared" si="20"/>
        <v>0</v>
      </c>
      <c r="AF53" s="147">
        <f t="shared" si="20"/>
        <v>0</v>
      </c>
      <c r="AG53" s="147">
        <f t="shared" si="20"/>
        <v>0</v>
      </c>
      <c r="AH53" s="147">
        <f t="shared" si="20"/>
        <v>0</v>
      </c>
      <c r="AI53" s="147">
        <f t="shared" si="20"/>
        <v>0</v>
      </c>
      <c r="AJ53" s="147">
        <f t="shared" si="20"/>
        <v>0</v>
      </c>
      <c r="AK53" s="147">
        <f t="shared" si="20"/>
        <v>0</v>
      </c>
      <c r="AL53" s="147">
        <f t="shared" si="20"/>
        <v>0</v>
      </c>
      <c r="AM53" s="147">
        <f t="shared" si="20"/>
        <v>0</v>
      </c>
      <c r="AN53" s="149">
        <f t="shared" si="20"/>
        <v>1</v>
      </c>
      <c r="AO53" s="82">
        <f t="shared" si="11"/>
        <v>2</v>
      </c>
    </row>
    <row r="54" spans="1:41" x14ac:dyDescent="0.3">
      <c r="A54" s="15">
        <v>26</v>
      </c>
      <c r="B54" s="25" t="s">
        <v>3</v>
      </c>
      <c r="C54" s="27"/>
      <c r="D54" s="146">
        <f t="shared" ref="D54:S54" si="21">IF(AND(VLOOKUP($B$54,$J$18:$L$34,2,FALSE)=0,VLOOKUP($B$54,$J$18:$L$34,3,FALSE)=0),0,IF(IF(ABS(VLOOKUP($B$54,$J$18:$L$34,2,FALSE)-VLOOKUP(D$40,$N$18:$P$34,2,FALSE))=ABS(VLOOKUP($B$54,$J$18:$L$34,3,FALSE)-VLOOKUP(D$40,$N$18:$P$34,3,FALSE)),1,0)&gt;0,_xlfn.XLOOKUP(D$40,$B$19:$B$34,$C$19:$C$34,0,0),0))</f>
        <v>0</v>
      </c>
      <c r="E54" s="146">
        <f t="shared" si="21"/>
        <v>0</v>
      </c>
      <c r="F54" s="146">
        <f t="shared" si="21"/>
        <v>0</v>
      </c>
      <c r="G54" s="146">
        <f t="shared" si="21"/>
        <v>0</v>
      </c>
      <c r="H54" s="146">
        <f t="shared" si="21"/>
        <v>0</v>
      </c>
      <c r="I54" s="146">
        <f t="shared" si="21"/>
        <v>0</v>
      </c>
      <c r="J54" s="146">
        <f t="shared" si="21"/>
        <v>0</v>
      </c>
      <c r="K54" s="146">
        <f t="shared" si="21"/>
        <v>0</v>
      </c>
      <c r="L54" s="146">
        <f t="shared" si="21"/>
        <v>0</v>
      </c>
      <c r="M54" s="146">
        <f t="shared" si="21"/>
        <v>0</v>
      </c>
      <c r="N54" s="146">
        <f t="shared" si="21"/>
        <v>0</v>
      </c>
      <c r="O54" s="146">
        <f t="shared" si="21"/>
        <v>0</v>
      </c>
      <c r="P54" s="146">
        <f t="shared" si="21"/>
        <v>0</v>
      </c>
      <c r="Q54" s="146">
        <f t="shared" si="21"/>
        <v>0</v>
      </c>
      <c r="R54" s="146">
        <f t="shared" si="21"/>
        <v>0</v>
      </c>
      <c r="S54" s="146">
        <f t="shared" si="21"/>
        <v>0</v>
      </c>
      <c r="T54" s="49">
        <f t="shared" si="13"/>
        <v>0</v>
      </c>
      <c r="V54" s="15">
        <v>26</v>
      </c>
      <c r="W54" s="25" t="s">
        <v>3</v>
      </c>
      <c r="X54" s="44"/>
      <c r="Y54" s="146">
        <f t="shared" ref="Y54:AN54" si="22">IF($W54=Y$40,0,IF(AND(VLOOKUP($W$54,$J$18:$L$34,2,FALSE)=0,VLOOKUP($W$54,$J$18:$L$34,3,FALSE)=0),0,IF(IF(ABS(VLOOKUP($W$54,$J$18:$L$34,2,FALSE)-VLOOKUP(Y$40,$J$18:$L$34,2,FALSE))=ABS(VLOOKUP($W$54,$J$18:$L$34,3,FALSE)-VLOOKUP(Y$40,$J$18:$L$34,3,FALSE)),1,0)&gt;0,_xlfn.XLOOKUP(Y$40,$B$19:$B$34,$C$19:$C$34,0,0),0)))</f>
        <v>0</v>
      </c>
      <c r="Z54" s="146">
        <f t="shared" si="22"/>
        <v>0</v>
      </c>
      <c r="AA54" s="146">
        <f t="shared" si="22"/>
        <v>0</v>
      </c>
      <c r="AB54" s="146">
        <f t="shared" si="22"/>
        <v>0</v>
      </c>
      <c r="AC54" s="146">
        <f t="shared" si="22"/>
        <v>0</v>
      </c>
      <c r="AD54" s="146">
        <f t="shared" si="22"/>
        <v>0</v>
      </c>
      <c r="AE54" s="146">
        <f t="shared" si="22"/>
        <v>0</v>
      </c>
      <c r="AF54" s="146">
        <f t="shared" si="22"/>
        <v>0</v>
      </c>
      <c r="AG54" s="146">
        <f t="shared" si="22"/>
        <v>0</v>
      </c>
      <c r="AH54" s="146">
        <f t="shared" si="22"/>
        <v>0</v>
      </c>
      <c r="AI54" s="146">
        <f t="shared" si="22"/>
        <v>0</v>
      </c>
      <c r="AJ54" s="146">
        <f t="shared" si="22"/>
        <v>0</v>
      </c>
      <c r="AK54" s="146">
        <f t="shared" si="22"/>
        <v>0</v>
      </c>
      <c r="AL54" s="146">
        <f t="shared" si="22"/>
        <v>0</v>
      </c>
      <c r="AM54" s="146">
        <f t="shared" si="22"/>
        <v>0</v>
      </c>
      <c r="AN54" s="149">
        <f t="shared" si="22"/>
        <v>0</v>
      </c>
      <c r="AO54" s="82">
        <f t="shared" si="11"/>
        <v>0</v>
      </c>
    </row>
    <row r="55" spans="1:41" x14ac:dyDescent="0.3">
      <c r="A55" s="15">
        <v>28</v>
      </c>
      <c r="B55" s="25" t="s">
        <v>20</v>
      </c>
      <c r="C55" s="27"/>
      <c r="D55" s="146">
        <f t="shared" ref="D55:S55" si="23">IF(AND(VLOOKUP($B$55,$J$18:$L$34,2,FALSE)=0,VLOOKUP($B$55,$J$18:$L$34,3,FALSE)=0),0,IF(IF(ABS(VLOOKUP($B$55,$J$18:$L$34,2,FALSE)-VLOOKUP(D$40,$N$18:$P$34,2,FALSE))=ABS(VLOOKUP($B$55,$J$18:$L$34,3,FALSE)-VLOOKUP(D$40,$N$18:$P$34,3,FALSE)),1,0)&gt;0,_xlfn.XLOOKUP(D$40,$B$19:$B$34,$C$19:$C$34,0,0),0))</f>
        <v>0</v>
      </c>
      <c r="E55" s="146">
        <f t="shared" si="23"/>
        <v>0</v>
      </c>
      <c r="F55" s="146">
        <f t="shared" si="23"/>
        <v>0</v>
      </c>
      <c r="G55" s="146">
        <f t="shared" si="23"/>
        <v>0</v>
      </c>
      <c r="H55" s="146">
        <f t="shared" si="23"/>
        <v>0</v>
      </c>
      <c r="I55" s="146">
        <f t="shared" si="23"/>
        <v>0</v>
      </c>
      <c r="J55" s="146">
        <f t="shared" si="23"/>
        <v>0</v>
      </c>
      <c r="K55" s="146">
        <f t="shared" si="23"/>
        <v>0</v>
      </c>
      <c r="L55" s="146">
        <f t="shared" si="23"/>
        <v>0</v>
      </c>
      <c r="M55" s="146">
        <f t="shared" si="23"/>
        <v>0</v>
      </c>
      <c r="N55" s="146">
        <f t="shared" si="23"/>
        <v>0</v>
      </c>
      <c r="O55" s="146">
        <f t="shared" si="23"/>
        <v>0</v>
      </c>
      <c r="P55" s="146">
        <f t="shared" si="23"/>
        <v>0</v>
      </c>
      <c r="Q55" s="146">
        <f t="shared" si="23"/>
        <v>0</v>
      </c>
      <c r="R55" s="146">
        <f t="shared" si="23"/>
        <v>0</v>
      </c>
      <c r="S55" s="146">
        <f t="shared" si="23"/>
        <v>0</v>
      </c>
      <c r="T55" s="49">
        <f t="shared" si="13"/>
        <v>0</v>
      </c>
      <c r="V55" s="15">
        <v>28</v>
      </c>
      <c r="W55" s="25" t="s">
        <v>20</v>
      </c>
      <c r="X55" s="44"/>
      <c r="Y55" s="146">
        <f t="shared" ref="Y55:AN55" si="24">IF($W55=Y$40,0,IF(AND(VLOOKUP($W$55,$J$18:$L$34,2,FALSE)=0,VLOOKUP($W$55,$J$18:$L$34,3,FALSE)=0),0,IF(IF(ABS(VLOOKUP($W$55,$J$18:$L$34,2,FALSE)-VLOOKUP(Y$40,$J$18:$L$34,2,FALSE))=ABS(VLOOKUP($W$55,$J$18:$L$34,3,FALSE)-VLOOKUP(Y$40,$J$18:$L$34,3,FALSE)),1,0)&gt;0,_xlfn.XLOOKUP(Y$40,$B$19:$B$34,$C$19:$C$34,0,0),0)))</f>
        <v>0</v>
      </c>
      <c r="Z55" s="146">
        <f t="shared" si="24"/>
        <v>0</v>
      </c>
      <c r="AA55" s="146">
        <f t="shared" si="24"/>
        <v>0</v>
      </c>
      <c r="AB55" s="146">
        <f t="shared" si="24"/>
        <v>0</v>
      </c>
      <c r="AC55" s="146">
        <f t="shared" si="24"/>
        <v>0</v>
      </c>
      <c r="AD55" s="146">
        <f t="shared" si="24"/>
        <v>0</v>
      </c>
      <c r="AE55" s="146">
        <f t="shared" si="24"/>
        <v>0</v>
      </c>
      <c r="AF55" s="146">
        <f t="shared" si="24"/>
        <v>0</v>
      </c>
      <c r="AG55" s="146">
        <f t="shared" si="24"/>
        <v>0</v>
      </c>
      <c r="AH55" s="146">
        <f t="shared" si="24"/>
        <v>0</v>
      </c>
      <c r="AI55" s="146">
        <f t="shared" si="24"/>
        <v>0</v>
      </c>
      <c r="AJ55" s="146">
        <f t="shared" si="24"/>
        <v>0</v>
      </c>
      <c r="AK55" s="146">
        <f t="shared" si="24"/>
        <v>0</v>
      </c>
      <c r="AL55" s="146">
        <f t="shared" si="24"/>
        <v>0</v>
      </c>
      <c r="AM55" s="146">
        <f t="shared" si="24"/>
        <v>0</v>
      </c>
      <c r="AN55" s="149">
        <f t="shared" si="24"/>
        <v>0</v>
      </c>
      <c r="AO55" s="82">
        <f t="shared" si="11"/>
        <v>0</v>
      </c>
    </row>
    <row r="56" spans="1:41" x14ac:dyDescent="0.3">
      <c r="A56" s="15">
        <v>30</v>
      </c>
      <c r="B56" s="25" t="s">
        <v>4</v>
      </c>
      <c r="C56" s="27"/>
      <c r="D56" s="146">
        <f t="shared" ref="D56:S56" si="25">IF(IF(OR(OR(VLOOKUP($B56, $J$18:$L$34, 2, FALSE)=0,VLOOKUP($B56, $J$18:$L$34, 3, FALSE)=0,VLOOKUP(D$40, $N$18:$P$34, 2, FALSE)=0,VLOOKUP(D$40, $N$18:$P$34, 3, FALSE)=0),NOT(OR(VLOOKUP($B56, $J$18:$L$34, 2, FALSE) = VLOOKUP(D$40, $N$18:$P$34, 2, FALSE),VLOOKUP($B56, $J$18:$L$34, 3, FALSE) = VLOOKUP(D$40, $N$18:$P$34, 3, FALSE),ABS(VLOOKUP($B56, $J$18:$L$34, 2, FALSE) - VLOOKUP(D$40, $N$18:$P$34, 2, FALSE)) =ABS(VLOOKUP($B56, $J$18:$L$34, 3, FALSE) - VLOOKUP(D$40, $N$18:$P$34, 3, FALSE))))),0,1)&gt;0,_xlfn.XLOOKUP(D$40,$B$19:$B$34,$C$19:$C$34,0,0),0)</f>
        <v>0</v>
      </c>
      <c r="E56" s="146">
        <f t="shared" si="25"/>
        <v>0</v>
      </c>
      <c r="F56" s="146">
        <f t="shared" si="25"/>
        <v>0</v>
      </c>
      <c r="G56" s="146">
        <f t="shared" si="25"/>
        <v>0</v>
      </c>
      <c r="H56" s="146">
        <f t="shared" si="25"/>
        <v>0</v>
      </c>
      <c r="I56" s="146">
        <f t="shared" si="25"/>
        <v>0</v>
      </c>
      <c r="J56" s="146">
        <f t="shared" si="25"/>
        <v>0</v>
      </c>
      <c r="K56" s="146">
        <f t="shared" si="25"/>
        <v>0</v>
      </c>
      <c r="L56" s="146">
        <f t="shared" si="25"/>
        <v>0</v>
      </c>
      <c r="M56" s="146">
        <f t="shared" si="25"/>
        <v>0</v>
      </c>
      <c r="N56" s="146">
        <f t="shared" si="25"/>
        <v>0</v>
      </c>
      <c r="O56" s="146">
        <f t="shared" si="25"/>
        <v>0</v>
      </c>
      <c r="P56" s="146">
        <f t="shared" si="25"/>
        <v>0</v>
      </c>
      <c r="Q56" s="146">
        <f t="shared" si="25"/>
        <v>0</v>
      </c>
      <c r="R56" s="146">
        <f t="shared" si="25"/>
        <v>0</v>
      </c>
      <c r="S56" s="146">
        <f t="shared" si="25"/>
        <v>0</v>
      </c>
      <c r="T56" s="49">
        <f t="shared" si="13"/>
        <v>0</v>
      </c>
      <c r="V56" s="15">
        <v>30</v>
      </c>
      <c r="W56" s="25" t="s">
        <v>4</v>
      </c>
      <c r="X56" s="44"/>
      <c r="Y56" s="146">
        <f t="shared" ref="Y56:AN56" si="26">IF($W56=Y$40,0,IF(IF(OR(OR(VLOOKUP($W56, $J$18:$L$34, 2, FALSE)=0,VLOOKUP($W56, $J$18:$L$34, 3, FALSE)=0,VLOOKUP(Y$40, $J$18:$L$34, 2, FALSE)=0,VLOOKUP(Y$40, $J$18:$L$34, 3, FALSE)=0),NOT(OR(VLOOKUP($W56, $J$18:$L$34, 2, FALSE) = VLOOKUP(Y$40, $J$18:$L$34, 2, FALSE),VLOOKUP($W56, $J$18:$L$34, 3, FALSE) = VLOOKUP(Y$40, $J$18:$L$34, 3, FALSE),ABS(VLOOKUP($W56, $J$18:$L$34, 2, FALSE) - VLOOKUP(Y$40, $J$18:$L$34, 2, FALSE)) =ABS(VLOOKUP($W56, $J$18:$L$34, 3, FALSE) - VLOOKUP(Y$40, $J$18:$L$34, 3, FALSE))))),0,1)&gt;0,_xlfn.XLOOKUP(Y$40,$B$19:$B$34,$C$19:$C$34,0,0),0))</f>
        <v>0</v>
      </c>
      <c r="Z56" s="146">
        <f t="shared" si="26"/>
        <v>0</v>
      </c>
      <c r="AA56" s="146">
        <f t="shared" si="26"/>
        <v>0</v>
      </c>
      <c r="AB56" s="146">
        <f t="shared" si="26"/>
        <v>0</v>
      </c>
      <c r="AC56" s="146">
        <f t="shared" si="26"/>
        <v>0</v>
      </c>
      <c r="AD56" s="146">
        <f t="shared" si="26"/>
        <v>0</v>
      </c>
      <c r="AE56" s="146">
        <f t="shared" si="26"/>
        <v>0</v>
      </c>
      <c r="AF56" s="146">
        <f t="shared" si="26"/>
        <v>0</v>
      </c>
      <c r="AG56" s="146">
        <f t="shared" si="26"/>
        <v>0</v>
      </c>
      <c r="AH56" s="146">
        <f t="shared" si="26"/>
        <v>0</v>
      </c>
      <c r="AI56" s="146">
        <f t="shared" si="26"/>
        <v>0</v>
      </c>
      <c r="AJ56" s="146">
        <f t="shared" si="26"/>
        <v>0</v>
      </c>
      <c r="AK56" s="146">
        <f t="shared" si="26"/>
        <v>0</v>
      </c>
      <c r="AL56" s="146">
        <f t="shared" si="26"/>
        <v>0</v>
      </c>
      <c r="AM56" s="146">
        <f t="shared" si="26"/>
        <v>0</v>
      </c>
      <c r="AN56" s="149">
        <f t="shared" si="26"/>
        <v>0</v>
      </c>
      <c r="AO56" s="82">
        <f t="shared" si="11"/>
        <v>0</v>
      </c>
    </row>
    <row r="57" spans="1:41" ht="15" thickBot="1" x14ac:dyDescent="0.35">
      <c r="A57" s="15">
        <v>32</v>
      </c>
      <c r="B57" s="25" t="s">
        <v>19</v>
      </c>
      <c r="C57" s="27"/>
      <c r="D57" s="146">
        <f t="shared" ref="D57:S57" si="27">IF(IF(OR(VLOOKUP($B$57, $J$18:$L$34, 2, FALSE)=0,VLOOKUP($B$57, $J$18:$L$34, 3, FALSE)=0,VLOOKUP(D$40, $N$18:$P$34, 2, FALSE)=0,VLOOKUP(D$40, $N$18:$P$34, 3, FALSE)=0),0,IF(AND(ABS(VLOOKUP($B$57, $J$18:$L$34, 2, FALSE) - VLOOKUP(D$40, $N$18:$P$34, 2, FALSE)) &lt;= 1,ABS(VLOOKUP($B$57, $J$18:$L$34, 3, FALSE) - VLOOKUP(D$40, $N$18:$P$34, 3, FALSE)) &lt;= 1),1,0))&gt;0,_xlfn.XLOOKUP(D$40,$B$19:$B$34,C19:C34,0,0),0)</f>
        <v>0</v>
      </c>
      <c r="E57" s="146">
        <f t="shared" si="27"/>
        <v>0</v>
      </c>
      <c r="F57" s="146">
        <f t="shared" si="27"/>
        <v>0</v>
      </c>
      <c r="G57" s="146">
        <f t="shared" si="27"/>
        <v>0</v>
      </c>
      <c r="H57" s="146">
        <f t="shared" si="27"/>
        <v>0</v>
      </c>
      <c r="I57" s="146">
        <f t="shared" si="27"/>
        <v>0</v>
      </c>
      <c r="J57" s="146">
        <f t="shared" si="27"/>
        <v>0</v>
      </c>
      <c r="K57" s="146">
        <f t="shared" si="27"/>
        <v>0</v>
      </c>
      <c r="L57" s="146">
        <f t="shared" si="27"/>
        <v>0</v>
      </c>
      <c r="M57" s="146">
        <f t="shared" si="27"/>
        <v>0</v>
      </c>
      <c r="N57" s="146">
        <f t="shared" si="27"/>
        <v>0</v>
      </c>
      <c r="O57" s="146">
        <f t="shared" si="27"/>
        <v>0</v>
      </c>
      <c r="P57" s="146">
        <f t="shared" si="27"/>
        <v>0</v>
      </c>
      <c r="Q57" s="146">
        <f t="shared" si="27"/>
        <v>0</v>
      </c>
      <c r="R57" s="146">
        <f t="shared" si="27"/>
        <v>0</v>
      </c>
      <c r="S57" s="146">
        <f t="shared" si="27"/>
        <v>0</v>
      </c>
      <c r="T57" s="49">
        <f t="shared" si="13"/>
        <v>0</v>
      </c>
      <c r="V57" s="15">
        <v>32</v>
      </c>
      <c r="W57" s="25" t="s">
        <v>19</v>
      </c>
      <c r="X57" s="44"/>
      <c r="Y57" s="146">
        <f t="shared" ref="Y57:AN57" si="28">IF($W57=Y$40,0,IF(IF(OR(VLOOKUP($W$57, $J$18:$L$34, 2, FALSE)=0,VLOOKUP($W$57, $J$18:$L$34, 3, FALSE)=0,VLOOKUP(Y$40, $J$18:$L$34, 2, FALSE)=0,VLOOKUP(Y$40, $J$18:$L$34, 3, FALSE)=0),0,IF(AND(ABS(VLOOKUP($W$57, $J$18:$L$34, 2, FALSE) - VLOOKUP(Y$40, $J$18:$L$34, 2, FALSE)) &lt;= 1,ABS(VLOOKUP($W$57, $J$18:$L$34, 3, FALSE) - VLOOKUP(Y$40, $J$18:$L$34, 3, FALSE)) &lt;= 1),1,0))&gt;0,_xlfn.XLOOKUP(Y$40,$B$19:$B$34,$C$19:$C$34,0,0),0))</f>
        <v>1</v>
      </c>
      <c r="Z57" s="146">
        <f t="shared" si="28"/>
        <v>1</v>
      </c>
      <c r="AA57" s="146">
        <f t="shared" si="28"/>
        <v>1</v>
      </c>
      <c r="AB57" s="146">
        <f t="shared" si="28"/>
        <v>0</v>
      </c>
      <c r="AC57" s="146">
        <f t="shared" si="28"/>
        <v>0</v>
      </c>
      <c r="AD57" s="146">
        <f t="shared" si="28"/>
        <v>0</v>
      </c>
      <c r="AE57" s="146">
        <f t="shared" si="28"/>
        <v>0</v>
      </c>
      <c r="AF57" s="146">
        <f t="shared" si="28"/>
        <v>0</v>
      </c>
      <c r="AG57" s="146">
        <f t="shared" si="28"/>
        <v>0</v>
      </c>
      <c r="AH57" s="146">
        <f t="shared" si="28"/>
        <v>0</v>
      </c>
      <c r="AI57" s="146">
        <f t="shared" si="28"/>
        <v>0</v>
      </c>
      <c r="AJ57" s="146">
        <f t="shared" si="28"/>
        <v>0</v>
      </c>
      <c r="AK57" s="146">
        <f t="shared" si="28"/>
        <v>0</v>
      </c>
      <c r="AL57" s="146">
        <f t="shared" si="28"/>
        <v>0</v>
      </c>
      <c r="AM57" s="146">
        <f t="shared" si="28"/>
        <v>0</v>
      </c>
      <c r="AN57" s="149">
        <f t="shared" si="28"/>
        <v>0</v>
      </c>
      <c r="AO57" s="131">
        <f>SUM(Y57:AN57)</f>
        <v>3</v>
      </c>
    </row>
    <row r="58" spans="1:41" ht="15" thickBot="1" x14ac:dyDescent="0.35">
      <c r="A58" s="33"/>
      <c r="B58" s="8"/>
      <c r="C58" s="21" t="s">
        <v>30</v>
      </c>
      <c r="D58" s="47">
        <f t="shared" ref="D58:S58" si="29">SUM(D42:D57)</f>
        <v>0</v>
      </c>
      <c r="E58" s="47">
        <f>SUM(E42:E57)</f>
        <v>0</v>
      </c>
      <c r="F58" s="47">
        <f t="shared" si="29"/>
        <v>0</v>
      </c>
      <c r="G58" s="47">
        <f t="shared" si="29"/>
        <v>0</v>
      </c>
      <c r="H58" s="47">
        <f>SUM(H42:H57)</f>
        <v>0</v>
      </c>
      <c r="I58" s="47">
        <f t="shared" si="29"/>
        <v>0</v>
      </c>
      <c r="J58" s="47">
        <f t="shared" si="29"/>
        <v>0</v>
      </c>
      <c r="K58" s="47">
        <f t="shared" si="29"/>
        <v>0</v>
      </c>
      <c r="L58" s="47">
        <f t="shared" si="29"/>
        <v>5</v>
      </c>
      <c r="M58" s="47">
        <f t="shared" si="29"/>
        <v>0</v>
      </c>
      <c r="N58" s="47">
        <f t="shared" si="29"/>
        <v>0</v>
      </c>
      <c r="O58" s="47">
        <f t="shared" si="29"/>
        <v>0</v>
      </c>
      <c r="P58" s="47">
        <f t="shared" si="29"/>
        <v>0</v>
      </c>
      <c r="Q58" s="47">
        <f t="shared" si="29"/>
        <v>0</v>
      </c>
      <c r="R58" s="47">
        <f t="shared" si="29"/>
        <v>0</v>
      </c>
      <c r="S58" s="56">
        <f t="shared" si="29"/>
        <v>20</v>
      </c>
      <c r="T58" s="55">
        <f>SUM(T42:T57)</f>
        <v>25</v>
      </c>
      <c r="V58" s="33"/>
      <c r="W58" s="8"/>
      <c r="X58" s="21" t="s">
        <v>30</v>
      </c>
      <c r="Y58" s="46">
        <f t="shared" ref="Y58:AN58" si="30">SUM(Y42:Y57)</f>
        <v>3</v>
      </c>
      <c r="Z58" s="46">
        <f t="shared" si="30"/>
        <v>2</v>
      </c>
      <c r="AA58" s="46">
        <f t="shared" si="30"/>
        <v>1</v>
      </c>
      <c r="AB58" s="46">
        <f t="shared" si="30"/>
        <v>0</v>
      </c>
      <c r="AC58" s="46">
        <f t="shared" si="30"/>
        <v>0</v>
      </c>
      <c r="AD58" s="46">
        <f t="shared" si="30"/>
        <v>0</v>
      </c>
      <c r="AE58" s="46">
        <f t="shared" si="30"/>
        <v>0</v>
      </c>
      <c r="AF58" s="46">
        <f t="shared" si="30"/>
        <v>0</v>
      </c>
      <c r="AG58" s="46">
        <f t="shared" si="30"/>
        <v>10</v>
      </c>
      <c r="AH58" s="46">
        <f t="shared" si="30"/>
        <v>0</v>
      </c>
      <c r="AI58" s="46">
        <f t="shared" si="30"/>
        <v>0</v>
      </c>
      <c r="AJ58" s="46">
        <f t="shared" si="30"/>
        <v>0</v>
      </c>
      <c r="AK58" s="46">
        <f t="shared" si="30"/>
        <v>0</v>
      </c>
      <c r="AL58" s="46">
        <f t="shared" si="30"/>
        <v>0</v>
      </c>
      <c r="AM58" s="46">
        <f t="shared" si="30"/>
        <v>0</v>
      </c>
      <c r="AN58" s="132">
        <f t="shared" si="30"/>
        <v>22</v>
      </c>
      <c r="AO58" s="83">
        <f>SUM(AO42:AO57)</f>
        <v>38</v>
      </c>
    </row>
    <row r="59" spans="1:41" ht="15" thickBot="1" x14ac:dyDescent="0.35">
      <c r="A59" s="33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34"/>
      <c r="V59" s="33"/>
      <c r="W59" s="8"/>
      <c r="X59" s="8"/>
      <c r="Y59" s="8"/>
      <c r="Z59" s="8"/>
      <c r="AA59" s="29"/>
      <c r="AB59" s="29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32"/>
      <c r="AO59" s="84"/>
    </row>
    <row r="60" spans="1:41" x14ac:dyDescent="0.3">
      <c r="A60" s="33"/>
      <c r="B60" s="8"/>
      <c r="C60" s="8"/>
      <c r="D60" s="8"/>
      <c r="E60" s="8"/>
      <c r="F60" s="8"/>
      <c r="G60" s="8"/>
      <c r="H60" s="109">
        <f>MAX(T42:T57)</f>
        <v>25</v>
      </c>
      <c r="I60" s="110">
        <f>MIN(T42:T57)</f>
        <v>0</v>
      </c>
      <c r="J60" s="111">
        <f>STDEV(T42:T57)</f>
        <v>6.25</v>
      </c>
      <c r="K60" s="111">
        <f>AVERAGE(T42:T57)</f>
        <v>1.5625</v>
      </c>
      <c r="L60" s="110">
        <f>COUNTIF(T42:T57,0)</f>
        <v>15</v>
      </c>
      <c r="M60" s="112">
        <f>COUNTIF(T42:T57,"&gt;0")</f>
        <v>1</v>
      </c>
      <c r="N60" s="8"/>
      <c r="O60" s="8"/>
      <c r="P60" s="8"/>
      <c r="Q60" s="8"/>
      <c r="R60" s="8"/>
      <c r="S60" s="34"/>
      <c r="T60" s="29"/>
      <c r="U60" s="29"/>
      <c r="V60" s="109">
        <f>MAX(AO42:AO57)</f>
        <v>21</v>
      </c>
      <c r="W60" s="110">
        <f>MIN(AO42:AO57)</f>
        <v>0</v>
      </c>
      <c r="X60" s="111">
        <f>STDEV(AO42:AO57)</f>
        <v>5.2773099207835044</v>
      </c>
      <c r="Y60" s="111">
        <f>AVERAGE(AO42:AO57)</f>
        <v>2.375</v>
      </c>
      <c r="Z60" s="112">
        <f>COUNTIF(AO42:AO57,0)</f>
        <v>10</v>
      </c>
      <c r="AA60" s="112">
        <f>COUNTIF(AO42:AO57,"&gt;0")</f>
        <v>6</v>
      </c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34"/>
    </row>
    <row r="61" spans="1:41" ht="15" thickBot="1" x14ac:dyDescent="0.35">
      <c r="A61" s="33"/>
      <c r="B61" s="8"/>
      <c r="C61" s="8"/>
      <c r="D61" s="8"/>
      <c r="E61" s="8"/>
      <c r="F61" s="8"/>
      <c r="G61" s="8"/>
      <c r="H61" s="105" t="s">
        <v>25</v>
      </c>
      <c r="I61" s="106" t="s">
        <v>26</v>
      </c>
      <c r="J61" s="106" t="s">
        <v>27</v>
      </c>
      <c r="K61" s="107" t="s">
        <v>28</v>
      </c>
      <c r="L61" s="107" t="s">
        <v>29</v>
      </c>
      <c r="M61" s="108" t="s">
        <v>192</v>
      </c>
      <c r="N61" s="8"/>
      <c r="O61" s="8"/>
      <c r="P61" s="8"/>
      <c r="Q61" s="8"/>
      <c r="R61" s="8"/>
      <c r="S61" s="34"/>
      <c r="T61" s="29"/>
      <c r="U61" s="29"/>
      <c r="V61" s="105" t="s">
        <v>25</v>
      </c>
      <c r="W61" s="106" t="s">
        <v>26</v>
      </c>
      <c r="X61" s="106" t="s">
        <v>27</v>
      </c>
      <c r="Y61" s="107" t="s">
        <v>28</v>
      </c>
      <c r="Z61" s="108" t="s">
        <v>29</v>
      </c>
      <c r="AA61" s="108" t="s">
        <v>261</v>
      </c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34"/>
    </row>
    <row r="62" spans="1:41" ht="63" thickBot="1" x14ac:dyDescent="0.35">
      <c r="A62" s="33"/>
      <c r="B62" s="8"/>
      <c r="C62" s="8"/>
      <c r="D62" s="8"/>
      <c r="E62" s="8"/>
      <c r="F62" s="134" t="s">
        <v>184</v>
      </c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34"/>
      <c r="V62" s="33"/>
      <c r="W62" s="8"/>
      <c r="X62" s="8"/>
      <c r="Y62" s="8"/>
      <c r="Z62" s="8"/>
      <c r="AA62" s="29"/>
      <c r="AB62" s="29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34"/>
      <c r="AO62" s="54"/>
    </row>
    <row r="63" spans="1:41" ht="18.600000000000001" thickBot="1" x14ac:dyDescent="0.4">
      <c r="A63" s="33"/>
      <c r="B63" s="8"/>
      <c r="C63" s="8"/>
      <c r="D63" s="8"/>
      <c r="E63" s="8"/>
      <c r="F63" s="76" t="s">
        <v>24</v>
      </c>
      <c r="G63" s="113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34"/>
      <c r="V63" s="33"/>
      <c r="W63" s="8"/>
      <c r="X63" s="8"/>
      <c r="Y63" s="8"/>
      <c r="Z63" s="114" t="s">
        <v>185</v>
      </c>
      <c r="AB63" s="113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5"/>
      <c r="AO63" s="8"/>
    </row>
    <row r="64" spans="1:41" x14ac:dyDescent="0.3">
      <c r="A64" s="35"/>
      <c r="B64" s="8"/>
      <c r="C64" s="99" t="s">
        <v>18</v>
      </c>
      <c r="D64" s="11">
        <v>2</v>
      </c>
      <c r="E64" s="11">
        <v>4</v>
      </c>
      <c r="F64" s="20">
        <v>6</v>
      </c>
      <c r="G64" s="11">
        <v>8</v>
      </c>
      <c r="H64" s="11">
        <v>10</v>
      </c>
      <c r="I64" s="11">
        <v>12</v>
      </c>
      <c r="J64" s="11">
        <v>14</v>
      </c>
      <c r="K64" s="11">
        <v>16</v>
      </c>
      <c r="L64" s="11">
        <v>18</v>
      </c>
      <c r="M64" s="11">
        <v>20</v>
      </c>
      <c r="N64" s="11">
        <v>22</v>
      </c>
      <c r="O64" s="11">
        <v>24</v>
      </c>
      <c r="P64" s="11">
        <v>26</v>
      </c>
      <c r="Q64" s="11">
        <v>28</v>
      </c>
      <c r="R64" s="11">
        <v>30</v>
      </c>
      <c r="S64" s="16">
        <v>32</v>
      </c>
      <c r="V64" s="35"/>
      <c r="W64" s="8"/>
      <c r="X64" s="11" t="s">
        <v>16</v>
      </c>
      <c r="Y64" s="11">
        <v>1</v>
      </c>
      <c r="Z64" s="11">
        <v>3</v>
      </c>
      <c r="AA64" s="11">
        <v>5</v>
      </c>
      <c r="AB64" s="11">
        <v>7</v>
      </c>
      <c r="AC64" s="11">
        <v>9</v>
      </c>
      <c r="AD64" s="11">
        <v>11</v>
      </c>
      <c r="AE64" s="11">
        <v>13</v>
      </c>
      <c r="AF64" s="11">
        <v>15</v>
      </c>
      <c r="AG64" s="88">
        <v>17</v>
      </c>
      <c r="AH64" s="88">
        <v>19</v>
      </c>
      <c r="AI64" s="88">
        <v>21</v>
      </c>
      <c r="AJ64" s="88">
        <v>23</v>
      </c>
      <c r="AK64" s="88">
        <v>25</v>
      </c>
      <c r="AL64" s="88">
        <v>27</v>
      </c>
      <c r="AM64" s="88">
        <v>29</v>
      </c>
      <c r="AN64" s="16">
        <v>31</v>
      </c>
    </row>
    <row r="65" spans="1:41" ht="15" thickBot="1" x14ac:dyDescent="0.35">
      <c r="A65" s="98"/>
      <c r="B65" s="1"/>
      <c r="C65" s="28"/>
      <c r="D65" s="25" t="s">
        <v>0</v>
      </c>
      <c r="E65" s="25" t="s">
        <v>147</v>
      </c>
      <c r="F65" s="25" t="s">
        <v>148</v>
      </c>
      <c r="G65" s="25" t="s">
        <v>149</v>
      </c>
      <c r="H65" s="25" t="s">
        <v>150</v>
      </c>
      <c r="I65" s="25" t="s">
        <v>151</v>
      </c>
      <c r="J65" s="25" t="s">
        <v>152</v>
      </c>
      <c r="K65" s="25" t="s">
        <v>153</v>
      </c>
      <c r="L65" s="91" t="s">
        <v>1</v>
      </c>
      <c r="M65" s="91" t="s">
        <v>21</v>
      </c>
      <c r="N65" s="91" t="s">
        <v>2</v>
      </c>
      <c r="O65" s="91" t="s">
        <v>22</v>
      </c>
      <c r="P65" s="91" t="s">
        <v>3</v>
      </c>
      <c r="Q65" s="91" t="s">
        <v>20</v>
      </c>
      <c r="R65" s="91" t="s">
        <v>4</v>
      </c>
      <c r="S65" s="39" t="s">
        <v>19</v>
      </c>
      <c r="V65" s="98"/>
      <c r="W65" s="9"/>
      <c r="X65" s="36"/>
      <c r="Y65" s="26" t="s">
        <v>0</v>
      </c>
      <c r="Z65" s="26" t="s">
        <v>147</v>
      </c>
      <c r="AA65" s="26" t="s">
        <v>148</v>
      </c>
      <c r="AB65" s="26" t="s">
        <v>149</v>
      </c>
      <c r="AC65" s="26" t="s">
        <v>150</v>
      </c>
      <c r="AD65" s="26" t="s">
        <v>151</v>
      </c>
      <c r="AE65" s="26" t="s">
        <v>152</v>
      </c>
      <c r="AF65" s="26" t="s">
        <v>153</v>
      </c>
      <c r="AG65" s="89" t="s">
        <v>1</v>
      </c>
      <c r="AH65" s="89" t="s">
        <v>21</v>
      </c>
      <c r="AI65" s="89" t="s">
        <v>2</v>
      </c>
      <c r="AJ65" s="89" t="s">
        <v>22</v>
      </c>
      <c r="AK65" s="89" t="s">
        <v>3</v>
      </c>
      <c r="AL65" s="89" t="s">
        <v>20</v>
      </c>
      <c r="AM65" s="89" t="s">
        <v>4</v>
      </c>
      <c r="AN65" s="37" t="s">
        <v>19</v>
      </c>
    </row>
    <row r="66" spans="1:41" ht="15" thickBot="1" x14ac:dyDescent="0.35">
      <c r="A66" s="101" t="s">
        <v>139</v>
      </c>
      <c r="B66" s="97" t="s">
        <v>16</v>
      </c>
      <c r="C66" s="27"/>
      <c r="D66" s="27"/>
      <c r="E66" s="27"/>
      <c r="F66" s="27"/>
      <c r="G66" s="27"/>
      <c r="H66" s="27"/>
      <c r="I66" s="27"/>
      <c r="J66" s="27"/>
      <c r="K66" s="27"/>
      <c r="L66" s="90"/>
      <c r="M66" s="90"/>
      <c r="N66" s="90"/>
      <c r="O66" s="90"/>
      <c r="P66" s="90"/>
      <c r="Q66" s="90"/>
      <c r="R66" s="90"/>
      <c r="S66" s="38"/>
      <c r="T66" s="183" t="s">
        <v>140</v>
      </c>
      <c r="V66" s="101" t="s">
        <v>139</v>
      </c>
      <c r="W66" s="97" t="s">
        <v>16</v>
      </c>
      <c r="X66" s="27"/>
      <c r="Y66" s="27"/>
      <c r="Z66" s="27"/>
      <c r="AA66" s="27"/>
      <c r="AB66" s="27"/>
      <c r="AC66" s="27"/>
      <c r="AD66" s="27"/>
      <c r="AE66" s="27"/>
      <c r="AF66" s="27"/>
      <c r="AG66" s="90"/>
      <c r="AH66" s="90"/>
      <c r="AI66" s="90"/>
      <c r="AJ66" s="90"/>
      <c r="AK66" s="90"/>
      <c r="AL66" s="90"/>
      <c r="AM66" s="90"/>
      <c r="AN66" s="38"/>
      <c r="AO66" s="183" t="s">
        <v>140</v>
      </c>
    </row>
    <row r="67" spans="1:41" x14ac:dyDescent="0.3">
      <c r="A67" s="15">
        <v>1</v>
      </c>
      <c r="B67" s="26" t="s">
        <v>0</v>
      </c>
      <c r="C67" s="27"/>
      <c r="D67" s="127">
        <f t="shared" ref="D67:S74" si="31">IF(IF(OR(VLOOKUP(D$65, $J$18:$L$34, 2, FALSE)=0,VLOOKUP(D$65, $J$18:$L$34, 3, FALSE)=0,VLOOKUP($B67, $N$18:$P$34, 2, FALSE)=0,VLOOKUP($B67, $N$18:$P$34, 3, FALSE)=0),0,IF(AND(VLOOKUP(D$65, $J$18:$L$34, 2, FALSE) = VLOOKUP($B67, $N$18:$P$34, 2, FALSE) - 1,ABS(VLOOKUP(D$65, $J$18:$L$34, 3, FALSE) - VLOOKUP($B67, $N$18:$P$34, 3, FALSE)) = 1),1,0))&gt;0,_xlfn.XLOOKUP(D$65,$F$19:$F$34,$G$19:$G$34,0,0),0)</f>
        <v>0</v>
      </c>
      <c r="E67" s="127">
        <f t="shared" si="31"/>
        <v>0</v>
      </c>
      <c r="F67" s="127">
        <f t="shared" si="31"/>
        <v>0</v>
      </c>
      <c r="G67" s="127">
        <f t="shared" si="31"/>
        <v>0</v>
      </c>
      <c r="H67" s="127">
        <f t="shared" si="31"/>
        <v>0</v>
      </c>
      <c r="I67" s="127">
        <f t="shared" si="31"/>
        <v>0</v>
      </c>
      <c r="J67" s="127">
        <f t="shared" si="31"/>
        <v>0</v>
      </c>
      <c r="K67" s="127">
        <f t="shared" si="31"/>
        <v>0</v>
      </c>
      <c r="L67" s="127">
        <f t="shared" si="31"/>
        <v>0</v>
      </c>
      <c r="M67" s="127">
        <f t="shared" si="31"/>
        <v>0</v>
      </c>
      <c r="N67" s="127">
        <f t="shared" si="31"/>
        <v>0</v>
      </c>
      <c r="O67" s="127">
        <f t="shared" si="31"/>
        <v>0</v>
      </c>
      <c r="P67" s="127">
        <f t="shared" si="31"/>
        <v>0</v>
      </c>
      <c r="Q67" s="127">
        <f t="shared" si="31"/>
        <v>0</v>
      </c>
      <c r="R67" s="127">
        <f t="shared" si="31"/>
        <v>0</v>
      </c>
      <c r="S67" s="127">
        <f t="shared" si="31"/>
        <v>0</v>
      </c>
      <c r="T67" s="48">
        <f t="shared" ref="T67:T82" si="32">SUM(D67:S67)</f>
        <v>0</v>
      </c>
      <c r="V67" s="15">
        <v>1</v>
      </c>
      <c r="W67" s="26" t="s">
        <v>0</v>
      </c>
      <c r="X67" s="27"/>
      <c r="Y67" s="127">
        <f t="shared" ref="Y67:AN74" si="33">IF($W67=Y$65,0,IF(IF(OR(VLOOKUP($W67, $N$18:$P$34, 2, FALSE)=0,VLOOKUP($W67, $N$18:$P$34, 3, FALSE)=0,VLOOKUP(Y$65, $N$18:$P$34, 2, FALSE)=0,VLOOKUP(Y$65, $N$18:$P$34, 3, FALSE)=0),0,IF(AND(VLOOKUP($W67, $N$18:$P$34, 2, FALSE) = VLOOKUP(Y$65, $N$18:$P$34, 2, FALSE) + 1,ABS(VLOOKUP($W67, $N$18:$P$34, 3, FALSE) - VLOOKUP(Y$65, $N$18:$P$34, 3, FALSE)) = 1),1,0))&gt;0,_xlfn.XLOOKUP(Y$65,$B$19:$B$34,$C$19:$C$34,0,0),0))</f>
        <v>0</v>
      </c>
      <c r="Z67" s="127">
        <f t="shared" si="33"/>
        <v>0</v>
      </c>
      <c r="AA67" s="127">
        <f t="shared" si="33"/>
        <v>0</v>
      </c>
      <c r="AB67" s="127">
        <f t="shared" si="33"/>
        <v>0</v>
      </c>
      <c r="AC67" s="127">
        <f t="shared" si="33"/>
        <v>0</v>
      </c>
      <c r="AD67" s="127">
        <f t="shared" si="33"/>
        <v>0</v>
      </c>
      <c r="AE67" s="127">
        <f t="shared" si="33"/>
        <v>0</v>
      </c>
      <c r="AF67" s="127">
        <f t="shared" si="33"/>
        <v>0</v>
      </c>
      <c r="AG67" s="127">
        <f t="shared" si="33"/>
        <v>0</v>
      </c>
      <c r="AH67" s="127">
        <f t="shared" si="33"/>
        <v>0</v>
      </c>
      <c r="AI67" s="127">
        <f t="shared" si="33"/>
        <v>0</v>
      </c>
      <c r="AJ67" s="127">
        <f t="shared" si="33"/>
        <v>0</v>
      </c>
      <c r="AK67" s="127">
        <f t="shared" si="33"/>
        <v>0</v>
      </c>
      <c r="AL67" s="127">
        <f t="shared" si="33"/>
        <v>0</v>
      </c>
      <c r="AM67" s="127">
        <f t="shared" si="33"/>
        <v>0</v>
      </c>
      <c r="AN67" s="150">
        <f t="shared" si="33"/>
        <v>0</v>
      </c>
      <c r="AO67" s="81">
        <f>SUM(Y67:AN67)</f>
        <v>0</v>
      </c>
    </row>
    <row r="68" spans="1:41" x14ac:dyDescent="0.3">
      <c r="A68" s="15">
        <v>3</v>
      </c>
      <c r="B68" s="26" t="s">
        <v>147</v>
      </c>
      <c r="C68" s="27"/>
      <c r="D68" s="127">
        <f t="shared" si="31"/>
        <v>0</v>
      </c>
      <c r="E68" s="127">
        <f t="shared" si="31"/>
        <v>0</v>
      </c>
      <c r="F68" s="127">
        <f t="shared" si="31"/>
        <v>0</v>
      </c>
      <c r="G68" s="127">
        <f t="shared" si="31"/>
        <v>0</v>
      </c>
      <c r="H68" s="127">
        <f t="shared" si="31"/>
        <v>0</v>
      </c>
      <c r="I68" s="127">
        <f t="shared" si="31"/>
        <v>0</v>
      </c>
      <c r="J68" s="127">
        <f t="shared" si="31"/>
        <v>0</v>
      </c>
      <c r="K68" s="127">
        <f t="shared" si="31"/>
        <v>0</v>
      </c>
      <c r="L68" s="127">
        <f t="shared" si="31"/>
        <v>0</v>
      </c>
      <c r="M68" s="127">
        <f t="shared" si="31"/>
        <v>0</v>
      </c>
      <c r="N68" s="127">
        <f t="shared" si="31"/>
        <v>0</v>
      </c>
      <c r="O68" s="127">
        <f t="shared" si="31"/>
        <v>0</v>
      </c>
      <c r="P68" s="127">
        <f t="shared" si="31"/>
        <v>0</v>
      </c>
      <c r="Q68" s="127">
        <f t="shared" si="31"/>
        <v>0</v>
      </c>
      <c r="R68" s="127">
        <f t="shared" si="31"/>
        <v>0</v>
      </c>
      <c r="S68" s="127">
        <f t="shared" si="31"/>
        <v>0</v>
      </c>
      <c r="T68" s="49">
        <f t="shared" si="32"/>
        <v>0</v>
      </c>
      <c r="V68" s="15">
        <v>3</v>
      </c>
      <c r="W68" s="26" t="s">
        <v>147</v>
      </c>
      <c r="X68" s="27"/>
      <c r="Y68" s="127">
        <f t="shared" si="33"/>
        <v>0</v>
      </c>
      <c r="Z68" s="127">
        <f t="shared" si="33"/>
        <v>0</v>
      </c>
      <c r="AA68" s="127">
        <f t="shared" si="33"/>
        <v>0</v>
      </c>
      <c r="AB68" s="127">
        <f t="shared" si="33"/>
        <v>0</v>
      </c>
      <c r="AC68" s="127">
        <f t="shared" si="33"/>
        <v>0</v>
      </c>
      <c r="AD68" s="127">
        <f t="shared" si="33"/>
        <v>0</v>
      </c>
      <c r="AE68" s="127">
        <f t="shared" si="33"/>
        <v>0</v>
      </c>
      <c r="AF68" s="127">
        <f t="shared" si="33"/>
        <v>0</v>
      </c>
      <c r="AG68" s="127">
        <f t="shared" si="33"/>
        <v>0</v>
      </c>
      <c r="AH68" s="127">
        <f t="shared" si="33"/>
        <v>0</v>
      </c>
      <c r="AI68" s="127">
        <f t="shared" si="33"/>
        <v>0</v>
      </c>
      <c r="AJ68" s="127">
        <f t="shared" si="33"/>
        <v>0</v>
      </c>
      <c r="AK68" s="127">
        <f t="shared" si="33"/>
        <v>0</v>
      </c>
      <c r="AL68" s="127">
        <f t="shared" si="33"/>
        <v>0</v>
      </c>
      <c r="AM68" s="127">
        <f t="shared" si="33"/>
        <v>0</v>
      </c>
      <c r="AN68" s="150">
        <f t="shared" si="33"/>
        <v>0</v>
      </c>
      <c r="AO68" s="82">
        <f t="shared" ref="AO68:AO82" si="34">SUM(Y68:AN68)</f>
        <v>0</v>
      </c>
    </row>
    <row r="69" spans="1:41" x14ac:dyDescent="0.3">
      <c r="A69" s="15">
        <v>5</v>
      </c>
      <c r="B69" s="26" t="s">
        <v>148</v>
      </c>
      <c r="C69" s="27"/>
      <c r="D69" s="127">
        <f t="shared" si="31"/>
        <v>0</v>
      </c>
      <c r="E69" s="127">
        <f t="shared" si="31"/>
        <v>0</v>
      </c>
      <c r="F69" s="127">
        <f t="shared" si="31"/>
        <v>0</v>
      </c>
      <c r="G69" s="127">
        <f t="shared" si="31"/>
        <v>0</v>
      </c>
      <c r="H69" s="127">
        <f t="shared" si="31"/>
        <v>0</v>
      </c>
      <c r="I69" s="127">
        <f t="shared" si="31"/>
        <v>0</v>
      </c>
      <c r="J69" s="127">
        <f t="shared" si="31"/>
        <v>0</v>
      </c>
      <c r="K69" s="127">
        <f t="shared" si="31"/>
        <v>0</v>
      </c>
      <c r="L69" s="127">
        <f t="shared" si="31"/>
        <v>0</v>
      </c>
      <c r="M69" s="127">
        <f t="shared" si="31"/>
        <v>0</v>
      </c>
      <c r="N69" s="127">
        <f t="shared" si="31"/>
        <v>0</v>
      </c>
      <c r="O69" s="127">
        <f t="shared" si="31"/>
        <v>0</v>
      </c>
      <c r="P69" s="127">
        <f t="shared" si="31"/>
        <v>0</v>
      </c>
      <c r="Q69" s="127">
        <f t="shared" si="31"/>
        <v>0</v>
      </c>
      <c r="R69" s="127">
        <f t="shared" si="31"/>
        <v>0</v>
      </c>
      <c r="S69" s="127">
        <f t="shared" si="31"/>
        <v>0</v>
      </c>
      <c r="T69" s="49">
        <f t="shared" si="32"/>
        <v>0</v>
      </c>
      <c r="V69" s="15">
        <v>5</v>
      </c>
      <c r="W69" s="26" t="s">
        <v>148</v>
      </c>
      <c r="X69" s="27"/>
      <c r="Y69" s="127">
        <f t="shared" si="33"/>
        <v>0</v>
      </c>
      <c r="Z69" s="127">
        <f t="shared" si="33"/>
        <v>0</v>
      </c>
      <c r="AA69" s="127">
        <f t="shared" si="33"/>
        <v>0</v>
      </c>
      <c r="AB69" s="127">
        <f t="shared" si="33"/>
        <v>0</v>
      </c>
      <c r="AC69" s="127">
        <f t="shared" si="33"/>
        <v>0</v>
      </c>
      <c r="AD69" s="127">
        <f t="shared" si="33"/>
        <v>0</v>
      </c>
      <c r="AE69" s="127">
        <f t="shared" si="33"/>
        <v>0</v>
      </c>
      <c r="AF69" s="127">
        <f t="shared" si="33"/>
        <v>0</v>
      </c>
      <c r="AG69" s="127">
        <f t="shared" si="33"/>
        <v>0</v>
      </c>
      <c r="AH69" s="127">
        <f t="shared" si="33"/>
        <v>0</v>
      </c>
      <c r="AI69" s="127">
        <f t="shared" si="33"/>
        <v>0</v>
      </c>
      <c r="AJ69" s="127">
        <f t="shared" si="33"/>
        <v>0</v>
      </c>
      <c r="AK69" s="127">
        <f t="shared" si="33"/>
        <v>0</v>
      </c>
      <c r="AL69" s="127">
        <f t="shared" si="33"/>
        <v>0</v>
      </c>
      <c r="AM69" s="127">
        <f t="shared" si="33"/>
        <v>0</v>
      </c>
      <c r="AN69" s="150">
        <f t="shared" si="33"/>
        <v>0</v>
      </c>
      <c r="AO69" s="82">
        <f t="shared" si="34"/>
        <v>0</v>
      </c>
    </row>
    <row r="70" spans="1:41" x14ac:dyDescent="0.3">
      <c r="A70" s="15">
        <v>7</v>
      </c>
      <c r="B70" s="26" t="s">
        <v>149</v>
      </c>
      <c r="C70" s="27"/>
      <c r="D70" s="127">
        <f t="shared" si="31"/>
        <v>0</v>
      </c>
      <c r="E70" s="127">
        <f t="shared" si="31"/>
        <v>0</v>
      </c>
      <c r="F70" s="127">
        <f t="shared" si="31"/>
        <v>0</v>
      </c>
      <c r="G70" s="127">
        <f t="shared" si="31"/>
        <v>0</v>
      </c>
      <c r="H70" s="127">
        <f t="shared" si="31"/>
        <v>0</v>
      </c>
      <c r="I70" s="127">
        <f t="shared" si="31"/>
        <v>0</v>
      </c>
      <c r="J70" s="127">
        <f t="shared" si="31"/>
        <v>0</v>
      </c>
      <c r="K70" s="127">
        <f t="shared" si="31"/>
        <v>0</v>
      </c>
      <c r="L70" s="127">
        <f t="shared" si="31"/>
        <v>0</v>
      </c>
      <c r="M70" s="127">
        <f t="shared" si="31"/>
        <v>0</v>
      </c>
      <c r="N70" s="127">
        <f t="shared" si="31"/>
        <v>0</v>
      </c>
      <c r="O70" s="127">
        <f t="shared" si="31"/>
        <v>0</v>
      </c>
      <c r="P70" s="127">
        <f t="shared" si="31"/>
        <v>0</v>
      </c>
      <c r="Q70" s="127">
        <f t="shared" si="31"/>
        <v>0</v>
      </c>
      <c r="R70" s="127">
        <f t="shared" si="31"/>
        <v>0</v>
      </c>
      <c r="S70" s="127">
        <f t="shared" si="31"/>
        <v>0</v>
      </c>
      <c r="T70" s="49">
        <f t="shared" si="32"/>
        <v>0</v>
      </c>
      <c r="V70" s="15">
        <v>7</v>
      </c>
      <c r="W70" s="26" t="s">
        <v>149</v>
      </c>
      <c r="X70" s="27"/>
      <c r="Y70" s="127">
        <f t="shared" si="33"/>
        <v>0</v>
      </c>
      <c r="Z70" s="127">
        <f t="shared" si="33"/>
        <v>0</v>
      </c>
      <c r="AA70" s="127">
        <f t="shared" si="33"/>
        <v>0</v>
      </c>
      <c r="AB70" s="127">
        <f t="shared" si="33"/>
        <v>0</v>
      </c>
      <c r="AC70" s="127">
        <f t="shared" si="33"/>
        <v>0</v>
      </c>
      <c r="AD70" s="127">
        <f t="shared" si="33"/>
        <v>0</v>
      </c>
      <c r="AE70" s="127">
        <f t="shared" si="33"/>
        <v>0</v>
      </c>
      <c r="AF70" s="127">
        <f t="shared" si="33"/>
        <v>0</v>
      </c>
      <c r="AG70" s="127">
        <f t="shared" si="33"/>
        <v>0</v>
      </c>
      <c r="AH70" s="127">
        <f t="shared" si="33"/>
        <v>0</v>
      </c>
      <c r="AI70" s="127">
        <f t="shared" si="33"/>
        <v>0</v>
      </c>
      <c r="AJ70" s="127">
        <f t="shared" si="33"/>
        <v>0</v>
      </c>
      <c r="AK70" s="127">
        <f t="shared" si="33"/>
        <v>0</v>
      </c>
      <c r="AL70" s="127">
        <f t="shared" si="33"/>
        <v>0</v>
      </c>
      <c r="AM70" s="127">
        <f t="shared" si="33"/>
        <v>0</v>
      </c>
      <c r="AN70" s="150">
        <f t="shared" si="33"/>
        <v>0</v>
      </c>
      <c r="AO70" s="82">
        <f t="shared" si="34"/>
        <v>0</v>
      </c>
    </row>
    <row r="71" spans="1:41" x14ac:dyDescent="0.3">
      <c r="A71" s="15">
        <v>9</v>
      </c>
      <c r="B71" s="26" t="s">
        <v>150</v>
      </c>
      <c r="C71" s="27"/>
      <c r="D71" s="127">
        <f t="shared" si="31"/>
        <v>0</v>
      </c>
      <c r="E71" s="127">
        <f t="shared" si="31"/>
        <v>0</v>
      </c>
      <c r="F71" s="127">
        <f t="shared" si="31"/>
        <v>0</v>
      </c>
      <c r="G71" s="127">
        <f t="shared" si="31"/>
        <v>0</v>
      </c>
      <c r="H71" s="127">
        <f t="shared" si="31"/>
        <v>0</v>
      </c>
      <c r="I71" s="127">
        <f t="shared" si="31"/>
        <v>0</v>
      </c>
      <c r="J71" s="127">
        <f t="shared" si="31"/>
        <v>0</v>
      </c>
      <c r="K71" s="127">
        <f t="shared" si="31"/>
        <v>0</v>
      </c>
      <c r="L71" s="127">
        <f t="shared" si="31"/>
        <v>0</v>
      </c>
      <c r="M71" s="127">
        <f t="shared" si="31"/>
        <v>0</v>
      </c>
      <c r="N71" s="127">
        <f t="shared" si="31"/>
        <v>0</v>
      </c>
      <c r="O71" s="127">
        <f t="shared" si="31"/>
        <v>0</v>
      </c>
      <c r="P71" s="127">
        <f t="shared" si="31"/>
        <v>0</v>
      </c>
      <c r="Q71" s="127">
        <f t="shared" si="31"/>
        <v>0</v>
      </c>
      <c r="R71" s="127">
        <f t="shared" si="31"/>
        <v>0</v>
      </c>
      <c r="S71" s="127">
        <f t="shared" si="31"/>
        <v>0</v>
      </c>
      <c r="T71" s="49">
        <f t="shared" si="32"/>
        <v>0</v>
      </c>
      <c r="V71" s="15">
        <v>9</v>
      </c>
      <c r="W71" s="26" t="s">
        <v>150</v>
      </c>
      <c r="X71" s="27"/>
      <c r="Y71" s="127">
        <f t="shared" si="33"/>
        <v>0</v>
      </c>
      <c r="Z71" s="127">
        <f t="shared" si="33"/>
        <v>0</v>
      </c>
      <c r="AA71" s="127">
        <f t="shared" si="33"/>
        <v>0</v>
      </c>
      <c r="AB71" s="127">
        <f t="shared" si="33"/>
        <v>0</v>
      </c>
      <c r="AC71" s="127">
        <f t="shared" si="33"/>
        <v>0</v>
      </c>
      <c r="AD71" s="127">
        <f t="shared" si="33"/>
        <v>0</v>
      </c>
      <c r="AE71" s="127">
        <f t="shared" si="33"/>
        <v>0</v>
      </c>
      <c r="AF71" s="127">
        <f t="shared" si="33"/>
        <v>0</v>
      </c>
      <c r="AG71" s="127">
        <f t="shared" si="33"/>
        <v>0</v>
      </c>
      <c r="AH71" s="127">
        <f t="shared" si="33"/>
        <v>0</v>
      </c>
      <c r="AI71" s="127">
        <f t="shared" si="33"/>
        <v>0</v>
      </c>
      <c r="AJ71" s="127">
        <f t="shared" si="33"/>
        <v>0</v>
      </c>
      <c r="AK71" s="127">
        <f t="shared" si="33"/>
        <v>0</v>
      </c>
      <c r="AL71" s="127">
        <f t="shared" si="33"/>
        <v>0</v>
      </c>
      <c r="AM71" s="127">
        <f t="shared" si="33"/>
        <v>0</v>
      </c>
      <c r="AN71" s="150">
        <f t="shared" si="33"/>
        <v>0</v>
      </c>
      <c r="AO71" s="82">
        <f t="shared" si="34"/>
        <v>0</v>
      </c>
    </row>
    <row r="72" spans="1:41" x14ac:dyDescent="0.3">
      <c r="A72" s="15">
        <v>11</v>
      </c>
      <c r="B72" s="26" t="s">
        <v>151</v>
      </c>
      <c r="C72" s="27"/>
      <c r="D72" s="127">
        <f t="shared" si="31"/>
        <v>0</v>
      </c>
      <c r="E72" s="127">
        <f t="shared" si="31"/>
        <v>0</v>
      </c>
      <c r="F72" s="127">
        <f t="shared" si="31"/>
        <v>0</v>
      </c>
      <c r="G72" s="127">
        <f t="shared" si="31"/>
        <v>0</v>
      </c>
      <c r="H72" s="127">
        <f t="shared" si="31"/>
        <v>0</v>
      </c>
      <c r="I72" s="127">
        <f t="shared" si="31"/>
        <v>0</v>
      </c>
      <c r="J72" s="127">
        <f t="shared" si="31"/>
        <v>0</v>
      </c>
      <c r="K72" s="127">
        <f t="shared" si="31"/>
        <v>0</v>
      </c>
      <c r="L72" s="127">
        <f t="shared" si="31"/>
        <v>0</v>
      </c>
      <c r="M72" s="127">
        <f t="shared" si="31"/>
        <v>0</v>
      </c>
      <c r="N72" s="127">
        <f t="shared" si="31"/>
        <v>0</v>
      </c>
      <c r="O72" s="127">
        <f t="shared" si="31"/>
        <v>0</v>
      </c>
      <c r="P72" s="127">
        <f t="shared" si="31"/>
        <v>0</v>
      </c>
      <c r="Q72" s="127">
        <f t="shared" si="31"/>
        <v>0</v>
      </c>
      <c r="R72" s="127">
        <f t="shared" si="31"/>
        <v>0</v>
      </c>
      <c r="S72" s="127">
        <f t="shared" si="31"/>
        <v>0</v>
      </c>
      <c r="T72" s="49">
        <f t="shared" si="32"/>
        <v>0</v>
      </c>
      <c r="V72" s="15">
        <v>11</v>
      </c>
      <c r="W72" s="26" t="s">
        <v>151</v>
      </c>
      <c r="X72" s="27"/>
      <c r="Y72" s="127">
        <f t="shared" si="33"/>
        <v>0</v>
      </c>
      <c r="Z72" s="127">
        <f t="shared" si="33"/>
        <v>0</v>
      </c>
      <c r="AA72" s="127">
        <f t="shared" si="33"/>
        <v>0</v>
      </c>
      <c r="AB72" s="127">
        <f t="shared" si="33"/>
        <v>0</v>
      </c>
      <c r="AC72" s="127">
        <f t="shared" si="33"/>
        <v>0</v>
      </c>
      <c r="AD72" s="127">
        <f t="shared" si="33"/>
        <v>0</v>
      </c>
      <c r="AE72" s="127">
        <f t="shared" si="33"/>
        <v>0</v>
      </c>
      <c r="AF72" s="127">
        <f t="shared" si="33"/>
        <v>0</v>
      </c>
      <c r="AG72" s="127">
        <f t="shared" si="33"/>
        <v>0</v>
      </c>
      <c r="AH72" s="127">
        <f t="shared" si="33"/>
        <v>0</v>
      </c>
      <c r="AI72" s="127">
        <f t="shared" si="33"/>
        <v>0</v>
      </c>
      <c r="AJ72" s="127">
        <f t="shared" si="33"/>
        <v>0</v>
      </c>
      <c r="AK72" s="127">
        <f t="shared" si="33"/>
        <v>0</v>
      </c>
      <c r="AL72" s="127">
        <f t="shared" si="33"/>
        <v>0</v>
      </c>
      <c r="AM72" s="127">
        <f t="shared" si="33"/>
        <v>0</v>
      </c>
      <c r="AN72" s="150">
        <f t="shared" si="33"/>
        <v>0</v>
      </c>
      <c r="AO72" s="82">
        <f t="shared" si="34"/>
        <v>0</v>
      </c>
    </row>
    <row r="73" spans="1:41" x14ac:dyDescent="0.3">
      <c r="A73" s="15">
        <v>13</v>
      </c>
      <c r="B73" s="26" t="s">
        <v>152</v>
      </c>
      <c r="C73" s="27"/>
      <c r="D73" s="127">
        <f t="shared" si="31"/>
        <v>0</v>
      </c>
      <c r="E73" s="127">
        <f t="shared" si="31"/>
        <v>0</v>
      </c>
      <c r="F73" s="127">
        <f t="shared" si="31"/>
        <v>0</v>
      </c>
      <c r="G73" s="127">
        <f t="shared" si="31"/>
        <v>0</v>
      </c>
      <c r="H73" s="127">
        <f t="shared" si="31"/>
        <v>0</v>
      </c>
      <c r="I73" s="127">
        <f t="shared" si="31"/>
        <v>0</v>
      </c>
      <c r="J73" s="127">
        <f t="shared" si="31"/>
        <v>0</v>
      </c>
      <c r="K73" s="127">
        <f t="shared" si="31"/>
        <v>0</v>
      </c>
      <c r="L73" s="127">
        <f t="shared" si="31"/>
        <v>0</v>
      </c>
      <c r="M73" s="127">
        <f t="shared" si="31"/>
        <v>0</v>
      </c>
      <c r="N73" s="127">
        <f t="shared" si="31"/>
        <v>0</v>
      </c>
      <c r="O73" s="127">
        <f t="shared" si="31"/>
        <v>0</v>
      </c>
      <c r="P73" s="127">
        <f t="shared" si="31"/>
        <v>0</v>
      </c>
      <c r="Q73" s="127">
        <f t="shared" si="31"/>
        <v>0</v>
      </c>
      <c r="R73" s="127">
        <f t="shared" si="31"/>
        <v>0</v>
      </c>
      <c r="S73" s="127">
        <f t="shared" si="31"/>
        <v>0</v>
      </c>
      <c r="T73" s="49">
        <f t="shared" si="32"/>
        <v>0</v>
      </c>
      <c r="V73" s="15">
        <v>13</v>
      </c>
      <c r="W73" s="26" t="s">
        <v>152</v>
      </c>
      <c r="X73" s="27"/>
      <c r="Y73" s="127">
        <f t="shared" si="33"/>
        <v>0</v>
      </c>
      <c r="Z73" s="127">
        <f t="shared" si="33"/>
        <v>0</v>
      </c>
      <c r="AA73" s="127">
        <f t="shared" si="33"/>
        <v>0</v>
      </c>
      <c r="AB73" s="127">
        <f t="shared" si="33"/>
        <v>0</v>
      </c>
      <c r="AC73" s="127">
        <f t="shared" si="33"/>
        <v>0</v>
      </c>
      <c r="AD73" s="127">
        <f t="shared" si="33"/>
        <v>0</v>
      </c>
      <c r="AE73" s="127">
        <f t="shared" si="33"/>
        <v>0</v>
      </c>
      <c r="AF73" s="127">
        <f t="shared" si="33"/>
        <v>0</v>
      </c>
      <c r="AG73" s="127">
        <f t="shared" si="33"/>
        <v>0</v>
      </c>
      <c r="AH73" s="127">
        <f t="shared" si="33"/>
        <v>0</v>
      </c>
      <c r="AI73" s="127">
        <f t="shared" si="33"/>
        <v>0</v>
      </c>
      <c r="AJ73" s="127">
        <f t="shared" si="33"/>
        <v>0</v>
      </c>
      <c r="AK73" s="127">
        <f t="shared" si="33"/>
        <v>0</v>
      </c>
      <c r="AL73" s="127">
        <f t="shared" si="33"/>
        <v>0</v>
      </c>
      <c r="AM73" s="127">
        <f t="shared" si="33"/>
        <v>0</v>
      </c>
      <c r="AN73" s="150">
        <f t="shared" si="33"/>
        <v>0</v>
      </c>
      <c r="AO73" s="82">
        <f t="shared" si="34"/>
        <v>0</v>
      </c>
    </row>
    <row r="74" spans="1:41" x14ac:dyDescent="0.3">
      <c r="A74" s="15">
        <v>15</v>
      </c>
      <c r="B74" s="26" t="s">
        <v>153</v>
      </c>
      <c r="C74" s="27"/>
      <c r="D74" s="127">
        <f t="shared" si="31"/>
        <v>0</v>
      </c>
      <c r="E74" s="127">
        <f t="shared" si="31"/>
        <v>0</v>
      </c>
      <c r="F74" s="127">
        <f t="shared" si="31"/>
        <v>0</v>
      </c>
      <c r="G74" s="127">
        <f t="shared" si="31"/>
        <v>0</v>
      </c>
      <c r="H74" s="127">
        <f t="shared" si="31"/>
        <v>0</v>
      </c>
      <c r="I74" s="127">
        <f t="shared" si="31"/>
        <v>0</v>
      </c>
      <c r="J74" s="127">
        <f t="shared" si="31"/>
        <v>0</v>
      </c>
      <c r="K74" s="127">
        <f t="shared" si="31"/>
        <v>0</v>
      </c>
      <c r="L74" s="127">
        <f t="shared" si="31"/>
        <v>0</v>
      </c>
      <c r="M74" s="127">
        <f t="shared" si="31"/>
        <v>0</v>
      </c>
      <c r="N74" s="127">
        <f t="shared" si="31"/>
        <v>0</v>
      </c>
      <c r="O74" s="127">
        <f t="shared" si="31"/>
        <v>0</v>
      </c>
      <c r="P74" s="127">
        <f t="shared" si="31"/>
        <v>0</v>
      </c>
      <c r="Q74" s="127">
        <f t="shared" si="31"/>
        <v>0</v>
      </c>
      <c r="R74" s="127">
        <f t="shared" si="31"/>
        <v>0</v>
      </c>
      <c r="S74" s="127">
        <f t="shared" si="31"/>
        <v>0</v>
      </c>
      <c r="T74" s="49">
        <f t="shared" si="32"/>
        <v>0</v>
      </c>
      <c r="V74" s="15">
        <v>15</v>
      </c>
      <c r="W74" s="26" t="s">
        <v>153</v>
      </c>
      <c r="X74" s="27"/>
      <c r="Y74" s="127">
        <f t="shared" si="33"/>
        <v>0</v>
      </c>
      <c r="Z74" s="127">
        <f t="shared" si="33"/>
        <v>0</v>
      </c>
      <c r="AA74" s="127">
        <f t="shared" si="33"/>
        <v>0</v>
      </c>
      <c r="AB74" s="127">
        <f t="shared" si="33"/>
        <v>0</v>
      </c>
      <c r="AC74" s="127">
        <f t="shared" si="33"/>
        <v>0</v>
      </c>
      <c r="AD74" s="127">
        <f t="shared" si="33"/>
        <v>0</v>
      </c>
      <c r="AE74" s="127">
        <f t="shared" si="33"/>
        <v>0</v>
      </c>
      <c r="AF74" s="127">
        <f t="shared" si="33"/>
        <v>0</v>
      </c>
      <c r="AG74" s="127">
        <f t="shared" si="33"/>
        <v>0</v>
      </c>
      <c r="AH74" s="127">
        <f t="shared" si="33"/>
        <v>0</v>
      </c>
      <c r="AI74" s="127">
        <f t="shared" si="33"/>
        <v>0</v>
      </c>
      <c r="AJ74" s="127">
        <f t="shared" si="33"/>
        <v>0</v>
      </c>
      <c r="AK74" s="127">
        <f t="shared" si="33"/>
        <v>0</v>
      </c>
      <c r="AL74" s="127">
        <f t="shared" si="33"/>
        <v>0</v>
      </c>
      <c r="AM74" s="127">
        <f t="shared" si="33"/>
        <v>0</v>
      </c>
      <c r="AN74" s="150">
        <f t="shared" si="33"/>
        <v>0</v>
      </c>
      <c r="AO74" s="82">
        <f t="shared" si="34"/>
        <v>0</v>
      </c>
    </row>
    <row r="75" spans="1:41" x14ac:dyDescent="0.3">
      <c r="A75" s="86">
        <v>17</v>
      </c>
      <c r="B75" s="26" t="s">
        <v>1</v>
      </c>
      <c r="C75" s="44"/>
      <c r="D75" s="127">
        <f t="shared" ref="D75:S75" si="35">IF(IF( OR(OR(VLOOKUP(D$65, $J$18:$L$34, 2, FALSE)=0,VLOOKUP(D$65, $J$18:$L$34, 3, FALSE)=0,VLOOKUP($B$75, $N$18:$P$34, 2, FALSE)=0,VLOOKUP($B$75, $N$18:$P$34, 3, FALSE)=0),NOT(OR(VLOOKUP(D$65, $J$18:$L$34, 2, FALSE) = VLOOKUP($B$75, $N$18:$P$34, 2, FALSE),VLOOKUP(D$65, $J$18:$L$34, 3, FALSE) = VLOOKUP($B$75, $N$18:$P$34, 3, FALSE)))),0,1)&gt;0,_xlfn.XLOOKUP(D$65,$F$19:$F$34,$G$19:$G$34,0,0),0)</f>
        <v>0</v>
      </c>
      <c r="E75" s="127">
        <f t="shared" si="35"/>
        <v>0</v>
      </c>
      <c r="F75" s="127">
        <f t="shared" si="35"/>
        <v>1</v>
      </c>
      <c r="G75" s="127">
        <f t="shared" si="35"/>
        <v>0</v>
      </c>
      <c r="H75" s="127">
        <f t="shared" si="35"/>
        <v>0</v>
      </c>
      <c r="I75" s="127">
        <f t="shared" si="35"/>
        <v>0</v>
      </c>
      <c r="J75" s="127">
        <f t="shared" si="35"/>
        <v>0</v>
      </c>
      <c r="K75" s="127">
        <f t="shared" si="35"/>
        <v>0</v>
      </c>
      <c r="L75" s="127">
        <f t="shared" si="35"/>
        <v>0</v>
      </c>
      <c r="M75" s="127">
        <f t="shared" si="35"/>
        <v>5</v>
      </c>
      <c r="N75" s="127">
        <f t="shared" si="35"/>
        <v>0</v>
      </c>
      <c r="O75" s="127">
        <f t="shared" si="35"/>
        <v>0</v>
      </c>
      <c r="P75" s="127">
        <f t="shared" si="35"/>
        <v>0</v>
      </c>
      <c r="Q75" s="127">
        <f t="shared" si="35"/>
        <v>0</v>
      </c>
      <c r="R75" s="127">
        <f t="shared" si="35"/>
        <v>0</v>
      </c>
      <c r="S75" s="127">
        <f t="shared" si="35"/>
        <v>0</v>
      </c>
      <c r="T75" s="49">
        <f t="shared" si="32"/>
        <v>6</v>
      </c>
      <c r="V75" s="86">
        <v>17</v>
      </c>
      <c r="W75" s="87" t="s">
        <v>1</v>
      </c>
      <c r="X75" s="44"/>
      <c r="Y75" s="127">
        <f t="shared" ref="Y75:AN75" si="36">IF($W75=Y$65,0,IF(IF(OR(OR(VLOOKUP($W$75,$N$18:$P$34,2,FALSE)=0,VLOOKUP($W$75,$N$18:$P$34,3,FALSE)=0,VLOOKUP(Y$65,$N$18:$P$34,2,FALSE)=0,VLOOKUP(Y$65,$N$18:$P$34,3,FALSE)=0),NOT(OR(VLOOKUP($W$75,$N$18:$P$34,2,FALSE)=VLOOKUP(Y$65,$N$18:$P$34,2,FALSE),VLOOKUP($W$75,$N$18:$P$34,3,FALSE)=VLOOKUP(Y$65,$N$18:$P$34,3,FALSE)))),0,1)&gt;0,_xlfn.XLOOKUP(Y$65,$B$19:$B$34,$C$19:$C$34,0,0),0))</f>
        <v>0</v>
      </c>
      <c r="Z75" s="127">
        <f t="shared" si="36"/>
        <v>0</v>
      </c>
      <c r="AA75" s="127">
        <f t="shared" si="36"/>
        <v>0</v>
      </c>
      <c r="AB75" s="127">
        <f t="shared" si="36"/>
        <v>0</v>
      </c>
      <c r="AC75" s="127">
        <f t="shared" si="36"/>
        <v>0</v>
      </c>
      <c r="AD75" s="127">
        <f t="shared" si="36"/>
        <v>0</v>
      </c>
      <c r="AE75" s="127">
        <f t="shared" si="36"/>
        <v>0</v>
      </c>
      <c r="AF75" s="127">
        <f t="shared" si="36"/>
        <v>0</v>
      </c>
      <c r="AG75" s="127">
        <f t="shared" si="36"/>
        <v>0</v>
      </c>
      <c r="AH75" s="127">
        <f t="shared" si="36"/>
        <v>0</v>
      </c>
      <c r="AI75" s="127">
        <f t="shared" si="36"/>
        <v>0</v>
      </c>
      <c r="AJ75" s="127">
        <f t="shared" si="36"/>
        <v>0</v>
      </c>
      <c r="AK75" s="127">
        <f t="shared" si="36"/>
        <v>0</v>
      </c>
      <c r="AL75" s="127">
        <f t="shared" si="36"/>
        <v>0</v>
      </c>
      <c r="AM75" s="127">
        <f t="shared" si="36"/>
        <v>0</v>
      </c>
      <c r="AN75" s="150">
        <f t="shared" si="36"/>
        <v>20</v>
      </c>
      <c r="AO75" s="82">
        <f t="shared" si="34"/>
        <v>20</v>
      </c>
    </row>
    <row r="76" spans="1:41" x14ac:dyDescent="0.3">
      <c r="A76" s="86">
        <v>19</v>
      </c>
      <c r="B76" s="26" t="s">
        <v>21</v>
      </c>
      <c r="C76" s="44"/>
      <c r="D76" s="127">
        <f t="shared" ref="D76:S76" si="37">IF(IF( OR(OR(VLOOKUP(D$65, $J$18:$L$34, 2, FALSE)=0,VLOOKUP(D$65, $J$18:$L$34, 3, FALSE)=0,VLOOKUP($B$76, $N$18:$P$34, 2, FALSE)=0,VLOOKUP($B$76, $N$18:$P$34, 3, FALSE)=0),NOT(OR(VLOOKUP(D$65, $J$18:$L$34, 2, FALSE) = VLOOKUP($B$76, $N$18:$P$34, 2, FALSE),VLOOKUP(D$65, $J$18:$L$34, 3, FALSE) = VLOOKUP($B$76, $N$18:$P$34, 3, FALSE)))),0,1)&gt;0,_xlfn.XLOOKUP(D$65,$F$19:$F$34,$G$19:$G$34,0,0),0)</f>
        <v>0</v>
      </c>
      <c r="E76" s="127">
        <f t="shared" si="37"/>
        <v>0</v>
      </c>
      <c r="F76" s="127">
        <f t="shared" si="37"/>
        <v>0</v>
      </c>
      <c r="G76" s="127">
        <f t="shared" si="37"/>
        <v>0</v>
      </c>
      <c r="H76" s="127">
        <f t="shared" si="37"/>
        <v>0</v>
      </c>
      <c r="I76" s="127">
        <f t="shared" si="37"/>
        <v>0</v>
      </c>
      <c r="J76" s="127">
        <f t="shared" si="37"/>
        <v>0</v>
      </c>
      <c r="K76" s="127">
        <f t="shared" si="37"/>
        <v>0</v>
      </c>
      <c r="L76" s="127">
        <f t="shared" si="37"/>
        <v>0</v>
      </c>
      <c r="M76" s="127">
        <f t="shared" si="37"/>
        <v>0</v>
      </c>
      <c r="N76" s="127">
        <f t="shared" si="37"/>
        <v>0</v>
      </c>
      <c r="O76" s="127">
        <f t="shared" si="37"/>
        <v>0</v>
      </c>
      <c r="P76" s="127">
        <f t="shared" si="37"/>
        <v>0</v>
      </c>
      <c r="Q76" s="127">
        <f t="shared" si="37"/>
        <v>0</v>
      </c>
      <c r="R76" s="127">
        <f t="shared" si="37"/>
        <v>0</v>
      </c>
      <c r="S76" s="127">
        <f t="shared" si="37"/>
        <v>0</v>
      </c>
      <c r="T76" s="49">
        <f t="shared" si="32"/>
        <v>0</v>
      </c>
      <c r="V76" s="86">
        <v>19</v>
      </c>
      <c r="W76" s="87" t="s">
        <v>21</v>
      </c>
      <c r="X76" s="44"/>
      <c r="Y76" s="127">
        <f t="shared" ref="Y76:AN76" si="38">IF($W76=Y$65,0,IF(IF( OR(OR(VLOOKUP($W$76, $J$18:$L$34, 2, FALSE)=0,VLOOKUP($W$76, $J$18:$L$34, 3, FALSE)=0,VLOOKUP(Y$65, $J$18:$L$34, 2, FALSE)=0,VLOOKUP(Y$65, $J$18:$L$34, 3, FALSE)=0),NOT(OR(VLOOKUP($W$76, $J$18:$L$34, 2, FALSE) = VLOOKUP(Y$65, $J$18:$L$34, 2, FALSE),VLOOKUP($W$76, $J$18:$L$34, 3, FALSE) = VLOOKUP(Y$65, $J$18:$L$34, 3, FALSE)))),0,1)&gt;0,_xlfn.XLOOKUP(Y$65,$B$19:$B$35,$C$19:$C$35,0,0),0))</f>
        <v>0</v>
      </c>
      <c r="Z76" s="127">
        <f t="shared" si="38"/>
        <v>0</v>
      </c>
      <c r="AA76" s="127">
        <f t="shared" si="38"/>
        <v>0</v>
      </c>
      <c r="AB76" s="127">
        <f t="shared" si="38"/>
        <v>0</v>
      </c>
      <c r="AC76" s="127">
        <f t="shared" si="38"/>
        <v>0</v>
      </c>
      <c r="AD76" s="127">
        <f t="shared" si="38"/>
        <v>0</v>
      </c>
      <c r="AE76" s="127">
        <f t="shared" si="38"/>
        <v>0</v>
      </c>
      <c r="AF76" s="127">
        <f t="shared" si="38"/>
        <v>0</v>
      </c>
      <c r="AG76" s="127">
        <f t="shared" si="38"/>
        <v>0</v>
      </c>
      <c r="AH76" s="127">
        <f t="shared" si="38"/>
        <v>0</v>
      </c>
      <c r="AI76" s="127">
        <f t="shared" si="38"/>
        <v>0</v>
      </c>
      <c r="AJ76" s="127">
        <f t="shared" si="38"/>
        <v>0</v>
      </c>
      <c r="AK76" s="127">
        <f t="shared" si="38"/>
        <v>0</v>
      </c>
      <c r="AL76" s="127">
        <f t="shared" si="38"/>
        <v>0</v>
      </c>
      <c r="AM76" s="127">
        <f t="shared" si="38"/>
        <v>0</v>
      </c>
      <c r="AN76" s="150">
        <f t="shared" si="38"/>
        <v>0</v>
      </c>
      <c r="AO76" s="82">
        <f t="shared" si="34"/>
        <v>0</v>
      </c>
    </row>
    <row r="77" spans="1:41" x14ac:dyDescent="0.3">
      <c r="A77" s="86">
        <v>21</v>
      </c>
      <c r="B77" s="26" t="s">
        <v>2</v>
      </c>
      <c r="C77" s="44"/>
      <c r="D77" s="148">
        <f t="shared" ref="D77:S78" si="39">IF(IF(OR(AND(ABS(VLOOKUP(D$65, $J$18:$L$34, 2, FALSE) - VLOOKUP($B77, $N$18:$P$34, 2, FALSE)) = 2,ABS(VLOOKUP(D$65, $J$18:$L$34, 3, FALSE) - VLOOKUP($B77, $N$18:$P$34, 3, FALSE)) = 1),AND(ABS(VLOOKUP(D$65,$J$18:$L$34, 2, FALSE) - VLOOKUP($B77, $N$18:$P$34, 2, FALSE)) = 1, ABS(VLOOKUP(D$65, $J$18:$L$34, 3, FALSE) - VLOOKUP($B77, $N$18:$P$34, 3, FALSE)) = 2)),1,0)&gt;0,_xlfn.XLOOKUP(D$65,$F$19:$F$34,$G$19:$G$34,0,0),0)</f>
        <v>1</v>
      </c>
      <c r="E77" s="148">
        <f t="shared" si="39"/>
        <v>0</v>
      </c>
      <c r="F77" s="148">
        <f t="shared" si="39"/>
        <v>0</v>
      </c>
      <c r="G77" s="148">
        <f t="shared" si="39"/>
        <v>0</v>
      </c>
      <c r="H77" s="148">
        <f t="shared" si="39"/>
        <v>0</v>
      </c>
      <c r="I77" s="148">
        <f t="shared" si="39"/>
        <v>0</v>
      </c>
      <c r="J77" s="148">
        <f t="shared" si="39"/>
        <v>0</v>
      </c>
      <c r="K77" s="148">
        <f t="shared" si="39"/>
        <v>0</v>
      </c>
      <c r="L77" s="148">
        <f t="shared" si="39"/>
        <v>0</v>
      </c>
      <c r="M77" s="148">
        <f t="shared" si="39"/>
        <v>0</v>
      </c>
      <c r="N77" s="148">
        <f t="shared" si="39"/>
        <v>0</v>
      </c>
      <c r="O77" s="148">
        <f t="shared" si="39"/>
        <v>0</v>
      </c>
      <c r="P77" s="148">
        <f t="shared" si="39"/>
        <v>0</v>
      </c>
      <c r="Q77" s="148">
        <f t="shared" si="39"/>
        <v>0</v>
      </c>
      <c r="R77" s="148">
        <f t="shared" si="39"/>
        <v>0</v>
      </c>
      <c r="S77" s="148">
        <f t="shared" si="39"/>
        <v>20</v>
      </c>
      <c r="T77" s="49">
        <f t="shared" si="32"/>
        <v>21</v>
      </c>
      <c r="V77" s="86">
        <v>21</v>
      </c>
      <c r="W77" s="87" t="s">
        <v>2</v>
      </c>
      <c r="X77" s="44"/>
      <c r="Y77" s="148">
        <f>IF($W77=Y$65,0,IF(OR(AND(ABS(VLOOKUP($W$77, $N$18:$P$34, 2, FALSE) - VLOOKUP(Y$65, $N$18:$P$34, 2, FALSE)) = 2,ABS(VLOOKUP($W$77, $N$18:$P$34, 3, FALSE) - VLOOKUP(Y$65, $N$18:$P$34, 3, FALSE)) = 1),AND(ABS(VLOOKUP($W$77,$N$18:$P$34, 2, FALSE) - VLOOKUP(Y$65, $N$18:$P$34, 2, FALSE)) = 1, ABS(VLOOKUP($W$77, $N$18:$P$34, 3, FALSE) - VLOOKUP(Y$65, $N$18:$P$34, 3, FALSE)) = 2)),1,0))</f>
        <v>0</v>
      </c>
      <c r="Z77" s="148">
        <f t="shared" ref="Z77:AN77" si="40">IF($W77=Z$65,0,IF(OR(AND(ABS(VLOOKUP($W$77, $N$18:$P$34, 2, FALSE) - VLOOKUP(Z$65, $N$18:$P$34, 2, FALSE)) = 2,ABS(VLOOKUP($W$77, $N$18:$P$34, 3, FALSE) - VLOOKUP(Z$65, $N$18:$P$34, 3, FALSE)) = 1),AND(ABS(VLOOKUP($W$77,$N$18:$P$34, 2, FALSE) - VLOOKUP(Z$65, $N$18:$P$34, 2, FALSE)) = 1, ABS(VLOOKUP($W$77, $N$18:$P$34, 3, FALSE) - VLOOKUP(Z$65, $N$18:$P$34, 3, FALSE)) = 2)),1,0))</f>
        <v>0</v>
      </c>
      <c r="AA77" s="148">
        <f t="shared" si="40"/>
        <v>0</v>
      </c>
      <c r="AB77" s="148">
        <f t="shared" si="40"/>
        <v>0</v>
      </c>
      <c r="AC77" s="148">
        <f t="shared" si="40"/>
        <v>0</v>
      </c>
      <c r="AD77" s="148">
        <f t="shared" si="40"/>
        <v>0</v>
      </c>
      <c r="AE77" s="148">
        <f t="shared" si="40"/>
        <v>0</v>
      </c>
      <c r="AF77" s="148">
        <f t="shared" si="40"/>
        <v>0</v>
      </c>
      <c r="AG77" s="148">
        <f t="shared" si="40"/>
        <v>0</v>
      </c>
      <c r="AH77" s="148">
        <f t="shared" si="40"/>
        <v>0</v>
      </c>
      <c r="AI77" s="148">
        <f t="shared" si="40"/>
        <v>0</v>
      </c>
      <c r="AJ77" s="148">
        <f t="shared" si="40"/>
        <v>0</v>
      </c>
      <c r="AK77" s="148">
        <f t="shared" si="40"/>
        <v>0</v>
      </c>
      <c r="AL77" s="148">
        <f t="shared" si="40"/>
        <v>0</v>
      </c>
      <c r="AM77" s="148">
        <f t="shared" si="40"/>
        <v>0</v>
      </c>
      <c r="AN77" s="150">
        <f t="shared" si="40"/>
        <v>0</v>
      </c>
      <c r="AO77" s="82">
        <f t="shared" si="34"/>
        <v>0</v>
      </c>
    </row>
    <row r="78" spans="1:41" x14ac:dyDescent="0.3">
      <c r="A78" s="86">
        <v>23</v>
      </c>
      <c r="B78" s="26" t="s">
        <v>22</v>
      </c>
      <c r="C78" s="44"/>
      <c r="D78" s="148">
        <f t="shared" si="39"/>
        <v>1</v>
      </c>
      <c r="E78" s="148">
        <f t="shared" si="39"/>
        <v>0</v>
      </c>
      <c r="F78" s="148">
        <f t="shared" si="39"/>
        <v>0</v>
      </c>
      <c r="G78" s="148">
        <f t="shared" si="39"/>
        <v>0</v>
      </c>
      <c r="H78" s="148">
        <f t="shared" si="39"/>
        <v>0</v>
      </c>
      <c r="I78" s="148">
        <f t="shared" si="39"/>
        <v>0</v>
      </c>
      <c r="J78" s="148">
        <f t="shared" si="39"/>
        <v>0</v>
      </c>
      <c r="K78" s="148">
        <f t="shared" si="39"/>
        <v>0</v>
      </c>
      <c r="L78" s="148">
        <f t="shared" si="39"/>
        <v>0</v>
      </c>
      <c r="M78" s="148">
        <f t="shared" si="39"/>
        <v>0</v>
      </c>
      <c r="N78" s="148">
        <f t="shared" si="39"/>
        <v>0</v>
      </c>
      <c r="O78" s="148">
        <f t="shared" si="39"/>
        <v>0</v>
      </c>
      <c r="P78" s="148">
        <f t="shared" si="39"/>
        <v>0</v>
      </c>
      <c r="Q78" s="148">
        <f t="shared" si="39"/>
        <v>0</v>
      </c>
      <c r="R78" s="148">
        <f t="shared" si="39"/>
        <v>0</v>
      </c>
      <c r="S78" s="148">
        <f t="shared" si="39"/>
        <v>20</v>
      </c>
      <c r="T78" s="49">
        <f t="shared" si="32"/>
        <v>21</v>
      </c>
      <c r="V78" s="86">
        <v>23</v>
      </c>
      <c r="W78" s="87" t="s">
        <v>22</v>
      </c>
      <c r="X78" s="44"/>
      <c r="Y78" s="148">
        <f>IF($W78=Y$65,0,IF(OR(AND(ABS(VLOOKUP($W$78, $N$18:$P$34, 2, FALSE) - VLOOKUP(Y$65, $N$18:$P$34, 2, FALSE)) = 2,ABS(VLOOKUP($W$78, $N$18:$P$34, 3, FALSE) - VLOOKUP(Y$65, $N$18:$P$34, 3, FALSE)) = 1),AND(ABS(VLOOKUP($W$78,$N$18:$P$34, 2, FALSE) - VLOOKUP(Y$65, $N$18:$P$34, 2, FALSE)) = 1, ABS(VLOOKUP($W$78, $N$18:$P$34, 3, FALSE) - VLOOKUP(Y$65, $N$18:$P$34, 3, FALSE)) = 2)),1,0))</f>
        <v>0</v>
      </c>
      <c r="Z78" s="148">
        <f t="shared" ref="Z78:AN78" si="41">IF($W78=Z$65,0,IF(OR(AND(ABS(VLOOKUP($W$78, $N$18:$P$34, 2, FALSE) - VLOOKUP(Z$65, $N$18:$P$34, 2, FALSE)) = 2,ABS(VLOOKUP($W$78, $N$18:$P$34, 3, FALSE) - VLOOKUP(Z$65, $N$18:$P$34, 3, FALSE)) = 1),AND(ABS(VLOOKUP($W$78,$N$18:$P$34, 2, FALSE) - VLOOKUP(Z$65, $N$18:$P$34, 2, FALSE)) = 1, ABS(VLOOKUP($W$78, $N$18:$P$34, 3, FALSE) - VLOOKUP(Z$65, $N$18:$P$34, 3, FALSE)) = 2)),1,0))</f>
        <v>0</v>
      </c>
      <c r="AA78" s="148">
        <f t="shared" si="41"/>
        <v>0</v>
      </c>
      <c r="AB78" s="148">
        <f t="shared" si="41"/>
        <v>0</v>
      </c>
      <c r="AC78" s="148">
        <f t="shared" si="41"/>
        <v>0</v>
      </c>
      <c r="AD78" s="148">
        <f t="shared" si="41"/>
        <v>0</v>
      </c>
      <c r="AE78" s="148">
        <f t="shared" si="41"/>
        <v>0</v>
      </c>
      <c r="AF78" s="148">
        <f t="shared" si="41"/>
        <v>0</v>
      </c>
      <c r="AG78" s="148">
        <f t="shared" si="41"/>
        <v>0</v>
      </c>
      <c r="AH78" s="148">
        <f t="shared" si="41"/>
        <v>0</v>
      </c>
      <c r="AI78" s="148">
        <f t="shared" si="41"/>
        <v>0</v>
      </c>
      <c r="AJ78" s="148">
        <f t="shared" si="41"/>
        <v>0</v>
      </c>
      <c r="AK78" s="148">
        <f t="shared" si="41"/>
        <v>0</v>
      </c>
      <c r="AL78" s="148">
        <f t="shared" si="41"/>
        <v>0</v>
      </c>
      <c r="AM78" s="148">
        <f t="shared" si="41"/>
        <v>0</v>
      </c>
      <c r="AN78" s="150">
        <f t="shared" si="41"/>
        <v>0</v>
      </c>
      <c r="AO78" s="82">
        <f t="shared" si="34"/>
        <v>0</v>
      </c>
    </row>
    <row r="79" spans="1:41" x14ac:dyDescent="0.3">
      <c r="A79" s="86">
        <v>25</v>
      </c>
      <c r="B79" s="26" t="s">
        <v>3</v>
      </c>
      <c r="C79" s="44"/>
      <c r="D79" s="127">
        <f t="shared" ref="D79:S79" si="42">IF(AND(VLOOKUP($B$79,$N$18:$P$34,2,FALSE)=0,VLOOKUP($B$79,$N$18:$P$34,3,FALSE)=0),0,IF(IF(ABS(VLOOKUP(D$65, $J$18:$L$34, 2, FALSE) - VLOOKUP($B$79, $N$18:$P$34, 2, FALSE)) =ABS(VLOOKUP(D$65, $J$18:$L$34, 3, FALSE) - VLOOKUP($B$79, $N$18:$P$34, 3, FALSE)),1,0)&gt;0,_xlfn.XLOOKUP(D$65,$F$19:$F$34,$G$19:$G$34,0,0),0))</f>
        <v>0</v>
      </c>
      <c r="E79" s="127">
        <f t="shared" si="42"/>
        <v>0</v>
      </c>
      <c r="F79" s="127">
        <f t="shared" si="42"/>
        <v>0</v>
      </c>
      <c r="G79" s="127">
        <f t="shared" si="42"/>
        <v>0</v>
      </c>
      <c r="H79" s="127">
        <f t="shared" si="42"/>
        <v>0</v>
      </c>
      <c r="I79" s="127">
        <f t="shared" si="42"/>
        <v>0</v>
      </c>
      <c r="J79" s="127">
        <f t="shared" si="42"/>
        <v>0</v>
      </c>
      <c r="K79" s="127">
        <f t="shared" si="42"/>
        <v>0</v>
      </c>
      <c r="L79" s="127">
        <f t="shared" si="42"/>
        <v>0</v>
      </c>
      <c r="M79" s="127">
        <f t="shared" si="42"/>
        <v>0</v>
      </c>
      <c r="N79" s="127">
        <f t="shared" si="42"/>
        <v>0</v>
      </c>
      <c r="O79" s="127">
        <f t="shared" si="42"/>
        <v>0</v>
      </c>
      <c r="P79" s="127">
        <f t="shared" si="42"/>
        <v>0</v>
      </c>
      <c r="Q79" s="127">
        <f t="shared" si="42"/>
        <v>0</v>
      </c>
      <c r="R79" s="127">
        <f t="shared" si="42"/>
        <v>0</v>
      </c>
      <c r="S79" s="127">
        <f t="shared" si="42"/>
        <v>0</v>
      </c>
      <c r="T79" s="49">
        <f t="shared" si="32"/>
        <v>0</v>
      </c>
      <c r="V79" s="86">
        <v>25</v>
      </c>
      <c r="W79" s="87" t="s">
        <v>3</v>
      </c>
      <c r="X79" s="44"/>
      <c r="Y79" s="127">
        <f t="shared" ref="Y79:AN79" si="43">IF($W79=Y$65,0,IF(AND(VLOOKUP($W$79,$N$18:$P$34,2,FALSE)=0,VLOOKUP($W$79,$N$18:$P$34,3,FALSE)=0),0,IF(IF(ABS(VLOOKUP($W$79,$N$18:$P$34,2,FALSE)-VLOOKUP(Y$65,$N$18:$P$34,2,FALSE))=ABS(VLOOKUP($W$79,$N$18:$P$34,3,FALSE)-VLOOKUP(Y$65,$N$18:$P$34,3,FALSE)),1,0)&gt;0,_xlfn.XLOOKUP(Y$65,$B$19:$B$34,$C$19:$C$34,0,0),0)))</f>
        <v>0</v>
      </c>
      <c r="Z79" s="127">
        <f t="shared" si="43"/>
        <v>0</v>
      </c>
      <c r="AA79" s="127">
        <f t="shared" si="43"/>
        <v>0</v>
      </c>
      <c r="AB79" s="127">
        <f t="shared" si="43"/>
        <v>0</v>
      </c>
      <c r="AC79" s="127">
        <f t="shared" si="43"/>
        <v>0</v>
      </c>
      <c r="AD79" s="127">
        <f t="shared" si="43"/>
        <v>0</v>
      </c>
      <c r="AE79" s="127">
        <f t="shared" si="43"/>
        <v>0</v>
      </c>
      <c r="AF79" s="127">
        <f t="shared" si="43"/>
        <v>0</v>
      </c>
      <c r="AG79" s="127">
        <f t="shared" si="43"/>
        <v>0</v>
      </c>
      <c r="AH79" s="127">
        <f t="shared" si="43"/>
        <v>0</v>
      </c>
      <c r="AI79" s="127">
        <f t="shared" si="43"/>
        <v>0</v>
      </c>
      <c r="AJ79" s="127">
        <f t="shared" si="43"/>
        <v>0</v>
      </c>
      <c r="AK79" s="127">
        <f t="shared" si="43"/>
        <v>0</v>
      </c>
      <c r="AL79" s="127">
        <f t="shared" si="43"/>
        <v>0</v>
      </c>
      <c r="AM79" s="127">
        <f t="shared" si="43"/>
        <v>0</v>
      </c>
      <c r="AN79" s="150">
        <f t="shared" si="43"/>
        <v>0</v>
      </c>
      <c r="AO79" s="82">
        <f t="shared" si="34"/>
        <v>0</v>
      </c>
    </row>
    <row r="80" spans="1:41" x14ac:dyDescent="0.3">
      <c r="A80" s="86">
        <v>27</v>
      </c>
      <c r="B80" s="26" t="s">
        <v>20</v>
      </c>
      <c r="C80" s="44"/>
      <c r="D80" s="127">
        <f t="shared" ref="D80:S80" si="44">IF(AND(VLOOKUP($B$80,$N$18:$P$34,2,FALSE)=0,VLOOKUP($B$80,$N$18:$P$34,3,FALSE)=0),0,IF(IF(ABS(VLOOKUP(D$65,$J$18:$L$34,2,FALSE)-VLOOKUP($B$80,$N$18:$P$34,2,FALSE))=ABS(VLOOKUP(D$65,$J$18:$L$34,3,FALSE)-VLOOKUP($B$80,$N$18:$P$34,3,FALSE)),1,0)&gt;0,_xlfn.XLOOKUP(D$65,$F$19:$F$34,$G$19:$G$34,0,0),0))</f>
        <v>0</v>
      </c>
      <c r="E80" s="127">
        <f t="shared" si="44"/>
        <v>0</v>
      </c>
      <c r="F80" s="127">
        <f t="shared" si="44"/>
        <v>0</v>
      </c>
      <c r="G80" s="127">
        <f t="shared" si="44"/>
        <v>0</v>
      </c>
      <c r="H80" s="127">
        <f t="shared" si="44"/>
        <v>0</v>
      </c>
      <c r="I80" s="127">
        <f t="shared" si="44"/>
        <v>0</v>
      </c>
      <c r="J80" s="127">
        <f t="shared" si="44"/>
        <v>0</v>
      </c>
      <c r="K80" s="127">
        <f t="shared" si="44"/>
        <v>0</v>
      </c>
      <c r="L80" s="127">
        <f t="shared" si="44"/>
        <v>0</v>
      </c>
      <c r="M80" s="127">
        <f t="shared" si="44"/>
        <v>0</v>
      </c>
      <c r="N80" s="127">
        <f t="shared" si="44"/>
        <v>0</v>
      </c>
      <c r="O80" s="127">
        <f t="shared" si="44"/>
        <v>0</v>
      </c>
      <c r="P80" s="127">
        <f t="shared" si="44"/>
        <v>0</v>
      </c>
      <c r="Q80" s="127">
        <f t="shared" si="44"/>
        <v>0</v>
      </c>
      <c r="R80" s="127">
        <f t="shared" si="44"/>
        <v>0</v>
      </c>
      <c r="S80" s="127">
        <f t="shared" si="44"/>
        <v>0</v>
      </c>
      <c r="T80" s="49">
        <f t="shared" si="32"/>
        <v>0</v>
      </c>
      <c r="V80" s="86">
        <v>27</v>
      </c>
      <c r="W80" s="87" t="s">
        <v>20</v>
      </c>
      <c r="X80" s="44"/>
      <c r="Y80" s="127">
        <f t="shared" ref="Y80:AN80" si="45">IF($W80=Y$65,0,IF(AND(VLOOKUP($W$80,$N$18:$P$34,2,FALSE)=0,VLOOKUP($W$80,$N$18:$P$34,3,FALSE)=0),0,IF(IF(ABS(VLOOKUP($W$80,$N$18:$P$34,2,FALSE)-VLOOKUP(Y$65,$N$18:$P$34,2,FALSE))=ABS(VLOOKUP($W$80,$N$18:$P$34,3,FALSE)-VLOOKUP(Y$65,$N$18:$P$34,3,FALSE)),1,0)&gt;0,_xlfn.XLOOKUP(Y$65,$B$19:$B$34,$C$19:$C$34,0,0),0)))</f>
        <v>0</v>
      </c>
      <c r="Z80" s="127">
        <f t="shared" si="45"/>
        <v>0</v>
      </c>
      <c r="AA80" s="127">
        <f t="shared" si="45"/>
        <v>0</v>
      </c>
      <c r="AB80" s="127">
        <f t="shared" si="45"/>
        <v>0</v>
      </c>
      <c r="AC80" s="127">
        <f t="shared" si="45"/>
        <v>0</v>
      </c>
      <c r="AD80" s="127">
        <f t="shared" si="45"/>
        <v>0</v>
      </c>
      <c r="AE80" s="127">
        <f t="shared" si="45"/>
        <v>0</v>
      </c>
      <c r="AF80" s="127">
        <f t="shared" si="45"/>
        <v>0</v>
      </c>
      <c r="AG80" s="127">
        <f t="shared" si="45"/>
        <v>0</v>
      </c>
      <c r="AH80" s="127">
        <f t="shared" si="45"/>
        <v>0</v>
      </c>
      <c r="AI80" s="127">
        <f t="shared" si="45"/>
        <v>0</v>
      </c>
      <c r="AJ80" s="127">
        <f t="shared" si="45"/>
        <v>0</v>
      </c>
      <c r="AK80" s="127">
        <f t="shared" si="45"/>
        <v>0</v>
      </c>
      <c r="AL80" s="127">
        <f t="shared" si="45"/>
        <v>0</v>
      </c>
      <c r="AM80" s="127">
        <f t="shared" si="45"/>
        <v>0</v>
      </c>
      <c r="AN80" s="150">
        <f t="shared" si="45"/>
        <v>0</v>
      </c>
      <c r="AO80" s="82">
        <f t="shared" si="34"/>
        <v>0</v>
      </c>
    </row>
    <row r="81" spans="1:41" x14ac:dyDescent="0.3">
      <c r="A81" s="86">
        <v>29</v>
      </c>
      <c r="B81" s="26" t="s">
        <v>4</v>
      </c>
      <c r="C81" s="44"/>
      <c r="D81" s="127">
        <f t="shared" ref="D81:S81" si="46">IF(IF(OR(OR(VLOOKUP($B81, $N$18:$P$34, 2, FALSE)=0,VLOOKUP($B81, $N$18:$P$34, 3, FALSE)=0,VLOOKUP(D$65, $J$18:$L$34, 2, FALSE)=0,VLOOKUP(D$65, $J$18:$L$34, 3, FALSE)=0),NOT(OR(VLOOKUP($B81, $N$18:$P$34, 2, FALSE) = VLOOKUP(D$65, $J$18:$L$34, 2, FALSE),VLOOKUP($B81, $N$18:$P$34, 3, FALSE) = VLOOKUP(D$65, $J$18:$L$34, 3, FALSE),ABS(VLOOKUP($B81, $N$18:$P$34, 2, FALSE) - VLOOKUP(D$65, $J$18:$L$34, 2, FALSE)) =ABS(VLOOKUP($B81, $N$18:$P$34, 3, FALSE) - VLOOKUP(D$65, $J$18:$L$34, 3, FALSE))))),0,1)&gt;0,_xlfn.XLOOKUP(D$65,$F$19:$F$34,$G$19:$G$34,0,0),0)</f>
        <v>0</v>
      </c>
      <c r="E81" s="127">
        <f t="shared" si="46"/>
        <v>0</v>
      </c>
      <c r="F81" s="127">
        <f t="shared" si="46"/>
        <v>0</v>
      </c>
      <c r="G81" s="127">
        <f t="shared" si="46"/>
        <v>1</v>
      </c>
      <c r="H81" s="127">
        <f t="shared" si="46"/>
        <v>1</v>
      </c>
      <c r="I81" s="127">
        <f t="shared" si="46"/>
        <v>0</v>
      </c>
      <c r="J81" s="127">
        <f t="shared" si="46"/>
        <v>0</v>
      </c>
      <c r="K81" s="127">
        <f t="shared" si="46"/>
        <v>0</v>
      </c>
      <c r="L81" s="127">
        <f t="shared" si="46"/>
        <v>0</v>
      </c>
      <c r="M81" s="127">
        <f t="shared" si="46"/>
        <v>5</v>
      </c>
      <c r="N81" s="127">
        <f t="shared" si="46"/>
        <v>0</v>
      </c>
      <c r="O81" s="127">
        <f t="shared" si="46"/>
        <v>0</v>
      </c>
      <c r="P81" s="127">
        <f t="shared" si="46"/>
        <v>0</v>
      </c>
      <c r="Q81" s="127">
        <f t="shared" si="46"/>
        <v>0</v>
      </c>
      <c r="R81" s="127">
        <f t="shared" si="46"/>
        <v>0</v>
      </c>
      <c r="S81" s="127">
        <f t="shared" si="46"/>
        <v>0</v>
      </c>
      <c r="T81" s="49">
        <f t="shared" si="32"/>
        <v>7</v>
      </c>
      <c r="V81" s="86">
        <v>29</v>
      </c>
      <c r="W81" s="87" t="s">
        <v>4</v>
      </c>
      <c r="X81" s="44"/>
      <c r="Y81" s="127">
        <f t="shared" ref="Y81:AN81" si="47">IF($W81=Y$40,0,IF(IF(OR(OR(VLOOKUP($W81, $N$18:$P$34, 2, FALSE)=0,VLOOKUP($W81, $N$18:$P$34, 3, FALSE)=0,VLOOKUP(Y$40, $N$18:$P$34, 2, FALSE)=0,VLOOKUP(Y$40, $N$18:$P$34, 3, FALSE)=0),NOT(OR(VLOOKUP($W81, $N$18:$P$34, 2, FALSE) = VLOOKUP(Y$40, $N$18:$P$34, 2, FALSE),VLOOKUP($W81, $N$18:$P$34, 3, FALSE) = VLOOKUP(Y$40, $N$18:$P$34, 3, FALSE),ABS(VLOOKUP($W81, $N$18:$P$34, 2, FALSE) - VLOOKUP(Y$40, $N$18:$P$34, 2, FALSE)) =ABS(VLOOKUP($W81, $N$18:$P$34, 3, FALSE) - VLOOKUP(Y$40, $N$18:$P$34, 3, FALSE))))),0,1)&gt;0,_xlfn.XLOOKUP(Y$40,$B$19:$B$34,$C$19:$C$34,0,0),0))</f>
        <v>0</v>
      </c>
      <c r="Z81" s="127">
        <f t="shared" si="47"/>
        <v>0</v>
      </c>
      <c r="AA81" s="127">
        <f t="shared" si="47"/>
        <v>1</v>
      </c>
      <c r="AB81" s="127">
        <f t="shared" si="47"/>
        <v>0</v>
      </c>
      <c r="AC81" s="127">
        <f t="shared" si="47"/>
        <v>0</v>
      </c>
      <c r="AD81" s="127">
        <f t="shared" si="47"/>
        <v>0</v>
      </c>
      <c r="AE81" s="127">
        <f t="shared" si="47"/>
        <v>0</v>
      </c>
      <c r="AF81" s="127">
        <f t="shared" si="47"/>
        <v>0</v>
      </c>
      <c r="AG81" s="127">
        <f t="shared" si="47"/>
        <v>0</v>
      </c>
      <c r="AH81" s="127">
        <f t="shared" si="47"/>
        <v>0</v>
      </c>
      <c r="AI81" s="127">
        <f t="shared" si="47"/>
        <v>0</v>
      </c>
      <c r="AJ81" s="127">
        <f t="shared" si="47"/>
        <v>0</v>
      </c>
      <c r="AK81" s="127">
        <f t="shared" si="47"/>
        <v>0</v>
      </c>
      <c r="AL81" s="127">
        <f t="shared" si="47"/>
        <v>0</v>
      </c>
      <c r="AM81" s="127">
        <f t="shared" si="47"/>
        <v>0</v>
      </c>
      <c r="AN81" s="150">
        <f t="shared" si="47"/>
        <v>0</v>
      </c>
      <c r="AO81" s="82">
        <f t="shared" si="34"/>
        <v>1</v>
      </c>
    </row>
    <row r="82" spans="1:41" ht="15" thickBot="1" x14ac:dyDescent="0.35">
      <c r="A82" s="40">
        <v>31</v>
      </c>
      <c r="B82" s="41" t="s">
        <v>19</v>
      </c>
      <c r="C82" s="42"/>
      <c r="D82" s="127">
        <f t="shared" ref="D82:S82" si="48">IF(IF(OR(VLOOKUP(D$65, $N$18:$P$34, 2, FALSE)=0,VLOOKUP(D$65, $N$18:$P$34, 3, FALSE)=0,VLOOKUP($B$82, $J$18:$L$34, 2, FALSE)=0,VLOOKUP($B$82, $J$18:$L$34, 3, FALSE)=0),0,IF(AND(ABS(VLOOKUP(D$65,$N$18:$P$34, 2, FALSE) - VLOOKUP($B$82, $J$18:$L$34, 2, FALSE)) &lt;= 1,ABS(VLOOKUP(D$65, $N$18:$P$34, 3, FALSE) - VLOOKUP($B$82, $J$18:$L$34, 3, FALSE)) &lt;= 1),1,0))&gt;0,_xlfn.XLOOKUP(D$65,$F$19:$F$34,$G$19:$G$34,0,0),0)</f>
        <v>0</v>
      </c>
      <c r="E82" s="127">
        <f t="shared" si="48"/>
        <v>0</v>
      </c>
      <c r="F82" s="127">
        <f t="shared" si="48"/>
        <v>0</v>
      </c>
      <c r="G82" s="127">
        <f t="shared" si="48"/>
        <v>0</v>
      </c>
      <c r="H82" s="127">
        <f t="shared" si="48"/>
        <v>0</v>
      </c>
      <c r="I82" s="127">
        <f t="shared" si="48"/>
        <v>0</v>
      </c>
      <c r="J82" s="127">
        <f t="shared" si="48"/>
        <v>0</v>
      </c>
      <c r="K82" s="127">
        <f t="shared" si="48"/>
        <v>0</v>
      </c>
      <c r="L82" s="127">
        <f t="shared" si="48"/>
        <v>0</v>
      </c>
      <c r="M82" s="127">
        <f t="shared" si="48"/>
        <v>0</v>
      </c>
      <c r="N82" s="127">
        <f t="shared" si="48"/>
        <v>0</v>
      </c>
      <c r="O82" s="127">
        <f t="shared" si="48"/>
        <v>0</v>
      </c>
      <c r="P82" s="127">
        <f t="shared" si="48"/>
        <v>0</v>
      </c>
      <c r="Q82" s="127">
        <f t="shared" si="48"/>
        <v>0</v>
      </c>
      <c r="R82" s="127">
        <f t="shared" si="48"/>
        <v>0</v>
      </c>
      <c r="S82" s="127">
        <f t="shared" si="48"/>
        <v>0</v>
      </c>
      <c r="T82" s="104">
        <f t="shared" si="32"/>
        <v>0</v>
      </c>
      <c r="V82" s="40">
        <v>31</v>
      </c>
      <c r="W82" s="41" t="s">
        <v>19</v>
      </c>
      <c r="X82" s="42"/>
      <c r="Y82" s="151">
        <f t="shared" ref="Y82:AN82" si="49">IF($W82=Y$65,0,IF(IF(OR(VLOOKUP($W$82, $J$18:$L$34, 2, FALSE)=0,VLOOKUP($W$82, $J$18:$L$34, 3, FALSE)=0,VLOOKUP(Y$65, $J$18:$L$34, 2, FALSE)=0,VLOOKUP(Y$65, $J$18:$L$34, 3, FALSE)=0),0,IF(AND(ABS(VLOOKUP($W$82, $J$18:$L$34, 2, FALSE) - VLOOKUP(Y$65, $J$18:$L$34, 2, FALSE)) &lt;= 1,ABS(VLOOKUP($W$82, $J$18:$L$34, 3, FALSE) - VLOOKUP(Y$65, $J$18:$L$34, 3, FALSE)) &lt;= 1),1,0))&gt;0,_xlfn.XLOOKUP(Y$65,$B$19:$B$34,$C$19:$C$34,0,0),0))</f>
        <v>1</v>
      </c>
      <c r="Z82" s="151">
        <f t="shared" si="49"/>
        <v>1</v>
      </c>
      <c r="AA82" s="151">
        <f t="shared" si="49"/>
        <v>1</v>
      </c>
      <c r="AB82" s="151">
        <f t="shared" si="49"/>
        <v>0</v>
      </c>
      <c r="AC82" s="151">
        <f t="shared" si="49"/>
        <v>0</v>
      </c>
      <c r="AD82" s="151">
        <f t="shared" si="49"/>
        <v>0</v>
      </c>
      <c r="AE82" s="151">
        <f t="shared" si="49"/>
        <v>0</v>
      </c>
      <c r="AF82" s="151">
        <f t="shared" si="49"/>
        <v>0</v>
      </c>
      <c r="AG82" s="151">
        <f t="shared" si="49"/>
        <v>0</v>
      </c>
      <c r="AH82" s="151">
        <f t="shared" si="49"/>
        <v>0</v>
      </c>
      <c r="AI82" s="151">
        <f t="shared" si="49"/>
        <v>0</v>
      </c>
      <c r="AJ82" s="151">
        <f t="shared" si="49"/>
        <v>0</v>
      </c>
      <c r="AK82" s="151">
        <f t="shared" si="49"/>
        <v>0</v>
      </c>
      <c r="AL82" s="151">
        <f t="shared" si="49"/>
        <v>0</v>
      </c>
      <c r="AM82" s="151">
        <f t="shared" si="49"/>
        <v>0</v>
      </c>
      <c r="AN82" s="152">
        <f t="shared" si="49"/>
        <v>0</v>
      </c>
      <c r="AO82" s="131">
        <f t="shared" si="34"/>
        <v>3</v>
      </c>
    </row>
    <row r="83" spans="1:41" ht="15" thickBot="1" x14ac:dyDescent="0.35">
      <c r="A83" s="79"/>
      <c r="B83" s="80"/>
      <c r="C83" s="21" t="s">
        <v>30</v>
      </c>
      <c r="D83" s="47">
        <f t="shared" ref="D83:J83" si="50">SUM(D67:D82)</f>
        <v>2</v>
      </c>
      <c r="E83" s="47">
        <f>SUM(E67:E82)</f>
        <v>0</v>
      </c>
      <c r="F83" s="47">
        <f t="shared" si="50"/>
        <v>1</v>
      </c>
      <c r="G83" s="47">
        <f t="shared" si="50"/>
        <v>1</v>
      </c>
      <c r="H83" s="47">
        <f t="shared" si="50"/>
        <v>1</v>
      </c>
      <c r="I83" s="47">
        <f t="shared" si="50"/>
        <v>0</v>
      </c>
      <c r="J83" s="47">
        <f t="shared" si="50"/>
        <v>0</v>
      </c>
      <c r="K83" s="47">
        <f>SUM(K67:K82)</f>
        <v>0</v>
      </c>
      <c r="L83" s="47">
        <f t="shared" ref="L83:S83" si="51">SUM(L67:L82)</f>
        <v>0</v>
      </c>
      <c r="M83" s="47">
        <f t="shared" si="51"/>
        <v>10</v>
      </c>
      <c r="N83" s="47">
        <f t="shared" si="51"/>
        <v>0</v>
      </c>
      <c r="O83" s="47">
        <f t="shared" si="51"/>
        <v>0</v>
      </c>
      <c r="P83" s="47">
        <f t="shared" si="51"/>
        <v>0</v>
      </c>
      <c r="Q83" s="47">
        <f t="shared" si="51"/>
        <v>0</v>
      </c>
      <c r="R83" s="47">
        <f t="shared" si="51"/>
        <v>0</v>
      </c>
      <c r="S83" s="47">
        <f t="shared" si="51"/>
        <v>40</v>
      </c>
      <c r="T83" s="100">
        <f>SUM(T67:T82)</f>
        <v>55</v>
      </c>
      <c r="V83" s="79"/>
      <c r="W83" s="80"/>
      <c r="X83" s="21" t="s">
        <v>30</v>
      </c>
      <c r="Y83" s="47">
        <f t="shared" ref="Y83:AE83" si="52">SUM(Y67:Y82)</f>
        <v>1</v>
      </c>
      <c r="Z83" s="47">
        <f>SUM(Z67:Z82)</f>
        <v>1</v>
      </c>
      <c r="AA83" s="47">
        <f t="shared" si="52"/>
        <v>2</v>
      </c>
      <c r="AB83" s="47">
        <f t="shared" si="52"/>
        <v>0</v>
      </c>
      <c r="AC83" s="47">
        <f t="shared" si="52"/>
        <v>0</v>
      </c>
      <c r="AD83" s="47">
        <f t="shared" si="52"/>
        <v>0</v>
      </c>
      <c r="AE83" s="47">
        <f t="shared" si="52"/>
        <v>0</v>
      </c>
      <c r="AF83" s="47">
        <f>SUM(AF67:AF82)</f>
        <v>0</v>
      </c>
      <c r="AG83" s="47">
        <f t="shared" ref="AG83:AN83" si="53">SUM(AG67:AG82)</f>
        <v>0</v>
      </c>
      <c r="AH83" s="47">
        <f t="shared" si="53"/>
        <v>0</v>
      </c>
      <c r="AI83" s="47">
        <f t="shared" si="53"/>
        <v>0</v>
      </c>
      <c r="AJ83" s="47">
        <f t="shared" si="53"/>
        <v>0</v>
      </c>
      <c r="AK83" s="47">
        <f t="shared" si="53"/>
        <v>0</v>
      </c>
      <c r="AL83" s="47">
        <f t="shared" si="53"/>
        <v>0</v>
      </c>
      <c r="AM83" s="47">
        <f t="shared" si="53"/>
        <v>0</v>
      </c>
      <c r="AN83" s="47">
        <f t="shared" si="53"/>
        <v>20</v>
      </c>
      <c r="AO83" s="103">
        <f>SUM(AO67:AO82)</f>
        <v>24</v>
      </c>
    </row>
    <row r="84" spans="1:41" ht="15" thickBot="1" x14ac:dyDescent="0.35"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  <c r="P84" s="54"/>
      <c r="Q84" s="54"/>
      <c r="R84" s="54"/>
      <c r="S84" s="54"/>
      <c r="T84" s="58"/>
      <c r="X84" s="54"/>
      <c r="Y84" s="54"/>
      <c r="Z84" s="54"/>
      <c r="AA84" s="54"/>
      <c r="AB84" s="54"/>
      <c r="AC84" s="54"/>
      <c r="AD84" s="54"/>
      <c r="AE84" s="54"/>
      <c r="AF84" s="54"/>
      <c r="AG84" s="54"/>
      <c r="AH84" s="54"/>
      <c r="AI84" s="54"/>
      <c r="AJ84" s="54"/>
      <c r="AK84" s="54"/>
      <c r="AL84" s="54"/>
      <c r="AM84" s="54"/>
      <c r="AN84" s="54"/>
      <c r="AO84" s="57"/>
    </row>
    <row r="85" spans="1:41" x14ac:dyDescent="0.3">
      <c r="H85" s="109">
        <f>MAX(T67:T82)</f>
        <v>21</v>
      </c>
      <c r="I85" s="110">
        <f>MIN(T67:T82)</f>
        <v>0</v>
      </c>
      <c r="J85" s="111">
        <f>STDEV(T67:T82)</f>
        <v>7.2015623304946823</v>
      </c>
      <c r="K85" s="111">
        <f>AVERAGE(T67:T82)</f>
        <v>3.4375</v>
      </c>
      <c r="L85" s="112">
        <f>COUNTIF(T67:T82,0)</f>
        <v>12</v>
      </c>
      <c r="M85" s="112">
        <f>COUNTIF(T67:T82,"&gt;0")</f>
        <v>4</v>
      </c>
      <c r="V85" s="109">
        <f>MAX(AO67:AO82)</f>
        <v>20</v>
      </c>
      <c r="W85" s="110">
        <f>MIN(AO67:AO82)</f>
        <v>0</v>
      </c>
      <c r="X85" s="111">
        <f>STDEV(AO67:AO82)</f>
        <v>4.993328882953068</v>
      </c>
      <c r="Y85" s="111">
        <f>AVERAGE(AO67:AO82)</f>
        <v>1.5</v>
      </c>
      <c r="Z85" s="112">
        <f>COUNTIF(AO67:AO82,0)</f>
        <v>13</v>
      </c>
      <c r="AA85" s="112">
        <f>COUNTIF(AO67:AO82,"&gt;0")</f>
        <v>3</v>
      </c>
    </row>
    <row r="86" spans="1:41" ht="15" thickBot="1" x14ac:dyDescent="0.35">
      <c r="H86" s="50" t="s">
        <v>25</v>
      </c>
      <c r="I86" s="51" t="s">
        <v>26</v>
      </c>
      <c r="J86" s="51" t="s">
        <v>27</v>
      </c>
      <c r="K86" s="52" t="s">
        <v>28</v>
      </c>
      <c r="L86" s="53" t="s">
        <v>29</v>
      </c>
      <c r="M86" s="108" t="s">
        <v>192</v>
      </c>
      <c r="V86" s="50" t="s">
        <v>25</v>
      </c>
      <c r="W86" s="51" t="s">
        <v>26</v>
      </c>
      <c r="X86" s="51" t="s">
        <v>27</v>
      </c>
      <c r="Y86" s="52" t="s">
        <v>28</v>
      </c>
      <c r="Z86" s="53" t="s">
        <v>29</v>
      </c>
      <c r="AA86" s="108" t="s">
        <v>261</v>
      </c>
    </row>
  </sheetData>
  <mergeCells count="22">
    <mergeCell ref="AA29:AC29"/>
    <mergeCell ref="AD29:AF29"/>
    <mergeCell ref="AA30:AC30"/>
    <mergeCell ref="AD30:AF30"/>
    <mergeCell ref="AA23:AF23"/>
    <mergeCell ref="AA24:AC24"/>
    <mergeCell ref="AD24:AF24"/>
    <mergeCell ref="AA25:AC25"/>
    <mergeCell ref="AD25:AF25"/>
    <mergeCell ref="AA28:AF28"/>
    <mergeCell ref="B18:C18"/>
    <mergeCell ref="F18:G18"/>
    <mergeCell ref="AA18:AC18"/>
    <mergeCell ref="AD18:AF18"/>
    <mergeCell ref="AA19:AC19"/>
    <mergeCell ref="AD19:AF19"/>
    <mergeCell ref="AO17:AT17"/>
    <mergeCell ref="D5:F5"/>
    <mergeCell ref="J17:O17"/>
    <mergeCell ref="T17:Y17"/>
    <mergeCell ref="AA17:AF17"/>
    <mergeCell ref="AH17:AM17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52276-084A-447C-91B4-2B8AEEF1E92C}">
  <sheetPr>
    <tabColor theme="0" tint="-0.34998626667073579"/>
  </sheetPr>
  <dimension ref="A1:AT86"/>
  <sheetViews>
    <sheetView topLeftCell="R7" zoomScale="70" zoomScaleNormal="70" workbookViewId="0">
      <selection activeCell="AA17" sqref="AA17:AF30"/>
    </sheetView>
  </sheetViews>
  <sheetFormatPr defaultRowHeight="14.4" x14ac:dyDescent="0.3"/>
  <cols>
    <col min="1" max="9" width="9.77734375" customWidth="1"/>
    <col min="10" max="10" width="13.6640625" customWidth="1"/>
    <col min="11" max="11" width="10.44140625" customWidth="1"/>
    <col min="12" max="12" width="12.6640625" customWidth="1"/>
    <col min="13" max="13" width="18.5546875" bestFit="1" customWidth="1"/>
    <col min="14" max="14" width="13.44140625" customWidth="1"/>
    <col min="17" max="17" width="13.33203125" customWidth="1"/>
    <col min="18" max="18" width="11.21875" customWidth="1"/>
    <col min="20" max="20" width="12.44140625" customWidth="1"/>
    <col min="21" max="21" width="17.21875" customWidth="1"/>
    <col min="22" max="22" width="14.5546875" customWidth="1"/>
    <col min="24" max="24" width="15.109375" customWidth="1"/>
    <col min="25" max="25" width="11" customWidth="1"/>
    <col min="26" max="26" width="21.6640625" customWidth="1"/>
    <col min="27" max="27" width="20" customWidth="1"/>
    <col min="29" max="29" width="11.77734375" customWidth="1"/>
    <col min="30" max="30" width="11.21875" customWidth="1"/>
    <col min="32" max="32" width="9.88671875" customWidth="1"/>
    <col min="33" max="33" width="11.77734375" customWidth="1"/>
    <col min="34" max="34" width="11" customWidth="1"/>
    <col min="35" max="35" width="11.44140625" customWidth="1"/>
    <col min="36" max="36" width="12.109375" customWidth="1"/>
    <col min="37" max="37" width="10.77734375" customWidth="1"/>
    <col min="38" max="38" width="11.21875" customWidth="1"/>
    <col min="39" max="39" width="9.5546875" customWidth="1"/>
    <col min="41" max="41" width="11" customWidth="1"/>
  </cols>
  <sheetData>
    <row r="1" spans="1:44" x14ac:dyDescent="0.3">
      <c r="S1" s="8"/>
      <c r="T1" s="8"/>
      <c r="U1" s="8"/>
      <c r="V1" s="8"/>
      <c r="W1" s="8"/>
      <c r="X1" s="8"/>
      <c r="Y1" s="29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31"/>
      <c r="AP1" s="31"/>
      <c r="AQ1" s="31"/>
      <c r="AR1" s="31"/>
    </row>
    <row r="4" spans="1:44" ht="15" thickBot="1" x14ac:dyDescent="0.35"/>
    <row r="5" spans="1:44" ht="15" thickBot="1" x14ac:dyDescent="0.35">
      <c r="D5" s="249" t="s">
        <v>17</v>
      </c>
      <c r="E5" s="250"/>
      <c r="F5" s="251"/>
    </row>
    <row r="6" spans="1:44" ht="30" customHeight="1" thickBot="1" x14ac:dyDescent="0.35">
      <c r="A6" s="13">
        <v>0</v>
      </c>
      <c r="B6" s="19">
        <v>32</v>
      </c>
      <c r="C6" s="14">
        <v>0</v>
      </c>
      <c r="D6" s="19">
        <v>0</v>
      </c>
      <c r="E6" s="14">
        <v>0</v>
      </c>
      <c r="F6" s="19">
        <v>0</v>
      </c>
      <c r="G6" s="14">
        <v>0</v>
      </c>
      <c r="H6" s="19">
        <v>0</v>
      </c>
      <c r="I6" s="5">
        <v>1</v>
      </c>
    </row>
    <row r="7" spans="1:44" ht="30" customHeight="1" thickBot="1" x14ac:dyDescent="0.35">
      <c r="A7" s="19">
        <v>2</v>
      </c>
      <c r="B7" s="11">
        <v>4</v>
      </c>
      <c r="C7" s="19">
        <v>6</v>
      </c>
      <c r="D7" s="11">
        <v>0</v>
      </c>
      <c r="E7" s="19">
        <v>0</v>
      </c>
      <c r="F7" s="11">
        <v>8</v>
      </c>
      <c r="G7" s="19">
        <v>0</v>
      </c>
      <c r="H7" s="16">
        <v>10</v>
      </c>
      <c r="I7" s="6">
        <v>2</v>
      </c>
    </row>
    <row r="8" spans="1:44" ht="30" customHeight="1" thickBot="1" x14ac:dyDescent="0.35">
      <c r="A8" s="15">
        <v>0</v>
      </c>
      <c r="B8" s="19">
        <v>18</v>
      </c>
      <c r="C8" s="11">
        <v>0</v>
      </c>
      <c r="D8" s="19">
        <v>0</v>
      </c>
      <c r="E8" s="11">
        <v>0</v>
      </c>
      <c r="F8" s="19">
        <v>0</v>
      </c>
      <c r="G8" s="11">
        <v>0</v>
      </c>
      <c r="H8" s="19">
        <v>0</v>
      </c>
      <c r="I8" s="6">
        <v>3</v>
      </c>
    </row>
    <row r="9" spans="1:44" ht="30" customHeight="1" thickBot="1" x14ac:dyDescent="0.35">
      <c r="A9" s="19">
        <v>0</v>
      </c>
      <c r="B9" s="11">
        <v>0</v>
      </c>
      <c r="C9" s="19">
        <v>0</v>
      </c>
      <c r="D9" s="11">
        <v>0</v>
      </c>
      <c r="E9" s="19">
        <v>0</v>
      </c>
      <c r="F9" s="11">
        <v>0</v>
      </c>
      <c r="G9" s="19">
        <v>0</v>
      </c>
      <c r="H9" s="16">
        <v>29</v>
      </c>
      <c r="I9" s="6">
        <v>4</v>
      </c>
      <c r="R9" s="23"/>
    </row>
    <row r="10" spans="1:44" ht="30" customHeight="1" thickBot="1" x14ac:dyDescent="0.35">
      <c r="A10" s="15">
        <v>0</v>
      </c>
      <c r="B10" s="19">
        <v>0</v>
      </c>
      <c r="C10" s="11">
        <v>0</v>
      </c>
      <c r="D10" s="19">
        <v>0</v>
      </c>
      <c r="E10" s="11">
        <v>0</v>
      </c>
      <c r="F10" s="19">
        <v>0</v>
      </c>
      <c r="G10" s="11">
        <v>0</v>
      </c>
      <c r="H10" s="19">
        <v>0</v>
      </c>
      <c r="I10" s="6">
        <v>5</v>
      </c>
      <c r="R10" s="24"/>
    </row>
    <row r="11" spans="1:44" ht="30" customHeight="1" thickBot="1" x14ac:dyDescent="0.35">
      <c r="A11" s="19">
        <v>0</v>
      </c>
      <c r="B11" s="11">
        <v>0</v>
      </c>
      <c r="C11" s="19">
        <v>0</v>
      </c>
      <c r="D11" s="11">
        <v>0</v>
      </c>
      <c r="E11" s="19">
        <v>0</v>
      </c>
      <c r="F11" s="11">
        <v>5</v>
      </c>
      <c r="G11" s="19">
        <v>0</v>
      </c>
      <c r="H11" s="16">
        <v>0</v>
      </c>
      <c r="I11" s="6">
        <v>6</v>
      </c>
      <c r="R11" s="24"/>
    </row>
    <row r="12" spans="1:44" ht="30" customHeight="1" thickBot="1" x14ac:dyDescent="0.35">
      <c r="A12" s="15">
        <v>1</v>
      </c>
      <c r="B12" s="19">
        <v>0</v>
      </c>
      <c r="C12" s="11">
        <v>0</v>
      </c>
      <c r="D12" s="19">
        <v>0</v>
      </c>
      <c r="E12" s="11">
        <v>0</v>
      </c>
      <c r="F12" s="19">
        <v>0</v>
      </c>
      <c r="G12" s="11">
        <v>0</v>
      </c>
      <c r="H12" s="19">
        <v>0</v>
      </c>
      <c r="I12" s="6">
        <v>7</v>
      </c>
      <c r="R12" s="24"/>
    </row>
    <row r="13" spans="1:44" ht="30" customHeight="1" thickBot="1" x14ac:dyDescent="0.35">
      <c r="A13" s="19">
        <v>31</v>
      </c>
      <c r="B13" s="17">
        <v>0</v>
      </c>
      <c r="C13" s="19">
        <v>17</v>
      </c>
      <c r="D13" s="17">
        <v>0</v>
      </c>
      <c r="E13" s="19">
        <v>0</v>
      </c>
      <c r="F13" s="17">
        <v>0</v>
      </c>
      <c r="G13" s="19">
        <v>0</v>
      </c>
      <c r="H13" s="18">
        <v>0</v>
      </c>
      <c r="I13" s="7">
        <v>8</v>
      </c>
      <c r="R13" s="24"/>
    </row>
    <row r="14" spans="1:44" ht="19.95" customHeight="1" thickBot="1" x14ac:dyDescent="0.35">
      <c r="A14" s="2" t="s">
        <v>13</v>
      </c>
      <c r="B14" s="3" t="s">
        <v>12</v>
      </c>
      <c r="C14" s="3" t="s">
        <v>11</v>
      </c>
      <c r="D14" s="3" t="s">
        <v>10</v>
      </c>
      <c r="E14" s="3" t="s">
        <v>9</v>
      </c>
      <c r="F14" s="3" t="s">
        <v>8</v>
      </c>
      <c r="G14" s="3" t="s">
        <v>7</v>
      </c>
      <c r="H14" s="4" t="s">
        <v>6</v>
      </c>
      <c r="R14" s="24"/>
      <c r="T14" s="74"/>
    </row>
    <row r="15" spans="1:44" ht="19.95" customHeight="1" x14ac:dyDescent="0.3">
      <c r="G15" s="12"/>
      <c r="H15" s="12"/>
      <c r="I15" s="12"/>
      <c r="J15" s="12"/>
      <c r="K15" s="12"/>
      <c r="L15" s="12"/>
      <c r="M15" s="12"/>
      <c r="N15" s="12"/>
      <c r="R15" s="24"/>
    </row>
    <row r="16" spans="1:44" ht="19.95" customHeight="1" thickBot="1" x14ac:dyDescent="0.35"/>
    <row r="17" spans="1:46" ht="18.600000000000001" thickBot="1" x14ac:dyDescent="0.4">
      <c r="B17" s="21" t="s">
        <v>5</v>
      </c>
      <c r="C17" s="22" t="s">
        <v>14</v>
      </c>
      <c r="F17" s="21" t="s">
        <v>5</v>
      </c>
      <c r="G17" s="22" t="s">
        <v>14</v>
      </c>
      <c r="J17" s="252" t="s">
        <v>143</v>
      </c>
      <c r="K17" s="253"/>
      <c r="L17" s="253"/>
      <c r="M17" s="253"/>
      <c r="N17" s="253"/>
      <c r="O17" s="254"/>
      <c r="T17" s="252" t="s">
        <v>187</v>
      </c>
      <c r="U17" s="253"/>
      <c r="V17" s="253"/>
      <c r="W17" s="253"/>
      <c r="X17" s="253"/>
      <c r="Y17" s="254"/>
      <c r="AA17" s="235" t="s">
        <v>189</v>
      </c>
      <c r="AB17" s="236"/>
      <c r="AC17" s="236"/>
      <c r="AD17" s="236"/>
      <c r="AE17" s="236"/>
      <c r="AF17" s="237"/>
      <c r="AH17" s="252" t="s">
        <v>190</v>
      </c>
      <c r="AI17" s="253"/>
      <c r="AJ17" s="253"/>
      <c r="AK17" s="253"/>
      <c r="AL17" s="253"/>
      <c r="AM17" s="254"/>
      <c r="AO17" s="252" t="s">
        <v>191</v>
      </c>
      <c r="AP17" s="253"/>
      <c r="AQ17" s="253"/>
      <c r="AR17" s="253"/>
      <c r="AS17" s="253"/>
      <c r="AT17" s="254"/>
    </row>
    <row r="18" spans="1:46" ht="16.2" thickBot="1" x14ac:dyDescent="0.35">
      <c r="A18" s="77" t="s">
        <v>139</v>
      </c>
      <c r="B18" s="247" t="s">
        <v>15</v>
      </c>
      <c r="C18" s="248"/>
      <c r="E18" s="77" t="s">
        <v>139</v>
      </c>
      <c r="F18" s="247" t="s">
        <v>16</v>
      </c>
      <c r="G18" s="248"/>
      <c r="I18" s="115" t="s">
        <v>139</v>
      </c>
      <c r="J18" s="116" t="s">
        <v>142</v>
      </c>
      <c r="K18" s="117" t="s">
        <v>146</v>
      </c>
      <c r="L18" s="118" t="s">
        <v>145</v>
      </c>
      <c r="M18" s="123" t="s">
        <v>139</v>
      </c>
      <c r="N18" s="124" t="s">
        <v>141</v>
      </c>
      <c r="O18" s="125" t="s">
        <v>144</v>
      </c>
      <c r="P18" s="126" t="s">
        <v>145</v>
      </c>
      <c r="T18" s="140" t="s">
        <v>139</v>
      </c>
      <c r="U18" s="141" t="s">
        <v>142</v>
      </c>
      <c r="V18" s="142" t="s">
        <v>186</v>
      </c>
      <c r="W18" s="143" t="s">
        <v>139</v>
      </c>
      <c r="X18" s="144" t="s">
        <v>141</v>
      </c>
      <c r="Y18" s="145" t="s">
        <v>14</v>
      </c>
      <c r="AA18" s="238" t="s">
        <v>15</v>
      </c>
      <c r="AB18" s="239"/>
      <c r="AC18" s="240"/>
      <c r="AD18" s="238" t="s">
        <v>16</v>
      </c>
      <c r="AE18" s="239"/>
      <c r="AF18" s="240"/>
      <c r="AH18" s="140" t="s">
        <v>139</v>
      </c>
      <c r="AI18" s="141" t="s">
        <v>142</v>
      </c>
      <c r="AJ18" s="142" t="s">
        <v>181</v>
      </c>
      <c r="AK18" s="143" t="s">
        <v>139</v>
      </c>
      <c r="AL18" s="144" t="s">
        <v>141</v>
      </c>
      <c r="AM18" s="145" t="s">
        <v>181</v>
      </c>
      <c r="AO18" s="140" t="s">
        <v>139</v>
      </c>
      <c r="AP18" s="141" t="s">
        <v>142</v>
      </c>
      <c r="AQ18" s="142" t="s">
        <v>181</v>
      </c>
      <c r="AR18" s="143" t="s">
        <v>139</v>
      </c>
      <c r="AS18" s="144" t="s">
        <v>141</v>
      </c>
      <c r="AT18" s="145" t="s">
        <v>181</v>
      </c>
    </row>
    <row r="19" spans="1:46" ht="15" thickBot="1" x14ac:dyDescent="0.35">
      <c r="A19" s="9">
        <v>2</v>
      </c>
      <c r="B19" s="10" t="s">
        <v>0</v>
      </c>
      <c r="C19" s="11">
        <v>1</v>
      </c>
      <c r="E19" s="9">
        <v>1</v>
      </c>
      <c r="F19" s="10" t="s">
        <v>0</v>
      </c>
      <c r="G19" s="11">
        <v>1</v>
      </c>
      <c r="I19" s="119">
        <v>2</v>
      </c>
      <c r="J19" s="120" t="s">
        <v>0</v>
      </c>
      <c r="K19" s="121" cm="1">
        <f t="array" ref="K19">IFERROR(MIN(IF($A$6:$H$13=_xlfn.XLOOKUP(J19,$B$19:$B$34,$A$19:$A$34,"",0),ROW($A$6:$H$13)-ROW($A$6)+1)),0)</f>
        <v>2</v>
      </c>
      <c r="L19" s="121">
        <f t="shared" ref="L19:L34" si="0">IFERROR(MATCH(_xlfn.XLOOKUP(J19,$B$19:$B$34,$A$19:$A$34,"",0),INDEX($A$6:$H$13,K19,),0),0)</f>
        <v>1</v>
      </c>
      <c r="M19" s="127">
        <v>1</v>
      </c>
      <c r="N19" s="128" t="s">
        <v>0</v>
      </c>
      <c r="O19" s="129" cm="1">
        <f t="array" ref="O19">IFERROR(MIN(IF($A$6:$H$13=_xlfn.XLOOKUP(N19,$F$19:$F$34,$E$19:$E$34,"",0),ROW($A$6:$H$13)-ROW($A$6)+1)),0)</f>
        <v>7</v>
      </c>
      <c r="P19" s="129">
        <f t="shared" ref="P19:P34" si="1">IFERROR(MATCH(_xlfn.XLOOKUP(N19,$F$19:$F$34,$E$19:$E$34,"",0),INDEX($A$6:$H$13,O19,),0),0)</f>
        <v>1</v>
      </c>
      <c r="T19" s="119">
        <v>2</v>
      </c>
      <c r="U19" s="120" t="s">
        <v>0</v>
      </c>
      <c r="V19" s="121">
        <f t="shared" ref="V19:V34" si="2">IF(K19+L19&gt;0,_xlfn.XLOOKUP(T19,$A$19:$A$34,$C$19:$C$34,0,0),0)</f>
        <v>1</v>
      </c>
      <c r="W19" s="127">
        <v>1</v>
      </c>
      <c r="X19" s="128" t="s">
        <v>0</v>
      </c>
      <c r="Y19" s="128">
        <f>IF(O19+P19&gt;0,_xlfn.XLOOKUP(W19,$E$19:$E$34,$G$19:$G$34,0,0),0)</f>
        <v>1</v>
      </c>
      <c r="AA19" s="241">
        <f>V35-Y35</f>
        <v>-7</v>
      </c>
      <c r="AB19" s="242"/>
      <c r="AC19" s="243"/>
      <c r="AD19" s="244">
        <f>Y35-V35</f>
        <v>7</v>
      </c>
      <c r="AE19" s="245"/>
      <c r="AF19" s="246"/>
      <c r="AH19" s="119">
        <v>2</v>
      </c>
      <c r="AI19" s="120" t="s">
        <v>0</v>
      </c>
      <c r="AJ19" s="121">
        <f t="shared" ref="AJ19:AJ34" si="3">IF(COUNTIF($D$9:$E$10,AH19)&gt;0,_xlfn.XLOOKUP(AH19,$A$19:$A$34,$C$19:$C$34,0,0),0)</f>
        <v>0</v>
      </c>
      <c r="AK19" s="127">
        <v>1</v>
      </c>
      <c r="AL19" s="128" t="s">
        <v>0</v>
      </c>
      <c r="AM19" s="128">
        <f t="shared" ref="AM19:AM34" si="4">IF(COUNTIF($D$9:$E$10,AK19)&gt;0,_xlfn.XLOOKUP(AK19,$E$19:$E$34,$G$19:$G$34,0,0),0)</f>
        <v>0</v>
      </c>
      <c r="AO19" s="119">
        <v>2</v>
      </c>
      <c r="AP19" s="120" t="s">
        <v>0</v>
      </c>
      <c r="AQ19" s="121">
        <f t="shared" ref="AQ19:AQ34" si="5">COUNTIF($A$6:$H$13,AO19)</f>
        <v>1</v>
      </c>
      <c r="AR19" s="127">
        <v>1</v>
      </c>
      <c r="AS19" s="128" t="s">
        <v>0</v>
      </c>
      <c r="AT19" s="128">
        <f t="shared" ref="AT19:AT34" si="6">COUNTIF($A$6:$H$13,AR19)</f>
        <v>1</v>
      </c>
    </row>
    <row r="20" spans="1:46" x14ac:dyDescent="0.3">
      <c r="A20" s="43">
        <v>4</v>
      </c>
      <c r="B20" s="10" t="s">
        <v>147</v>
      </c>
      <c r="C20" s="11">
        <v>1</v>
      </c>
      <c r="E20" s="43">
        <v>3</v>
      </c>
      <c r="F20" s="10" t="s">
        <v>147</v>
      </c>
      <c r="G20" s="11">
        <v>1</v>
      </c>
      <c r="I20" s="122">
        <v>4</v>
      </c>
      <c r="J20" s="120" t="s">
        <v>147</v>
      </c>
      <c r="K20" s="121" cm="1">
        <f t="array" ref="K20">IFERROR(MIN(IF($A$6:$H$13=_xlfn.XLOOKUP(J20,$B$19:$B$34,$A$19:$A$34,"",0),ROW($A$6:$H$13)-ROW($A$6)+1)),0)</f>
        <v>2</v>
      </c>
      <c r="L20" s="121">
        <f t="shared" si="0"/>
        <v>2</v>
      </c>
      <c r="M20" s="130">
        <v>3</v>
      </c>
      <c r="N20" s="128" t="s">
        <v>147</v>
      </c>
      <c r="O20" s="129" cm="1">
        <f t="array" ref="O20">IFERROR(MIN(IF($A$6:$H$13=_xlfn.XLOOKUP(N20,$F$19:$F$34,$E$19:$E$34,"",0),ROW($A$6:$H$13)-ROW($A$6)+1)),0)</f>
        <v>0</v>
      </c>
      <c r="P20" s="129">
        <f t="shared" si="1"/>
        <v>0</v>
      </c>
      <c r="T20" s="122">
        <v>4</v>
      </c>
      <c r="U20" s="120" t="s">
        <v>147</v>
      </c>
      <c r="V20" s="121">
        <f t="shared" si="2"/>
        <v>1</v>
      </c>
      <c r="W20" s="130">
        <v>3</v>
      </c>
      <c r="X20" s="128" t="s">
        <v>147</v>
      </c>
      <c r="Y20" s="128">
        <f t="shared" ref="Y20:Y34" si="7">IF(O20+P20&gt;0,_xlfn.XLOOKUP(W20,$E$19:$E$34,$G$19:$G$34,0,0),0)</f>
        <v>0</v>
      </c>
      <c r="AA20" s="233"/>
      <c r="AB20" s="233"/>
      <c r="AC20" s="233"/>
      <c r="AD20" s="233"/>
      <c r="AE20" s="233"/>
      <c r="AF20" s="233"/>
      <c r="AH20" s="122">
        <v>4</v>
      </c>
      <c r="AI20" s="120" t="s">
        <v>147</v>
      </c>
      <c r="AJ20" s="121">
        <f t="shared" si="3"/>
        <v>0</v>
      </c>
      <c r="AK20" s="130">
        <v>3</v>
      </c>
      <c r="AL20" s="128" t="s">
        <v>147</v>
      </c>
      <c r="AM20" s="128">
        <f t="shared" si="4"/>
        <v>0</v>
      </c>
      <c r="AO20" s="122">
        <v>4</v>
      </c>
      <c r="AP20" s="120" t="s">
        <v>147</v>
      </c>
      <c r="AQ20" s="121">
        <f t="shared" si="5"/>
        <v>1</v>
      </c>
      <c r="AR20" s="130">
        <v>3</v>
      </c>
      <c r="AS20" s="128" t="s">
        <v>147</v>
      </c>
      <c r="AT20" s="128">
        <f t="shared" si="6"/>
        <v>0</v>
      </c>
    </row>
    <row r="21" spans="1:46" x14ac:dyDescent="0.3">
      <c r="A21" s="43">
        <v>6</v>
      </c>
      <c r="B21" s="10" t="s">
        <v>148</v>
      </c>
      <c r="C21" s="11">
        <v>1</v>
      </c>
      <c r="E21" s="43">
        <v>5</v>
      </c>
      <c r="F21" s="10" t="s">
        <v>148</v>
      </c>
      <c r="G21" s="11">
        <v>1</v>
      </c>
      <c r="I21" s="122">
        <v>6</v>
      </c>
      <c r="J21" s="120" t="s">
        <v>148</v>
      </c>
      <c r="K21" s="121" cm="1">
        <f t="array" ref="K21">IFERROR(MIN(IF($A$6:$H$13=_xlfn.XLOOKUP(J21,$B$19:$B$34,$A$19:$A$34,"",0),ROW($A$6:$H$13)-ROW($A$6)+1)),0)</f>
        <v>2</v>
      </c>
      <c r="L21" s="121">
        <f t="shared" si="0"/>
        <v>3</v>
      </c>
      <c r="M21" s="130">
        <v>5</v>
      </c>
      <c r="N21" s="128" t="s">
        <v>148</v>
      </c>
      <c r="O21" s="129" cm="1">
        <f t="array" ref="O21">IFERROR(MIN(IF($A$6:$H$13=_xlfn.XLOOKUP(N21,$F$19:$F$34,$E$19:$E$34,"",0),ROW($A$6:$H$13)-ROW($A$6)+1)),0)</f>
        <v>6</v>
      </c>
      <c r="P21" s="129">
        <f t="shared" si="1"/>
        <v>6</v>
      </c>
      <c r="T21" s="122">
        <v>6</v>
      </c>
      <c r="U21" s="120" t="s">
        <v>148</v>
      </c>
      <c r="V21" s="121">
        <f t="shared" si="2"/>
        <v>1</v>
      </c>
      <c r="W21" s="130">
        <v>5</v>
      </c>
      <c r="X21" s="128" t="s">
        <v>148</v>
      </c>
      <c r="Y21" s="128">
        <f t="shared" si="7"/>
        <v>1</v>
      </c>
      <c r="AA21" s="233"/>
      <c r="AB21" s="233"/>
      <c r="AC21" s="233"/>
      <c r="AD21" s="233"/>
      <c r="AE21" s="233"/>
      <c r="AF21" s="233"/>
      <c r="AH21" s="122">
        <v>6</v>
      </c>
      <c r="AI21" s="120" t="s">
        <v>148</v>
      </c>
      <c r="AJ21" s="121">
        <f t="shared" si="3"/>
        <v>0</v>
      </c>
      <c r="AK21" s="130">
        <v>5</v>
      </c>
      <c r="AL21" s="128" t="s">
        <v>148</v>
      </c>
      <c r="AM21" s="128">
        <f t="shared" si="4"/>
        <v>0</v>
      </c>
      <c r="AO21" s="122">
        <v>6</v>
      </c>
      <c r="AP21" s="120" t="s">
        <v>148</v>
      </c>
      <c r="AQ21" s="121">
        <f t="shared" si="5"/>
        <v>1</v>
      </c>
      <c r="AR21" s="130">
        <v>5</v>
      </c>
      <c r="AS21" s="128" t="s">
        <v>148</v>
      </c>
      <c r="AT21" s="128">
        <f t="shared" si="6"/>
        <v>1</v>
      </c>
    </row>
    <row r="22" spans="1:46" ht="15" thickBot="1" x14ac:dyDescent="0.35">
      <c r="A22" s="43">
        <v>8</v>
      </c>
      <c r="B22" s="10" t="s">
        <v>149</v>
      </c>
      <c r="C22" s="11">
        <v>1</v>
      </c>
      <c r="E22" s="43">
        <v>7</v>
      </c>
      <c r="F22" s="10" t="s">
        <v>149</v>
      </c>
      <c r="G22" s="11">
        <v>1</v>
      </c>
      <c r="I22" s="122">
        <v>8</v>
      </c>
      <c r="J22" s="120" t="s">
        <v>149</v>
      </c>
      <c r="K22" s="121" cm="1">
        <f t="array" ref="K22">IFERROR(MIN(IF($A$6:$H$13=_xlfn.XLOOKUP(J22,$B$19:$B$34,$A$19:$A$34,"",0),ROW($A$6:$H$13)-ROW($A$6)+1)),0)</f>
        <v>2</v>
      </c>
      <c r="L22" s="121">
        <f t="shared" si="0"/>
        <v>6</v>
      </c>
      <c r="M22" s="130">
        <v>7</v>
      </c>
      <c r="N22" s="128" t="s">
        <v>149</v>
      </c>
      <c r="O22" s="129" cm="1">
        <f t="array" ref="O22">IFERROR(MIN(IF($A$6:$H$13=_xlfn.XLOOKUP(N22,$F$19:$F$34,$E$19:$E$34,"",0),ROW($A$6:$H$13)-ROW($A$6)+1)),0)</f>
        <v>0</v>
      </c>
      <c r="P22" s="129">
        <f t="shared" si="1"/>
        <v>0</v>
      </c>
      <c r="T22" s="122">
        <v>8</v>
      </c>
      <c r="U22" s="120" t="s">
        <v>149</v>
      </c>
      <c r="V22" s="121">
        <f t="shared" si="2"/>
        <v>1</v>
      </c>
      <c r="W22" s="130">
        <v>7</v>
      </c>
      <c r="X22" s="128" t="s">
        <v>149</v>
      </c>
      <c r="Y22" s="128">
        <f t="shared" si="7"/>
        <v>0</v>
      </c>
      <c r="AA22" s="233"/>
      <c r="AB22" s="233"/>
      <c r="AC22" s="233"/>
      <c r="AD22" s="233"/>
      <c r="AE22" s="233"/>
      <c r="AF22" s="233"/>
      <c r="AH22" s="122">
        <v>8</v>
      </c>
      <c r="AI22" s="120" t="s">
        <v>149</v>
      </c>
      <c r="AJ22" s="121">
        <f t="shared" si="3"/>
        <v>0</v>
      </c>
      <c r="AK22" s="130">
        <v>7</v>
      </c>
      <c r="AL22" s="128" t="s">
        <v>149</v>
      </c>
      <c r="AM22" s="128">
        <f t="shared" si="4"/>
        <v>0</v>
      </c>
      <c r="AO22" s="122">
        <v>8</v>
      </c>
      <c r="AP22" s="120" t="s">
        <v>149</v>
      </c>
      <c r="AQ22" s="121">
        <f t="shared" si="5"/>
        <v>1</v>
      </c>
      <c r="AR22" s="130">
        <v>7</v>
      </c>
      <c r="AS22" s="128" t="s">
        <v>149</v>
      </c>
      <c r="AT22" s="128">
        <f t="shared" si="6"/>
        <v>0</v>
      </c>
    </row>
    <row r="23" spans="1:46" ht="18.600000000000001" thickBot="1" x14ac:dyDescent="0.4">
      <c r="A23" s="43">
        <v>10</v>
      </c>
      <c r="B23" s="10" t="s">
        <v>150</v>
      </c>
      <c r="C23" s="11">
        <v>1</v>
      </c>
      <c r="E23" s="43">
        <v>9</v>
      </c>
      <c r="F23" s="10" t="s">
        <v>150</v>
      </c>
      <c r="G23" s="11">
        <v>1</v>
      </c>
      <c r="I23" s="122">
        <v>10</v>
      </c>
      <c r="J23" s="120" t="s">
        <v>150</v>
      </c>
      <c r="K23" s="121" cm="1">
        <f t="array" ref="K23">IFERROR(MIN(IF($A$6:$H$13=_xlfn.XLOOKUP(J23,$B$19:$B$34,$A$19:$A$34,"",0),ROW($A$6:$H$13)-ROW($A$6)+1)),0)</f>
        <v>2</v>
      </c>
      <c r="L23" s="121">
        <f t="shared" si="0"/>
        <v>8</v>
      </c>
      <c r="M23" s="130">
        <v>9</v>
      </c>
      <c r="N23" s="128" t="s">
        <v>150</v>
      </c>
      <c r="O23" s="129" cm="1">
        <f t="array" ref="O23">IFERROR(MIN(IF($A$6:$H$13=_xlfn.XLOOKUP(N23,$F$19:$F$34,$E$19:$E$34,"",0),ROW($A$6:$H$13)-ROW($A$6)+1)),0)</f>
        <v>0</v>
      </c>
      <c r="P23" s="129">
        <f t="shared" si="1"/>
        <v>0</v>
      </c>
      <c r="T23" s="122">
        <v>10</v>
      </c>
      <c r="U23" s="120" t="s">
        <v>150</v>
      </c>
      <c r="V23" s="121">
        <f t="shared" si="2"/>
        <v>1</v>
      </c>
      <c r="W23" s="130">
        <v>9</v>
      </c>
      <c r="X23" s="128" t="s">
        <v>150</v>
      </c>
      <c r="Y23" s="128">
        <f t="shared" si="7"/>
        <v>0</v>
      </c>
      <c r="AA23" s="235" t="s">
        <v>211</v>
      </c>
      <c r="AB23" s="236"/>
      <c r="AC23" s="236"/>
      <c r="AD23" s="236"/>
      <c r="AE23" s="236"/>
      <c r="AF23" s="237"/>
      <c r="AH23" s="122">
        <v>10</v>
      </c>
      <c r="AI23" s="120" t="s">
        <v>150</v>
      </c>
      <c r="AJ23" s="121">
        <f t="shared" si="3"/>
        <v>0</v>
      </c>
      <c r="AK23" s="130">
        <v>9</v>
      </c>
      <c r="AL23" s="128" t="s">
        <v>150</v>
      </c>
      <c r="AM23" s="128">
        <f t="shared" si="4"/>
        <v>0</v>
      </c>
      <c r="AO23" s="122">
        <v>10</v>
      </c>
      <c r="AP23" s="120" t="s">
        <v>150</v>
      </c>
      <c r="AQ23" s="121">
        <f t="shared" si="5"/>
        <v>1</v>
      </c>
      <c r="AR23" s="130">
        <v>9</v>
      </c>
      <c r="AS23" s="128" t="s">
        <v>150</v>
      </c>
      <c r="AT23" s="128">
        <f t="shared" si="6"/>
        <v>0</v>
      </c>
    </row>
    <row r="24" spans="1:46" ht="15" thickBot="1" x14ac:dyDescent="0.35">
      <c r="A24" s="43">
        <v>12</v>
      </c>
      <c r="B24" s="10" t="s">
        <v>151</v>
      </c>
      <c r="C24" s="11">
        <v>1</v>
      </c>
      <c r="E24" s="43">
        <v>11</v>
      </c>
      <c r="F24" s="10" t="s">
        <v>151</v>
      </c>
      <c r="G24" s="11">
        <v>1</v>
      </c>
      <c r="I24" s="122">
        <v>12</v>
      </c>
      <c r="J24" s="120" t="s">
        <v>151</v>
      </c>
      <c r="K24" s="121" cm="1">
        <f t="array" ref="K24">IFERROR(MIN(IF($A$6:$H$13=_xlfn.XLOOKUP(J24,$B$19:$B$34,$A$19:$A$34,"",0),ROW($A$6:$H$13)-ROW($A$6)+1)),0)</f>
        <v>0</v>
      </c>
      <c r="L24" s="121">
        <f t="shared" si="0"/>
        <v>0</v>
      </c>
      <c r="M24" s="130">
        <v>11</v>
      </c>
      <c r="N24" s="128" t="s">
        <v>151</v>
      </c>
      <c r="O24" s="129" cm="1">
        <f t="array" ref="O24">IFERROR(MIN(IF($A$6:$H$13=_xlfn.XLOOKUP(N24,$F$19:$F$34,$E$19:$E$34,"",0),ROW($A$6:$H$13)-ROW($A$6)+1)),0)</f>
        <v>0</v>
      </c>
      <c r="P24" s="129">
        <f t="shared" si="1"/>
        <v>0</v>
      </c>
      <c r="T24" s="122">
        <v>12</v>
      </c>
      <c r="U24" s="120" t="s">
        <v>151</v>
      </c>
      <c r="V24" s="121">
        <f t="shared" si="2"/>
        <v>0</v>
      </c>
      <c r="W24" s="130">
        <v>11</v>
      </c>
      <c r="X24" s="128" t="s">
        <v>151</v>
      </c>
      <c r="Y24" s="128">
        <f t="shared" si="7"/>
        <v>0</v>
      </c>
      <c r="AA24" s="238" t="s">
        <v>15</v>
      </c>
      <c r="AB24" s="239"/>
      <c r="AC24" s="240"/>
      <c r="AD24" s="238" t="s">
        <v>16</v>
      </c>
      <c r="AE24" s="239"/>
      <c r="AF24" s="240"/>
      <c r="AH24" s="122">
        <v>12</v>
      </c>
      <c r="AI24" s="120" t="s">
        <v>151</v>
      </c>
      <c r="AJ24" s="121">
        <f t="shared" si="3"/>
        <v>0</v>
      </c>
      <c r="AK24" s="130">
        <v>11</v>
      </c>
      <c r="AL24" s="128" t="s">
        <v>151</v>
      </c>
      <c r="AM24" s="128">
        <f t="shared" si="4"/>
        <v>0</v>
      </c>
      <c r="AO24" s="122">
        <v>12</v>
      </c>
      <c r="AP24" s="120" t="s">
        <v>151</v>
      </c>
      <c r="AQ24" s="121">
        <f t="shared" si="5"/>
        <v>0</v>
      </c>
      <c r="AR24" s="130">
        <v>11</v>
      </c>
      <c r="AS24" s="128" t="s">
        <v>151</v>
      </c>
      <c r="AT24" s="128">
        <f t="shared" si="6"/>
        <v>0</v>
      </c>
    </row>
    <row r="25" spans="1:46" ht="15" thickBot="1" x14ac:dyDescent="0.35">
      <c r="A25" s="43">
        <v>14</v>
      </c>
      <c r="B25" s="10" t="s">
        <v>152</v>
      </c>
      <c r="C25" s="11">
        <v>1</v>
      </c>
      <c r="E25" s="43">
        <v>13</v>
      </c>
      <c r="F25" s="10" t="s">
        <v>152</v>
      </c>
      <c r="G25" s="11">
        <v>1</v>
      </c>
      <c r="I25" s="122">
        <v>14</v>
      </c>
      <c r="J25" s="120" t="s">
        <v>152</v>
      </c>
      <c r="K25" s="121" cm="1">
        <f t="array" ref="K25">IFERROR(MIN(IF($A$6:$H$13=_xlfn.XLOOKUP(J25,$B$19:$B$34,$A$19:$A$34,"",0),ROW($A$6:$H$13)-ROW($A$6)+1)),0)</f>
        <v>0</v>
      </c>
      <c r="L25" s="121">
        <f t="shared" si="0"/>
        <v>0</v>
      </c>
      <c r="M25" s="130">
        <v>13</v>
      </c>
      <c r="N25" s="128" t="s">
        <v>152</v>
      </c>
      <c r="O25" s="129" cm="1">
        <f t="array" ref="O25">IFERROR(MIN(IF($A$6:$H$13=_xlfn.XLOOKUP(N25,$F$19:$F$34,$E$19:$E$34,"",0),ROW($A$6:$H$13)-ROW($A$6)+1)),0)</f>
        <v>0</v>
      </c>
      <c r="P25" s="129">
        <f t="shared" si="1"/>
        <v>0</v>
      </c>
      <c r="T25" s="122">
        <v>14</v>
      </c>
      <c r="U25" s="120" t="s">
        <v>152</v>
      </c>
      <c r="V25" s="121">
        <f t="shared" si="2"/>
        <v>0</v>
      </c>
      <c r="W25" s="130">
        <v>13</v>
      </c>
      <c r="X25" s="128" t="s">
        <v>152</v>
      </c>
      <c r="Y25" s="128">
        <f t="shared" si="7"/>
        <v>0</v>
      </c>
      <c r="AA25" s="241">
        <f>M60/AA60</f>
        <v>0</v>
      </c>
      <c r="AB25" s="242"/>
      <c r="AC25" s="243"/>
      <c r="AD25" s="244">
        <f>M85/AA85</f>
        <v>1.3333333333333333</v>
      </c>
      <c r="AE25" s="245"/>
      <c r="AF25" s="246"/>
      <c r="AH25" s="122">
        <v>14</v>
      </c>
      <c r="AI25" s="120" t="s">
        <v>152</v>
      </c>
      <c r="AJ25" s="121">
        <f t="shared" si="3"/>
        <v>0</v>
      </c>
      <c r="AK25" s="130">
        <v>13</v>
      </c>
      <c r="AL25" s="128" t="s">
        <v>152</v>
      </c>
      <c r="AM25" s="128">
        <f t="shared" si="4"/>
        <v>0</v>
      </c>
      <c r="AO25" s="122">
        <v>14</v>
      </c>
      <c r="AP25" s="120" t="s">
        <v>152</v>
      </c>
      <c r="AQ25" s="121">
        <f t="shared" si="5"/>
        <v>0</v>
      </c>
      <c r="AR25" s="130">
        <v>13</v>
      </c>
      <c r="AS25" s="128" t="s">
        <v>152</v>
      </c>
      <c r="AT25" s="128">
        <f t="shared" si="6"/>
        <v>0</v>
      </c>
    </row>
    <row r="26" spans="1:46" x14ac:dyDescent="0.3">
      <c r="A26" s="43">
        <v>16</v>
      </c>
      <c r="B26" s="10" t="s">
        <v>153</v>
      </c>
      <c r="C26" s="11">
        <v>1</v>
      </c>
      <c r="E26" s="43">
        <v>15</v>
      </c>
      <c r="F26" s="10" t="s">
        <v>153</v>
      </c>
      <c r="G26" s="11">
        <v>1</v>
      </c>
      <c r="I26" s="122">
        <v>16</v>
      </c>
      <c r="J26" s="120" t="s">
        <v>153</v>
      </c>
      <c r="K26" s="121" cm="1">
        <f t="array" ref="K26">IFERROR(MIN(IF($A$6:$H$13=_xlfn.XLOOKUP(J26,$B$19:$B$34,$A$19:$A$34,"",0),ROW($A$6:$H$13)-ROW($A$6)+1)),0)</f>
        <v>0</v>
      </c>
      <c r="L26" s="121">
        <f t="shared" si="0"/>
        <v>0</v>
      </c>
      <c r="M26" s="130">
        <v>15</v>
      </c>
      <c r="N26" s="128" t="s">
        <v>153</v>
      </c>
      <c r="O26" s="129" cm="1">
        <f t="array" ref="O26">IFERROR(MIN(IF($A$6:$H$13=_xlfn.XLOOKUP(N26,$F$19:$F$34,$E$19:$E$34,"",0),ROW($A$6:$H$13)-ROW($A$6)+1)),0)</f>
        <v>0</v>
      </c>
      <c r="P26" s="129">
        <f t="shared" si="1"/>
        <v>0</v>
      </c>
      <c r="T26" s="122">
        <v>16</v>
      </c>
      <c r="U26" s="120" t="s">
        <v>153</v>
      </c>
      <c r="V26" s="121">
        <f t="shared" si="2"/>
        <v>0</v>
      </c>
      <c r="W26" s="130">
        <v>15</v>
      </c>
      <c r="X26" s="128" t="s">
        <v>153</v>
      </c>
      <c r="Y26" s="128">
        <f t="shared" si="7"/>
        <v>0</v>
      </c>
      <c r="AA26" s="233"/>
      <c r="AB26" s="233"/>
      <c r="AC26" s="233"/>
      <c r="AD26" s="233"/>
      <c r="AE26" s="233"/>
      <c r="AF26" s="233"/>
      <c r="AH26" s="122">
        <v>16</v>
      </c>
      <c r="AI26" s="120" t="s">
        <v>153</v>
      </c>
      <c r="AJ26" s="121">
        <f t="shared" si="3"/>
        <v>0</v>
      </c>
      <c r="AK26" s="130">
        <v>15</v>
      </c>
      <c r="AL26" s="128" t="s">
        <v>153</v>
      </c>
      <c r="AM26" s="128">
        <f t="shared" si="4"/>
        <v>0</v>
      </c>
      <c r="AO26" s="122">
        <v>16</v>
      </c>
      <c r="AP26" s="120" t="s">
        <v>153</v>
      </c>
      <c r="AQ26" s="121">
        <f t="shared" si="5"/>
        <v>0</v>
      </c>
      <c r="AR26" s="130">
        <v>15</v>
      </c>
      <c r="AS26" s="128" t="s">
        <v>153</v>
      </c>
      <c r="AT26" s="128">
        <f t="shared" si="6"/>
        <v>0</v>
      </c>
    </row>
    <row r="27" spans="1:46" ht="18.600000000000001" customHeight="1" thickBot="1" x14ac:dyDescent="0.35">
      <c r="A27" s="9">
        <v>18</v>
      </c>
      <c r="B27" s="10" t="s">
        <v>1</v>
      </c>
      <c r="C27" s="11">
        <v>5</v>
      </c>
      <c r="E27" s="9">
        <v>17</v>
      </c>
      <c r="F27" s="10" t="s">
        <v>1</v>
      </c>
      <c r="G27" s="11">
        <v>5</v>
      </c>
      <c r="I27" s="119">
        <v>18</v>
      </c>
      <c r="J27" s="120" t="s">
        <v>1</v>
      </c>
      <c r="K27" s="121" cm="1">
        <f t="array" ref="K27">IFERROR(MIN(IF($A$6:$H$13=_xlfn.XLOOKUP(J27,$B$19:$B$34,$A$19:$A$34,"",0),ROW($A$6:$H$13)-ROW($A$6)+1)),0)</f>
        <v>3</v>
      </c>
      <c r="L27" s="121">
        <f t="shared" si="0"/>
        <v>2</v>
      </c>
      <c r="M27" s="127">
        <v>17</v>
      </c>
      <c r="N27" s="128" t="s">
        <v>1</v>
      </c>
      <c r="O27" s="129" cm="1">
        <f t="array" ref="O27">IFERROR(MIN(IF($A$6:$H$13=_xlfn.XLOOKUP(N27,$F$19:$F$34,$E$19:$E$34,"",0),ROW($A$6:$H$13)-ROW($A$6)+1)),0)</f>
        <v>8</v>
      </c>
      <c r="P27" s="129">
        <f t="shared" si="1"/>
        <v>3</v>
      </c>
      <c r="T27" s="119">
        <v>18</v>
      </c>
      <c r="U27" s="120" t="s">
        <v>1</v>
      </c>
      <c r="V27" s="121">
        <f t="shared" si="2"/>
        <v>5</v>
      </c>
      <c r="W27" s="127">
        <v>17</v>
      </c>
      <c r="X27" s="128" t="s">
        <v>1</v>
      </c>
      <c r="Y27" s="128">
        <f t="shared" si="7"/>
        <v>5</v>
      </c>
      <c r="AA27" s="233"/>
      <c r="AB27" s="233"/>
      <c r="AC27" s="233"/>
      <c r="AD27" s="233"/>
      <c r="AE27" s="233"/>
      <c r="AF27" s="233"/>
      <c r="AH27" s="119">
        <v>18</v>
      </c>
      <c r="AI27" s="120" t="s">
        <v>1</v>
      </c>
      <c r="AJ27" s="121">
        <f t="shared" si="3"/>
        <v>0</v>
      </c>
      <c r="AK27" s="127">
        <v>17</v>
      </c>
      <c r="AL27" s="128" t="s">
        <v>1</v>
      </c>
      <c r="AM27" s="128">
        <f t="shared" si="4"/>
        <v>0</v>
      </c>
      <c r="AO27" s="119">
        <v>18</v>
      </c>
      <c r="AP27" s="120" t="s">
        <v>1</v>
      </c>
      <c r="AQ27" s="121">
        <f t="shared" si="5"/>
        <v>1</v>
      </c>
      <c r="AR27" s="127">
        <v>17</v>
      </c>
      <c r="AS27" s="128" t="s">
        <v>1</v>
      </c>
      <c r="AT27" s="128">
        <f t="shared" si="6"/>
        <v>1</v>
      </c>
    </row>
    <row r="28" spans="1:46" ht="18.600000000000001" thickBot="1" x14ac:dyDescent="0.4">
      <c r="A28" s="78">
        <v>20</v>
      </c>
      <c r="B28" s="10" t="s">
        <v>21</v>
      </c>
      <c r="C28" s="11">
        <v>5</v>
      </c>
      <c r="E28" s="78">
        <v>19</v>
      </c>
      <c r="F28" s="10" t="s">
        <v>21</v>
      </c>
      <c r="G28" s="11">
        <v>5</v>
      </c>
      <c r="I28" s="122">
        <v>20</v>
      </c>
      <c r="J28" s="120" t="s">
        <v>21</v>
      </c>
      <c r="K28" s="121" cm="1">
        <f t="array" ref="K28">IFERROR(MIN(IF($A$6:$H$13=_xlfn.XLOOKUP(J28,$B$19:$B$34,$A$19:$A$34,"",0),ROW($A$6:$H$13)-ROW($A$6)+1)),0)</f>
        <v>0</v>
      </c>
      <c r="L28" s="121">
        <f t="shared" si="0"/>
        <v>0</v>
      </c>
      <c r="M28" s="130">
        <v>19</v>
      </c>
      <c r="N28" s="128" t="s">
        <v>21</v>
      </c>
      <c r="O28" s="129" cm="1">
        <f t="array" ref="O28">IFERROR(MIN(IF($A$6:$H$13=_xlfn.XLOOKUP(N28,$F$19:$F$34,$E$19:$E$34,"",0),ROW($A$6:$H$13)-ROW($A$6)+1)),0)</f>
        <v>0</v>
      </c>
      <c r="P28" s="129">
        <f t="shared" si="1"/>
        <v>0</v>
      </c>
      <c r="T28" s="122">
        <v>20</v>
      </c>
      <c r="U28" s="120" t="s">
        <v>21</v>
      </c>
      <c r="V28" s="121">
        <f t="shared" si="2"/>
        <v>0</v>
      </c>
      <c r="W28" s="130">
        <v>19</v>
      </c>
      <c r="X28" s="128" t="s">
        <v>21</v>
      </c>
      <c r="Y28" s="128">
        <f t="shared" si="7"/>
        <v>0</v>
      </c>
      <c r="AA28" s="235" t="s">
        <v>214</v>
      </c>
      <c r="AB28" s="236"/>
      <c r="AC28" s="236"/>
      <c r="AD28" s="236"/>
      <c r="AE28" s="236"/>
      <c r="AF28" s="237"/>
      <c r="AH28" s="122">
        <v>20</v>
      </c>
      <c r="AI28" s="120" t="s">
        <v>21</v>
      </c>
      <c r="AJ28" s="121">
        <f t="shared" si="3"/>
        <v>0</v>
      </c>
      <c r="AK28" s="130">
        <v>19</v>
      </c>
      <c r="AL28" s="128" t="s">
        <v>21</v>
      </c>
      <c r="AM28" s="128">
        <f t="shared" si="4"/>
        <v>0</v>
      </c>
      <c r="AO28" s="122">
        <v>20</v>
      </c>
      <c r="AP28" s="120" t="s">
        <v>21</v>
      </c>
      <c r="AQ28" s="121">
        <f t="shared" si="5"/>
        <v>0</v>
      </c>
      <c r="AR28" s="130">
        <v>19</v>
      </c>
      <c r="AS28" s="128" t="s">
        <v>21</v>
      </c>
      <c r="AT28" s="128">
        <f t="shared" si="6"/>
        <v>0</v>
      </c>
    </row>
    <row r="29" spans="1:46" ht="15" thickBot="1" x14ac:dyDescent="0.35">
      <c r="A29" s="9">
        <v>22</v>
      </c>
      <c r="B29" s="10" t="s">
        <v>2</v>
      </c>
      <c r="C29" s="11">
        <v>3</v>
      </c>
      <c r="E29" s="9">
        <v>21</v>
      </c>
      <c r="F29" s="10" t="s">
        <v>2</v>
      </c>
      <c r="G29" s="11">
        <v>3</v>
      </c>
      <c r="I29" s="119">
        <v>22</v>
      </c>
      <c r="J29" s="120" t="s">
        <v>2</v>
      </c>
      <c r="K29" s="121" cm="1">
        <f t="array" ref="K29">IFERROR(MIN(IF($A$6:$H$13=_xlfn.XLOOKUP(J29,$B$19:$B$34,$A$19:$A$34,"",0),ROW($A$6:$H$13)-ROW($A$6)+1)),0)</f>
        <v>0</v>
      </c>
      <c r="L29" s="121">
        <f t="shared" si="0"/>
        <v>0</v>
      </c>
      <c r="M29" s="127">
        <v>21</v>
      </c>
      <c r="N29" s="128" t="s">
        <v>2</v>
      </c>
      <c r="O29" s="129" cm="1">
        <f t="array" ref="O29">IFERROR(MIN(IF($A$6:$H$13=_xlfn.XLOOKUP(N29,$F$19:$F$34,$E$19:$E$34,"",0),ROW($A$6:$H$13)-ROW($A$6)+1)),0)</f>
        <v>0</v>
      </c>
      <c r="P29" s="129">
        <f t="shared" si="1"/>
        <v>0</v>
      </c>
      <c r="T29" s="119">
        <v>22</v>
      </c>
      <c r="U29" s="120" t="s">
        <v>2</v>
      </c>
      <c r="V29" s="121">
        <f t="shared" si="2"/>
        <v>0</v>
      </c>
      <c r="W29" s="127">
        <v>21</v>
      </c>
      <c r="X29" s="128" t="s">
        <v>2</v>
      </c>
      <c r="Y29" s="128">
        <f t="shared" si="7"/>
        <v>0</v>
      </c>
      <c r="AA29" s="238" t="s">
        <v>15</v>
      </c>
      <c r="AB29" s="239"/>
      <c r="AC29" s="240"/>
      <c r="AD29" s="238" t="s">
        <v>16</v>
      </c>
      <c r="AE29" s="239"/>
      <c r="AF29" s="240"/>
      <c r="AH29" s="119">
        <v>22</v>
      </c>
      <c r="AI29" s="120" t="s">
        <v>2</v>
      </c>
      <c r="AJ29" s="121">
        <f t="shared" si="3"/>
        <v>0</v>
      </c>
      <c r="AK29" s="127">
        <v>21</v>
      </c>
      <c r="AL29" s="128" t="s">
        <v>2</v>
      </c>
      <c r="AM29" s="128">
        <f t="shared" si="4"/>
        <v>0</v>
      </c>
      <c r="AO29" s="119">
        <v>22</v>
      </c>
      <c r="AP29" s="120" t="s">
        <v>2</v>
      </c>
      <c r="AQ29" s="121">
        <f t="shared" si="5"/>
        <v>0</v>
      </c>
      <c r="AR29" s="127">
        <v>21</v>
      </c>
      <c r="AS29" s="128" t="s">
        <v>2</v>
      </c>
      <c r="AT29" s="128">
        <f t="shared" si="6"/>
        <v>0</v>
      </c>
    </row>
    <row r="30" spans="1:46" ht="15" thickBot="1" x14ac:dyDescent="0.35">
      <c r="A30" s="9">
        <v>24</v>
      </c>
      <c r="B30" s="10" t="s">
        <v>22</v>
      </c>
      <c r="C30" s="11">
        <v>3</v>
      </c>
      <c r="E30" s="9">
        <v>23</v>
      </c>
      <c r="F30" s="10" t="s">
        <v>22</v>
      </c>
      <c r="G30" s="11">
        <v>3</v>
      </c>
      <c r="I30" s="119">
        <v>24</v>
      </c>
      <c r="J30" s="120" t="s">
        <v>22</v>
      </c>
      <c r="K30" s="121" cm="1">
        <f t="array" ref="K30">IFERROR(MIN(IF($A$6:$H$13=_xlfn.XLOOKUP(J30,$B$19:$B$34,$A$19:$A$34,"",0),ROW($A$6:$H$13)-ROW($A$6)+1)),0)</f>
        <v>0</v>
      </c>
      <c r="L30" s="121">
        <f t="shared" si="0"/>
        <v>0</v>
      </c>
      <c r="M30" s="127">
        <v>23</v>
      </c>
      <c r="N30" s="128" t="s">
        <v>22</v>
      </c>
      <c r="O30" s="129" cm="1">
        <f t="array" ref="O30">IFERROR(MIN(IF($A$6:$H$13=_xlfn.XLOOKUP(N30,$F$19:$F$34,$E$19:$E$34,"",0),ROW($A$6:$H$13)-ROW($A$6)+1)),0)</f>
        <v>0</v>
      </c>
      <c r="P30" s="129">
        <f t="shared" si="1"/>
        <v>0</v>
      </c>
      <c r="T30" s="119">
        <v>24</v>
      </c>
      <c r="U30" s="120" t="s">
        <v>22</v>
      </c>
      <c r="V30" s="121">
        <f t="shared" si="2"/>
        <v>0</v>
      </c>
      <c r="W30" s="127">
        <v>23</v>
      </c>
      <c r="X30" s="128" t="s">
        <v>22</v>
      </c>
      <c r="Y30" s="128">
        <f t="shared" si="7"/>
        <v>0</v>
      </c>
      <c r="AA30" s="241">
        <f>AA19/(AT35+AQ35)</f>
        <v>-0.58333333333333337</v>
      </c>
      <c r="AB30" s="242"/>
      <c r="AC30" s="243"/>
      <c r="AD30" s="244">
        <f>AD19/(AT35+AQ35)</f>
        <v>0.58333333333333337</v>
      </c>
      <c r="AE30" s="245"/>
      <c r="AF30" s="246"/>
      <c r="AH30" s="119">
        <v>24</v>
      </c>
      <c r="AI30" s="120" t="s">
        <v>22</v>
      </c>
      <c r="AJ30" s="121">
        <f t="shared" si="3"/>
        <v>0</v>
      </c>
      <c r="AK30" s="127">
        <v>23</v>
      </c>
      <c r="AL30" s="128" t="s">
        <v>22</v>
      </c>
      <c r="AM30" s="128">
        <f t="shared" si="4"/>
        <v>0</v>
      </c>
      <c r="AO30" s="119">
        <v>24</v>
      </c>
      <c r="AP30" s="120" t="s">
        <v>22</v>
      </c>
      <c r="AQ30" s="121">
        <f t="shared" si="5"/>
        <v>0</v>
      </c>
      <c r="AR30" s="127">
        <v>23</v>
      </c>
      <c r="AS30" s="128" t="s">
        <v>22</v>
      </c>
      <c r="AT30" s="128">
        <f t="shared" si="6"/>
        <v>0</v>
      </c>
    </row>
    <row r="31" spans="1:46" x14ac:dyDescent="0.3">
      <c r="A31" s="9">
        <v>26</v>
      </c>
      <c r="B31" s="10" t="s">
        <v>3</v>
      </c>
      <c r="C31" s="11">
        <v>3</v>
      </c>
      <c r="E31" s="9">
        <v>25</v>
      </c>
      <c r="F31" s="10" t="s">
        <v>3</v>
      </c>
      <c r="G31" s="11">
        <v>3</v>
      </c>
      <c r="I31" s="119">
        <v>26</v>
      </c>
      <c r="J31" s="120" t="s">
        <v>3</v>
      </c>
      <c r="K31" s="121" cm="1">
        <f t="array" ref="K31">IFERROR(MIN(IF($A$6:$H$13=_xlfn.XLOOKUP(J31,$B$19:$B$34,$A$19:$A$34,"",0),ROW($A$6:$H$13)-ROW($A$6)+1)),0)</f>
        <v>0</v>
      </c>
      <c r="L31" s="121">
        <f t="shared" si="0"/>
        <v>0</v>
      </c>
      <c r="M31" s="127">
        <v>25</v>
      </c>
      <c r="N31" s="128" t="s">
        <v>3</v>
      </c>
      <c r="O31" s="129" cm="1">
        <f t="array" ref="O31">IFERROR(MIN(IF($A$6:$H$13=_xlfn.XLOOKUP(N31,$F$19:$F$34,$E$19:$E$34,"",0),ROW($A$6:$H$13)-ROW($A$6)+1)),0)</f>
        <v>0</v>
      </c>
      <c r="P31" s="129">
        <f t="shared" si="1"/>
        <v>0</v>
      </c>
      <c r="T31" s="119">
        <v>26</v>
      </c>
      <c r="U31" s="120" t="s">
        <v>3</v>
      </c>
      <c r="V31" s="121">
        <f t="shared" si="2"/>
        <v>0</v>
      </c>
      <c r="W31" s="127">
        <v>25</v>
      </c>
      <c r="X31" s="128" t="s">
        <v>3</v>
      </c>
      <c r="Y31" s="128">
        <f t="shared" si="7"/>
        <v>0</v>
      </c>
      <c r="AH31" s="119">
        <v>26</v>
      </c>
      <c r="AI31" s="120" t="s">
        <v>3</v>
      </c>
      <c r="AJ31" s="121">
        <f t="shared" si="3"/>
        <v>0</v>
      </c>
      <c r="AK31" s="127">
        <v>25</v>
      </c>
      <c r="AL31" s="128" t="s">
        <v>3</v>
      </c>
      <c r="AM31" s="128">
        <f t="shared" si="4"/>
        <v>0</v>
      </c>
      <c r="AO31" s="119">
        <v>26</v>
      </c>
      <c r="AP31" s="120" t="s">
        <v>3</v>
      </c>
      <c r="AQ31" s="121">
        <f t="shared" si="5"/>
        <v>0</v>
      </c>
      <c r="AR31" s="127">
        <v>25</v>
      </c>
      <c r="AS31" s="128" t="s">
        <v>3</v>
      </c>
      <c r="AT31" s="128">
        <f t="shared" si="6"/>
        <v>0</v>
      </c>
    </row>
    <row r="32" spans="1:46" x14ac:dyDescent="0.3">
      <c r="A32" s="9">
        <v>28</v>
      </c>
      <c r="B32" s="10" t="s">
        <v>20</v>
      </c>
      <c r="C32" s="11">
        <v>3</v>
      </c>
      <c r="E32" s="9">
        <v>27</v>
      </c>
      <c r="F32" s="10" t="s">
        <v>20</v>
      </c>
      <c r="G32" s="11">
        <v>3</v>
      </c>
      <c r="I32" s="119">
        <v>28</v>
      </c>
      <c r="J32" s="120" t="s">
        <v>20</v>
      </c>
      <c r="K32" s="121" cm="1">
        <f t="array" ref="K32">IFERROR(MIN(IF($A$6:$H$13=_xlfn.XLOOKUP(J32,$B$19:$B$34,$A$19:$A$34,"",0),ROW($A$6:$H$13)-ROW($A$6)+1)),0)</f>
        <v>0</v>
      </c>
      <c r="L32" s="121">
        <f t="shared" si="0"/>
        <v>0</v>
      </c>
      <c r="M32" s="127">
        <v>27</v>
      </c>
      <c r="N32" s="128" t="s">
        <v>20</v>
      </c>
      <c r="O32" s="129" cm="1">
        <f t="array" ref="O32">IFERROR(MIN(IF($A$6:$H$13=_xlfn.XLOOKUP(N32,$F$19:$F$34,$E$19:$E$34,"",0),ROW($A$6:$H$13)-ROW($A$6)+1)),0)</f>
        <v>0</v>
      </c>
      <c r="P32" s="129">
        <f t="shared" si="1"/>
        <v>0</v>
      </c>
      <c r="T32" s="119">
        <v>28</v>
      </c>
      <c r="U32" s="120" t="s">
        <v>20</v>
      </c>
      <c r="V32" s="121">
        <f t="shared" si="2"/>
        <v>0</v>
      </c>
      <c r="W32" s="127">
        <v>27</v>
      </c>
      <c r="X32" s="128" t="s">
        <v>20</v>
      </c>
      <c r="Y32" s="128">
        <f t="shared" si="7"/>
        <v>0</v>
      </c>
      <c r="AH32" s="119">
        <v>28</v>
      </c>
      <c r="AI32" s="120" t="s">
        <v>20</v>
      </c>
      <c r="AJ32" s="121">
        <f t="shared" si="3"/>
        <v>0</v>
      </c>
      <c r="AK32" s="127">
        <v>27</v>
      </c>
      <c r="AL32" s="128" t="s">
        <v>20</v>
      </c>
      <c r="AM32" s="128">
        <f t="shared" si="4"/>
        <v>0</v>
      </c>
      <c r="AO32" s="119">
        <v>28</v>
      </c>
      <c r="AP32" s="120" t="s">
        <v>20</v>
      </c>
      <c r="AQ32" s="121">
        <f t="shared" si="5"/>
        <v>0</v>
      </c>
      <c r="AR32" s="127">
        <v>27</v>
      </c>
      <c r="AS32" s="128" t="s">
        <v>20</v>
      </c>
      <c r="AT32" s="128">
        <f t="shared" si="6"/>
        <v>0</v>
      </c>
    </row>
    <row r="33" spans="1:46" x14ac:dyDescent="0.3">
      <c r="A33" s="9">
        <v>30</v>
      </c>
      <c r="B33" s="10" t="s">
        <v>4</v>
      </c>
      <c r="C33" s="11">
        <v>10</v>
      </c>
      <c r="E33" s="9">
        <v>29</v>
      </c>
      <c r="F33" s="10" t="s">
        <v>4</v>
      </c>
      <c r="G33" s="11">
        <v>10</v>
      </c>
      <c r="I33" s="119">
        <v>30</v>
      </c>
      <c r="J33" s="120" t="s">
        <v>4</v>
      </c>
      <c r="K33" s="121" cm="1">
        <f t="array" ref="K33">IFERROR(MIN(IF($A$6:$H$13=_xlfn.XLOOKUP(J33,$B$19:$B$34,$A$19:$A$34,"",0),ROW($A$6:$H$13)-ROW($A$6)+1)),0)</f>
        <v>0</v>
      </c>
      <c r="L33" s="121">
        <f t="shared" si="0"/>
        <v>0</v>
      </c>
      <c r="M33" s="127">
        <v>29</v>
      </c>
      <c r="N33" s="128" t="s">
        <v>4</v>
      </c>
      <c r="O33" s="129" cm="1">
        <f t="array" ref="O33">IFERROR(MIN(IF($A$6:$H$13=_xlfn.XLOOKUP(N33,$F$19:$F$34,$E$19:$E$34,"",0),ROW($A$6:$H$13)-ROW($A$6)+1)),0)</f>
        <v>4</v>
      </c>
      <c r="P33" s="129">
        <f t="shared" si="1"/>
        <v>8</v>
      </c>
      <c r="T33" s="119">
        <v>30</v>
      </c>
      <c r="U33" s="120" t="s">
        <v>4</v>
      </c>
      <c r="V33" s="121">
        <f t="shared" si="2"/>
        <v>0</v>
      </c>
      <c r="W33" s="127">
        <v>29</v>
      </c>
      <c r="X33" s="128" t="s">
        <v>4</v>
      </c>
      <c r="Y33" s="128">
        <f t="shared" si="7"/>
        <v>10</v>
      </c>
      <c r="AH33" s="119">
        <v>30</v>
      </c>
      <c r="AI33" s="120" t="s">
        <v>4</v>
      </c>
      <c r="AJ33" s="121">
        <f t="shared" si="3"/>
        <v>0</v>
      </c>
      <c r="AK33" s="127">
        <v>29</v>
      </c>
      <c r="AL33" s="128" t="s">
        <v>4</v>
      </c>
      <c r="AM33" s="128">
        <f t="shared" si="4"/>
        <v>0</v>
      </c>
      <c r="AO33" s="119">
        <v>30</v>
      </c>
      <c r="AP33" s="120" t="s">
        <v>4</v>
      </c>
      <c r="AQ33" s="121">
        <f t="shared" si="5"/>
        <v>0</v>
      </c>
      <c r="AR33" s="127">
        <v>29</v>
      </c>
      <c r="AS33" s="128" t="s">
        <v>4</v>
      </c>
      <c r="AT33" s="128">
        <f t="shared" si="6"/>
        <v>1</v>
      </c>
    </row>
    <row r="34" spans="1:46" ht="15" thickBot="1" x14ac:dyDescent="0.35">
      <c r="A34" s="9">
        <v>32</v>
      </c>
      <c r="B34" s="10" t="s">
        <v>19</v>
      </c>
      <c r="C34" s="11">
        <v>20</v>
      </c>
      <c r="E34" s="9">
        <v>31</v>
      </c>
      <c r="F34" s="10" t="s">
        <v>19</v>
      </c>
      <c r="G34" s="11">
        <v>20</v>
      </c>
      <c r="I34" s="119">
        <v>32</v>
      </c>
      <c r="J34" s="120" t="s">
        <v>19</v>
      </c>
      <c r="K34" s="121" cm="1">
        <f t="array" ref="K34">IFERROR(MIN(IF($A$6:$H$13=_xlfn.XLOOKUP(J34,$B$19:$B$34,$A$19:$A$34,"",0),ROW($A$6:$H$13)-ROW($A$6)+1)),0)</f>
        <v>1</v>
      </c>
      <c r="L34" s="121">
        <f t="shared" si="0"/>
        <v>2</v>
      </c>
      <c r="M34" s="127">
        <v>31</v>
      </c>
      <c r="N34" s="128" t="s">
        <v>19</v>
      </c>
      <c r="O34" s="129" cm="1">
        <f t="array" ref="O34">IFERROR(MIN(IF($A$6:$H$13=_xlfn.XLOOKUP(N34,$F$19:$F$34,$E$19:$E$34,"",0),ROW($A$6:$H$13)-ROW($A$6)+1)),0)</f>
        <v>8</v>
      </c>
      <c r="P34" s="129">
        <f t="shared" si="1"/>
        <v>1</v>
      </c>
      <c r="T34" s="119">
        <v>32</v>
      </c>
      <c r="U34" s="135" t="s">
        <v>19</v>
      </c>
      <c r="V34" s="136">
        <f t="shared" si="2"/>
        <v>20</v>
      </c>
      <c r="W34" s="127">
        <v>31</v>
      </c>
      <c r="X34" s="139" t="s">
        <v>19</v>
      </c>
      <c r="Y34" s="139">
        <f t="shared" si="7"/>
        <v>20</v>
      </c>
      <c r="AH34" s="119">
        <v>32</v>
      </c>
      <c r="AI34" s="135" t="s">
        <v>19</v>
      </c>
      <c r="AJ34" s="121">
        <f t="shared" si="3"/>
        <v>0</v>
      </c>
      <c r="AK34" s="127">
        <v>31</v>
      </c>
      <c r="AL34" s="139" t="s">
        <v>19</v>
      </c>
      <c r="AM34" s="139">
        <f t="shared" si="4"/>
        <v>0</v>
      </c>
      <c r="AO34" s="119">
        <v>32</v>
      </c>
      <c r="AP34" s="135" t="s">
        <v>19</v>
      </c>
      <c r="AQ34" s="121">
        <f t="shared" si="5"/>
        <v>1</v>
      </c>
      <c r="AR34" s="127">
        <v>31</v>
      </c>
      <c r="AS34" s="139" t="s">
        <v>19</v>
      </c>
      <c r="AT34" s="139">
        <f t="shared" si="6"/>
        <v>1</v>
      </c>
    </row>
    <row r="35" spans="1:46" ht="15" thickBot="1" x14ac:dyDescent="0.35">
      <c r="A35" s="102"/>
      <c r="B35" s="24"/>
      <c r="C35" s="12"/>
      <c r="E35" s="102"/>
      <c r="F35" s="24"/>
      <c r="G35" s="12"/>
      <c r="I35" s="24"/>
      <c r="J35" s="8"/>
      <c r="K35" s="8"/>
      <c r="L35" s="24"/>
      <c r="M35" s="8"/>
      <c r="N35" s="8"/>
      <c r="U35" s="137" t="s">
        <v>188</v>
      </c>
      <c r="V35" s="138">
        <f>SUM(V19:V34)</f>
        <v>30</v>
      </c>
      <c r="X35" s="137" t="s">
        <v>188</v>
      </c>
      <c r="Y35" s="138">
        <f>SUM(Y19:Y34)</f>
        <v>37</v>
      </c>
      <c r="AI35" s="137" t="s">
        <v>188</v>
      </c>
      <c r="AJ35" s="138">
        <f>SUM(AJ19:AJ34)</f>
        <v>0</v>
      </c>
      <c r="AL35" s="137" t="s">
        <v>188</v>
      </c>
      <c r="AM35" s="138">
        <f>SUM(AM19:AM34)</f>
        <v>0</v>
      </c>
      <c r="AP35" s="137" t="s">
        <v>188</v>
      </c>
      <c r="AQ35" s="138">
        <f>SUM(AQ19:AQ34)</f>
        <v>7</v>
      </c>
      <c r="AS35" s="137" t="s">
        <v>188</v>
      </c>
      <c r="AT35" s="138">
        <f>SUM(AT19:AT34)</f>
        <v>5</v>
      </c>
    </row>
    <row r="36" spans="1:46" ht="15" thickBot="1" x14ac:dyDescent="0.35"/>
    <row r="37" spans="1:46" ht="34.200000000000003" customHeight="1" thickBot="1" x14ac:dyDescent="0.35">
      <c r="F37" s="134" t="s">
        <v>183</v>
      </c>
      <c r="Z37" s="134" t="s">
        <v>182</v>
      </c>
    </row>
    <row r="38" spans="1:46" x14ac:dyDescent="0.3">
      <c r="A38" s="30"/>
      <c r="B38" s="31"/>
      <c r="C38" s="31"/>
      <c r="D38" s="31"/>
      <c r="E38" s="31"/>
      <c r="F38" s="92" t="s">
        <v>23</v>
      </c>
      <c r="G38" s="93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2"/>
      <c r="S38" s="32"/>
      <c r="U38" s="8"/>
      <c r="V38" s="30"/>
      <c r="W38" s="31"/>
      <c r="X38" s="31"/>
      <c r="Y38" s="31"/>
      <c r="Z38" s="92" t="s">
        <v>18</v>
      </c>
      <c r="AA38" s="93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2"/>
    </row>
    <row r="39" spans="1:46" x14ac:dyDescent="0.3">
      <c r="A39" s="35"/>
      <c r="B39" s="8"/>
      <c r="C39" s="88" t="s">
        <v>16</v>
      </c>
      <c r="D39" s="11">
        <v>1</v>
      </c>
      <c r="E39" s="11">
        <v>3</v>
      </c>
      <c r="F39" s="11">
        <v>5</v>
      </c>
      <c r="G39" s="11">
        <v>7</v>
      </c>
      <c r="H39" s="11">
        <v>9</v>
      </c>
      <c r="I39" s="11">
        <v>11</v>
      </c>
      <c r="J39" s="11">
        <v>13</v>
      </c>
      <c r="K39" s="11">
        <v>15</v>
      </c>
      <c r="L39" s="11">
        <v>17</v>
      </c>
      <c r="M39" s="11">
        <v>19</v>
      </c>
      <c r="N39" s="11">
        <v>21</v>
      </c>
      <c r="O39" s="11">
        <v>23</v>
      </c>
      <c r="P39" s="11">
        <v>25</v>
      </c>
      <c r="Q39" s="11">
        <v>27</v>
      </c>
      <c r="R39" s="11">
        <v>29</v>
      </c>
      <c r="S39" s="16">
        <v>31</v>
      </c>
      <c r="V39" s="35"/>
      <c r="W39" s="8"/>
      <c r="X39" s="11" t="s">
        <v>18</v>
      </c>
      <c r="Y39" s="11">
        <v>2</v>
      </c>
      <c r="Z39" s="11">
        <v>4</v>
      </c>
      <c r="AA39" s="11">
        <v>6</v>
      </c>
      <c r="AB39" s="11">
        <v>8</v>
      </c>
      <c r="AC39" s="11">
        <v>10</v>
      </c>
      <c r="AD39" s="11">
        <v>12</v>
      </c>
      <c r="AE39" s="11">
        <v>14</v>
      </c>
      <c r="AF39" s="11">
        <v>16</v>
      </c>
      <c r="AG39" s="11">
        <v>18</v>
      </c>
      <c r="AH39" s="11">
        <v>20</v>
      </c>
      <c r="AI39" s="11">
        <v>22</v>
      </c>
      <c r="AJ39" s="11">
        <v>24</v>
      </c>
      <c r="AK39" s="11">
        <v>26</v>
      </c>
      <c r="AL39" s="11">
        <v>28</v>
      </c>
      <c r="AM39" s="11">
        <v>30</v>
      </c>
      <c r="AN39" s="16">
        <v>32</v>
      </c>
    </row>
    <row r="40" spans="1:46" ht="15" thickBot="1" x14ac:dyDescent="0.35">
      <c r="A40" s="98"/>
      <c r="B40" s="9"/>
      <c r="C40" s="36"/>
      <c r="D40" s="94" t="s">
        <v>0</v>
      </c>
      <c r="E40" s="94" t="s">
        <v>147</v>
      </c>
      <c r="F40" s="94" t="s">
        <v>148</v>
      </c>
      <c r="G40" s="94" t="s">
        <v>149</v>
      </c>
      <c r="H40" s="94" t="s">
        <v>150</v>
      </c>
      <c r="I40" s="94" t="s">
        <v>151</v>
      </c>
      <c r="J40" s="94" t="s">
        <v>152</v>
      </c>
      <c r="K40" s="94" t="s">
        <v>153</v>
      </c>
      <c r="L40" s="95" t="s">
        <v>1</v>
      </c>
      <c r="M40" s="95" t="s">
        <v>21</v>
      </c>
      <c r="N40" s="95" t="s">
        <v>2</v>
      </c>
      <c r="O40" s="95" t="s">
        <v>22</v>
      </c>
      <c r="P40" s="95" t="s">
        <v>3</v>
      </c>
      <c r="Q40" s="95" t="s">
        <v>20</v>
      </c>
      <c r="R40" s="95" t="s">
        <v>4</v>
      </c>
      <c r="S40" s="96" t="s">
        <v>19</v>
      </c>
      <c r="V40" s="98"/>
      <c r="W40" s="9"/>
      <c r="X40" s="36"/>
      <c r="Y40" s="25" t="s">
        <v>0</v>
      </c>
      <c r="Z40" s="25" t="s">
        <v>147</v>
      </c>
      <c r="AA40" s="25" t="s">
        <v>148</v>
      </c>
      <c r="AB40" s="25" t="s">
        <v>149</v>
      </c>
      <c r="AC40" s="25" t="s">
        <v>150</v>
      </c>
      <c r="AD40" s="25" t="s">
        <v>151</v>
      </c>
      <c r="AE40" s="25" t="s">
        <v>152</v>
      </c>
      <c r="AF40" s="25" t="s">
        <v>153</v>
      </c>
      <c r="AG40" s="91" t="s">
        <v>1</v>
      </c>
      <c r="AH40" s="91" t="s">
        <v>21</v>
      </c>
      <c r="AI40" s="91" t="s">
        <v>2</v>
      </c>
      <c r="AJ40" s="91" t="s">
        <v>22</v>
      </c>
      <c r="AK40" s="91" t="s">
        <v>3</v>
      </c>
      <c r="AL40" s="91" t="s">
        <v>20</v>
      </c>
      <c r="AM40" s="91" t="s">
        <v>4</v>
      </c>
      <c r="AN40" s="39" t="s">
        <v>19</v>
      </c>
    </row>
    <row r="41" spans="1:46" ht="15" thickBot="1" x14ac:dyDescent="0.35">
      <c r="A41" s="101" t="s">
        <v>139</v>
      </c>
      <c r="B41" s="97" t="s">
        <v>18</v>
      </c>
      <c r="C41" s="27"/>
      <c r="D41" s="27"/>
      <c r="E41" s="27"/>
      <c r="F41" s="27"/>
      <c r="G41" s="27"/>
      <c r="H41" s="27"/>
      <c r="I41" s="27"/>
      <c r="J41" s="27"/>
      <c r="K41" s="27"/>
      <c r="L41" s="90"/>
      <c r="M41" s="90"/>
      <c r="N41" s="90"/>
      <c r="O41" s="90"/>
      <c r="P41" s="90"/>
      <c r="Q41" s="90"/>
      <c r="R41" s="90"/>
      <c r="S41" s="90"/>
      <c r="T41" s="76" t="s">
        <v>140</v>
      </c>
      <c r="V41" s="101" t="s">
        <v>139</v>
      </c>
      <c r="W41" s="97" t="s">
        <v>18</v>
      </c>
      <c r="X41" s="27"/>
      <c r="Y41" s="27"/>
      <c r="Z41" s="27"/>
      <c r="AA41" s="27"/>
      <c r="AB41" s="27"/>
      <c r="AC41" s="27"/>
      <c r="AD41" s="27"/>
      <c r="AE41" s="27"/>
      <c r="AF41" s="27"/>
      <c r="AG41" s="90"/>
      <c r="AH41" s="90"/>
      <c r="AI41" s="90"/>
      <c r="AJ41" s="90"/>
      <c r="AK41" s="90"/>
      <c r="AL41" s="90"/>
      <c r="AM41" s="90"/>
      <c r="AN41" s="38"/>
      <c r="AO41" s="183" t="s">
        <v>140</v>
      </c>
    </row>
    <row r="42" spans="1:46" x14ac:dyDescent="0.3">
      <c r="A42" s="15">
        <v>2</v>
      </c>
      <c r="B42" s="25" t="s">
        <v>0</v>
      </c>
      <c r="C42" s="27"/>
      <c r="D42" s="146">
        <f t="shared" ref="D42:S49" si="8">IF(IF(OR(VLOOKUP($B42, $J$18:$L$34, 2, FALSE)=0,VLOOKUP($B42, $J$18:$L$34, 3, FALSE)=0,VLOOKUP(D$40, $N$18:$P$34, 2, FALSE)=0,VLOOKUP(D$40, $N$18:$P$34, 3, FALSE)=0),0,IF(AND(VLOOKUP($B42, $J$18:$L$34, 2, FALSE) = VLOOKUP(D$40, $N$18:$P$34, 2, FALSE) + 1,ABS(VLOOKUP($B42, $J$18:$L$34, 3, FALSE) - VLOOKUP(D$40, $N$18:$P$34, 3, FALSE)) = 1),1,0))&gt;0,_xlfn.XLOOKUP(D$40,$B$19:$B$34,$C$19:$C$34,0,0),0)</f>
        <v>0</v>
      </c>
      <c r="E42" s="146">
        <f t="shared" si="8"/>
        <v>0</v>
      </c>
      <c r="F42" s="146">
        <f t="shared" si="8"/>
        <v>0</v>
      </c>
      <c r="G42" s="146">
        <f t="shared" si="8"/>
        <v>0</v>
      </c>
      <c r="H42" s="146">
        <f t="shared" si="8"/>
        <v>0</v>
      </c>
      <c r="I42" s="146">
        <f t="shared" si="8"/>
        <v>0</v>
      </c>
      <c r="J42" s="146">
        <f t="shared" si="8"/>
        <v>0</v>
      </c>
      <c r="K42" s="146">
        <f t="shared" si="8"/>
        <v>0</v>
      </c>
      <c r="L42" s="146">
        <f t="shared" si="8"/>
        <v>0</v>
      </c>
      <c r="M42" s="146">
        <f t="shared" si="8"/>
        <v>0</v>
      </c>
      <c r="N42" s="146">
        <f t="shared" si="8"/>
        <v>0</v>
      </c>
      <c r="O42" s="146">
        <f t="shared" si="8"/>
        <v>0</v>
      </c>
      <c r="P42" s="146">
        <f t="shared" si="8"/>
        <v>0</v>
      </c>
      <c r="Q42" s="146">
        <f t="shared" si="8"/>
        <v>0</v>
      </c>
      <c r="R42" s="146">
        <f t="shared" si="8"/>
        <v>0</v>
      </c>
      <c r="S42" s="146">
        <f t="shared" si="8"/>
        <v>0</v>
      </c>
      <c r="T42" s="48">
        <f t="shared" ref="T42:T49" si="9">SUM(D42:S42)</f>
        <v>0</v>
      </c>
      <c r="V42" s="15">
        <v>2</v>
      </c>
      <c r="W42" s="25" t="s">
        <v>0</v>
      </c>
      <c r="X42" s="27"/>
      <c r="Y42" s="146">
        <f t="shared" ref="Y42:AN49" si="10">IF($W67=Y$65,0,IF(OR(VLOOKUP($W67,$J$18:$L$34,2,FALSE)=0,VLOOKUP($W67,$J$18:$L$34,3,FALSE)=0,VLOOKUP(Y$65,$J$18:$L$34,2,FALSE)=0,VLOOKUP(Y$65,$J$18:$L$34,3,FALSE)=0),0,IF(AND(VLOOKUP($W67,$J$18:$L$34,2,FALSE)=VLOOKUP(Y$65,$J$18:$L$34,2,FALSE)-1,ABS(VLOOKUP($W67,$J$18:$L$34,3,FALSE)-VLOOKUP(Y$65,$J$18:$L$34,3,FALSE))=1),_xlfn.XLOOKUP(Y$65,$B$19:$B$34,$C$19:$C$34,0,0),0)))</f>
        <v>0</v>
      </c>
      <c r="Z42" s="146">
        <f t="shared" si="10"/>
        <v>0</v>
      </c>
      <c r="AA42" s="146">
        <f t="shared" si="10"/>
        <v>0</v>
      </c>
      <c r="AB42" s="146">
        <f t="shared" si="10"/>
        <v>0</v>
      </c>
      <c r="AC42" s="146">
        <f t="shared" si="10"/>
        <v>0</v>
      </c>
      <c r="AD42" s="146">
        <f t="shared" si="10"/>
        <v>0</v>
      </c>
      <c r="AE42" s="146">
        <f t="shared" si="10"/>
        <v>0</v>
      </c>
      <c r="AF42" s="146">
        <f t="shared" si="10"/>
        <v>0</v>
      </c>
      <c r="AG42" s="146">
        <f t="shared" si="10"/>
        <v>5</v>
      </c>
      <c r="AH42" s="146">
        <f t="shared" si="10"/>
        <v>0</v>
      </c>
      <c r="AI42" s="146">
        <f t="shared" si="10"/>
        <v>0</v>
      </c>
      <c r="AJ42" s="146">
        <f t="shared" si="10"/>
        <v>0</v>
      </c>
      <c r="AK42" s="146">
        <f t="shared" si="10"/>
        <v>0</v>
      </c>
      <c r="AL42" s="146">
        <f t="shared" si="10"/>
        <v>0</v>
      </c>
      <c r="AM42" s="146">
        <f t="shared" si="10"/>
        <v>0</v>
      </c>
      <c r="AN42" s="146">
        <f t="shared" si="10"/>
        <v>0</v>
      </c>
      <c r="AO42" s="81">
        <f>SUM(Y42:AN42)</f>
        <v>5</v>
      </c>
    </row>
    <row r="43" spans="1:46" x14ac:dyDescent="0.3">
      <c r="A43" s="15">
        <v>4</v>
      </c>
      <c r="B43" s="25" t="s">
        <v>147</v>
      </c>
      <c r="C43" s="27"/>
      <c r="D43" s="146">
        <f t="shared" si="8"/>
        <v>0</v>
      </c>
      <c r="E43" s="146">
        <f t="shared" si="8"/>
        <v>0</v>
      </c>
      <c r="F43" s="146">
        <f t="shared" si="8"/>
        <v>0</v>
      </c>
      <c r="G43" s="146">
        <f t="shared" si="8"/>
        <v>0</v>
      </c>
      <c r="H43" s="146">
        <f t="shared" si="8"/>
        <v>0</v>
      </c>
      <c r="I43" s="146">
        <f t="shared" si="8"/>
        <v>0</v>
      </c>
      <c r="J43" s="146">
        <f t="shared" si="8"/>
        <v>0</v>
      </c>
      <c r="K43" s="146">
        <f t="shared" si="8"/>
        <v>0</v>
      </c>
      <c r="L43" s="146">
        <f t="shared" si="8"/>
        <v>0</v>
      </c>
      <c r="M43" s="146">
        <f t="shared" si="8"/>
        <v>0</v>
      </c>
      <c r="N43" s="146">
        <f t="shared" si="8"/>
        <v>0</v>
      </c>
      <c r="O43" s="146">
        <f t="shared" si="8"/>
        <v>0</v>
      </c>
      <c r="P43" s="146">
        <f t="shared" si="8"/>
        <v>0</v>
      </c>
      <c r="Q43" s="146">
        <f t="shared" si="8"/>
        <v>0</v>
      </c>
      <c r="R43" s="146">
        <f t="shared" si="8"/>
        <v>0</v>
      </c>
      <c r="S43" s="146">
        <f t="shared" si="8"/>
        <v>0</v>
      </c>
      <c r="T43" s="49">
        <f t="shared" si="9"/>
        <v>0</v>
      </c>
      <c r="V43" s="15">
        <v>4</v>
      </c>
      <c r="W43" s="25" t="s">
        <v>147</v>
      </c>
      <c r="X43" s="27"/>
      <c r="Y43" s="146">
        <f t="shared" si="10"/>
        <v>0</v>
      </c>
      <c r="Z43" s="146">
        <f t="shared" si="10"/>
        <v>0</v>
      </c>
      <c r="AA43" s="146">
        <f t="shared" si="10"/>
        <v>0</v>
      </c>
      <c r="AB43" s="146">
        <f t="shared" si="10"/>
        <v>0</v>
      </c>
      <c r="AC43" s="146">
        <f t="shared" si="10"/>
        <v>0</v>
      </c>
      <c r="AD43" s="146">
        <f t="shared" si="10"/>
        <v>0</v>
      </c>
      <c r="AE43" s="146">
        <f t="shared" si="10"/>
        <v>0</v>
      </c>
      <c r="AF43" s="146">
        <f t="shared" si="10"/>
        <v>0</v>
      </c>
      <c r="AG43" s="146">
        <f t="shared" si="10"/>
        <v>0</v>
      </c>
      <c r="AH43" s="146">
        <f t="shared" si="10"/>
        <v>0</v>
      </c>
      <c r="AI43" s="146">
        <f t="shared" si="10"/>
        <v>0</v>
      </c>
      <c r="AJ43" s="146">
        <f t="shared" si="10"/>
        <v>0</v>
      </c>
      <c r="AK43" s="146">
        <f t="shared" si="10"/>
        <v>0</v>
      </c>
      <c r="AL43" s="146">
        <f t="shared" si="10"/>
        <v>0</v>
      </c>
      <c r="AM43" s="146">
        <f t="shared" si="10"/>
        <v>0</v>
      </c>
      <c r="AN43" s="146">
        <f t="shared" si="10"/>
        <v>0</v>
      </c>
      <c r="AO43" s="82">
        <f t="shared" ref="AO43:AO56" si="11">SUM(Y43:AN43)</f>
        <v>0</v>
      </c>
    </row>
    <row r="44" spans="1:46" x14ac:dyDescent="0.3">
      <c r="A44" s="15">
        <v>6</v>
      </c>
      <c r="B44" s="25" t="s">
        <v>148</v>
      </c>
      <c r="C44" s="27"/>
      <c r="D44" s="146">
        <f t="shared" si="8"/>
        <v>0</v>
      </c>
      <c r="E44" s="146">
        <f t="shared" si="8"/>
        <v>0</v>
      </c>
      <c r="F44" s="146">
        <f t="shared" si="8"/>
        <v>0</v>
      </c>
      <c r="G44" s="146">
        <f t="shared" si="8"/>
        <v>0</v>
      </c>
      <c r="H44" s="146">
        <f t="shared" si="8"/>
        <v>0</v>
      </c>
      <c r="I44" s="146">
        <f t="shared" si="8"/>
        <v>0</v>
      </c>
      <c r="J44" s="146">
        <f t="shared" si="8"/>
        <v>0</v>
      </c>
      <c r="K44" s="146">
        <f t="shared" si="8"/>
        <v>0</v>
      </c>
      <c r="L44" s="146">
        <f t="shared" si="8"/>
        <v>0</v>
      </c>
      <c r="M44" s="146">
        <f t="shared" si="8"/>
        <v>0</v>
      </c>
      <c r="N44" s="146">
        <f t="shared" si="8"/>
        <v>0</v>
      </c>
      <c r="O44" s="146">
        <f t="shared" si="8"/>
        <v>0</v>
      </c>
      <c r="P44" s="146">
        <f t="shared" si="8"/>
        <v>0</v>
      </c>
      <c r="Q44" s="146">
        <f t="shared" si="8"/>
        <v>0</v>
      </c>
      <c r="R44" s="146">
        <f t="shared" si="8"/>
        <v>0</v>
      </c>
      <c r="S44" s="146">
        <f t="shared" si="8"/>
        <v>0</v>
      </c>
      <c r="T44" s="49">
        <f t="shared" si="9"/>
        <v>0</v>
      </c>
      <c r="V44" s="15">
        <v>6</v>
      </c>
      <c r="W44" s="25" t="s">
        <v>148</v>
      </c>
      <c r="X44" s="27"/>
      <c r="Y44" s="146">
        <f t="shared" si="10"/>
        <v>0</v>
      </c>
      <c r="Z44" s="146">
        <f t="shared" si="10"/>
        <v>0</v>
      </c>
      <c r="AA44" s="146">
        <f t="shared" si="10"/>
        <v>0</v>
      </c>
      <c r="AB44" s="146">
        <f t="shared" si="10"/>
        <v>0</v>
      </c>
      <c r="AC44" s="146">
        <f t="shared" si="10"/>
        <v>0</v>
      </c>
      <c r="AD44" s="146">
        <f t="shared" si="10"/>
        <v>0</v>
      </c>
      <c r="AE44" s="146">
        <f t="shared" si="10"/>
        <v>0</v>
      </c>
      <c r="AF44" s="146">
        <f t="shared" si="10"/>
        <v>0</v>
      </c>
      <c r="AG44" s="146">
        <f t="shared" si="10"/>
        <v>5</v>
      </c>
      <c r="AH44" s="146">
        <f t="shared" si="10"/>
        <v>0</v>
      </c>
      <c r="AI44" s="146">
        <f t="shared" si="10"/>
        <v>0</v>
      </c>
      <c r="AJ44" s="146">
        <f t="shared" si="10"/>
        <v>0</v>
      </c>
      <c r="AK44" s="146">
        <f t="shared" si="10"/>
        <v>0</v>
      </c>
      <c r="AL44" s="146">
        <f t="shared" si="10"/>
        <v>0</v>
      </c>
      <c r="AM44" s="146">
        <f t="shared" si="10"/>
        <v>0</v>
      </c>
      <c r="AN44" s="146">
        <f t="shared" si="10"/>
        <v>0</v>
      </c>
      <c r="AO44" s="82">
        <f t="shared" si="11"/>
        <v>5</v>
      </c>
    </row>
    <row r="45" spans="1:46" x14ac:dyDescent="0.3">
      <c r="A45" s="15">
        <v>8</v>
      </c>
      <c r="B45" s="25" t="s">
        <v>149</v>
      </c>
      <c r="C45" s="27"/>
      <c r="D45" s="146">
        <f t="shared" si="8"/>
        <v>0</v>
      </c>
      <c r="E45" s="146">
        <f t="shared" si="8"/>
        <v>0</v>
      </c>
      <c r="F45" s="146">
        <f t="shared" si="8"/>
        <v>0</v>
      </c>
      <c r="G45" s="146">
        <f t="shared" si="8"/>
        <v>0</v>
      </c>
      <c r="H45" s="146">
        <f t="shared" si="8"/>
        <v>0</v>
      </c>
      <c r="I45" s="146">
        <f t="shared" si="8"/>
        <v>0</v>
      </c>
      <c r="J45" s="146">
        <f t="shared" si="8"/>
        <v>0</v>
      </c>
      <c r="K45" s="146">
        <f t="shared" si="8"/>
        <v>0</v>
      </c>
      <c r="L45" s="146">
        <f t="shared" si="8"/>
        <v>0</v>
      </c>
      <c r="M45" s="146">
        <f t="shared" si="8"/>
        <v>0</v>
      </c>
      <c r="N45" s="146">
        <f t="shared" si="8"/>
        <v>0</v>
      </c>
      <c r="O45" s="146">
        <f t="shared" si="8"/>
        <v>0</v>
      </c>
      <c r="P45" s="146">
        <f t="shared" si="8"/>
        <v>0</v>
      </c>
      <c r="Q45" s="146">
        <f t="shared" si="8"/>
        <v>0</v>
      </c>
      <c r="R45" s="146">
        <f t="shared" si="8"/>
        <v>0</v>
      </c>
      <c r="S45" s="146">
        <f t="shared" si="8"/>
        <v>0</v>
      </c>
      <c r="T45" s="49">
        <f t="shared" si="9"/>
        <v>0</v>
      </c>
      <c r="V45" s="15">
        <v>8</v>
      </c>
      <c r="W45" s="25" t="s">
        <v>149</v>
      </c>
      <c r="X45" s="27"/>
      <c r="Y45" s="146">
        <f t="shared" si="10"/>
        <v>0</v>
      </c>
      <c r="Z45" s="146">
        <f t="shared" si="10"/>
        <v>0</v>
      </c>
      <c r="AA45" s="146">
        <f t="shared" si="10"/>
        <v>0</v>
      </c>
      <c r="AB45" s="146">
        <f t="shared" si="10"/>
        <v>0</v>
      </c>
      <c r="AC45" s="146">
        <f t="shared" si="10"/>
        <v>0</v>
      </c>
      <c r="AD45" s="146">
        <f t="shared" si="10"/>
        <v>0</v>
      </c>
      <c r="AE45" s="146">
        <f t="shared" si="10"/>
        <v>0</v>
      </c>
      <c r="AF45" s="146">
        <f t="shared" si="10"/>
        <v>0</v>
      </c>
      <c r="AG45" s="146">
        <f t="shared" si="10"/>
        <v>0</v>
      </c>
      <c r="AH45" s="146">
        <f t="shared" si="10"/>
        <v>0</v>
      </c>
      <c r="AI45" s="146">
        <f t="shared" si="10"/>
        <v>0</v>
      </c>
      <c r="AJ45" s="146">
        <f t="shared" si="10"/>
        <v>0</v>
      </c>
      <c r="AK45" s="146">
        <f t="shared" si="10"/>
        <v>0</v>
      </c>
      <c r="AL45" s="146">
        <f t="shared" si="10"/>
        <v>0</v>
      </c>
      <c r="AM45" s="146">
        <f t="shared" si="10"/>
        <v>0</v>
      </c>
      <c r="AN45" s="146">
        <f t="shared" si="10"/>
        <v>0</v>
      </c>
      <c r="AO45" s="82">
        <f t="shared" si="11"/>
        <v>0</v>
      </c>
    </row>
    <row r="46" spans="1:46" x14ac:dyDescent="0.3">
      <c r="A46" s="15">
        <v>10</v>
      </c>
      <c r="B46" s="25" t="s">
        <v>150</v>
      </c>
      <c r="C46" s="27"/>
      <c r="D46" s="146">
        <f t="shared" si="8"/>
        <v>0</v>
      </c>
      <c r="E46" s="146">
        <f t="shared" si="8"/>
        <v>0</v>
      </c>
      <c r="F46" s="146">
        <f t="shared" si="8"/>
        <v>0</v>
      </c>
      <c r="G46" s="146">
        <f t="shared" si="8"/>
        <v>0</v>
      </c>
      <c r="H46" s="146">
        <f t="shared" si="8"/>
        <v>0</v>
      </c>
      <c r="I46" s="146">
        <f t="shared" si="8"/>
        <v>0</v>
      </c>
      <c r="J46" s="146">
        <f t="shared" si="8"/>
        <v>0</v>
      </c>
      <c r="K46" s="146">
        <f t="shared" si="8"/>
        <v>0</v>
      </c>
      <c r="L46" s="146">
        <f t="shared" si="8"/>
        <v>0</v>
      </c>
      <c r="M46" s="146">
        <f t="shared" si="8"/>
        <v>0</v>
      </c>
      <c r="N46" s="146">
        <f t="shared" si="8"/>
        <v>0</v>
      </c>
      <c r="O46" s="146">
        <f t="shared" si="8"/>
        <v>0</v>
      </c>
      <c r="P46" s="146">
        <f t="shared" si="8"/>
        <v>0</v>
      </c>
      <c r="Q46" s="146">
        <f t="shared" si="8"/>
        <v>0</v>
      </c>
      <c r="R46" s="146">
        <f t="shared" si="8"/>
        <v>0</v>
      </c>
      <c r="S46" s="146">
        <f t="shared" si="8"/>
        <v>0</v>
      </c>
      <c r="T46" s="49">
        <f t="shared" si="9"/>
        <v>0</v>
      </c>
      <c r="V46" s="15">
        <v>10</v>
      </c>
      <c r="W46" s="25" t="s">
        <v>150</v>
      </c>
      <c r="X46" s="27"/>
      <c r="Y46" s="146">
        <f t="shared" si="10"/>
        <v>0</v>
      </c>
      <c r="Z46" s="146">
        <f t="shared" si="10"/>
        <v>0</v>
      </c>
      <c r="AA46" s="146">
        <f t="shared" si="10"/>
        <v>0</v>
      </c>
      <c r="AB46" s="146">
        <f t="shared" si="10"/>
        <v>0</v>
      </c>
      <c r="AC46" s="146">
        <f t="shared" si="10"/>
        <v>0</v>
      </c>
      <c r="AD46" s="146">
        <f t="shared" si="10"/>
        <v>0</v>
      </c>
      <c r="AE46" s="146">
        <f t="shared" si="10"/>
        <v>0</v>
      </c>
      <c r="AF46" s="146">
        <f t="shared" si="10"/>
        <v>0</v>
      </c>
      <c r="AG46" s="146">
        <f t="shared" si="10"/>
        <v>0</v>
      </c>
      <c r="AH46" s="146">
        <f t="shared" si="10"/>
        <v>0</v>
      </c>
      <c r="AI46" s="146">
        <f t="shared" si="10"/>
        <v>0</v>
      </c>
      <c r="AJ46" s="146">
        <f t="shared" si="10"/>
        <v>0</v>
      </c>
      <c r="AK46" s="146">
        <f t="shared" si="10"/>
        <v>0</v>
      </c>
      <c r="AL46" s="146">
        <f t="shared" si="10"/>
        <v>0</v>
      </c>
      <c r="AM46" s="146">
        <f t="shared" si="10"/>
        <v>0</v>
      </c>
      <c r="AN46" s="146">
        <f t="shared" si="10"/>
        <v>0</v>
      </c>
      <c r="AO46" s="82">
        <f t="shared" si="11"/>
        <v>0</v>
      </c>
    </row>
    <row r="47" spans="1:46" x14ac:dyDescent="0.3">
      <c r="A47" s="15">
        <v>12</v>
      </c>
      <c r="B47" s="25" t="s">
        <v>151</v>
      </c>
      <c r="C47" s="27"/>
      <c r="D47" s="146">
        <f t="shared" si="8"/>
        <v>0</v>
      </c>
      <c r="E47" s="146">
        <f t="shared" si="8"/>
        <v>0</v>
      </c>
      <c r="F47" s="146">
        <f t="shared" si="8"/>
        <v>0</v>
      </c>
      <c r="G47" s="146">
        <f t="shared" si="8"/>
        <v>0</v>
      </c>
      <c r="H47" s="146">
        <f t="shared" si="8"/>
        <v>0</v>
      </c>
      <c r="I47" s="146">
        <f t="shared" si="8"/>
        <v>0</v>
      </c>
      <c r="J47" s="146">
        <f t="shared" si="8"/>
        <v>0</v>
      </c>
      <c r="K47" s="146">
        <f t="shared" si="8"/>
        <v>0</v>
      </c>
      <c r="L47" s="146">
        <f t="shared" si="8"/>
        <v>0</v>
      </c>
      <c r="M47" s="146">
        <f t="shared" si="8"/>
        <v>0</v>
      </c>
      <c r="N47" s="146">
        <f t="shared" si="8"/>
        <v>0</v>
      </c>
      <c r="O47" s="146">
        <f t="shared" si="8"/>
        <v>0</v>
      </c>
      <c r="P47" s="146">
        <f t="shared" si="8"/>
        <v>0</v>
      </c>
      <c r="Q47" s="146">
        <f t="shared" si="8"/>
        <v>0</v>
      </c>
      <c r="R47" s="146">
        <f t="shared" si="8"/>
        <v>0</v>
      </c>
      <c r="S47" s="146">
        <f t="shared" si="8"/>
        <v>0</v>
      </c>
      <c r="T47" s="49">
        <f t="shared" si="9"/>
        <v>0</v>
      </c>
      <c r="V47" s="15">
        <v>12</v>
      </c>
      <c r="W47" s="25" t="s">
        <v>151</v>
      </c>
      <c r="X47" s="27"/>
      <c r="Y47" s="146">
        <f t="shared" si="10"/>
        <v>0</v>
      </c>
      <c r="Z47" s="146">
        <f t="shared" si="10"/>
        <v>0</v>
      </c>
      <c r="AA47" s="146">
        <f t="shared" si="10"/>
        <v>0</v>
      </c>
      <c r="AB47" s="146">
        <f t="shared" si="10"/>
        <v>0</v>
      </c>
      <c r="AC47" s="146">
        <f t="shared" si="10"/>
        <v>0</v>
      </c>
      <c r="AD47" s="146">
        <f t="shared" si="10"/>
        <v>0</v>
      </c>
      <c r="AE47" s="146">
        <f t="shared" si="10"/>
        <v>0</v>
      </c>
      <c r="AF47" s="146">
        <f t="shared" si="10"/>
        <v>0</v>
      </c>
      <c r="AG47" s="146">
        <f t="shared" si="10"/>
        <v>0</v>
      </c>
      <c r="AH47" s="146">
        <f t="shared" si="10"/>
        <v>0</v>
      </c>
      <c r="AI47" s="146">
        <f t="shared" si="10"/>
        <v>0</v>
      </c>
      <c r="AJ47" s="146">
        <f t="shared" si="10"/>
        <v>0</v>
      </c>
      <c r="AK47" s="146">
        <f t="shared" si="10"/>
        <v>0</v>
      </c>
      <c r="AL47" s="146">
        <f t="shared" si="10"/>
        <v>0</v>
      </c>
      <c r="AM47" s="146">
        <f t="shared" si="10"/>
        <v>0</v>
      </c>
      <c r="AN47" s="146">
        <f t="shared" si="10"/>
        <v>0</v>
      </c>
      <c r="AO47" s="82">
        <f t="shared" si="11"/>
        <v>0</v>
      </c>
    </row>
    <row r="48" spans="1:46" x14ac:dyDescent="0.3">
      <c r="A48" s="15">
        <v>14</v>
      </c>
      <c r="B48" s="25" t="s">
        <v>152</v>
      </c>
      <c r="C48" s="27"/>
      <c r="D48" s="146">
        <f t="shared" si="8"/>
        <v>0</v>
      </c>
      <c r="E48" s="146">
        <f t="shared" si="8"/>
        <v>0</v>
      </c>
      <c r="F48" s="146">
        <f t="shared" si="8"/>
        <v>0</v>
      </c>
      <c r="G48" s="146">
        <f t="shared" si="8"/>
        <v>0</v>
      </c>
      <c r="H48" s="146">
        <f t="shared" si="8"/>
        <v>0</v>
      </c>
      <c r="I48" s="146">
        <f t="shared" si="8"/>
        <v>0</v>
      </c>
      <c r="J48" s="146">
        <f t="shared" si="8"/>
        <v>0</v>
      </c>
      <c r="K48" s="146">
        <f t="shared" si="8"/>
        <v>0</v>
      </c>
      <c r="L48" s="146">
        <f t="shared" si="8"/>
        <v>0</v>
      </c>
      <c r="M48" s="146">
        <f t="shared" si="8"/>
        <v>0</v>
      </c>
      <c r="N48" s="146">
        <f t="shared" si="8"/>
        <v>0</v>
      </c>
      <c r="O48" s="146">
        <f t="shared" si="8"/>
        <v>0</v>
      </c>
      <c r="P48" s="146">
        <f t="shared" si="8"/>
        <v>0</v>
      </c>
      <c r="Q48" s="146">
        <f t="shared" si="8"/>
        <v>0</v>
      </c>
      <c r="R48" s="146">
        <f t="shared" si="8"/>
        <v>0</v>
      </c>
      <c r="S48" s="146">
        <f t="shared" si="8"/>
        <v>0</v>
      </c>
      <c r="T48" s="49">
        <f t="shared" si="9"/>
        <v>0</v>
      </c>
      <c r="V48" s="15">
        <v>14</v>
      </c>
      <c r="W48" s="25" t="s">
        <v>152</v>
      </c>
      <c r="X48" s="27"/>
      <c r="Y48" s="146">
        <f t="shared" si="10"/>
        <v>0</v>
      </c>
      <c r="Z48" s="146">
        <f t="shared" si="10"/>
        <v>0</v>
      </c>
      <c r="AA48" s="146">
        <f t="shared" si="10"/>
        <v>0</v>
      </c>
      <c r="AB48" s="146">
        <f t="shared" si="10"/>
        <v>0</v>
      </c>
      <c r="AC48" s="146">
        <f t="shared" si="10"/>
        <v>0</v>
      </c>
      <c r="AD48" s="146">
        <f t="shared" si="10"/>
        <v>0</v>
      </c>
      <c r="AE48" s="146">
        <f t="shared" si="10"/>
        <v>0</v>
      </c>
      <c r="AF48" s="146">
        <f t="shared" si="10"/>
        <v>0</v>
      </c>
      <c r="AG48" s="146">
        <f t="shared" si="10"/>
        <v>0</v>
      </c>
      <c r="AH48" s="146">
        <f t="shared" si="10"/>
        <v>0</v>
      </c>
      <c r="AI48" s="146">
        <f t="shared" si="10"/>
        <v>0</v>
      </c>
      <c r="AJ48" s="146">
        <f t="shared" si="10"/>
        <v>0</v>
      </c>
      <c r="AK48" s="146">
        <f t="shared" si="10"/>
        <v>0</v>
      </c>
      <c r="AL48" s="146">
        <f t="shared" si="10"/>
        <v>0</v>
      </c>
      <c r="AM48" s="146">
        <f t="shared" si="10"/>
        <v>0</v>
      </c>
      <c r="AN48" s="146">
        <f t="shared" si="10"/>
        <v>0</v>
      </c>
      <c r="AO48" s="82">
        <f t="shared" si="11"/>
        <v>0</v>
      </c>
    </row>
    <row r="49" spans="1:41" x14ac:dyDescent="0.3">
      <c r="A49" s="15">
        <v>16</v>
      </c>
      <c r="B49" s="25" t="s">
        <v>153</v>
      </c>
      <c r="C49" s="27"/>
      <c r="D49" s="146">
        <f t="shared" si="8"/>
        <v>0</v>
      </c>
      <c r="E49" s="146">
        <f t="shared" si="8"/>
        <v>0</v>
      </c>
      <c r="F49" s="146">
        <f t="shared" si="8"/>
        <v>0</v>
      </c>
      <c r="G49" s="146">
        <f t="shared" si="8"/>
        <v>0</v>
      </c>
      <c r="H49" s="146">
        <f t="shared" si="8"/>
        <v>0</v>
      </c>
      <c r="I49" s="146">
        <f t="shared" si="8"/>
        <v>0</v>
      </c>
      <c r="J49" s="146">
        <f t="shared" si="8"/>
        <v>0</v>
      </c>
      <c r="K49" s="146">
        <f t="shared" si="8"/>
        <v>0</v>
      </c>
      <c r="L49" s="146">
        <f t="shared" si="8"/>
        <v>0</v>
      </c>
      <c r="M49" s="146">
        <f t="shared" si="8"/>
        <v>0</v>
      </c>
      <c r="N49" s="146">
        <f t="shared" si="8"/>
        <v>0</v>
      </c>
      <c r="O49" s="146">
        <f t="shared" si="8"/>
        <v>0</v>
      </c>
      <c r="P49" s="146">
        <f t="shared" si="8"/>
        <v>0</v>
      </c>
      <c r="Q49" s="146">
        <f t="shared" si="8"/>
        <v>0</v>
      </c>
      <c r="R49" s="146">
        <f t="shared" si="8"/>
        <v>0</v>
      </c>
      <c r="S49" s="146">
        <f t="shared" si="8"/>
        <v>0</v>
      </c>
      <c r="T49" s="49">
        <f t="shared" si="9"/>
        <v>0</v>
      </c>
      <c r="V49" s="15">
        <v>16</v>
      </c>
      <c r="W49" s="25" t="s">
        <v>153</v>
      </c>
      <c r="X49" s="27"/>
      <c r="Y49" s="146">
        <f t="shared" si="10"/>
        <v>0</v>
      </c>
      <c r="Z49" s="146">
        <f t="shared" si="10"/>
        <v>0</v>
      </c>
      <c r="AA49" s="146">
        <f t="shared" si="10"/>
        <v>0</v>
      </c>
      <c r="AB49" s="146">
        <f t="shared" si="10"/>
        <v>0</v>
      </c>
      <c r="AC49" s="146">
        <f t="shared" si="10"/>
        <v>0</v>
      </c>
      <c r="AD49" s="146">
        <f t="shared" si="10"/>
        <v>0</v>
      </c>
      <c r="AE49" s="146">
        <f t="shared" si="10"/>
        <v>0</v>
      </c>
      <c r="AF49" s="146">
        <f t="shared" si="10"/>
        <v>0</v>
      </c>
      <c r="AG49" s="146">
        <f t="shared" si="10"/>
        <v>0</v>
      </c>
      <c r="AH49" s="146">
        <f t="shared" si="10"/>
        <v>0</v>
      </c>
      <c r="AI49" s="146">
        <f t="shared" si="10"/>
        <v>0</v>
      </c>
      <c r="AJ49" s="146">
        <f t="shared" si="10"/>
        <v>0</v>
      </c>
      <c r="AK49" s="146">
        <f t="shared" si="10"/>
        <v>0</v>
      </c>
      <c r="AL49" s="146">
        <f t="shared" si="10"/>
        <v>0</v>
      </c>
      <c r="AM49" s="146">
        <f t="shared" si="10"/>
        <v>0</v>
      </c>
      <c r="AN49" s="146">
        <f t="shared" si="10"/>
        <v>0</v>
      </c>
      <c r="AO49" s="82">
        <f t="shared" si="11"/>
        <v>0</v>
      </c>
    </row>
    <row r="50" spans="1:41" x14ac:dyDescent="0.3">
      <c r="A50" s="15">
        <v>18</v>
      </c>
      <c r="B50" s="25" t="s">
        <v>1</v>
      </c>
      <c r="C50" s="27"/>
      <c r="D50" s="146">
        <f t="shared" ref="D50:S50" si="12">IF(IF(OR(OR(VLOOKUP($B$50,$J$18:$L$34,2,FALSE)=0,VLOOKUP($B$50,$J$18:$L$34,3,FALSE)=0,VLOOKUP(D$40,$N$18:$P$34,2,FALSE)=0,VLOOKUP(D$40,$N$18:$P$34,3,FALSE)=0),NOT(OR(VLOOKUP($B$50,$J$18:$L$34,2,FALSE)=VLOOKUP(D$40,$N$18:$P$34,2,FALSE),VLOOKUP($B$50,$J$18:$L$34,3,FALSE)=VLOOKUP(D$40,$N$18:$P$34,3,FALSE)))),0,1)&gt;0,_xlfn.XLOOKUP(D$40,$B$19:$B$34,$C$19:$C$34,0,0),0)</f>
        <v>0</v>
      </c>
      <c r="E50" s="146">
        <f t="shared" si="12"/>
        <v>0</v>
      </c>
      <c r="F50" s="146">
        <f t="shared" si="12"/>
        <v>0</v>
      </c>
      <c r="G50" s="146">
        <f t="shared" si="12"/>
        <v>0</v>
      </c>
      <c r="H50" s="146">
        <f t="shared" si="12"/>
        <v>0</v>
      </c>
      <c r="I50" s="146">
        <f t="shared" si="12"/>
        <v>0</v>
      </c>
      <c r="J50" s="146">
        <f t="shared" si="12"/>
        <v>0</v>
      </c>
      <c r="K50" s="146">
        <f t="shared" si="12"/>
        <v>0</v>
      </c>
      <c r="L50" s="146">
        <f t="shared" si="12"/>
        <v>0</v>
      </c>
      <c r="M50" s="146">
        <f t="shared" si="12"/>
        <v>0</v>
      </c>
      <c r="N50" s="146">
        <f t="shared" si="12"/>
        <v>0</v>
      </c>
      <c r="O50" s="146">
        <f t="shared" si="12"/>
        <v>0</v>
      </c>
      <c r="P50" s="146">
        <f t="shared" si="12"/>
        <v>0</v>
      </c>
      <c r="Q50" s="146">
        <f t="shared" si="12"/>
        <v>0</v>
      </c>
      <c r="R50" s="146">
        <f t="shared" si="12"/>
        <v>0</v>
      </c>
      <c r="S50" s="146">
        <f t="shared" si="12"/>
        <v>0</v>
      </c>
      <c r="T50" s="49">
        <f t="shared" ref="T50:T57" si="13">SUM(D50:S50)</f>
        <v>0</v>
      </c>
      <c r="V50" s="15">
        <v>18</v>
      </c>
      <c r="W50" s="25" t="s">
        <v>1</v>
      </c>
      <c r="X50" s="44"/>
      <c r="Y50" s="146">
        <f t="shared" ref="Y50:AN50" si="14">IF($W50=Y$40,0,IF(IF(OR(OR(VLOOKUP($W$50,$J$18:$L$34,2,FALSE)=0,VLOOKUP($W$50,$J$18:$L$34,3,FALSE)=0,VLOOKUP(Y$40,$J$18:$L$34,2,FALSE)=0,VLOOKUP(Y$40,$J$18:$L$34,3,FALSE)=0),NOT(OR(VLOOKUP($W$50,$J$18:$L$34,2,FALSE)=VLOOKUP(Y$40,$J$18:$L$34,2,FALSE),VLOOKUP($W$50,$J$18:$L$34,3,FALSE)=VLOOKUP(Y$40,$J$18:$L$34,3,FALSE)))),0,1)&gt;0,_xlfn.XLOOKUP(Y$40,$B$19:$B$34,$C$19:$C$34,0,0),0))</f>
        <v>0</v>
      </c>
      <c r="Z50" s="146">
        <f t="shared" si="14"/>
        <v>1</v>
      </c>
      <c r="AA50" s="146">
        <f t="shared" si="14"/>
        <v>0</v>
      </c>
      <c r="AB50" s="146">
        <f t="shared" si="14"/>
        <v>0</v>
      </c>
      <c r="AC50" s="146">
        <f t="shared" si="14"/>
        <v>0</v>
      </c>
      <c r="AD50" s="146">
        <f t="shared" si="14"/>
        <v>0</v>
      </c>
      <c r="AE50" s="146">
        <f t="shared" si="14"/>
        <v>0</v>
      </c>
      <c r="AF50" s="146">
        <f t="shared" si="14"/>
        <v>0</v>
      </c>
      <c r="AG50" s="146">
        <f t="shared" si="14"/>
        <v>0</v>
      </c>
      <c r="AH50" s="146">
        <f t="shared" si="14"/>
        <v>0</v>
      </c>
      <c r="AI50" s="146">
        <f t="shared" si="14"/>
        <v>0</v>
      </c>
      <c r="AJ50" s="146">
        <f t="shared" si="14"/>
        <v>0</v>
      </c>
      <c r="AK50" s="146">
        <f t="shared" si="14"/>
        <v>0</v>
      </c>
      <c r="AL50" s="146">
        <f t="shared" si="14"/>
        <v>0</v>
      </c>
      <c r="AM50" s="146">
        <f t="shared" si="14"/>
        <v>0</v>
      </c>
      <c r="AN50" s="149">
        <f t="shared" si="14"/>
        <v>20</v>
      </c>
      <c r="AO50" s="82">
        <f t="shared" si="11"/>
        <v>21</v>
      </c>
    </row>
    <row r="51" spans="1:41" x14ac:dyDescent="0.3">
      <c r="A51" s="15">
        <v>20</v>
      </c>
      <c r="B51" s="25" t="s">
        <v>21</v>
      </c>
      <c r="C51" s="27"/>
      <c r="D51" s="146">
        <f t="shared" ref="D51:S51" si="15">IF(IF( OR(OR(VLOOKUP($B$51, $J$18:$L$34, 2, FALSE)=0,VLOOKUP($B$51, $J$18:$L$34, 3, FALSE)=0,VLOOKUP(D$40, $N$18:$P$34, 2, FALSE)=0,VLOOKUP(D$40, $N$18:$P$34, 3, FALSE)=0),NOT(OR(VLOOKUP($B$51, $J$18:$L$34, 2, FALSE) = VLOOKUP(D$40, $N$18:$P$34, 2, FALSE),VLOOKUP($B$51, $J$18:$L$34, 3, FALSE) = VLOOKUP(D$40, $N$18:$P$34, 3, FALSE)))),0,1)&gt;0,_xlfn.XLOOKUP(D$40,$B$19:$B$35,$C$19:$C$35,0,0),0)</f>
        <v>0</v>
      </c>
      <c r="E51" s="146">
        <f t="shared" si="15"/>
        <v>0</v>
      </c>
      <c r="F51" s="146">
        <f t="shared" si="15"/>
        <v>0</v>
      </c>
      <c r="G51" s="146">
        <f t="shared" si="15"/>
        <v>0</v>
      </c>
      <c r="H51" s="146">
        <f t="shared" si="15"/>
        <v>0</v>
      </c>
      <c r="I51" s="146">
        <f t="shared" si="15"/>
        <v>0</v>
      </c>
      <c r="J51" s="146">
        <f t="shared" si="15"/>
        <v>0</v>
      </c>
      <c r="K51" s="146">
        <f t="shared" si="15"/>
        <v>0</v>
      </c>
      <c r="L51" s="146">
        <f t="shared" si="15"/>
        <v>0</v>
      </c>
      <c r="M51" s="146">
        <f t="shared" si="15"/>
        <v>0</v>
      </c>
      <c r="N51" s="146">
        <f t="shared" si="15"/>
        <v>0</v>
      </c>
      <c r="O51" s="146">
        <f t="shared" si="15"/>
        <v>0</v>
      </c>
      <c r="P51" s="146">
        <f t="shared" si="15"/>
        <v>0</v>
      </c>
      <c r="Q51" s="146">
        <f t="shared" si="15"/>
        <v>0</v>
      </c>
      <c r="R51" s="146">
        <f t="shared" si="15"/>
        <v>0</v>
      </c>
      <c r="S51" s="146">
        <f t="shared" si="15"/>
        <v>0</v>
      </c>
      <c r="T51" s="49">
        <f t="shared" si="13"/>
        <v>0</v>
      </c>
      <c r="V51" s="15">
        <v>20</v>
      </c>
      <c r="W51" s="25" t="s">
        <v>21</v>
      </c>
      <c r="X51" s="44"/>
      <c r="Y51" s="146">
        <f t="shared" ref="Y51:AN51" si="16">IF($W51=Y$40,0,IF(IF( OR(OR(VLOOKUP($W$51, $J$18:$L$34, 2, FALSE)=0,VLOOKUP($W$51, $J$18:$L$34, 3, FALSE)=0,VLOOKUP(Y$40, $J$18:$L$34, 2, FALSE)=0,VLOOKUP(Y$40, $J$18:$L$34, 3, FALSE)=0),NOT(OR(VLOOKUP($W$51, $J$18:$L$34, 2, FALSE) = VLOOKUP(Y$40, $J$18:$L$34, 2, FALSE),VLOOKUP($W$51, $J$18:$L$34, 3, FALSE) = VLOOKUP(Y$40, $J$18:$L$34, 3, FALSE)))),0,1)&gt;0,_xlfn.XLOOKUP(Y$40,$B$19:$B$35,$C$19:$C$35,0,0),0))</f>
        <v>0</v>
      </c>
      <c r="Z51" s="146">
        <f t="shared" si="16"/>
        <v>0</v>
      </c>
      <c r="AA51" s="146">
        <f t="shared" si="16"/>
        <v>0</v>
      </c>
      <c r="AB51" s="146">
        <f t="shared" si="16"/>
        <v>0</v>
      </c>
      <c r="AC51" s="146">
        <f t="shared" si="16"/>
        <v>0</v>
      </c>
      <c r="AD51" s="146">
        <f t="shared" si="16"/>
        <v>0</v>
      </c>
      <c r="AE51" s="146">
        <f t="shared" si="16"/>
        <v>0</v>
      </c>
      <c r="AF51" s="146">
        <f t="shared" si="16"/>
        <v>0</v>
      </c>
      <c r="AG51" s="146">
        <f t="shared" si="16"/>
        <v>0</v>
      </c>
      <c r="AH51" s="146">
        <f t="shared" si="16"/>
        <v>0</v>
      </c>
      <c r="AI51" s="146">
        <f t="shared" si="16"/>
        <v>0</v>
      </c>
      <c r="AJ51" s="146">
        <f t="shared" si="16"/>
        <v>0</v>
      </c>
      <c r="AK51" s="146">
        <f t="shared" si="16"/>
        <v>0</v>
      </c>
      <c r="AL51" s="146">
        <f t="shared" si="16"/>
        <v>0</v>
      </c>
      <c r="AM51" s="146">
        <f t="shared" si="16"/>
        <v>0</v>
      </c>
      <c r="AN51" s="149">
        <f t="shared" si="16"/>
        <v>0</v>
      </c>
      <c r="AO51" s="82">
        <f t="shared" si="11"/>
        <v>0</v>
      </c>
    </row>
    <row r="52" spans="1:41" x14ac:dyDescent="0.3">
      <c r="A52" s="15">
        <v>22</v>
      </c>
      <c r="B52" s="25" t="s">
        <v>2</v>
      </c>
      <c r="C52" s="27"/>
      <c r="D52" s="147">
        <f t="shared" ref="D52:S52" si="17">IF(OR(AND(ABS(VLOOKUP($B$52, $J$18:$L$34, 2, FALSE) - VLOOKUP(D$40, $N$18:$P$34, 2, FALSE)) = 2,ABS(VLOOKUP($B$52, $J$18:$L$34, 3, FALSE) - VLOOKUP(D$40, $N$18:$P$34, 3, FALSE)) = 1),AND(ABS(VLOOKUP($B$52,$J$18:$L$34, 2, FALSE) - VLOOKUP(D$40, $N$18:$P$34, 2, FALSE)) = 1, ABS(VLOOKUP($B$52, $J$18:$L$34, 3, FALSE) - VLOOKUP(D$40, $N$18:$P$34, 3, FALSE)) = 2)),1,0)</f>
        <v>0</v>
      </c>
      <c r="E52" s="147">
        <f t="shared" si="17"/>
        <v>0</v>
      </c>
      <c r="F52" s="147">
        <f t="shared" si="17"/>
        <v>0</v>
      </c>
      <c r="G52" s="147">
        <f t="shared" si="17"/>
        <v>0</v>
      </c>
      <c r="H52" s="147">
        <f t="shared" si="17"/>
        <v>0</v>
      </c>
      <c r="I52" s="147">
        <f t="shared" si="17"/>
        <v>0</v>
      </c>
      <c r="J52" s="147">
        <f t="shared" si="17"/>
        <v>0</v>
      </c>
      <c r="K52" s="147">
        <f t="shared" si="17"/>
        <v>0</v>
      </c>
      <c r="L52" s="147">
        <f t="shared" si="17"/>
        <v>0</v>
      </c>
      <c r="M52" s="147">
        <f t="shared" si="17"/>
        <v>0</v>
      </c>
      <c r="N52" s="147">
        <f t="shared" si="17"/>
        <v>0</v>
      </c>
      <c r="O52" s="147">
        <f t="shared" si="17"/>
        <v>0</v>
      </c>
      <c r="P52" s="147">
        <f t="shared" si="17"/>
        <v>0</v>
      </c>
      <c r="Q52" s="147">
        <f t="shared" si="17"/>
        <v>0</v>
      </c>
      <c r="R52" s="147">
        <f t="shared" si="17"/>
        <v>0</v>
      </c>
      <c r="S52" s="147">
        <f t="shared" si="17"/>
        <v>0</v>
      </c>
      <c r="T52" s="49">
        <f t="shared" si="13"/>
        <v>0</v>
      </c>
      <c r="V52" s="15">
        <v>22</v>
      </c>
      <c r="W52" s="25" t="s">
        <v>2</v>
      </c>
      <c r="X52" s="44"/>
      <c r="Y52" s="147">
        <f>IF($W52=Y$40,0,IF(OR(AND(ABS(VLOOKUP($W$52, $J$18:$L$34, 2, FALSE) - VLOOKUP(Y$40, $J$18:$L$34, 2, FALSE)) = 2,ABS(VLOOKUP($W$52, $J$18:$L$34, 3, FALSE) - VLOOKUP(Y$40, $J$18:$L$34, 3, FALSE)) = 1),AND(ABS(VLOOKUP($W$52,$J$18:$L$34, 2, FALSE) - VLOOKUP(Y$40, $J$18:$L$34, 2, FALSE)) = 1, ABS(VLOOKUP($W$52, $J$18:$L$34, 3, FALSE) - VLOOKUP(Y$40, $J$18:$L$34, 3, FALSE)) = 2)),1,0))</f>
        <v>1</v>
      </c>
      <c r="Z52" s="147">
        <f t="shared" ref="Z52:AN52" si="18">IF($W52=Z$40,0,IF(OR(AND(ABS(VLOOKUP($W$52, $J$18:$L$34, 2, FALSE) - VLOOKUP(Z$40, $J$18:$L$34, 2, FALSE)) = 2,ABS(VLOOKUP($W$52, $J$18:$L$34, 3, FALSE) - VLOOKUP(Z$40, $J$18:$L$34, 3, FALSE)) = 1),AND(ABS(VLOOKUP($W$52,$J$18:$L$34, 2, FALSE) - VLOOKUP(Z$40, $J$18:$L$34, 2, FALSE)) = 1, ABS(VLOOKUP($W$52, $J$18:$L$34, 3, FALSE) - VLOOKUP(Z$40, $J$18:$L$34, 3, FALSE)) = 2)),1,0))</f>
        <v>0</v>
      </c>
      <c r="AA52" s="147">
        <f t="shared" si="18"/>
        <v>0</v>
      </c>
      <c r="AB52" s="147">
        <f t="shared" si="18"/>
        <v>0</v>
      </c>
      <c r="AC52" s="147">
        <f t="shared" si="18"/>
        <v>0</v>
      </c>
      <c r="AD52" s="147">
        <f t="shared" si="18"/>
        <v>0</v>
      </c>
      <c r="AE52" s="147">
        <f t="shared" si="18"/>
        <v>0</v>
      </c>
      <c r="AF52" s="147">
        <f t="shared" si="18"/>
        <v>0</v>
      </c>
      <c r="AG52" s="147">
        <f t="shared" si="18"/>
        <v>0</v>
      </c>
      <c r="AH52" s="147">
        <f t="shared" si="18"/>
        <v>0</v>
      </c>
      <c r="AI52" s="147">
        <f t="shared" si="18"/>
        <v>0</v>
      </c>
      <c r="AJ52" s="147">
        <f t="shared" si="18"/>
        <v>0</v>
      </c>
      <c r="AK52" s="147">
        <f t="shared" si="18"/>
        <v>0</v>
      </c>
      <c r="AL52" s="147">
        <f t="shared" si="18"/>
        <v>0</v>
      </c>
      <c r="AM52" s="147">
        <f t="shared" si="18"/>
        <v>0</v>
      </c>
      <c r="AN52" s="149">
        <f t="shared" si="18"/>
        <v>1</v>
      </c>
      <c r="AO52" s="82">
        <f t="shared" si="11"/>
        <v>2</v>
      </c>
    </row>
    <row r="53" spans="1:41" x14ac:dyDescent="0.3">
      <c r="A53" s="15">
        <v>24</v>
      </c>
      <c r="B53" s="25" t="s">
        <v>22</v>
      </c>
      <c r="C53" s="27"/>
      <c r="D53" s="147">
        <f t="shared" ref="D53:S53" si="19">IF(OR(AND(ABS(VLOOKUP($B$53, $J$18:$L$34, 2, FALSE) - VLOOKUP(D$40, $N$18:$P$34, 2, FALSE)) = 2,ABS(VLOOKUP($B$53, $J$18:$L$34, 3, FALSE) - VLOOKUP(D$40, $N$18:$P$34, 3, FALSE)) = 1),AND(ABS(VLOOKUP($B$53,$J$18:$L$34, 2, FALSE) - VLOOKUP(D$40, $N$18:$P$34, 2, FALSE)) = 1, ABS(VLOOKUP($B$53, $J$18:$L$34, 3, FALSE) - VLOOKUP(D$40, $N$18:$P$34, 3, FALSE)) = 2)),1,0)</f>
        <v>0</v>
      </c>
      <c r="E53" s="147">
        <f t="shared" si="19"/>
        <v>0</v>
      </c>
      <c r="F53" s="147">
        <f t="shared" si="19"/>
        <v>0</v>
      </c>
      <c r="G53" s="147">
        <f t="shared" si="19"/>
        <v>0</v>
      </c>
      <c r="H53" s="147">
        <f t="shared" si="19"/>
        <v>0</v>
      </c>
      <c r="I53" s="147">
        <f t="shared" si="19"/>
        <v>0</v>
      </c>
      <c r="J53" s="147">
        <f t="shared" si="19"/>
        <v>0</v>
      </c>
      <c r="K53" s="147">
        <f t="shared" si="19"/>
        <v>0</v>
      </c>
      <c r="L53" s="147">
        <f t="shared" si="19"/>
        <v>0</v>
      </c>
      <c r="M53" s="147">
        <f t="shared" si="19"/>
        <v>0</v>
      </c>
      <c r="N53" s="147">
        <f t="shared" si="19"/>
        <v>0</v>
      </c>
      <c r="O53" s="147">
        <f t="shared" si="19"/>
        <v>0</v>
      </c>
      <c r="P53" s="147">
        <f t="shared" si="19"/>
        <v>0</v>
      </c>
      <c r="Q53" s="147">
        <f t="shared" si="19"/>
        <v>0</v>
      </c>
      <c r="R53" s="147">
        <f t="shared" si="19"/>
        <v>0</v>
      </c>
      <c r="S53" s="147">
        <f t="shared" si="19"/>
        <v>0</v>
      </c>
      <c r="T53" s="49">
        <f t="shared" si="13"/>
        <v>0</v>
      </c>
      <c r="V53" s="15">
        <v>24</v>
      </c>
      <c r="W53" s="25" t="s">
        <v>22</v>
      </c>
      <c r="X53" s="44"/>
      <c r="Y53" s="147">
        <f>IF($W53=Y$40,0,IF(OR(AND(ABS(VLOOKUP($W$53, $J$18:$L$34, 2, FALSE) - VLOOKUP(Y$40, $J$18:$L$34, 2, FALSE)) = 2,ABS(VLOOKUP($W$53, $J$18:$L$34, 3, FALSE) - VLOOKUP(Y$40, $J$18:$L$34, 3, FALSE)) = 1),AND(ABS(VLOOKUP($W$53,$J$18:$L$34, 2, FALSE) - VLOOKUP(Y$40, $J$18:$L$34, 2, FALSE)) = 1, ABS(VLOOKUP($W$53, $J$18:$L$34, 3, FALSE) - VLOOKUP(Y$40, $J$18:$L$34, 3, FALSE)) = 2)),1,0))</f>
        <v>1</v>
      </c>
      <c r="Z53" s="147">
        <f t="shared" ref="Z53:AN53" si="20">IF($W53=Z$40,0,IF(OR(AND(ABS(VLOOKUP($W$53, $J$18:$L$34, 2, FALSE) - VLOOKUP(Z$40, $J$18:$L$34, 2, FALSE)) = 2,ABS(VLOOKUP($W$53, $J$18:$L$34, 3, FALSE) - VLOOKUP(Z$40, $J$18:$L$34, 3, FALSE)) = 1),AND(ABS(VLOOKUP($W$53,$J$18:$L$34, 2, FALSE) - VLOOKUP(Z$40, $J$18:$L$34, 2, FALSE)) = 1, ABS(VLOOKUP($W$53, $J$18:$L$34, 3, FALSE) - VLOOKUP(Z$40, $J$18:$L$34, 3, FALSE)) = 2)),1,0))</f>
        <v>0</v>
      </c>
      <c r="AA53" s="147">
        <f t="shared" si="20"/>
        <v>0</v>
      </c>
      <c r="AB53" s="147">
        <f t="shared" si="20"/>
        <v>0</v>
      </c>
      <c r="AC53" s="147">
        <f t="shared" si="20"/>
        <v>0</v>
      </c>
      <c r="AD53" s="147">
        <f t="shared" si="20"/>
        <v>0</v>
      </c>
      <c r="AE53" s="147">
        <f t="shared" si="20"/>
        <v>0</v>
      </c>
      <c r="AF53" s="147">
        <f t="shared" si="20"/>
        <v>0</v>
      </c>
      <c r="AG53" s="147">
        <f t="shared" si="20"/>
        <v>0</v>
      </c>
      <c r="AH53" s="147">
        <f t="shared" si="20"/>
        <v>0</v>
      </c>
      <c r="AI53" s="147">
        <f t="shared" si="20"/>
        <v>0</v>
      </c>
      <c r="AJ53" s="147">
        <f t="shared" si="20"/>
        <v>0</v>
      </c>
      <c r="AK53" s="147">
        <f t="shared" si="20"/>
        <v>0</v>
      </c>
      <c r="AL53" s="147">
        <f t="shared" si="20"/>
        <v>0</v>
      </c>
      <c r="AM53" s="147">
        <f t="shared" si="20"/>
        <v>0</v>
      </c>
      <c r="AN53" s="149">
        <f t="shared" si="20"/>
        <v>1</v>
      </c>
      <c r="AO53" s="82">
        <f t="shared" si="11"/>
        <v>2</v>
      </c>
    </row>
    <row r="54" spans="1:41" x14ac:dyDescent="0.3">
      <c r="A54" s="15">
        <v>26</v>
      </c>
      <c r="B54" s="25" t="s">
        <v>3</v>
      </c>
      <c r="C54" s="27"/>
      <c r="D54" s="146">
        <f t="shared" ref="D54:S54" si="21">IF(AND(VLOOKUP($B$54,$J$18:$L$34,2,FALSE)=0,VLOOKUP($B$54,$J$18:$L$34,3,FALSE)=0),0,IF(IF(ABS(VLOOKUP($B$54,$J$18:$L$34,2,FALSE)-VLOOKUP(D$40,$N$18:$P$34,2,FALSE))=ABS(VLOOKUP($B$54,$J$18:$L$34,3,FALSE)-VLOOKUP(D$40,$N$18:$P$34,3,FALSE)),1,0)&gt;0,_xlfn.XLOOKUP(D$40,$B$19:$B$34,$C$19:$C$34,0,0),0))</f>
        <v>0</v>
      </c>
      <c r="E54" s="146">
        <f t="shared" si="21"/>
        <v>0</v>
      </c>
      <c r="F54" s="146">
        <f t="shared" si="21"/>
        <v>0</v>
      </c>
      <c r="G54" s="146">
        <f t="shared" si="21"/>
        <v>0</v>
      </c>
      <c r="H54" s="146">
        <f t="shared" si="21"/>
        <v>0</v>
      </c>
      <c r="I54" s="146">
        <f t="shared" si="21"/>
        <v>0</v>
      </c>
      <c r="J54" s="146">
        <f t="shared" si="21"/>
        <v>0</v>
      </c>
      <c r="K54" s="146">
        <f t="shared" si="21"/>
        <v>0</v>
      </c>
      <c r="L54" s="146">
        <f t="shared" si="21"/>
        <v>0</v>
      </c>
      <c r="M54" s="146">
        <f t="shared" si="21"/>
        <v>0</v>
      </c>
      <c r="N54" s="146">
        <f t="shared" si="21"/>
        <v>0</v>
      </c>
      <c r="O54" s="146">
        <f t="shared" si="21"/>
        <v>0</v>
      </c>
      <c r="P54" s="146">
        <f t="shared" si="21"/>
        <v>0</v>
      </c>
      <c r="Q54" s="146">
        <f t="shared" si="21"/>
        <v>0</v>
      </c>
      <c r="R54" s="146">
        <f t="shared" si="21"/>
        <v>0</v>
      </c>
      <c r="S54" s="146">
        <f t="shared" si="21"/>
        <v>0</v>
      </c>
      <c r="T54" s="49">
        <f t="shared" si="13"/>
        <v>0</v>
      </c>
      <c r="V54" s="15">
        <v>26</v>
      </c>
      <c r="W54" s="25" t="s">
        <v>3</v>
      </c>
      <c r="X54" s="44"/>
      <c r="Y54" s="146">
        <f t="shared" ref="Y54:AN54" si="22">IF($W54=Y$40,0,IF(AND(VLOOKUP($W$54,$J$18:$L$34,2,FALSE)=0,VLOOKUP($W$54,$J$18:$L$34,3,FALSE)=0),0,IF(IF(ABS(VLOOKUP($W$54,$J$18:$L$34,2,FALSE)-VLOOKUP(Y$40,$J$18:$L$34,2,FALSE))=ABS(VLOOKUP($W$54,$J$18:$L$34,3,FALSE)-VLOOKUP(Y$40,$J$18:$L$34,3,FALSE)),1,0)&gt;0,_xlfn.XLOOKUP(Y$40,$B$19:$B$34,$C$19:$C$34,0,0),0)))</f>
        <v>0</v>
      </c>
      <c r="Z54" s="146">
        <f t="shared" si="22"/>
        <v>0</v>
      </c>
      <c r="AA54" s="146">
        <f t="shared" si="22"/>
        <v>0</v>
      </c>
      <c r="AB54" s="146">
        <f t="shared" si="22"/>
        <v>0</v>
      </c>
      <c r="AC54" s="146">
        <f t="shared" si="22"/>
        <v>0</v>
      </c>
      <c r="AD54" s="146">
        <f t="shared" si="22"/>
        <v>0</v>
      </c>
      <c r="AE54" s="146">
        <f t="shared" si="22"/>
        <v>0</v>
      </c>
      <c r="AF54" s="146">
        <f t="shared" si="22"/>
        <v>0</v>
      </c>
      <c r="AG54" s="146">
        <f t="shared" si="22"/>
        <v>0</v>
      </c>
      <c r="AH54" s="146">
        <f t="shared" si="22"/>
        <v>0</v>
      </c>
      <c r="AI54" s="146">
        <f t="shared" si="22"/>
        <v>0</v>
      </c>
      <c r="AJ54" s="146">
        <f t="shared" si="22"/>
        <v>0</v>
      </c>
      <c r="AK54" s="146">
        <f t="shared" si="22"/>
        <v>0</v>
      </c>
      <c r="AL54" s="146">
        <f t="shared" si="22"/>
        <v>0</v>
      </c>
      <c r="AM54" s="146">
        <f t="shared" si="22"/>
        <v>0</v>
      </c>
      <c r="AN54" s="149">
        <f t="shared" si="22"/>
        <v>0</v>
      </c>
      <c r="AO54" s="82">
        <f t="shared" si="11"/>
        <v>0</v>
      </c>
    </row>
    <row r="55" spans="1:41" x14ac:dyDescent="0.3">
      <c r="A55" s="15">
        <v>28</v>
      </c>
      <c r="B55" s="25" t="s">
        <v>20</v>
      </c>
      <c r="C55" s="27"/>
      <c r="D55" s="146">
        <f t="shared" ref="D55:S55" si="23">IF(AND(VLOOKUP($B$55,$J$18:$L$34,2,FALSE)=0,VLOOKUP($B$55,$J$18:$L$34,3,FALSE)=0),0,IF(IF(ABS(VLOOKUP($B$55,$J$18:$L$34,2,FALSE)-VLOOKUP(D$40,$N$18:$P$34,2,FALSE))=ABS(VLOOKUP($B$55,$J$18:$L$34,3,FALSE)-VLOOKUP(D$40,$N$18:$P$34,3,FALSE)),1,0)&gt;0,_xlfn.XLOOKUP(D$40,$B$19:$B$34,$C$19:$C$34,0,0),0))</f>
        <v>0</v>
      </c>
      <c r="E55" s="146">
        <f t="shared" si="23"/>
        <v>0</v>
      </c>
      <c r="F55" s="146">
        <f t="shared" si="23"/>
        <v>0</v>
      </c>
      <c r="G55" s="146">
        <f t="shared" si="23"/>
        <v>0</v>
      </c>
      <c r="H55" s="146">
        <f t="shared" si="23"/>
        <v>0</v>
      </c>
      <c r="I55" s="146">
        <f t="shared" si="23"/>
        <v>0</v>
      </c>
      <c r="J55" s="146">
        <f t="shared" si="23"/>
        <v>0</v>
      </c>
      <c r="K55" s="146">
        <f t="shared" si="23"/>
        <v>0</v>
      </c>
      <c r="L55" s="146">
        <f t="shared" si="23"/>
        <v>0</v>
      </c>
      <c r="M55" s="146">
        <f t="shared" si="23"/>
        <v>0</v>
      </c>
      <c r="N55" s="146">
        <f t="shared" si="23"/>
        <v>0</v>
      </c>
      <c r="O55" s="146">
        <f t="shared" si="23"/>
        <v>0</v>
      </c>
      <c r="P55" s="146">
        <f t="shared" si="23"/>
        <v>0</v>
      </c>
      <c r="Q55" s="146">
        <f t="shared" si="23"/>
        <v>0</v>
      </c>
      <c r="R55" s="146">
        <f t="shared" si="23"/>
        <v>0</v>
      </c>
      <c r="S55" s="146">
        <f t="shared" si="23"/>
        <v>0</v>
      </c>
      <c r="T55" s="49">
        <f t="shared" si="13"/>
        <v>0</v>
      </c>
      <c r="V55" s="15">
        <v>28</v>
      </c>
      <c r="W55" s="25" t="s">
        <v>20</v>
      </c>
      <c r="X55" s="44"/>
      <c r="Y55" s="146">
        <f t="shared" ref="Y55:AN55" si="24">IF($W55=Y$40,0,IF(AND(VLOOKUP($W$55,$J$18:$L$34,2,FALSE)=0,VLOOKUP($W$55,$J$18:$L$34,3,FALSE)=0),0,IF(IF(ABS(VLOOKUP($W$55,$J$18:$L$34,2,FALSE)-VLOOKUP(Y$40,$J$18:$L$34,2,FALSE))=ABS(VLOOKUP($W$55,$J$18:$L$34,3,FALSE)-VLOOKUP(Y$40,$J$18:$L$34,3,FALSE)),1,0)&gt;0,_xlfn.XLOOKUP(Y$40,$B$19:$B$34,$C$19:$C$34,0,0),0)))</f>
        <v>0</v>
      </c>
      <c r="Z55" s="146">
        <f t="shared" si="24"/>
        <v>0</v>
      </c>
      <c r="AA55" s="146">
        <f t="shared" si="24"/>
        <v>0</v>
      </c>
      <c r="AB55" s="146">
        <f t="shared" si="24"/>
        <v>0</v>
      </c>
      <c r="AC55" s="146">
        <f t="shared" si="24"/>
        <v>0</v>
      </c>
      <c r="AD55" s="146">
        <f t="shared" si="24"/>
        <v>0</v>
      </c>
      <c r="AE55" s="146">
        <f t="shared" si="24"/>
        <v>0</v>
      </c>
      <c r="AF55" s="146">
        <f t="shared" si="24"/>
        <v>0</v>
      </c>
      <c r="AG55" s="146">
        <f t="shared" si="24"/>
        <v>0</v>
      </c>
      <c r="AH55" s="146">
        <f t="shared" si="24"/>
        <v>0</v>
      </c>
      <c r="AI55" s="146">
        <f t="shared" si="24"/>
        <v>0</v>
      </c>
      <c r="AJ55" s="146">
        <f t="shared" si="24"/>
        <v>0</v>
      </c>
      <c r="AK55" s="146">
        <f t="shared" si="24"/>
        <v>0</v>
      </c>
      <c r="AL55" s="146">
        <f t="shared" si="24"/>
        <v>0</v>
      </c>
      <c r="AM55" s="146">
        <f t="shared" si="24"/>
        <v>0</v>
      </c>
      <c r="AN55" s="149">
        <f t="shared" si="24"/>
        <v>0</v>
      </c>
      <c r="AO55" s="82">
        <f t="shared" si="11"/>
        <v>0</v>
      </c>
    </row>
    <row r="56" spans="1:41" x14ac:dyDescent="0.3">
      <c r="A56" s="15">
        <v>30</v>
      </c>
      <c r="B56" s="25" t="s">
        <v>4</v>
      </c>
      <c r="C56" s="27"/>
      <c r="D56" s="146">
        <f t="shared" ref="D56:S56" si="25">IF(IF(OR(OR(VLOOKUP($B56, $J$18:$L$34, 2, FALSE)=0,VLOOKUP($B56, $J$18:$L$34, 3, FALSE)=0,VLOOKUP(D$40, $N$18:$P$34, 2, FALSE)=0,VLOOKUP(D$40, $N$18:$P$34, 3, FALSE)=0),NOT(OR(VLOOKUP($B56, $J$18:$L$34, 2, FALSE) = VLOOKUP(D$40, $N$18:$P$34, 2, FALSE),VLOOKUP($B56, $J$18:$L$34, 3, FALSE) = VLOOKUP(D$40, $N$18:$P$34, 3, FALSE),ABS(VLOOKUP($B56, $J$18:$L$34, 2, FALSE) - VLOOKUP(D$40, $N$18:$P$34, 2, FALSE)) =ABS(VLOOKUP($B56, $J$18:$L$34, 3, FALSE) - VLOOKUP(D$40, $N$18:$P$34, 3, FALSE))))),0,1)&gt;0,_xlfn.XLOOKUP(D$40,$B$19:$B$34,$C$19:$C$34,0,0),0)</f>
        <v>0</v>
      </c>
      <c r="E56" s="146">
        <f t="shared" si="25"/>
        <v>0</v>
      </c>
      <c r="F56" s="146">
        <f t="shared" si="25"/>
        <v>0</v>
      </c>
      <c r="G56" s="146">
        <f t="shared" si="25"/>
        <v>0</v>
      </c>
      <c r="H56" s="146">
        <f t="shared" si="25"/>
        <v>0</v>
      </c>
      <c r="I56" s="146">
        <f t="shared" si="25"/>
        <v>0</v>
      </c>
      <c r="J56" s="146">
        <f t="shared" si="25"/>
        <v>0</v>
      </c>
      <c r="K56" s="146">
        <f t="shared" si="25"/>
        <v>0</v>
      </c>
      <c r="L56" s="146">
        <f t="shared" si="25"/>
        <v>0</v>
      </c>
      <c r="M56" s="146">
        <f t="shared" si="25"/>
        <v>0</v>
      </c>
      <c r="N56" s="146">
        <f t="shared" si="25"/>
        <v>0</v>
      </c>
      <c r="O56" s="146">
        <f t="shared" si="25"/>
        <v>0</v>
      </c>
      <c r="P56" s="146">
        <f t="shared" si="25"/>
        <v>0</v>
      </c>
      <c r="Q56" s="146">
        <f t="shared" si="25"/>
        <v>0</v>
      </c>
      <c r="R56" s="146">
        <f t="shared" si="25"/>
        <v>0</v>
      </c>
      <c r="S56" s="146">
        <f t="shared" si="25"/>
        <v>0</v>
      </c>
      <c r="T56" s="49">
        <f t="shared" si="13"/>
        <v>0</v>
      </c>
      <c r="V56" s="15">
        <v>30</v>
      </c>
      <c r="W56" s="25" t="s">
        <v>4</v>
      </c>
      <c r="X56" s="44"/>
      <c r="Y56" s="146">
        <f t="shared" ref="Y56:AN56" si="26">IF($W56=Y$40,0,IF(IF(OR(OR(VLOOKUP($W56, $J$18:$L$34, 2, FALSE)=0,VLOOKUP($W56, $J$18:$L$34, 3, FALSE)=0,VLOOKUP(Y$40, $J$18:$L$34, 2, FALSE)=0,VLOOKUP(Y$40, $J$18:$L$34, 3, FALSE)=0),NOT(OR(VLOOKUP($W56, $J$18:$L$34, 2, FALSE) = VLOOKUP(Y$40, $J$18:$L$34, 2, FALSE),VLOOKUP($W56, $J$18:$L$34, 3, FALSE) = VLOOKUP(Y$40, $J$18:$L$34, 3, FALSE),ABS(VLOOKUP($W56, $J$18:$L$34, 2, FALSE) - VLOOKUP(Y$40, $J$18:$L$34, 2, FALSE)) =ABS(VLOOKUP($W56, $J$18:$L$34, 3, FALSE) - VLOOKUP(Y$40, $J$18:$L$34, 3, FALSE))))),0,1)&gt;0,_xlfn.XLOOKUP(Y$40,$B$19:$B$34,$C$19:$C$34,0,0),0))</f>
        <v>0</v>
      </c>
      <c r="Z56" s="146">
        <f t="shared" si="26"/>
        <v>0</v>
      </c>
      <c r="AA56" s="146">
        <f t="shared" si="26"/>
        <v>0</v>
      </c>
      <c r="AB56" s="146">
        <f t="shared" si="26"/>
        <v>0</v>
      </c>
      <c r="AC56" s="146">
        <f t="shared" si="26"/>
        <v>0</v>
      </c>
      <c r="AD56" s="146">
        <f t="shared" si="26"/>
        <v>0</v>
      </c>
      <c r="AE56" s="146">
        <f t="shared" si="26"/>
        <v>0</v>
      </c>
      <c r="AF56" s="146">
        <f t="shared" si="26"/>
        <v>0</v>
      </c>
      <c r="AG56" s="146">
        <f t="shared" si="26"/>
        <v>0</v>
      </c>
      <c r="AH56" s="146">
        <f t="shared" si="26"/>
        <v>0</v>
      </c>
      <c r="AI56" s="146">
        <f t="shared" si="26"/>
        <v>0</v>
      </c>
      <c r="AJ56" s="146">
        <f t="shared" si="26"/>
        <v>0</v>
      </c>
      <c r="AK56" s="146">
        <f t="shared" si="26"/>
        <v>0</v>
      </c>
      <c r="AL56" s="146">
        <f t="shared" si="26"/>
        <v>0</v>
      </c>
      <c r="AM56" s="146">
        <f t="shared" si="26"/>
        <v>0</v>
      </c>
      <c r="AN56" s="149">
        <f t="shared" si="26"/>
        <v>0</v>
      </c>
      <c r="AO56" s="82">
        <f t="shared" si="11"/>
        <v>0</v>
      </c>
    </row>
    <row r="57" spans="1:41" ht="15" thickBot="1" x14ac:dyDescent="0.35">
      <c r="A57" s="15">
        <v>32</v>
      </c>
      <c r="B57" s="25" t="s">
        <v>19</v>
      </c>
      <c r="C57" s="27"/>
      <c r="D57" s="146">
        <f t="shared" ref="D57:S57" si="27">IF(IF(OR(VLOOKUP($B$57, $J$18:$L$34, 2, FALSE)=0,VLOOKUP($B$57, $J$18:$L$34, 3, FALSE)=0,VLOOKUP(D$40, $N$18:$P$34, 2, FALSE)=0,VLOOKUP(D$40, $N$18:$P$34, 3, FALSE)=0),0,IF(AND(ABS(VLOOKUP($B$57, $J$18:$L$34, 2, FALSE) - VLOOKUP(D$40, $N$18:$P$34, 2, FALSE)) &lt;= 1,ABS(VLOOKUP($B$57, $J$18:$L$34, 3, FALSE) - VLOOKUP(D$40, $N$18:$P$34, 3, FALSE)) &lt;= 1),1,0))&gt;0,_xlfn.XLOOKUP(D$40,$B$19:$B$34,C19:C34,0,0),0)</f>
        <v>0</v>
      </c>
      <c r="E57" s="146">
        <f t="shared" si="27"/>
        <v>0</v>
      </c>
      <c r="F57" s="146">
        <f t="shared" si="27"/>
        <v>0</v>
      </c>
      <c r="G57" s="146">
        <f t="shared" si="27"/>
        <v>0</v>
      </c>
      <c r="H57" s="146">
        <f t="shared" si="27"/>
        <v>0</v>
      </c>
      <c r="I57" s="146">
        <f t="shared" si="27"/>
        <v>0</v>
      </c>
      <c r="J57" s="146">
        <f t="shared" si="27"/>
        <v>0</v>
      </c>
      <c r="K57" s="146">
        <f t="shared" si="27"/>
        <v>0</v>
      </c>
      <c r="L57" s="146">
        <f t="shared" si="27"/>
        <v>0</v>
      </c>
      <c r="M57" s="146">
        <f t="shared" si="27"/>
        <v>0</v>
      </c>
      <c r="N57" s="146">
        <f t="shared" si="27"/>
        <v>0</v>
      </c>
      <c r="O57" s="146">
        <f t="shared" si="27"/>
        <v>0</v>
      </c>
      <c r="P57" s="146">
        <f t="shared" si="27"/>
        <v>0</v>
      </c>
      <c r="Q57" s="146">
        <f t="shared" si="27"/>
        <v>0</v>
      </c>
      <c r="R57" s="146">
        <f t="shared" si="27"/>
        <v>0</v>
      </c>
      <c r="S57" s="146">
        <f t="shared" si="27"/>
        <v>0</v>
      </c>
      <c r="T57" s="49">
        <f t="shared" si="13"/>
        <v>0</v>
      </c>
      <c r="V57" s="15">
        <v>32</v>
      </c>
      <c r="W57" s="25" t="s">
        <v>19</v>
      </c>
      <c r="X57" s="44"/>
      <c r="Y57" s="146">
        <f t="shared" ref="Y57:AN57" si="28">IF($W57=Y$40,0,IF(IF(OR(VLOOKUP($W$57, $J$18:$L$34, 2, FALSE)=0,VLOOKUP($W$57, $J$18:$L$34, 3, FALSE)=0,VLOOKUP(Y$40, $J$18:$L$34, 2, FALSE)=0,VLOOKUP(Y$40, $J$18:$L$34, 3, FALSE)=0),0,IF(AND(ABS(VLOOKUP($W$57, $J$18:$L$34, 2, FALSE) - VLOOKUP(Y$40, $J$18:$L$34, 2, FALSE)) &lt;= 1,ABS(VLOOKUP($W$57, $J$18:$L$34, 3, FALSE) - VLOOKUP(Y$40, $J$18:$L$34, 3, FALSE)) &lt;= 1),1,0))&gt;0,_xlfn.XLOOKUP(Y$40,$B$19:$B$34,$C$19:$C$34,0,0),0))</f>
        <v>1</v>
      </c>
      <c r="Z57" s="146">
        <f t="shared" si="28"/>
        <v>1</v>
      </c>
      <c r="AA57" s="146">
        <f t="shared" si="28"/>
        <v>1</v>
      </c>
      <c r="AB57" s="146">
        <f t="shared" si="28"/>
        <v>0</v>
      </c>
      <c r="AC57" s="146">
        <f t="shared" si="28"/>
        <v>0</v>
      </c>
      <c r="AD57" s="146">
        <f t="shared" si="28"/>
        <v>0</v>
      </c>
      <c r="AE57" s="146">
        <f t="shared" si="28"/>
        <v>0</v>
      </c>
      <c r="AF57" s="146">
        <f t="shared" si="28"/>
        <v>0</v>
      </c>
      <c r="AG57" s="146">
        <f t="shared" si="28"/>
        <v>0</v>
      </c>
      <c r="AH57" s="146">
        <f t="shared" si="28"/>
        <v>0</v>
      </c>
      <c r="AI57" s="146">
        <f t="shared" si="28"/>
        <v>0</v>
      </c>
      <c r="AJ57" s="146">
        <f t="shared" si="28"/>
        <v>0</v>
      </c>
      <c r="AK57" s="146">
        <f t="shared" si="28"/>
        <v>0</v>
      </c>
      <c r="AL57" s="146">
        <f t="shared" si="28"/>
        <v>0</v>
      </c>
      <c r="AM57" s="146">
        <f t="shared" si="28"/>
        <v>0</v>
      </c>
      <c r="AN57" s="149">
        <f t="shared" si="28"/>
        <v>0</v>
      </c>
      <c r="AO57" s="131">
        <f>SUM(Y57:AN57)</f>
        <v>3</v>
      </c>
    </row>
    <row r="58" spans="1:41" ht="15" thickBot="1" x14ac:dyDescent="0.35">
      <c r="A58" s="33"/>
      <c r="B58" s="8"/>
      <c r="C58" s="21" t="s">
        <v>30</v>
      </c>
      <c r="D58" s="47">
        <f t="shared" ref="D58:S58" si="29">SUM(D42:D57)</f>
        <v>0</v>
      </c>
      <c r="E58" s="47">
        <f>SUM(E42:E57)</f>
        <v>0</v>
      </c>
      <c r="F58" s="47">
        <f t="shared" si="29"/>
        <v>0</v>
      </c>
      <c r="G58" s="47">
        <f t="shared" si="29"/>
        <v>0</v>
      </c>
      <c r="H58" s="47">
        <f>SUM(H42:H57)</f>
        <v>0</v>
      </c>
      <c r="I58" s="47">
        <f t="shared" si="29"/>
        <v>0</v>
      </c>
      <c r="J58" s="47">
        <f t="shared" si="29"/>
        <v>0</v>
      </c>
      <c r="K58" s="47">
        <f t="shared" si="29"/>
        <v>0</v>
      </c>
      <c r="L58" s="47">
        <f t="shared" si="29"/>
        <v>0</v>
      </c>
      <c r="M58" s="47">
        <f t="shared" si="29"/>
        <v>0</v>
      </c>
      <c r="N58" s="47">
        <f t="shared" si="29"/>
        <v>0</v>
      </c>
      <c r="O58" s="47">
        <f t="shared" si="29"/>
        <v>0</v>
      </c>
      <c r="P58" s="47">
        <f t="shared" si="29"/>
        <v>0</v>
      </c>
      <c r="Q58" s="47">
        <f t="shared" si="29"/>
        <v>0</v>
      </c>
      <c r="R58" s="47">
        <f t="shared" si="29"/>
        <v>0</v>
      </c>
      <c r="S58" s="56">
        <f t="shared" si="29"/>
        <v>0</v>
      </c>
      <c r="T58" s="55">
        <f>SUM(T42:T57)</f>
        <v>0</v>
      </c>
      <c r="V58" s="33"/>
      <c r="W58" s="8"/>
      <c r="X58" s="21" t="s">
        <v>30</v>
      </c>
      <c r="Y58" s="46">
        <f t="shared" ref="Y58:AN58" si="30">SUM(Y42:Y57)</f>
        <v>3</v>
      </c>
      <c r="Z58" s="46">
        <f t="shared" si="30"/>
        <v>2</v>
      </c>
      <c r="AA58" s="46">
        <f t="shared" si="30"/>
        <v>1</v>
      </c>
      <c r="AB58" s="46">
        <f t="shared" si="30"/>
        <v>0</v>
      </c>
      <c r="AC58" s="46">
        <f t="shared" si="30"/>
        <v>0</v>
      </c>
      <c r="AD58" s="46">
        <f t="shared" si="30"/>
        <v>0</v>
      </c>
      <c r="AE58" s="46">
        <f t="shared" si="30"/>
        <v>0</v>
      </c>
      <c r="AF58" s="46">
        <f t="shared" si="30"/>
        <v>0</v>
      </c>
      <c r="AG58" s="46">
        <f t="shared" si="30"/>
        <v>10</v>
      </c>
      <c r="AH58" s="46">
        <f t="shared" si="30"/>
        <v>0</v>
      </c>
      <c r="AI58" s="46">
        <f t="shared" si="30"/>
        <v>0</v>
      </c>
      <c r="AJ58" s="46">
        <f t="shared" si="30"/>
        <v>0</v>
      </c>
      <c r="AK58" s="46">
        <f t="shared" si="30"/>
        <v>0</v>
      </c>
      <c r="AL58" s="46">
        <f t="shared" si="30"/>
        <v>0</v>
      </c>
      <c r="AM58" s="46">
        <f t="shared" si="30"/>
        <v>0</v>
      </c>
      <c r="AN58" s="132">
        <f t="shared" si="30"/>
        <v>22</v>
      </c>
      <c r="AO58" s="83">
        <f>SUM(AO42:AO57)</f>
        <v>38</v>
      </c>
    </row>
    <row r="59" spans="1:41" ht="15" thickBot="1" x14ac:dyDescent="0.35">
      <c r="A59" s="33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34"/>
      <c r="V59" s="33"/>
      <c r="W59" s="8"/>
      <c r="X59" s="8"/>
      <c r="Y59" s="8"/>
      <c r="Z59" s="8"/>
      <c r="AA59" s="29"/>
      <c r="AB59" s="29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32"/>
      <c r="AO59" s="84"/>
    </row>
    <row r="60" spans="1:41" x14ac:dyDescent="0.3">
      <c r="A60" s="33"/>
      <c r="B60" s="8"/>
      <c r="C60" s="8"/>
      <c r="D60" s="8"/>
      <c r="E60" s="8"/>
      <c r="F60" s="8"/>
      <c r="G60" s="8"/>
      <c r="H60" s="109">
        <f>MAX(T42:T57)</f>
        <v>0</v>
      </c>
      <c r="I60" s="110">
        <f>MIN(T42:T57)</f>
        <v>0</v>
      </c>
      <c r="J60" s="111">
        <f>STDEV(T42:T57)</f>
        <v>0</v>
      </c>
      <c r="K60" s="111">
        <f>AVERAGE(T42:T57)</f>
        <v>0</v>
      </c>
      <c r="L60" s="110">
        <f>COUNTIF(T42:T57,0)</f>
        <v>16</v>
      </c>
      <c r="M60" s="112">
        <f>COUNTIF(T42:T57,"&gt;0")</f>
        <v>0</v>
      </c>
      <c r="N60" s="8"/>
      <c r="O60" s="8"/>
      <c r="P60" s="8"/>
      <c r="Q60" s="8"/>
      <c r="R60" s="8"/>
      <c r="S60" s="34"/>
      <c r="T60" s="29"/>
      <c r="U60" s="29"/>
      <c r="V60" s="109">
        <f>MAX(AO42:AO57)</f>
        <v>21</v>
      </c>
      <c r="W60" s="110">
        <f>MIN(AO42:AO57)</f>
        <v>0</v>
      </c>
      <c r="X60" s="111">
        <f>STDEV(AO42:AO57)</f>
        <v>5.2773099207835044</v>
      </c>
      <c r="Y60" s="111">
        <f>AVERAGE(AO42:AO57)</f>
        <v>2.375</v>
      </c>
      <c r="Z60" s="112">
        <f>COUNTIF(AO42:AO57,0)</f>
        <v>10</v>
      </c>
      <c r="AA60" s="112">
        <f>COUNTIF(AO42:AO57,"&gt;0")</f>
        <v>6</v>
      </c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34"/>
    </row>
    <row r="61" spans="1:41" ht="15" thickBot="1" x14ac:dyDescent="0.35">
      <c r="A61" s="33"/>
      <c r="B61" s="8"/>
      <c r="C61" s="8"/>
      <c r="D61" s="8"/>
      <c r="E61" s="8"/>
      <c r="F61" s="8"/>
      <c r="G61" s="8"/>
      <c r="H61" s="105" t="s">
        <v>25</v>
      </c>
      <c r="I61" s="106" t="s">
        <v>26</v>
      </c>
      <c r="J61" s="106" t="s">
        <v>27</v>
      </c>
      <c r="K61" s="107" t="s">
        <v>28</v>
      </c>
      <c r="L61" s="107" t="s">
        <v>29</v>
      </c>
      <c r="M61" s="108" t="s">
        <v>192</v>
      </c>
      <c r="N61" s="8"/>
      <c r="O61" s="8"/>
      <c r="P61" s="8"/>
      <c r="Q61" s="8"/>
      <c r="R61" s="8"/>
      <c r="S61" s="34"/>
      <c r="T61" s="29"/>
      <c r="U61" s="29"/>
      <c r="V61" s="105" t="s">
        <v>25</v>
      </c>
      <c r="W61" s="106" t="s">
        <v>26</v>
      </c>
      <c r="X61" s="106" t="s">
        <v>27</v>
      </c>
      <c r="Y61" s="107" t="s">
        <v>28</v>
      </c>
      <c r="Z61" s="108" t="s">
        <v>29</v>
      </c>
      <c r="AA61" s="108" t="s">
        <v>261</v>
      </c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34"/>
    </row>
    <row r="62" spans="1:41" ht="63" thickBot="1" x14ac:dyDescent="0.35">
      <c r="A62" s="33"/>
      <c r="B62" s="8"/>
      <c r="C62" s="8"/>
      <c r="D62" s="8"/>
      <c r="E62" s="8"/>
      <c r="F62" s="134" t="s">
        <v>184</v>
      </c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34"/>
      <c r="V62" s="33"/>
      <c r="W62" s="8"/>
      <c r="X62" s="8"/>
      <c r="Y62" s="8"/>
      <c r="Z62" s="8"/>
      <c r="AA62" s="29"/>
      <c r="AB62" s="29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34"/>
      <c r="AO62" s="54"/>
    </row>
    <row r="63" spans="1:41" ht="18.600000000000001" thickBot="1" x14ac:dyDescent="0.4">
      <c r="A63" s="33"/>
      <c r="B63" s="8"/>
      <c r="C63" s="8"/>
      <c r="D63" s="8"/>
      <c r="E63" s="8"/>
      <c r="F63" s="76" t="s">
        <v>24</v>
      </c>
      <c r="G63" s="113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34"/>
      <c r="V63" s="33"/>
      <c r="W63" s="8"/>
      <c r="X63" s="8"/>
      <c r="Y63" s="8"/>
      <c r="Z63" s="114" t="s">
        <v>185</v>
      </c>
      <c r="AB63" s="113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5"/>
      <c r="AO63" s="8"/>
    </row>
    <row r="64" spans="1:41" x14ac:dyDescent="0.3">
      <c r="A64" s="35"/>
      <c r="B64" s="8"/>
      <c r="C64" s="99" t="s">
        <v>18</v>
      </c>
      <c r="D64" s="11">
        <v>2</v>
      </c>
      <c r="E64" s="11">
        <v>4</v>
      </c>
      <c r="F64" s="20">
        <v>6</v>
      </c>
      <c r="G64" s="11">
        <v>8</v>
      </c>
      <c r="H64" s="11">
        <v>10</v>
      </c>
      <c r="I64" s="11">
        <v>12</v>
      </c>
      <c r="J64" s="11">
        <v>14</v>
      </c>
      <c r="K64" s="11">
        <v>16</v>
      </c>
      <c r="L64" s="11">
        <v>18</v>
      </c>
      <c r="M64" s="11">
        <v>20</v>
      </c>
      <c r="N64" s="11">
        <v>22</v>
      </c>
      <c r="O64" s="11">
        <v>24</v>
      </c>
      <c r="P64" s="11">
        <v>26</v>
      </c>
      <c r="Q64" s="11">
        <v>28</v>
      </c>
      <c r="R64" s="11">
        <v>30</v>
      </c>
      <c r="S64" s="16">
        <v>32</v>
      </c>
      <c r="V64" s="35"/>
      <c r="W64" s="8"/>
      <c r="X64" s="11" t="s">
        <v>16</v>
      </c>
      <c r="Y64" s="11">
        <v>1</v>
      </c>
      <c r="Z64" s="11">
        <v>3</v>
      </c>
      <c r="AA64" s="11">
        <v>5</v>
      </c>
      <c r="AB64" s="11">
        <v>7</v>
      </c>
      <c r="AC64" s="11">
        <v>9</v>
      </c>
      <c r="AD64" s="11">
        <v>11</v>
      </c>
      <c r="AE64" s="11">
        <v>13</v>
      </c>
      <c r="AF64" s="11">
        <v>15</v>
      </c>
      <c r="AG64" s="88">
        <v>17</v>
      </c>
      <c r="AH64" s="88">
        <v>19</v>
      </c>
      <c r="AI64" s="88">
        <v>21</v>
      </c>
      <c r="AJ64" s="88">
        <v>23</v>
      </c>
      <c r="AK64" s="88">
        <v>25</v>
      </c>
      <c r="AL64" s="88">
        <v>27</v>
      </c>
      <c r="AM64" s="88">
        <v>29</v>
      </c>
      <c r="AN64" s="16">
        <v>31</v>
      </c>
    </row>
    <row r="65" spans="1:41" ht="15" thickBot="1" x14ac:dyDescent="0.35">
      <c r="A65" s="98"/>
      <c r="B65" s="1"/>
      <c r="C65" s="28"/>
      <c r="D65" s="25" t="s">
        <v>0</v>
      </c>
      <c r="E65" s="25" t="s">
        <v>147</v>
      </c>
      <c r="F65" s="25" t="s">
        <v>148</v>
      </c>
      <c r="G65" s="25" t="s">
        <v>149</v>
      </c>
      <c r="H65" s="25" t="s">
        <v>150</v>
      </c>
      <c r="I65" s="25" t="s">
        <v>151</v>
      </c>
      <c r="J65" s="25" t="s">
        <v>152</v>
      </c>
      <c r="K65" s="25" t="s">
        <v>153</v>
      </c>
      <c r="L65" s="91" t="s">
        <v>1</v>
      </c>
      <c r="M65" s="91" t="s">
        <v>21</v>
      </c>
      <c r="N65" s="91" t="s">
        <v>2</v>
      </c>
      <c r="O65" s="91" t="s">
        <v>22</v>
      </c>
      <c r="P65" s="91" t="s">
        <v>3</v>
      </c>
      <c r="Q65" s="91" t="s">
        <v>20</v>
      </c>
      <c r="R65" s="91" t="s">
        <v>4</v>
      </c>
      <c r="S65" s="39" t="s">
        <v>19</v>
      </c>
      <c r="V65" s="98"/>
      <c r="W65" s="9"/>
      <c r="X65" s="36"/>
      <c r="Y65" s="26" t="s">
        <v>0</v>
      </c>
      <c r="Z65" s="26" t="s">
        <v>147</v>
      </c>
      <c r="AA65" s="26" t="s">
        <v>148</v>
      </c>
      <c r="AB65" s="26" t="s">
        <v>149</v>
      </c>
      <c r="AC65" s="26" t="s">
        <v>150</v>
      </c>
      <c r="AD65" s="26" t="s">
        <v>151</v>
      </c>
      <c r="AE65" s="26" t="s">
        <v>152</v>
      </c>
      <c r="AF65" s="26" t="s">
        <v>153</v>
      </c>
      <c r="AG65" s="89" t="s">
        <v>1</v>
      </c>
      <c r="AH65" s="89" t="s">
        <v>21</v>
      </c>
      <c r="AI65" s="89" t="s">
        <v>2</v>
      </c>
      <c r="AJ65" s="89" t="s">
        <v>22</v>
      </c>
      <c r="AK65" s="89" t="s">
        <v>3</v>
      </c>
      <c r="AL65" s="89" t="s">
        <v>20</v>
      </c>
      <c r="AM65" s="89" t="s">
        <v>4</v>
      </c>
      <c r="AN65" s="37" t="s">
        <v>19</v>
      </c>
    </row>
    <row r="66" spans="1:41" ht="15" thickBot="1" x14ac:dyDescent="0.35">
      <c r="A66" s="101" t="s">
        <v>139</v>
      </c>
      <c r="B66" s="97" t="s">
        <v>16</v>
      </c>
      <c r="C66" s="27"/>
      <c r="D66" s="27"/>
      <c r="E66" s="27"/>
      <c r="F66" s="27"/>
      <c r="G66" s="27"/>
      <c r="H66" s="27"/>
      <c r="I66" s="27"/>
      <c r="J66" s="27"/>
      <c r="K66" s="27"/>
      <c r="L66" s="90"/>
      <c r="M66" s="90"/>
      <c r="N66" s="90"/>
      <c r="O66" s="90"/>
      <c r="P66" s="90"/>
      <c r="Q66" s="90"/>
      <c r="R66" s="90"/>
      <c r="S66" s="38"/>
      <c r="T66" s="183" t="s">
        <v>140</v>
      </c>
      <c r="V66" s="101" t="s">
        <v>139</v>
      </c>
      <c r="W66" s="97" t="s">
        <v>16</v>
      </c>
      <c r="X66" s="27"/>
      <c r="Y66" s="27"/>
      <c r="Z66" s="27"/>
      <c r="AA66" s="27"/>
      <c r="AB66" s="27"/>
      <c r="AC66" s="27"/>
      <c r="AD66" s="27"/>
      <c r="AE66" s="27"/>
      <c r="AF66" s="27"/>
      <c r="AG66" s="90"/>
      <c r="AH66" s="90"/>
      <c r="AI66" s="90"/>
      <c r="AJ66" s="90"/>
      <c r="AK66" s="90"/>
      <c r="AL66" s="90"/>
      <c r="AM66" s="90"/>
      <c r="AN66" s="38"/>
      <c r="AO66" s="183" t="s">
        <v>140</v>
      </c>
    </row>
    <row r="67" spans="1:41" x14ac:dyDescent="0.3">
      <c r="A67" s="15">
        <v>1</v>
      </c>
      <c r="B67" s="26" t="s">
        <v>0</v>
      </c>
      <c r="C67" s="27"/>
      <c r="D67" s="127">
        <f t="shared" ref="D67:S74" si="31">IF(IF(OR(VLOOKUP(D$65, $J$18:$L$34, 2, FALSE)=0,VLOOKUP(D$65, $J$18:$L$34, 3, FALSE)=0,VLOOKUP($B67, $N$18:$P$34, 2, FALSE)=0,VLOOKUP($B67, $N$18:$P$34, 3, FALSE)=0),0,IF(AND(VLOOKUP(D$65, $J$18:$L$34, 2, FALSE) = VLOOKUP($B67, $N$18:$P$34, 2, FALSE) - 1,ABS(VLOOKUP(D$65, $J$18:$L$34, 3, FALSE) - VLOOKUP($B67, $N$18:$P$34, 3, FALSE)) = 1),1,0))&gt;0,_xlfn.XLOOKUP(D$65,$F$19:$F$34,$G$19:$G$34,0,0),0)</f>
        <v>0</v>
      </c>
      <c r="E67" s="127">
        <f t="shared" si="31"/>
        <v>0</v>
      </c>
      <c r="F67" s="127">
        <f t="shared" si="31"/>
        <v>0</v>
      </c>
      <c r="G67" s="127">
        <f t="shared" si="31"/>
        <v>0</v>
      </c>
      <c r="H67" s="127">
        <f t="shared" si="31"/>
        <v>0</v>
      </c>
      <c r="I67" s="127">
        <f t="shared" si="31"/>
        <v>0</v>
      </c>
      <c r="J67" s="127">
        <f t="shared" si="31"/>
        <v>0</v>
      </c>
      <c r="K67" s="127">
        <f t="shared" si="31"/>
        <v>0</v>
      </c>
      <c r="L67" s="127">
        <f t="shared" si="31"/>
        <v>0</v>
      </c>
      <c r="M67" s="127">
        <f t="shared" si="31"/>
        <v>0</v>
      </c>
      <c r="N67" s="127">
        <f t="shared" si="31"/>
        <v>0</v>
      </c>
      <c r="O67" s="127">
        <f t="shared" si="31"/>
        <v>0</v>
      </c>
      <c r="P67" s="127">
        <f t="shared" si="31"/>
        <v>0</v>
      </c>
      <c r="Q67" s="127">
        <f t="shared" si="31"/>
        <v>0</v>
      </c>
      <c r="R67" s="127">
        <f t="shared" si="31"/>
        <v>0</v>
      </c>
      <c r="S67" s="127">
        <f t="shared" si="31"/>
        <v>0</v>
      </c>
      <c r="T67" s="48">
        <f t="shared" ref="T67:T82" si="32">SUM(D67:S67)</f>
        <v>0</v>
      </c>
      <c r="V67" s="15">
        <v>1</v>
      </c>
      <c r="W67" s="26" t="s">
        <v>0</v>
      </c>
      <c r="X67" s="27"/>
      <c r="Y67" s="127">
        <f t="shared" ref="Y67:AN74" si="33">IF($W67=Y$65,0,IF(IF(OR(VLOOKUP($W67, $N$18:$P$34, 2, FALSE)=0,VLOOKUP($W67, $N$18:$P$34, 3, FALSE)=0,VLOOKUP(Y$65, $N$18:$P$34, 2, FALSE)=0,VLOOKUP(Y$65, $N$18:$P$34, 3, FALSE)=0),0,IF(AND(VLOOKUP($W67, $N$18:$P$34, 2, FALSE) = VLOOKUP(Y$65, $N$18:$P$34, 2, FALSE) + 1,ABS(VLOOKUP($W67, $N$18:$P$34, 3, FALSE) - VLOOKUP(Y$65, $N$18:$P$34, 3, FALSE)) = 1),1,0))&gt;0,_xlfn.XLOOKUP(Y$65,$B$19:$B$34,$C$19:$C$34,0,0),0))</f>
        <v>0</v>
      </c>
      <c r="Z67" s="127">
        <f t="shared" si="33"/>
        <v>0</v>
      </c>
      <c r="AA67" s="127">
        <f t="shared" si="33"/>
        <v>0</v>
      </c>
      <c r="AB67" s="127">
        <f t="shared" si="33"/>
        <v>0</v>
      </c>
      <c r="AC67" s="127">
        <f t="shared" si="33"/>
        <v>0</v>
      </c>
      <c r="AD67" s="127">
        <f t="shared" si="33"/>
        <v>0</v>
      </c>
      <c r="AE67" s="127">
        <f t="shared" si="33"/>
        <v>0</v>
      </c>
      <c r="AF67" s="127">
        <f t="shared" si="33"/>
        <v>0</v>
      </c>
      <c r="AG67" s="127">
        <f t="shared" si="33"/>
        <v>0</v>
      </c>
      <c r="AH67" s="127">
        <f t="shared" si="33"/>
        <v>0</v>
      </c>
      <c r="AI67" s="127">
        <f t="shared" si="33"/>
        <v>0</v>
      </c>
      <c r="AJ67" s="127">
        <f t="shared" si="33"/>
        <v>0</v>
      </c>
      <c r="AK67" s="127">
        <f t="shared" si="33"/>
        <v>0</v>
      </c>
      <c r="AL67" s="127">
        <f t="shared" si="33"/>
        <v>0</v>
      </c>
      <c r="AM67" s="127">
        <f t="shared" si="33"/>
        <v>0</v>
      </c>
      <c r="AN67" s="150">
        <f t="shared" si="33"/>
        <v>0</v>
      </c>
      <c r="AO67" s="81">
        <f>SUM(Y67:AN67)</f>
        <v>0</v>
      </c>
    </row>
    <row r="68" spans="1:41" x14ac:dyDescent="0.3">
      <c r="A68" s="15">
        <v>3</v>
      </c>
      <c r="B68" s="26" t="s">
        <v>147</v>
      </c>
      <c r="C68" s="27"/>
      <c r="D68" s="127">
        <f t="shared" si="31"/>
        <v>0</v>
      </c>
      <c r="E68" s="127">
        <f t="shared" si="31"/>
        <v>0</v>
      </c>
      <c r="F68" s="127">
        <f t="shared" si="31"/>
        <v>0</v>
      </c>
      <c r="G68" s="127">
        <f t="shared" si="31"/>
        <v>0</v>
      </c>
      <c r="H68" s="127">
        <f t="shared" si="31"/>
        <v>0</v>
      </c>
      <c r="I68" s="127">
        <f t="shared" si="31"/>
        <v>0</v>
      </c>
      <c r="J68" s="127">
        <f t="shared" si="31"/>
        <v>0</v>
      </c>
      <c r="K68" s="127">
        <f t="shared" si="31"/>
        <v>0</v>
      </c>
      <c r="L68" s="127">
        <f t="shared" si="31"/>
        <v>0</v>
      </c>
      <c r="M68" s="127">
        <f t="shared" si="31"/>
        <v>0</v>
      </c>
      <c r="N68" s="127">
        <f t="shared" si="31"/>
        <v>0</v>
      </c>
      <c r="O68" s="127">
        <f t="shared" si="31"/>
        <v>0</v>
      </c>
      <c r="P68" s="127">
        <f t="shared" si="31"/>
        <v>0</v>
      </c>
      <c r="Q68" s="127">
        <f t="shared" si="31"/>
        <v>0</v>
      </c>
      <c r="R68" s="127">
        <f t="shared" si="31"/>
        <v>0</v>
      </c>
      <c r="S68" s="127">
        <f t="shared" si="31"/>
        <v>0</v>
      </c>
      <c r="T68" s="49">
        <f t="shared" si="32"/>
        <v>0</v>
      </c>
      <c r="V68" s="15">
        <v>3</v>
      </c>
      <c r="W68" s="26" t="s">
        <v>147</v>
      </c>
      <c r="X68" s="27"/>
      <c r="Y68" s="127">
        <f t="shared" si="33"/>
        <v>0</v>
      </c>
      <c r="Z68" s="127">
        <f t="shared" si="33"/>
        <v>0</v>
      </c>
      <c r="AA68" s="127">
        <f t="shared" si="33"/>
        <v>0</v>
      </c>
      <c r="AB68" s="127">
        <f t="shared" si="33"/>
        <v>0</v>
      </c>
      <c r="AC68" s="127">
        <f t="shared" si="33"/>
        <v>0</v>
      </c>
      <c r="AD68" s="127">
        <f t="shared" si="33"/>
        <v>0</v>
      </c>
      <c r="AE68" s="127">
        <f t="shared" si="33"/>
        <v>0</v>
      </c>
      <c r="AF68" s="127">
        <f t="shared" si="33"/>
        <v>0</v>
      </c>
      <c r="AG68" s="127">
        <f t="shared" si="33"/>
        <v>0</v>
      </c>
      <c r="AH68" s="127">
        <f t="shared" si="33"/>
        <v>0</v>
      </c>
      <c r="AI68" s="127">
        <f t="shared" si="33"/>
        <v>0</v>
      </c>
      <c r="AJ68" s="127">
        <f t="shared" si="33"/>
        <v>0</v>
      </c>
      <c r="AK68" s="127">
        <f t="shared" si="33"/>
        <v>0</v>
      </c>
      <c r="AL68" s="127">
        <f t="shared" si="33"/>
        <v>0</v>
      </c>
      <c r="AM68" s="127">
        <f t="shared" si="33"/>
        <v>0</v>
      </c>
      <c r="AN68" s="150">
        <f t="shared" si="33"/>
        <v>0</v>
      </c>
      <c r="AO68" s="82">
        <f t="shared" ref="AO68:AO82" si="34">SUM(Y68:AN68)</f>
        <v>0</v>
      </c>
    </row>
    <row r="69" spans="1:41" x14ac:dyDescent="0.3">
      <c r="A69" s="15">
        <v>5</v>
      </c>
      <c r="B69" s="26" t="s">
        <v>148</v>
      </c>
      <c r="C69" s="27"/>
      <c r="D69" s="127">
        <f t="shared" si="31"/>
        <v>0</v>
      </c>
      <c r="E69" s="127">
        <f t="shared" si="31"/>
        <v>0</v>
      </c>
      <c r="F69" s="127">
        <f t="shared" si="31"/>
        <v>0</v>
      </c>
      <c r="G69" s="127">
        <f t="shared" si="31"/>
        <v>0</v>
      </c>
      <c r="H69" s="127">
        <f t="shared" si="31"/>
        <v>0</v>
      </c>
      <c r="I69" s="127">
        <f t="shared" si="31"/>
        <v>0</v>
      </c>
      <c r="J69" s="127">
        <f t="shared" si="31"/>
        <v>0</v>
      </c>
      <c r="K69" s="127">
        <f t="shared" si="31"/>
        <v>0</v>
      </c>
      <c r="L69" s="127">
        <f t="shared" si="31"/>
        <v>0</v>
      </c>
      <c r="M69" s="127">
        <f t="shared" si="31"/>
        <v>0</v>
      </c>
      <c r="N69" s="127">
        <f t="shared" si="31"/>
        <v>0</v>
      </c>
      <c r="O69" s="127">
        <f t="shared" si="31"/>
        <v>0</v>
      </c>
      <c r="P69" s="127">
        <f t="shared" si="31"/>
        <v>0</v>
      </c>
      <c r="Q69" s="127">
        <f t="shared" si="31"/>
        <v>0</v>
      </c>
      <c r="R69" s="127">
        <f t="shared" si="31"/>
        <v>0</v>
      </c>
      <c r="S69" s="127">
        <f t="shared" si="31"/>
        <v>0</v>
      </c>
      <c r="T69" s="49">
        <f t="shared" si="32"/>
        <v>0</v>
      </c>
      <c r="V69" s="15">
        <v>5</v>
      </c>
      <c r="W69" s="26" t="s">
        <v>148</v>
      </c>
      <c r="X69" s="27"/>
      <c r="Y69" s="127">
        <f t="shared" si="33"/>
        <v>0</v>
      </c>
      <c r="Z69" s="127">
        <f t="shared" si="33"/>
        <v>0</v>
      </c>
      <c r="AA69" s="127">
        <f t="shared" si="33"/>
        <v>0</v>
      </c>
      <c r="AB69" s="127">
        <f t="shared" si="33"/>
        <v>0</v>
      </c>
      <c r="AC69" s="127">
        <f t="shared" si="33"/>
        <v>0</v>
      </c>
      <c r="AD69" s="127">
        <f t="shared" si="33"/>
        <v>0</v>
      </c>
      <c r="AE69" s="127">
        <f t="shared" si="33"/>
        <v>0</v>
      </c>
      <c r="AF69" s="127">
        <f t="shared" si="33"/>
        <v>0</v>
      </c>
      <c r="AG69" s="127">
        <f t="shared" si="33"/>
        <v>0</v>
      </c>
      <c r="AH69" s="127">
        <f t="shared" si="33"/>
        <v>0</v>
      </c>
      <c r="AI69" s="127">
        <f t="shared" si="33"/>
        <v>0</v>
      </c>
      <c r="AJ69" s="127">
        <f t="shared" si="33"/>
        <v>0</v>
      </c>
      <c r="AK69" s="127">
        <f t="shared" si="33"/>
        <v>0</v>
      </c>
      <c r="AL69" s="127">
        <f t="shared" si="33"/>
        <v>0</v>
      </c>
      <c r="AM69" s="127">
        <f t="shared" si="33"/>
        <v>0</v>
      </c>
      <c r="AN69" s="150">
        <f t="shared" si="33"/>
        <v>0</v>
      </c>
      <c r="AO69" s="82">
        <f t="shared" si="34"/>
        <v>0</v>
      </c>
    </row>
    <row r="70" spans="1:41" x14ac:dyDescent="0.3">
      <c r="A70" s="15">
        <v>7</v>
      </c>
      <c r="B70" s="26" t="s">
        <v>149</v>
      </c>
      <c r="C70" s="27"/>
      <c r="D70" s="127">
        <f t="shared" si="31"/>
        <v>0</v>
      </c>
      <c r="E70" s="127">
        <f t="shared" si="31"/>
        <v>0</v>
      </c>
      <c r="F70" s="127">
        <f t="shared" si="31"/>
        <v>0</v>
      </c>
      <c r="G70" s="127">
        <f t="shared" si="31"/>
        <v>0</v>
      </c>
      <c r="H70" s="127">
        <f t="shared" si="31"/>
        <v>0</v>
      </c>
      <c r="I70" s="127">
        <f t="shared" si="31"/>
        <v>0</v>
      </c>
      <c r="J70" s="127">
        <f t="shared" si="31"/>
        <v>0</v>
      </c>
      <c r="K70" s="127">
        <f t="shared" si="31"/>
        <v>0</v>
      </c>
      <c r="L70" s="127">
        <f t="shared" si="31"/>
        <v>0</v>
      </c>
      <c r="M70" s="127">
        <f t="shared" si="31"/>
        <v>0</v>
      </c>
      <c r="N70" s="127">
        <f t="shared" si="31"/>
        <v>0</v>
      </c>
      <c r="O70" s="127">
        <f t="shared" si="31"/>
        <v>0</v>
      </c>
      <c r="P70" s="127">
        <f t="shared" si="31"/>
        <v>0</v>
      </c>
      <c r="Q70" s="127">
        <f t="shared" si="31"/>
        <v>0</v>
      </c>
      <c r="R70" s="127">
        <f t="shared" si="31"/>
        <v>0</v>
      </c>
      <c r="S70" s="127">
        <f t="shared" si="31"/>
        <v>0</v>
      </c>
      <c r="T70" s="49">
        <f t="shared" si="32"/>
        <v>0</v>
      </c>
      <c r="V70" s="15">
        <v>7</v>
      </c>
      <c r="W70" s="26" t="s">
        <v>149</v>
      </c>
      <c r="X70" s="27"/>
      <c r="Y70" s="127">
        <f t="shared" si="33"/>
        <v>0</v>
      </c>
      <c r="Z70" s="127">
        <f t="shared" si="33"/>
        <v>0</v>
      </c>
      <c r="AA70" s="127">
        <f t="shared" si="33"/>
        <v>0</v>
      </c>
      <c r="AB70" s="127">
        <f t="shared" si="33"/>
        <v>0</v>
      </c>
      <c r="AC70" s="127">
        <f t="shared" si="33"/>
        <v>0</v>
      </c>
      <c r="AD70" s="127">
        <f t="shared" si="33"/>
        <v>0</v>
      </c>
      <c r="AE70" s="127">
        <f t="shared" si="33"/>
        <v>0</v>
      </c>
      <c r="AF70" s="127">
        <f t="shared" si="33"/>
        <v>0</v>
      </c>
      <c r="AG70" s="127">
        <f t="shared" si="33"/>
        <v>0</v>
      </c>
      <c r="AH70" s="127">
        <f t="shared" si="33"/>
        <v>0</v>
      </c>
      <c r="AI70" s="127">
        <f t="shared" si="33"/>
        <v>0</v>
      </c>
      <c r="AJ70" s="127">
        <f t="shared" si="33"/>
        <v>0</v>
      </c>
      <c r="AK70" s="127">
        <f t="shared" si="33"/>
        <v>0</v>
      </c>
      <c r="AL70" s="127">
        <f t="shared" si="33"/>
        <v>0</v>
      </c>
      <c r="AM70" s="127">
        <f t="shared" si="33"/>
        <v>0</v>
      </c>
      <c r="AN70" s="150">
        <f t="shared" si="33"/>
        <v>0</v>
      </c>
      <c r="AO70" s="82">
        <f t="shared" si="34"/>
        <v>0</v>
      </c>
    </row>
    <row r="71" spans="1:41" x14ac:dyDescent="0.3">
      <c r="A71" s="15">
        <v>9</v>
      </c>
      <c r="B71" s="26" t="s">
        <v>150</v>
      </c>
      <c r="C71" s="27"/>
      <c r="D71" s="127">
        <f t="shared" si="31"/>
        <v>0</v>
      </c>
      <c r="E71" s="127">
        <f t="shared" si="31"/>
        <v>0</v>
      </c>
      <c r="F71" s="127">
        <f t="shared" si="31"/>
        <v>0</v>
      </c>
      <c r="G71" s="127">
        <f t="shared" si="31"/>
        <v>0</v>
      </c>
      <c r="H71" s="127">
        <f t="shared" si="31"/>
        <v>0</v>
      </c>
      <c r="I71" s="127">
        <f t="shared" si="31"/>
        <v>0</v>
      </c>
      <c r="J71" s="127">
        <f t="shared" si="31"/>
        <v>0</v>
      </c>
      <c r="K71" s="127">
        <f t="shared" si="31"/>
        <v>0</v>
      </c>
      <c r="L71" s="127">
        <f t="shared" si="31"/>
        <v>0</v>
      </c>
      <c r="M71" s="127">
        <f t="shared" si="31"/>
        <v>0</v>
      </c>
      <c r="N71" s="127">
        <f t="shared" si="31"/>
        <v>0</v>
      </c>
      <c r="O71" s="127">
        <f t="shared" si="31"/>
        <v>0</v>
      </c>
      <c r="P71" s="127">
        <f t="shared" si="31"/>
        <v>0</v>
      </c>
      <c r="Q71" s="127">
        <f t="shared" si="31"/>
        <v>0</v>
      </c>
      <c r="R71" s="127">
        <f t="shared" si="31"/>
        <v>0</v>
      </c>
      <c r="S71" s="127">
        <f t="shared" si="31"/>
        <v>0</v>
      </c>
      <c r="T71" s="49">
        <f t="shared" si="32"/>
        <v>0</v>
      </c>
      <c r="V71" s="15">
        <v>9</v>
      </c>
      <c r="W71" s="26" t="s">
        <v>150</v>
      </c>
      <c r="X71" s="27"/>
      <c r="Y71" s="127">
        <f t="shared" si="33"/>
        <v>0</v>
      </c>
      <c r="Z71" s="127">
        <f t="shared" si="33"/>
        <v>0</v>
      </c>
      <c r="AA71" s="127">
        <f t="shared" si="33"/>
        <v>0</v>
      </c>
      <c r="AB71" s="127">
        <f t="shared" si="33"/>
        <v>0</v>
      </c>
      <c r="AC71" s="127">
        <f t="shared" si="33"/>
        <v>0</v>
      </c>
      <c r="AD71" s="127">
        <f t="shared" si="33"/>
        <v>0</v>
      </c>
      <c r="AE71" s="127">
        <f t="shared" si="33"/>
        <v>0</v>
      </c>
      <c r="AF71" s="127">
        <f t="shared" si="33"/>
        <v>0</v>
      </c>
      <c r="AG71" s="127">
        <f t="shared" si="33"/>
        <v>0</v>
      </c>
      <c r="AH71" s="127">
        <f t="shared" si="33"/>
        <v>0</v>
      </c>
      <c r="AI71" s="127">
        <f t="shared" si="33"/>
        <v>0</v>
      </c>
      <c r="AJ71" s="127">
        <f t="shared" si="33"/>
        <v>0</v>
      </c>
      <c r="AK71" s="127">
        <f t="shared" si="33"/>
        <v>0</v>
      </c>
      <c r="AL71" s="127">
        <f t="shared" si="33"/>
        <v>0</v>
      </c>
      <c r="AM71" s="127">
        <f t="shared" si="33"/>
        <v>0</v>
      </c>
      <c r="AN71" s="150">
        <f t="shared" si="33"/>
        <v>0</v>
      </c>
      <c r="AO71" s="82">
        <f t="shared" si="34"/>
        <v>0</v>
      </c>
    </row>
    <row r="72" spans="1:41" x14ac:dyDescent="0.3">
      <c r="A72" s="15">
        <v>11</v>
      </c>
      <c r="B72" s="26" t="s">
        <v>151</v>
      </c>
      <c r="C72" s="27"/>
      <c r="D72" s="127">
        <f t="shared" si="31"/>
        <v>0</v>
      </c>
      <c r="E72" s="127">
        <f t="shared" si="31"/>
        <v>0</v>
      </c>
      <c r="F72" s="127">
        <f t="shared" si="31"/>
        <v>0</v>
      </c>
      <c r="G72" s="127">
        <f t="shared" si="31"/>
        <v>0</v>
      </c>
      <c r="H72" s="127">
        <f t="shared" si="31"/>
        <v>0</v>
      </c>
      <c r="I72" s="127">
        <f t="shared" si="31"/>
        <v>0</v>
      </c>
      <c r="J72" s="127">
        <f t="shared" si="31"/>
        <v>0</v>
      </c>
      <c r="K72" s="127">
        <f t="shared" si="31"/>
        <v>0</v>
      </c>
      <c r="L72" s="127">
        <f t="shared" si="31"/>
        <v>0</v>
      </c>
      <c r="M72" s="127">
        <f t="shared" si="31"/>
        <v>0</v>
      </c>
      <c r="N72" s="127">
        <f t="shared" si="31"/>
        <v>0</v>
      </c>
      <c r="O72" s="127">
        <f t="shared" si="31"/>
        <v>0</v>
      </c>
      <c r="P72" s="127">
        <f t="shared" si="31"/>
        <v>0</v>
      </c>
      <c r="Q72" s="127">
        <f t="shared" si="31"/>
        <v>0</v>
      </c>
      <c r="R72" s="127">
        <f t="shared" si="31"/>
        <v>0</v>
      </c>
      <c r="S72" s="127">
        <f t="shared" si="31"/>
        <v>0</v>
      </c>
      <c r="T72" s="49">
        <f t="shared" si="32"/>
        <v>0</v>
      </c>
      <c r="V72" s="15">
        <v>11</v>
      </c>
      <c r="W72" s="26" t="s">
        <v>151</v>
      </c>
      <c r="X72" s="27"/>
      <c r="Y72" s="127">
        <f t="shared" si="33"/>
        <v>0</v>
      </c>
      <c r="Z72" s="127">
        <f t="shared" si="33"/>
        <v>0</v>
      </c>
      <c r="AA72" s="127">
        <f t="shared" si="33"/>
        <v>0</v>
      </c>
      <c r="AB72" s="127">
        <f t="shared" si="33"/>
        <v>0</v>
      </c>
      <c r="AC72" s="127">
        <f t="shared" si="33"/>
        <v>0</v>
      </c>
      <c r="AD72" s="127">
        <f t="shared" si="33"/>
        <v>0</v>
      </c>
      <c r="AE72" s="127">
        <f t="shared" si="33"/>
        <v>0</v>
      </c>
      <c r="AF72" s="127">
        <f t="shared" si="33"/>
        <v>0</v>
      </c>
      <c r="AG72" s="127">
        <f t="shared" si="33"/>
        <v>0</v>
      </c>
      <c r="AH72" s="127">
        <f t="shared" si="33"/>
        <v>0</v>
      </c>
      <c r="AI72" s="127">
        <f t="shared" si="33"/>
        <v>0</v>
      </c>
      <c r="AJ72" s="127">
        <f t="shared" si="33"/>
        <v>0</v>
      </c>
      <c r="AK72" s="127">
        <f t="shared" si="33"/>
        <v>0</v>
      </c>
      <c r="AL72" s="127">
        <f t="shared" si="33"/>
        <v>0</v>
      </c>
      <c r="AM72" s="127">
        <f t="shared" si="33"/>
        <v>0</v>
      </c>
      <c r="AN72" s="150">
        <f t="shared" si="33"/>
        <v>0</v>
      </c>
      <c r="AO72" s="82">
        <f t="shared" si="34"/>
        <v>0</v>
      </c>
    </row>
    <row r="73" spans="1:41" x14ac:dyDescent="0.3">
      <c r="A73" s="15">
        <v>13</v>
      </c>
      <c r="B73" s="26" t="s">
        <v>152</v>
      </c>
      <c r="C73" s="27"/>
      <c r="D73" s="127">
        <f t="shared" si="31"/>
        <v>0</v>
      </c>
      <c r="E73" s="127">
        <f t="shared" si="31"/>
        <v>0</v>
      </c>
      <c r="F73" s="127">
        <f t="shared" si="31"/>
        <v>0</v>
      </c>
      <c r="G73" s="127">
        <f t="shared" si="31"/>
        <v>0</v>
      </c>
      <c r="H73" s="127">
        <f t="shared" si="31"/>
        <v>0</v>
      </c>
      <c r="I73" s="127">
        <f t="shared" si="31"/>
        <v>0</v>
      </c>
      <c r="J73" s="127">
        <f t="shared" si="31"/>
        <v>0</v>
      </c>
      <c r="K73" s="127">
        <f t="shared" si="31"/>
        <v>0</v>
      </c>
      <c r="L73" s="127">
        <f t="shared" si="31"/>
        <v>0</v>
      </c>
      <c r="M73" s="127">
        <f t="shared" si="31"/>
        <v>0</v>
      </c>
      <c r="N73" s="127">
        <f t="shared" si="31"/>
        <v>0</v>
      </c>
      <c r="O73" s="127">
        <f t="shared" si="31"/>
        <v>0</v>
      </c>
      <c r="P73" s="127">
        <f t="shared" si="31"/>
        <v>0</v>
      </c>
      <c r="Q73" s="127">
        <f t="shared" si="31"/>
        <v>0</v>
      </c>
      <c r="R73" s="127">
        <f t="shared" si="31"/>
        <v>0</v>
      </c>
      <c r="S73" s="127">
        <f t="shared" si="31"/>
        <v>0</v>
      </c>
      <c r="T73" s="49">
        <f t="shared" si="32"/>
        <v>0</v>
      </c>
      <c r="V73" s="15">
        <v>13</v>
      </c>
      <c r="W73" s="26" t="s">
        <v>152</v>
      </c>
      <c r="X73" s="27"/>
      <c r="Y73" s="127">
        <f t="shared" si="33"/>
        <v>0</v>
      </c>
      <c r="Z73" s="127">
        <f t="shared" si="33"/>
        <v>0</v>
      </c>
      <c r="AA73" s="127">
        <f t="shared" si="33"/>
        <v>0</v>
      </c>
      <c r="AB73" s="127">
        <f t="shared" si="33"/>
        <v>0</v>
      </c>
      <c r="AC73" s="127">
        <f t="shared" si="33"/>
        <v>0</v>
      </c>
      <c r="AD73" s="127">
        <f t="shared" si="33"/>
        <v>0</v>
      </c>
      <c r="AE73" s="127">
        <f t="shared" si="33"/>
        <v>0</v>
      </c>
      <c r="AF73" s="127">
        <f t="shared" si="33"/>
        <v>0</v>
      </c>
      <c r="AG73" s="127">
        <f t="shared" si="33"/>
        <v>0</v>
      </c>
      <c r="AH73" s="127">
        <f t="shared" si="33"/>
        <v>0</v>
      </c>
      <c r="AI73" s="127">
        <f t="shared" si="33"/>
        <v>0</v>
      </c>
      <c r="AJ73" s="127">
        <f t="shared" si="33"/>
        <v>0</v>
      </c>
      <c r="AK73" s="127">
        <f t="shared" si="33"/>
        <v>0</v>
      </c>
      <c r="AL73" s="127">
        <f t="shared" si="33"/>
        <v>0</v>
      </c>
      <c r="AM73" s="127">
        <f t="shared" si="33"/>
        <v>0</v>
      </c>
      <c r="AN73" s="150">
        <f t="shared" si="33"/>
        <v>0</v>
      </c>
      <c r="AO73" s="82">
        <f t="shared" si="34"/>
        <v>0</v>
      </c>
    </row>
    <row r="74" spans="1:41" x14ac:dyDescent="0.3">
      <c r="A74" s="15">
        <v>15</v>
      </c>
      <c r="B74" s="26" t="s">
        <v>153</v>
      </c>
      <c r="C74" s="27"/>
      <c r="D74" s="127">
        <f t="shared" si="31"/>
        <v>0</v>
      </c>
      <c r="E74" s="127">
        <f t="shared" si="31"/>
        <v>0</v>
      </c>
      <c r="F74" s="127">
        <f t="shared" si="31"/>
        <v>0</v>
      </c>
      <c r="G74" s="127">
        <f t="shared" si="31"/>
        <v>0</v>
      </c>
      <c r="H74" s="127">
        <f t="shared" si="31"/>
        <v>0</v>
      </c>
      <c r="I74" s="127">
        <f t="shared" si="31"/>
        <v>0</v>
      </c>
      <c r="J74" s="127">
        <f t="shared" si="31"/>
        <v>0</v>
      </c>
      <c r="K74" s="127">
        <f t="shared" si="31"/>
        <v>0</v>
      </c>
      <c r="L74" s="127">
        <f t="shared" si="31"/>
        <v>0</v>
      </c>
      <c r="M74" s="127">
        <f t="shared" si="31"/>
        <v>0</v>
      </c>
      <c r="N74" s="127">
        <f t="shared" si="31"/>
        <v>0</v>
      </c>
      <c r="O74" s="127">
        <f t="shared" si="31"/>
        <v>0</v>
      </c>
      <c r="P74" s="127">
        <f t="shared" si="31"/>
        <v>0</v>
      </c>
      <c r="Q74" s="127">
        <f t="shared" si="31"/>
        <v>0</v>
      </c>
      <c r="R74" s="127">
        <f t="shared" si="31"/>
        <v>0</v>
      </c>
      <c r="S74" s="127">
        <f t="shared" si="31"/>
        <v>0</v>
      </c>
      <c r="T74" s="49">
        <f t="shared" si="32"/>
        <v>0</v>
      </c>
      <c r="V74" s="15">
        <v>15</v>
      </c>
      <c r="W74" s="26" t="s">
        <v>153</v>
      </c>
      <c r="X74" s="27"/>
      <c r="Y74" s="127">
        <f t="shared" si="33"/>
        <v>0</v>
      </c>
      <c r="Z74" s="127">
        <f t="shared" si="33"/>
        <v>0</v>
      </c>
      <c r="AA74" s="127">
        <f t="shared" si="33"/>
        <v>0</v>
      </c>
      <c r="AB74" s="127">
        <f t="shared" si="33"/>
        <v>0</v>
      </c>
      <c r="AC74" s="127">
        <f t="shared" si="33"/>
        <v>0</v>
      </c>
      <c r="AD74" s="127">
        <f t="shared" si="33"/>
        <v>0</v>
      </c>
      <c r="AE74" s="127">
        <f t="shared" si="33"/>
        <v>0</v>
      </c>
      <c r="AF74" s="127">
        <f t="shared" si="33"/>
        <v>0</v>
      </c>
      <c r="AG74" s="127">
        <f t="shared" si="33"/>
        <v>0</v>
      </c>
      <c r="AH74" s="127">
        <f t="shared" si="33"/>
        <v>0</v>
      </c>
      <c r="AI74" s="127">
        <f t="shared" si="33"/>
        <v>0</v>
      </c>
      <c r="AJ74" s="127">
        <f t="shared" si="33"/>
        <v>0</v>
      </c>
      <c r="AK74" s="127">
        <f t="shared" si="33"/>
        <v>0</v>
      </c>
      <c r="AL74" s="127">
        <f t="shared" si="33"/>
        <v>0</v>
      </c>
      <c r="AM74" s="127">
        <f t="shared" si="33"/>
        <v>0</v>
      </c>
      <c r="AN74" s="150">
        <f t="shared" si="33"/>
        <v>0</v>
      </c>
      <c r="AO74" s="82">
        <f t="shared" si="34"/>
        <v>0</v>
      </c>
    </row>
    <row r="75" spans="1:41" x14ac:dyDescent="0.3">
      <c r="A75" s="86">
        <v>17</v>
      </c>
      <c r="B75" s="26" t="s">
        <v>1</v>
      </c>
      <c r="C75" s="44"/>
      <c r="D75" s="127">
        <f t="shared" ref="D75:S75" si="35">IF(IF( OR(OR(VLOOKUP(D$65, $J$18:$L$34, 2, FALSE)=0,VLOOKUP(D$65, $J$18:$L$34, 3, FALSE)=0,VLOOKUP($B$75, $N$18:$P$34, 2, FALSE)=0,VLOOKUP($B$75, $N$18:$P$34, 3, FALSE)=0),NOT(OR(VLOOKUP(D$65, $J$18:$L$34, 2, FALSE) = VLOOKUP($B$75, $N$18:$P$34, 2, FALSE),VLOOKUP(D$65, $J$18:$L$34, 3, FALSE) = VLOOKUP($B$75, $N$18:$P$34, 3, FALSE)))),0,1)&gt;0,_xlfn.XLOOKUP(D$65,$F$19:$F$34,$G$19:$G$34,0,0),0)</f>
        <v>0</v>
      </c>
      <c r="E75" s="127">
        <f t="shared" si="35"/>
        <v>0</v>
      </c>
      <c r="F75" s="127">
        <f t="shared" si="35"/>
        <v>1</v>
      </c>
      <c r="G75" s="127">
        <f t="shared" si="35"/>
        <v>0</v>
      </c>
      <c r="H75" s="127">
        <f t="shared" si="35"/>
        <v>0</v>
      </c>
      <c r="I75" s="127">
        <f t="shared" si="35"/>
        <v>0</v>
      </c>
      <c r="J75" s="127">
        <f t="shared" si="35"/>
        <v>0</v>
      </c>
      <c r="K75" s="127">
        <f t="shared" si="35"/>
        <v>0</v>
      </c>
      <c r="L75" s="127">
        <f t="shared" si="35"/>
        <v>0</v>
      </c>
      <c r="M75" s="127">
        <f t="shared" si="35"/>
        <v>0</v>
      </c>
      <c r="N75" s="127">
        <f t="shared" si="35"/>
        <v>0</v>
      </c>
      <c r="O75" s="127">
        <f t="shared" si="35"/>
        <v>0</v>
      </c>
      <c r="P75" s="127">
        <f t="shared" si="35"/>
        <v>0</v>
      </c>
      <c r="Q75" s="127">
        <f t="shared" si="35"/>
        <v>0</v>
      </c>
      <c r="R75" s="127">
        <f t="shared" si="35"/>
        <v>0</v>
      </c>
      <c r="S75" s="127">
        <f t="shared" si="35"/>
        <v>0</v>
      </c>
      <c r="T75" s="49">
        <f t="shared" si="32"/>
        <v>1</v>
      </c>
      <c r="V75" s="86">
        <v>17</v>
      </c>
      <c r="W75" s="87" t="s">
        <v>1</v>
      </c>
      <c r="X75" s="44"/>
      <c r="Y75" s="127">
        <f t="shared" ref="Y75:AN75" si="36">IF($W75=Y$65,0,IF(IF(OR(OR(VLOOKUP($W$75,$N$18:$P$34,2,FALSE)=0,VLOOKUP($W$75,$N$18:$P$34,3,FALSE)=0,VLOOKUP(Y$65,$N$18:$P$34,2,FALSE)=0,VLOOKUP(Y$65,$N$18:$P$34,3,FALSE)=0),NOT(OR(VLOOKUP($W$75,$N$18:$P$34,2,FALSE)=VLOOKUP(Y$65,$N$18:$P$34,2,FALSE),VLOOKUP($W$75,$N$18:$P$34,3,FALSE)=VLOOKUP(Y$65,$N$18:$P$34,3,FALSE)))),0,1)&gt;0,_xlfn.XLOOKUP(Y$65,$B$19:$B$34,$C$19:$C$34,0,0),0))</f>
        <v>0</v>
      </c>
      <c r="Z75" s="127">
        <f t="shared" si="36"/>
        <v>0</v>
      </c>
      <c r="AA75" s="127">
        <f t="shared" si="36"/>
        <v>0</v>
      </c>
      <c r="AB75" s="127">
        <f t="shared" si="36"/>
        <v>0</v>
      </c>
      <c r="AC75" s="127">
        <f t="shared" si="36"/>
        <v>0</v>
      </c>
      <c r="AD75" s="127">
        <f t="shared" si="36"/>
        <v>0</v>
      </c>
      <c r="AE75" s="127">
        <f t="shared" si="36"/>
        <v>0</v>
      </c>
      <c r="AF75" s="127">
        <f t="shared" si="36"/>
        <v>0</v>
      </c>
      <c r="AG75" s="127">
        <f t="shared" si="36"/>
        <v>0</v>
      </c>
      <c r="AH75" s="127">
        <f t="shared" si="36"/>
        <v>0</v>
      </c>
      <c r="AI75" s="127">
        <f t="shared" si="36"/>
        <v>0</v>
      </c>
      <c r="AJ75" s="127">
        <f t="shared" si="36"/>
        <v>0</v>
      </c>
      <c r="AK75" s="127">
        <f t="shared" si="36"/>
        <v>0</v>
      </c>
      <c r="AL75" s="127">
        <f t="shared" si="36"/>
        <v>0</v>
      </c>
      <c r="AM75" s="127">
        <f t="shared" si="36"/>
        <v>0</v>
      </c>
      <c r="AN75" s="150">
        <f t="shared" si="36"/>
        <v>20</v>
      </c>
      <c r="AO75" s="82">
        <f t="shared" si="34"/>
        <v>20</v>
      </c>
    </row>
    <row r="76" spans="1:41" x14ac:dyDescent="0.3">
      <c r="A76" s="86">
        <v>19</v>
      </c>
      <c r="B76" s="26" t="s">
        <v>21</v>
      </c>
      <c r="C76" s="44"/>
      <c r="D76" s="127">
        <f t="shared" ref="D76:S76" si="37">IF(IF( OR(OR(VLOOKUP(D$65, $J$18:$L$34, 2, FALSE)=0,VLOOKUP(D$65, $J$18:$L$34, 3, FALSE)=0,VLOOKUP($B$76, $N$18:$P$34, 2, FALSE)=0,VLOOKUP($B$76, $N$18:$P$34, 3, FALSE)=0),NOT(OR(VLOOKUP(D$65, $J$18:$L$34, 2, FALSE) = VLOOKUP($B$76, $N$18:$P$34, 2, FALSE),VLOOKUP(D$65, $J$18:$L$34, 3, FALSE) = VLOOKUP($B$76, $N$18:$P$34, 3, FALSE)))),0,1)&gt;0,_xlfn.XLOOKUP(D$65,$F$19:$F$34,$G$19:$G$34,0,0),0)</f>
        <v>0</v>
      </c>
      <c r="E76" s="127">
        <f t="shared" si="37"/>
        <v>0</v>
      </c>
      <c r="F76" s="127">
        <f t="shared" si="37"/>
        <v>0</v>
      </c>
      <c r="G76" s="127">
        <f t="shared" si="37"/>
        <v>0</v>
      </c>
      <c r="H76" s="127">
        <f t="shared" si="37"/>
        <v>0</v>
      </c>
      <c r="I76" s="127">
        <f t="shared" si="37"/>
        <v>0</v>
      </c>
      <c r="J76" s="127">
        <f t="shared" si="37"/>
        <v>0</v>
      </c>
      <c r="K76" s="127">
        <f t="shared" si="37"/>
        <v>0</v>
      </c>
      <c r="L76" s="127">
        <f t="shared" si="37"/>
        <v>0</v>
      </c>
      <c r="M76" s="127">
        <f t="shared" si="37"/>
        <v>0</v>
      </c>
      <c r="N76" s="127">
        <f t="shared" si="37"/>
        <v>0</v>
      </c>
      <c r="O76" s="127">
        <f t="shared" si="37"/>
        <v>0</v>
      </c>
      <c r="P76" s="127">
        <f t="shared" si="37"/>
        <v>0</v>
      </c>
      <c r="Q76" s="127">
        <f t="shared" si="37"/>
        <v>0</v>
      </c>
      <c r="R76" s="127">
        <f t="shared" si="37"/>
        <v>0</v>
      </c>
      <c r="S76" s="127">
        <f t="shared" si="37"/>
        <v>0</v>
      </c>
      <c r="T76" s="49">
        <f t="shared" si="32"/>
        <v>0</v>
      </c>
      <c r="V76" s="86">
        <v>19</v>
      </c>
      <c r="W76" s="87" t="s">
        <v>21</v>
      </c>
      <c r="X76" s="44"/>
      <c r="Y76" s="127">
        <f t="shared" ref="Y76:AN76" si="38">IF($W76=Y$65,0,IF(IF( OR(OR(VLOOKUP($W$76, $J$18:$L$34, 2, FALSE)=0,VLOOKUP($W$76, $J$18:$L$34, 3, FALSE)=0,VLOOKUP(Y$65, $J$18:$L$34, 2, FALSE)=0,VLOOKUP(Y$65, $J$18:$L$34, 3, FALSE)=0),NOT(OR(VLOOKUP($W$76, $J$18:$L$34, 2, FALSE) = VLOOKUP(Y$65, $J$18:$L$34, 2, FALSE),VLOOKUP($W$76, $J$18:$L$34, 3, FALSE) = VLOOKUP(Y$65, $J$18:$L$34, 3, FALSE)))),0,1)&gt;0,_xlfn.XLOOKUP(Y$65,$B$19:$B$35,$C$19:$C$35,0,0),0))</f>
        <v>0</v>
      </c>
      <c r="Z76" s="127">
        <f t="shared" si="38"/>
        <v>0</v>
      </c>
      <c r="AA76" s="127">
        <f t="shared" si="38"/>
        <v>0</v>
      </c>
      <c r="AB76" s="127">
        <f t="shared" si="38"/>
        <v>0</v>
      </c>
      <c r="AC76" s="127">
        <f t="shared" si="38"/>
        <v>0</v>
      </c>
      <c r="AD76" s="127">
        <f t="shared" si="38"/>
        <v>0</v>
      </c>
      <c r="AE76" s="127">
        <f t="shared" si="38"/>
        <v>0</v>
      </c>
      <c r="AF76" s="127">
        <f t="shared" si="38"/>
        <v>0</v>
      </c>
      <c r="AG76" s="127">
        <f t="shared" si="38"/>
        <v>0</v>
      </c>
      <c r="AH76" s="127">
        <f t="shared" si="38"/>
        <v>0</v>
      </c>
      <c r="AI76" s="127">
        <f t="shared" si="38"/>
        <v>0</v>
      </c>
      <c r="AJ76" s="127">
        <f t="shared" si="38"/>
        <v>0</v>
      </c>
      <c r="AK76" s="127">
        <f t="shared" si="38"/>
        <v>0</v>
      </c>
      <c r="AL76" s="127">
        <f t="shared" si="38"/>
        <v>0</v>
      </c>
      <c r="AM76" s="127">
        <f t="shared" si="38"/>
        <v>0</v>
      </c>
      <c r="AN76" s="150">
        <f t="shared" si="38"/>
        <v>0</v>
      </c>
      <c r="AO76" s="82">
        <f t="shared" si="34"/>
        <v>0</v>
      </c>
    </row>
    <row r="77" spans="1:41" x14ac:dyDescent="0.3">
      <c r="A77" s="86">
        <v>21</v>
      </c>
      <c r="B77" s="26" t="s">
        <v>2</v>
      </c>
      <c r="C77" s="44"/>
      <c r="D77" s="148">
        <f t="shared" ref="D77:S78" si="39">IF(IF(OR(AND(ABS(VLOOKUP(D$65, $J$18:$L$34, 2, FALSE) - VLOOKUP($B77, $N$18:$P$34, 2, FALSE)) = 2,ABS(VLOOKUP(D$65, $J$18:$L$34, 3, FALSE) - VLOOKUP($B77, $N$18:$P$34, 3, FALSE)) = 1),AND(ABS(VLOOKUP(D$65,$J$18:$L$34, 2, FALSE) - VLOOKUP($B77, $N$18:$P$34, 2, FALSE)) = 1, ABS(VLOOKUP(D$65, $J$18:$L$34, 3, FALSE) - VLOOKUP($B77, $N$18:$P$34, 3, FALSE)) = 2)),1,0)&gt;0,_xlfn.XLOOKUP(D$65,$F$19:$F$34,$G$19:$G$34,0,0),0)</f>
        <v>1</v>
      </c>
      <c r="E77" s="148">
        <f t="shared" si="39"/>
        <v>0</v>
      </c>
      <c r="F77" s="148">
        <f t="shared" si="39"/>
        <v>0</v>
      </c>
      <c r="G77" s="148">
        <f t="shared" si="39"/>
        <v>0</v>
      </c>
      <c r="H77" s="148">
        <f t="shared" si="39"/>
        <v>0</v>
      </c>
      <c r="I77" s="148">
        <f t="shared" si="39"/>
        <v>0</v>
      </c>
      <c r="J77" s="148">
        <f t="shared" si="39"/>
        <v>0</v>
      </c>
      <c r="K77" s="148">
        <f t="shared" si="39"/>
        <v>0</v>
      </c>
      <c r="L77" s="148">
        <f t="shared" si="39"/>
        <v>0</v>
      </c>
      <c r="M77" s="148">
        <f t="shared" si="39"/>
        <v>0</v>
      </c>
      <c r="N77" s="148">
        <f t="shared" si="39"/>
        <v>0</v>
      </c>
      <c r="O77" s="148">
        <f t="shared" si="39"/>
        <v>0</v>
      </c>
      <c r="P77" s="148">
        <f t="shared" si="39"/>
        <v>0</v>
      </c>
      <c r="Q77" s="148">
        <f t="shared" si="39"/>
        <v>0</v>
      </c>
      <c r="R77" s="148">
        <f t="shared" si="39"/>
        <v>0</v>
      </c>
      <c r="S77" s="148">
        <f t="shared" si="39"/>
        <v>20</v>
      </c>
      <c r="T77" s="49">
        <f t="shared" si="32"/>
        <v>21</v>
      </c>
      <c r="V77" s="86">
        <v>21</v>
      </c>
      <c r="W77" s="87" t="s">
        <v>2</v>
      </c>
      <c r="X77" s="44"/>
      <c r="Y77" s="148">
        <f>IF($W77=Y$65,0,IF(OR(AND(ABS(VLOOKUP($W$77, $N$18:$P$34, 2, FALSE) - VLOOKUP(Y$65, $N$18:$P$34, 2, FALSE)) = 2,ABS(VLOOKUP($W$77, $N$18:$P$34, 3, FALSE) - VLOOKUP(Y$65, $N$18:$P$34, 3, FALSE)) = 1),AND(ABS(VLOOKUP($W$77,$N$18:$P$34, 2, FALSE) - VLOOKUP(Y$65, $N$18:$P$34, 2, FALSE)) = 1, ABS(VLOOKUP($W$77, $N$18:$P$34, 3, FALSE) - VLOOKUP(Y$65, $N$18:$P$34, 3, FALSE)) = 2)),1,0))</f>
        <v>0</v>
      </c>
      <c r="Z77" s="148">
        <f t="shared" ref="Z77:AN77" si="40">IF($W77=Z$65,0,IF(OR(AND(ABS(VLOOKUP($W$77, $N$18:$P$34, 2, FALSE) - VLOOKUP(Z$65, $N$18:$P$34, 2, FALSE)) = 2,ABS(VLOOKUP($W$77, $N$18:$P$34, 3, FALSE) - VLOOKUP(Z$65, $N$18:$P$34, 3, FALSE)) = 1),AND(ABS(VLOOKUP($W$77,$N$18:$P$34, 2, FALSE) - VLOOKUP(Z$65, $N$18:$P$34, 2, FALSE)) = 1, ABS(VLOOKUP($W$77, $N$18:$P$34, 3, FALSE) - VLOOKUP(Z$65, $N$18:$P$34, 3, FALSE)) = 2)),1,0))</f>
        <v>0</v>
      </c>
      <c r="AA77" s="148">
        <f t="shared" si="40"/>
        <v>0</v>
      </c>
      <c r="AB77" s="148">
        <f t="shared" si="40"/>
        <v>0</v>
      </c>
      <c r="AC77" s="148">
        <f t="shared" si="40"/>
        <v>0</v>
      </c>
      <c r="AD77" s="148">
        <f t="shared" si="40"/>
        <v>0</v>
      </c>
      <c r="AE77" s="148">
        <f t="shared" si="40"/>
        <v>0</v>
      </c>
      <c r="AF77" s="148">
        <f t="shared" si="40"/>
        <v>0</v>
      </c>
      <c r="AG77" s="148">
        <f t="shared" si="40"/>
        <v>0</v>
      </c>
      <c r="AH77" s="148">
        <f t="shared" si="40"/>
        <v>0</v>
      </c>
      <c r="AI77" s="148">
        <f t="shared" si="40"/>
        <v>0</v>
      </c>
      <c r="AJ77" s="148">
        <f t="shared" si="40"/>
        <v>0</v>
      </c>
      <c r="AK77" s="148">
        <f t="shared" si="40"/>
        <v>0</v>
      </c>
      <c r="AL77" s="148">
        <f t="shared" si="40"/>
        <v>0</v>
      </c>
      <c r="AM77" s="148">
        <f t="shared" si="40"/>
        <v>0</v>
      </c>
      <c r="AN77" s="150">
        <f t="shared" si="40"/>
        <v>0</v>
      </c>
      <c r="AO77" s="82">
        <f t="shared" si="34"/>
        <v>0</v>
      </c>
    </row>
    <row r="78" spans="1:41" x14ac:dyDescent="0.3">
      <c r="A78" s="86">
        <v>23</v>
      </c>
      <c r="B78" s="26" t="s">
        <v>22</v>
      </c>
      <c r="C78" s="44"/>
      <c r="D78" s="148">
        <f t="shared" si="39"/>
        <v>1</v>
      </c>
      <c r="E78" s="148">
        <f t="shared" si="39"/>
        <v>0</v>
      </c>
      <c r="F78" s="148">
        <f t="shared" si="39"/>
        <v>0</v>
      </c>
      <c r="G78" s="148">
        <f t="shared" si="39"/>
        <v>0</v>
      </c>
      <c r="H78" s="148">
        <f t="shared" si="39"/>
        <v>0</v>
      </c>
      <c r="I78" s="148">
        <f t="shared" si="39"/>
        <v>0</v>
      </c>
      <c r="J78" s="148">
        <f t="shared" si="39"/>
        <v>0</v>
      </c>
      <c r="K78" s="148">
        <f t="shared" si="39"/>
        <v>0</v>
      </c>
      <c r="L78" s="148">
        <f t="shared" si="39"/>
        <v>0</v>
      </c>
      <c r="M78" s="148">
        <f t="shared" si="39"/>
        <v>0</v>
      </c>
      <c r="N78" s="148">
        <f t="shared" si="39"/>
        <v>0</v>
      </c>
      <c r="O78" s="148">
        <f t="shared" si="39"/>
        <v>0</v>
      </c>
      <c r="P78" s="148">
        <f t="shared" si="39"/>
        <v>0</v>
      </c>
      <c r="Q78" s="148">
        <f t="shared" si="39"/>
        <v>0</v>
      </c>
      <c r="R78" s="148">
        <f t="shared" si="39"/>
        <v>0</v>
      </c>
      <c r="S78" s="148">
        <f t="shared" si="39"/>
        <v>20</v>
      </c>
      <c r="T78" s="49">
        <f t="shared" si="32"/>
        <v>21</v>
      </c>
      <c r="V78" s="86">
        <v>23</v>
      </c>
      <c r="W78" s="87" t="s">
        <v>22</v>
      </c>
      <c r="X78" s="44"/>
      <c r="Y78" s="148">
        <f>IF($W78=Y$65,0,IF(OR(AND(ABS(VLOOKUP($W$78, $N$18:$P$34, 2, FALSE) - VLOOKUP(Y$65, $N$18:$P$34, 2, FALSE)) = 2,ABS(VLOOKUP($W$78, $N$18:$P$34, 3, FALSE) - VLOOKUP(Y$65, $N$18:$P$34, 3, FALSE)) = 1),AND(ABS(VLOOKUP($W$78,$N$18:$P$34, 2, FALSE) - VLOOKUP(Y$65, $N$18:$P$34, 2, FALSE)) = 1, ABS(VLOOKUP($W$78, $N$18:$P$34, 3, FALSE) - VLOOKUP(Y$65, $N$18:$P$34, 3, FALSE)) = 2)),1,0))</f>
        <v>0</v>
      </c>
      <c r="Z78" s="148">
        <f t="shared" ref="Z78:AN78" si="41">IF($W78=Z$65,0,IF(OR(AND(ABS(VLOOKUP($W$78, $N$18:$P$34, 2, FALSE) - VLOOKUP(Z$65, $N$18:$P$34, 2, FALSE)) = 2,ABS(VLOOKUP($W$78, $N$18:$P$34, 3, FALSE) - VLOOKUP(Z$65, $N$18:$P$34, 3, FALSE)) = 1),AND(ABS(VLOOKUP($W$78,$N$18:$P$34, 2, FALSE) - VLOOKUP(Z$65, $N$18:$P$34, 2, FALSE)) = 1, ABS(VLOOKUP($W$78, $N$18:$P$34, 3, FALSE) - VLOOKUP(Z$65, $N$18:$P$34, 3, FALSE)) = 2)),1,0))</f>
        <v>0</v>
      </c>
      <c r="AA78" s="148">
        <f t="shared" si="41"/>
        <v>0</v>
      </c>
      <c r="AB78" s="148">
        <f t="shared" si="41"/>
        <v>0</v>
      </c>
      <c r="AC78" s="148">
        <f t="shared" si="41"/>
        <v>0</v>
      </c>
      <c r="AD78" s="148">
        <f t="shared" si="41"/>
        <v>0</v>
      </c>
      <c r="AE78" s="148">
        <f t="shared" si="41"/>
        <v>0</v>
      </c>
      <c r="AF78" s="148">
        <f t="shared" si="41"/>
        <v>0</v>
      </c>
      <c r="AG78" s="148">
        <f t="shared" si="41"/>
        <v>0</v>
      </c>
      <c r="AH78" s="148">
        <f t="shared" si="41"/>
        <v>0</v>
      </c>
      <c r="AI78" s="148">
        <f t="shared" si="41"/>
        <v>0</v>
      </c>
      <c r="AJ78" s="148">
        <f t="shared" si="41"/>
        <v>0</v>
      </c>
      <c r="AK78" s="148">
        <f t="shared" si="41"/>
        <v>0</v>
      </c>
      <c r="AL78" s="148">
        <f t="shared" si="41"/>
        <v>0</v>
      </c>
      <c r="AM78" s="148">
        <f t="shared" si="41"/>
        <v>0</v>
      </c>
      <c r="AN78" s="150">
        <f t="shared" si="41"/>
        <v>0</v>
      </c>
      <c r="AO78" s="82">
        <f t="shared" si="34"/>
        <v>0</v>
      </c>
    </row>
    <row r="79" spans="1:41" x14ac:dyDescent="0.3">
      <c r="A79" s="86">
        <v>25</v>
      </c>
      <c r="B79" s="26" t="s">
        <v>3</v>
      </c>
      <c r="C79" s="44"/>
      <c r="D79" s="127">
        <f t="shared" ref="D79:S79" si="42">IF(AND(VLOOKUP($B$79,$N$18:$P$34,2,FALSE)=0,VLOOKUP($B$79,$N$18:$P$34,3,FALSE)=0),0,IF(IF(ABS(VLOOKUP(D$65, $J$18:$L$34, 2, FALSE) - VLOOKUP($B$79, $N$18:$P$34, 2, FALSE)) =ABS(VLOOKUP(D$65, $J$18:$L$34, 3, FALSE) - VLOOKUP($B$79, $N$18:$P$34, 3, FALSE)),1,0)&gt;0,_xlfn.XLOOKUP(D$65,$F$19:$F$34,$G$19:$G$34,0,0),0))</f>
        <v>0</v>
      </c>
      <c r="E79" s="127">
        <f t="shared" si="42"/>
        <v>0</v>
      </c>
      <c r="F79" s="127">
        <f t="shared" si="42"/>
        <v>0</v>
      </c>
      <c r="G79" s="127">
        <f t="shared" si="42"/>
        <v>0</v>
      </c>
      <c r="H79" s="127">
        <f t="shared" si="42"/>
        <v>0</v>
      </c>
      <c r="I79" s="127">
        <f t="shared" si="42"/>
        <v>0</v>
      </c>
      <c r="J79" s="127">
        <f t="shared" si="42"/>
        <v>0</v>
      </c>
      <c r="K79" s="127">
        <f t="shared" si="42"/>
        <v>0</v>
      </c>
      <c r="L79" s="127">
        <f t="shared" si="42"/>
        <v>0</v>
      </c>
      <c r="M79" s="127">
        <f t="shared" si="42"/>
        <v>0</v>
      </c>
      <c r="N79" s="127">
        <f t="shared" si="42"/>
        <v>0</v>
      </c>
      <c r="O79" s="127">
        <f t="shared" si="42"/>
        <v>0</v>
      </c>
      <c r="P79" s="127">
        <f t="shared" si="42"/>
        <v>0</v>
      </c>
      <c r="Q79" s="127">
        <f t="shared" si="42"/>
        <v>0</v>
      </c>
      <c r="R79" s="127">
        <f t="shared" si="42"/>
        <v>0</v>
      </c>
      <c r="S79" s="127">
        <f t="shared" si="42"/>
        <v>0</v>
      </c>
      <c r="T79" s="49">
        <f t="shared" si="32"/>
        <v>0</v>
      </c>
      <c r="V79" s="86">
        <v>25</v>
      </c>
      <c r="W79" s="87" t="s">
        <v>3</v>
      </c>
      <c r="X79" s="44"/>
      <c r="Y79" s="127">
        <f t="shared" ref="Y79:AN79" si="43">IF($W79=Y$65,0,IF(AND(VLOOKUP($W$79,$N$18:$P$34,2,FALSE)=0,VLOOKUP($W$79,$N$18:$P$34,3,FALSE)=0),0,IF(IF(ABS(VLOOKUP($W$79,$N$18:$P$34,2,FALSE)-VLOOKUP(Y$65,$N$18:$P$34,2,FALSE))=ABS(VLOOKUP($W$79,$N$18:$P$34,3,FALSE)-VLOOKUP(Y$65,$N$18:$P$34,3,FALSE)),1,0)&gt;0,_xlfn.XLOOKUP(Y$65,$B$19:$B$34,$C$19:$C$34,0,0),0)))</f>
        <v>0</v>
      </c>
      <c r="Z79" s="127">
        <f t="shared" si="43"/>
        <v>0</v>
      </c>
      <c r="AA79" s="127">
        <f t="shared" si="43"/>
        <v>0</v>
      </c>
      <c r="AB79" s="127">
        <f t="shared" si="43"/>
        <v>0</v>
      </c>
      <c r="AC79" s="127">
        <f t="shared" si="43"/>
        <v>0</v>
      </c>
      <c r="AD79" s="127">
        <f t="shared" si="43"/>
        <v>0</v>
      </c>
      <c r="AE79" s="127">
        <f t="shared" si="43"/>
        <v>0</v>
      </c>
      <c r="AF79" s="127">
        <f t="shared" si="43"/>
        <v>0</v>
      </c>
      <c r="AG79" s="127">
        <f t="shared" si="43"/>
        <v>0</v>
      </c>
      <c r="AH79" s="127">
        <f t="shared" si="43"/>
        <v>0</v>
      </c>
      <c r="AI79" s="127">
        <f t="shared" si="43"/>
        <v>0</v>
      </c>
      <c r="AJ79" s="127">
        <f t="shared" si="43"/>
        <v>0</v>
      </c>
      <c r="AK79" s="127">
        <f t="shared" si="43"/>
        <v>0</v>
      </c>
      <c r="AL79" s="127">
        <f t="shared" si="43"/>
        <v>0</v>
      </c>
      <c r="AM79" s="127">
        <f t="shared" si="43"/>
        <v>0</v>
      </c>
      <c r="AN79" s="150">
        <f t="shared" si="43"/>
        <v>0</v>
      </c>
      <c r="AO79" s="82">
        <f t="shared" si="34"/>
        <v>0</v>
      </c>
    </row>
    <row r="80" spans="1:41" x14ac:dyDescent="0.3">
      <c r="A80" s="86">
        <v>27</v>
      </c>
      <c r="B80" s="26" t="s">
        <v>20</v>
      </c>
      <c r="C80" s="44"/>
      <c r="D80" s="127">
        <f t="shared" ref="D80:S80" si="44">IF(AND(VLOOKUP($B$80,$N$18:$P$34,2,FALSE)=0,VLOOKUP($B$80,$N$18:$P$34,3,FALSE)=0),0,IF(IF(ABS(VLOOKUP(D$65,$J$18:$L$34,2,FALSE)-VLOOKUP($B$80,$N$18:$P$34,2,FALSE))=ABS(VLOOKUP(D$65,$J$18:$L$34,3,FALSE)-VLOOKUP($B$80,$N$18:$P$34,3,FALSE)),1,0)&gt;0,_xlfn.XLOOKUP(D$65,$F$19:$F$34,$G$19:$G$34,0,0),0))</f>
        <v>0</v>
      </c>
      <c r="E80" s="127">
        <f t="shared" si="44"/>
        <v>0</v>
      </c>
      <c r="F80" s="127">
        <f t="shared" si="44"/>
        <v>0</v>
      </c>
      <c r="G80" s="127">
        <f t="shared" si="44"/>
        <v>0</v>
      </c>
      <c r="H80" s="127">
        <f t="shared" si="44"/>
        <v>0</v>
      </c>
      <c r="I80" s="127">
        <f t="shared" si="44"/>
        <v>0</v>
      </c>
      <c r="J80" s="127">
        <f t="shared" si="44"/>
        <v>0</v>
      </c>
      <c r="K80" s="127">
        <f t="shared" si="44"/>
        <v>0</v>
      </c>
      <c r="L80" s="127">
        <f t="shared" si="44"/>
        <v>0</v>
      </c>
      <c r="M80" s="127">
        <f t="shared" si="44"/>
        <v>0</v>
      </c>
      <c r="N80" s="127">
        <f t="shared" si="44"/>
        <v>0</v>
      </c>
      <c r="O80" s="127">
        <f t="shared" si="44"/>
        <v>0</v>
      </c>
      <c r="P80" s="127">
        <f t="shared" si="44"/>
        <v>0</v>
      </c>
      <c r="Q80" s="127">
        <f t="shared" si="44"/>
        <v>0</v>
      </c>
      <c r="R80" s="127">
        <f t="shared" si="44"/>
        <v>0</v>
      </c>
      <c r="S80" s="127">
        <f t="shared" si="44"/>
        <v>0</v>
      </c>
      <c r="T80" s="49">
        <f t="shared" si="32"/>
        <v>0</v>
      </c>
      <c r="V80" s="86">
        <v>27</v>
      </c>
      <c r="W80" s="87" t="s">
        <v>20</v>
      </c>
      <c r="X80" s="44"/>
      <c r="Y80" s="127">
        <f t="shared" ref="Y80:AN80" si="45">IF($W80=Y$65,0,IF(AND(VLOOKUP($W$80,$N$18:$P$34,2,FALSE)=0,VLOOKUP($W$80,$N$18:$P$34,3,FALSE)=0),0,IF(IF(ABS(VLOOKUP($W$80,$N$18:$P$34,2,FALSE)-VLOOKUP(Y$65,$N$18:$P$34,2,FALSE))=ABS(VLOOKUP($W$80,$N$18:$P$34,3,FALSE)-VLOOKUP(Y$65,$N$18:$P$34,3,FALSE)),1,0)&gt;0,_xlfn.XLOOKUP(Y$65,$B$19:$B$34,$C$19:$C$34,0,0),0)))</f>
        <v>0</v>
      </c>
      <c r="Z80" s="127">
        <f t="shared" si="45"/>
        <v>0</v>
      </c>
      <c r="AA80" s="127">
        <f t="shared" si="45"/>
        <v>0</v>
      </c>
      <c r="AB80" s="127">
        <f t="shared" si="45"/>
        <v>0</v>
      </c>
      <c r="AC80" s="127">
        <f t="shared" si="45"/>
        <v>0</v>
      </c>
      <c r="AD80" s="127">
        <f t="shared" si="45"/>
        <v>0</v>
      </c>
      <c r="AE80" s="127">
        <f t="shared" si="45"/>
        <v>0</v>
      </c>
      <c r="AF80" s="127">
        <f t="shared" si="45"/>
        <v>0</v>
      </c>
      <c r="AG80" s="127">
        <f t="shared" si="45"/>
        <v>0</v>
      </c>
      <c r="AH80" s="127">
        <f t="shared" si="45"/>
        <v>0</v>
      </c>
      <c r="AI80" s="127">
        <f t="shared" si="45"/>
        <v>0</v>
      </c>
      <c r="AJ80" s="127">
        <f t="shared" si="45"/>
        <v>0</v>
      </c>
      <c r="AK80" s="127">
        <f t="shared" si="45"/>
        <v>0</v>
      </c>
      <c r="AL80" s="127">
        <f t="shared" si="45"/>
        <v>0</v>
      </c>
      <c r="AM80" s="127">
        <f t="shared" si="45"/>
        <v>0</v>
      </c>
      <c r="AN80" s="150">
        <f t="shared" si="45"/>
        <v>0</v>
      </c>
      <c r="AO80" s="82">
        <f t="shared" si="34"/>
        <v>0</v>
      </c>
    </row>
    <row r="81" spans="1:41" x14ac:dyDescent="0.3">
      <c r="A81" s="86">
        <v>29</v>
      </c>
      <c r="B81" s="26" t="s">
        <v>4</v>
      </c>
      <c r="C81" s="44"/>
      <c r="D81" s="127">
        <f t="shared" ref="D81:S81" si="46">IF(IF(OR(OR(VLOOKUP($B81, $N$18:$P$34, 2, FALSE)=0,VLOOKUP($B81, $N$18:$P$34, 3, FALSE)=0,VLOOKUP(D$65, $J$18:$L$34, 2, FALSE)=0,VLOOKUP(D$65, $J$18:$L$34, 3, FALSE)=0),NOT(OR(VLOOKUP($B81, $N$18:$P$34, 2, FALSE) = VLOOKUP(D$65, $J$18:$L$34, 2, FALSE),VLOOKUP($B81, $N$18:$P$34, 3, FALSE) = VLOOKUP(D$65, $J$18:$L$34, 3, FALSE),ABS(VLOOKUP($B81, $N$18:$P$34, 2, FALSE) - VLOOKUP(D$65, $J$18:$L$34, 2, FALSE)) =ABS(VLOOKUP($B81, $N$18:$P$34, 3, FALSE) - VLOOKUP(D$65, $J$18:$L$34, 3, FALSE))))),0,1)&gt;0,_xlfn.XLOOKUP(D$65,$F$19:$F$34,$G$19:$G$34,0,0),0)</f>
        <v>0</v>
      </c>
      <c r="E81" s="127">
        <f t="shared" si="46"/>
        <v>0</v>
      </c>
      <c r="F81" s="127">
        <f t="shared" si="46"/>
        <v>0</v>
      </c>
      <c r="G81" s="127">
        <f t="shared" si="46"/>
        <v>1</v>
      </c>
      <c r="H81" s="127">
        <f t="shared" si="46"/>
        <v>1</v>
      </c>
      <c r="I81" s="127">
        <f t="shared" si="46"/>
        <v>0</v>
      </c>
      <c r="J81" s="127">
        <f t="shared" si="46"/>
        <v>0</v>
      </c>
      <c r="K81" s="127">
        <f t="shared" si="46"/>
        <v>0</v>
      </c>
      <c r="L81" s="127">
        <f t="shared" si="46"/>
        <v>0</v>
      </c>
      <c r="M81" s="127">
        <f t="shared" si="46"/>
        <v>0</v>
      </c>
      <c r="N81" s="127">
        <f t="shared" si="46"/>
        <v>0</v>
      </c>
      <c r="O81" s="127">
        <f t="shared" si="46"/>
        <v>0</v>
      </c>
      <c r="P81" s="127">
        <f t="shared" si="46"/>
        <v>0</v>
      </c>
      <c r="Q81" s="127">
        <f t="shared" si="46"/>
        <v>0</v>
      </c>
      <c r="R81" s="127">
        <f t="shared" si="46"/>
        <v>0</v>
      </c>
      <c r="S81" s="127">
        <f t="shared" si="46"/>
        <v>0</v>
      </c>
      <c r="T81" s="49">
        <f t="shared" si="32"/>
        <v>2</v>
      </c>
      <c r="V81" s="86">
        <v>29</v>
      </c>
      <c r="W81" s="87" t="s">
        <v>4</v>
      </c>
      <c r="X81" s="44"/>
      <c r="Y81" s="127">
        <f t="shared" ref="Y81:AN81" si="47">IF($W81=Y$40,0,IF(IF(OR(OR(VLOOKUP($W81, $N$18:$P$34, 2, FALSE)=0,VLOOKUP($W81, $N$18:$P$34, 3, FALSE)=0,VLOOKUP(Y$40, $N$18:$P$34, 2, FALSE)=0,VLOOKUP(Y$40, $N$18:$P$34, 3, FALSE)=0),NOT(OR(VLOOKUP($W81, $N$18:$P$34, 2, FALSE) = VLOOKUP(Y$40, $N$18:$P$34, 2, FALSE),VLOOKUP($W81, $N$18:$P$34, 3, FALSE) = VLOOKUP(Y$40, $N$18:$P$34, 3, FALSE),ABS(VLOOKUP($W81, $N$18:$P$34, 2, FALSE) - VLOOKUP(Y$40, $N$18:$P$34, 2, FALSE)) =ABS(VLOOKUP($W81, $N$18:$P$34, 3, FALSE) - VLOOKUP(Y$40, $N$18:$P$34, 3, FALSE))))),0,1)&gt;0,_xlfn.XLOOKUP(Y$40,$B$19:$B$34,$C$19:$C$34,0,0),0))</f>
        <v>0</v>
      </c>
      <c r="Z81" s="127">
        <f t="shared" si="47"/>
        <v>0</v>
      </c>
      <c r="AA81" s="127">
        <f t="shared" si="47"/>
        <v>1</v>
      </c>
      <c r="AB81" s="127">
        <f t="shared" si="47"/>
        <v>0</v>
      </c>
      <c r="AC81" s="127">
        <f t="shared" si="47"/>
        <v>0</v>
      </c>
      <c r="AD81" s="127">
        <f t="shared" si="47"/>
        <v>0</v>
      </c>
      <c r="AE81" s="127">
        <f t="shared" si="47"/>
        <v>0</v>
      </c>
      <c r="AF81" s="127">
        <f t="shared" si="47"/>
        <v>0</v>
      </c>
      <c r="AG81" s="127">
        <f t="shared" si="47"/>
        <v>0</v>
      </c>
      <c r="AH81" s="127">
        <f t="shared" si="47"/>
        <v>0</v>
      </c>
      <c r="AI81" s="127">
        <f t="shared" si="47"/>
        <v>0</v>
      </c>
      <c r="AJ81" s="127">
        <f t="shared" si="47"/>
        <v>0</v>
      </c>
      <c r="AK81" s="127">
        <f t="shared" si="47"/>
        <v>0</v>
      </c>
      <c r="AL81" s="127">
        <f t="shared" si="47"/>
        <v>0</v>
      </c>
      <c r="AM81" s="127">
        <f t="shared" si="47"/>
        <v>0</v>
      </c>
      <c r="AN81" s="150">
        <f t="shared" si="47"/>
        <v>0</v>
      </c>
      <c r="AO81" s="82">
        <f t="shared" si="34"/>
        <v>1</v>
      </c>
    </row>
    <row r="82" spans="1:41" ht="15" thickBot="1" x14ac:dyDescent="0.35">
      <c r="A82" s="40">
        <v>31</v>
      </c>
      <c r="B82" s="41" t="s">
        <v>19</v>
      </c>
      <c r="C82" s="42"/>
      <c r="D82" s="127">
        <f t="shared" ref="D82:S82" si="48">IF(IF(OR(VLOOKUP(D$65, $N$18:$P$34, 2, FALSE)=0,VLOOKUP(D$65, $N$18:$P$34, 3, FALSE)=0,VLOOKUP($B$82, $J$18:$L$34, 2, FALSE)=0,VLOOKUP($B$82, $J$18:$L$34, 3, FALSE)=0),0,IF(AND(ABS(VLOOKUP(D$65,$N$18:$P$34, 2, FALSE) - VLOOKUP($B$82, $J$18:$L$34, 2, FALSE)) &lt;= 1,ABS(VLOOKUP(D$65, $N$18:$P$34, 3, FALSE) - VLOOKUP($B$82, $J$18:$L$34, 3, FALSE)) &lt;= 1),1,0))&gt;0,_xlfn.XLOOKUP(D$65,$F$19:$F$34,$G$19:$G$34,0,0),0)</f>
        <v>0</v>
      </c>
      <c r="E82" s="127">
        <f t="shared" si="48"/>
        <v>0</v>
      </c>
      <c r="F82" s="127">
        <f t="shared" si="48"/>
        <v>0</v>
      </c>
      <c r="G82" s="127">
        <f t="shared" si="48"/>
        <v>0</v>
      </c>
      <c r="H82" s="127">
        <f t="shared" si="48"/>
        <v>0</v>
      </c>
      <c r="I82" s="127">
        <f t="shared" si="48"/>
        <v>0</v>
      </c>
      <c r="J82" s="127">
        <f t="shared" si="48"/>
        <v>0</v>
      </c>
      <c r="K82" s="127">
        <f t="shared" si="48"/>
        <v>0</v>
      </c>
      <c r="L82" s="127">
        <f t="shared" si="48"/>
        <v>0</v>
      </c>
      <c r="M82" s="127">
        <f t="shared" si="48"/>
        <v>0</v>
      </c>
      <c r="N82" s="127">
        <f t="shared" si="48"/>
        <v>0</v>
      </c>
      <c r="O82" s="127">
        <f t="shared" si="48"/>
        <v>0</v>
      </c>
      <c r="P82" s="127">
        <f t="shared" si="48"/>
        <v>0</v>
      </c>
      <c r="Q82" s="127">
        <f t="shared" si="48"/>
        <v>0</v>
      </c>
      <c r="R82" s="127">
        <f t="shared" si="48"/>
        <v>0</v>
      </c>
      <c r="S82" s="127">
        <f t="shared" si="48"/>
        <v>0</v>
      </c>
      <c r="T82" s="104">
        <f t="shared" si="32"/>
        <v>0</v>
      </c>
      <c r="V82" s="40">
        <v>31</v>
      </c>
      <c r="W82" s="41" t="s">
        <v>19</v>
      </c>
      <c r="X82" s="42"/>
      <c r="Y82" s="151">
        <f t="shared" ref="Y82:AN82" si="49">IF($W82=Y$65,0,IF(IF(OR(VLOOKUP($W$82, $J$18:$L$34, 2, FALSE)=0,VLOOKUP($W$82, $J$18:$L$34, 3, FALSE)=0,VLOOKUP(Y$65, $J$18:$L$34, 2, FALSE)=0,VLOOKUP(Y$65, $J$18:$L$34, 3, FALSE)=0),0,IF(AND(ABS(VLOOKUP($W$82, $J$18:$L$34, 2, FALSE) - VLOOKUP(Y$65, $J$18:$L$34, 2, FALSE)) &lt;= 1,ABS(VLOOKUP($W$82, $J$18:$L$34, 3, FALSE) - VLOOKUP(Y$65, $J$18:$L$34, 3, FALSE)) &lt;= 1),1,0))&gt;0,_xlfn.XLOOKUP(Y$65,$B$19:$B$34,$C$19:$C$34,0,0),0))</f>
        <v>1</v>
      </c>
      <c r="Z82" s="151">
        <f t="shared" si="49"/>
        <v>1</v>
      </c>
      <c r="AA82" s="151">
        <f t="shared" si="49"/>
        <v>1</v>
      </c>
      <c r="AB82" s="151">
        <f t="shared" si="49"/>
        <v>0</v>
      </c>
      <c r="AC82" s="151">
        <f t="shared" si="49"/>
        <v>0</v>
      </c>
      <c r="AD82" s="151">
        <f t="shared" si="49"/>
        <v>0</v>
      </c>
      <c r="AE82" s="151">
        <f t="shared" si="49"/>
        <v>0</v>
      </c>
      <c r="AF82" s="151">
        <f t="shared" si="49"/>
        <v>0</v>
      </c>
      <c r="AG82" s="151">
        <f t="shared" si="49"/>
        <v>0</v>
      </c>
      <c r="AH82" s="151">
        <f t="shared" si="49"/>
        <v>0</v>
      </c>
      <c r="AI82" s="151">
        <f t="shared" si="49"/>
        <v>0</v>
      </c>
      <c r="AJ82" s="151">
        <f t="shared" si="49"/>
        <v>0</v>
      </c>
      <c r="AK82" s="151">
        <f t="shared" si="49"/>
        <v>0</v>
      </c>
      <c r="AL82" s="151">
        <f t="shared" si="49"/>
        <v>0</v>
      </c>
      <c r="AM82" s="151">
        <f t="shared" si="49"/>
        <v>0</v>
      </c>
      <c r="AN82" s="152">
        <f t="shared" si="49"/>
        <v>0</v>
      </c>
      <c r="AO82" s="131">
        <f t="shared" si="34"/>
        <v>3</v>
      </c>
    </row>
    <row r="83" spans="1:41" ht="15" thickBot="1" x14ac:dyDescent="0.35">
      <c r="A83" s="79"/>
      <c r="B83" s="80"/>
      <c r="C83" s="21" t="s">
        <v>30</v>
      </c>
      <c r="D83" s="47">
        <f t="shared" ref="D83:J83" si="50">SUM(D67:D82)</f>
        <v>2</v>
      </c>
      <c r="E83" s="47">
        <f>SUM(E67:E82)</f>
        <v>0</v>
      </c>
      <c r="F83" s="47">
        <f t="shared" si="50"/>
        <v>1</v>
      </c>
      <c r="G83" s="47">
        <f t="shared" si="50"/>
        <v>1</v>
      </c>
      <c r="H83" s="47">
        <f t="shared" si="50"/>
        <v>1</v>
      </c>
      <c r="I83" s="47">
        <f t="shared" si="50"/>
        <v>0</v>
      </c>
      <c r="J83" s="47">
        <f t="shared" si="50"/>
        <v>0</v>
      </c>
      <c r="K83" s="47">
        <f>SUM(K67:K82)</f>
        <v>0</v>
      </c>
      <c r="L83" s="47">
        <f t="shared" ref="L83:S83" si="51">SUM(L67:L82)</f>
        <v>0</v>
      </c>
      <c r="M83" s="47">
        <f t="shared" si="51"/>
        <v>0</v>
      </c>
      <c r="N83" s="47">
        <f t="shared" si="51"/>
        <v>0</v>
      </c>
      <c r="O83" s="47">
        <f t="shared" si="51"/>
        <v>0</v>
      </c>
      <c r="P83" s="47">
        <f t="shared" si="51"/>
        <v>0</v>
      </c>
      <c r="Q83" s="47">
        <f t="shared" si="51"/>
        <v>0</v>
      </c>
      <c r="R83" s="47">
        <f t="shared" si="51"/>
        <v>0</v>
      </c>
      <c r="S83" s="47">
        <f t="shared" si="51"/>
        <v>40</v>
      </c>
      <c r="T83" s="100">
        <f>SUM(T67:T82)</f>
        <v>45</v>
      </c>
      <c r="V83" s="79"/>
      <c r="W83" s="80"/>
      <c r="X83" s="21" t="s">
        <v>30</v>
      </c>
      <c r="Y83" s="47">
        <f t="shared" ref="Y83:AE83" si="52">SUM(Y67:Y82)</f>
        <v>1</v>
      </c>
      <c r="Z83" s="47">
        <f>SUM(Z67:Z82)</f>
        <v>1</v>
      </c>
      <c r="AA83" s="47">
        <f t="shared" si="52"/>
        <v>2</v>
      </c>
      <c r="AB83" s="47">
        <f t="shared" si="52"/>
        <v>0</v>
      </c>
      <c r="AC83" s="47">
        <f t="shared" si="52"/>
        <v>0</v>
      </c>
      <c r="AD83" s="47">
        <f t="shared" si="52"/>
        <v>0</v>
      </c>
      <c r="AE83" s="47">
        <f t="shared" si="52"/>
        <v>0</v>
      </c>
      <c r="AF83" s="47">
        <f>SUM(AF67:AF82)</f>
        <v>0</v>
      </c>
      <c r="AG83" s="47">
        <f t="shared" ref="AG83:AN83" si="53">SUM(AG67:AG82)</f>
        <v>0</v>
      </c>
      <c r="AH83" s="47">
        <f t="shared" si="53"/>
        <v>0</v>
      </c>
      <c r="AI83" s="47">
        <f t="shared" si="53"/>
        <v>0</v>
      </c>
      <c r="AJ83" s="47">
        <f t="shared" si="53"/>
        <v>0</v>
      </c>
      <c r="AK83" s="47">
        <f t="shared" si="53"/>
        <v>0</v>
      </c>
      <c r="AL83" s="47">
        <f t="shared" si="53"/>
        <v>0</v>
      </c>
      <c r="AM83" s="47">
        <f t="shared" si="53"/>
        <v>0</v>
      </c>
      <c r="AN83" s="47">
        <f t="shared" si="53"/>
        <v>20</v>
      </c>
      <c r="AO83" s="103">
        <f>SUM(AO67:AO82)</f>
        <v>24</v>
      </c>
    </row>
    <row r="84" spans="1:41" ht="15" thickBot="1" x14ac:dyDescent="0.35"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  <c r="P84" s="54"/>
      <c r="Q84" s="54"/>
      <c r="R84" s="54"/>
      <c r="S84" s="54"/>
      <c r="T84" s="58"/>
      <c r="X84" s="54"/>
      <c r="Y84" s="54"/>
      <c r="Z84" s="54"/>
      <c r="AA84" s="54"/>
      <c r="AB84" s="54"/>
      <c r="AC84" s="54"/>
      <c r="AD84" s="54"/>
      <c r="AE84" s="54"/>
      <c r="AF84" s="54"/>
      <c r="AG84" s="54"/>
      <c r="AH84" s="54"/>
      <c r="AI84" s="54"/>
      <c r="AJ84" s="54"/>
      <c r="AK84" s="54"/>
      <c r="AL84" s="54"/>
      <c r="AM84" s="54"/>
      <c r="AN84" s="54"/>
      <c r="AO84" s="57"/>
    </row>
    <row r="85" spans="1:41" x14ac:dyDescent="0.3">
      <c r="H85" s="109">
        <f>MAX(T67:T82)</f>
        <v>21</v>
      </c>
      <c r="I85" s="110">
        <f>MIN(T67:T82)</f>
        <v>0</v>
      </c>
      <c r="J85" s="111">
        <f>STDEV(T67:T82)</f>
        <v>7.1201006547192387</v>
      </c>
      <c r="K85" s="111">
        <f>AVERAGE(T67:T82)</f>
        <v>2.8125</v>
      </c>
      <c r="L85" s="112">
        <f>COUNTIF(T67:T82,0)</f>
        <v>12</v>
      </c>
      <c r="M85" s="112">
        <f>COUNTIF(T67:T82,"&gt;0")</f>
        <v>4</v>
      </c>
      <c r="V85" s="109">
        <f>MAX(AO67:AO82)</f>
        <v>20</v>
      </c>
      <c r="W85" s="110">
        <f>MIN(AO67:AO82)</f>
        <v>0</v>
      </c>
      <c r="X85" s="111">
        <f>STDEV(AO67:AO82)</f>
        <v>4.993328882953068</v>
      </c>
      <c r="Y85" s="111">
        <f>AVERAGE(AO67:AO82)</f>
        <v>1.5</v>
      </c>
      <c r="Z85" s="112">
        <f>COUNTIF(AO67:AO82,0)</f>
        <v>13</v>
      </c>
      <c r="AA85" s="112">
        <f>COUNTIF(AO67:AO82,"&gt;0")</f>
        <v>3</v>
      </c>
    </row>
    <row r="86" spans="1:41" ht="15" thickBot="1" x14ac:dyDescent="0.35">
      <c r="H86" s="50" t="s">
        <v>25</v>
      </c>
      <c r="I86" s="51" t="s">
        <v>26</v>
      </c>
      <c r="J86" s="51" t="s">
        <v>27</v>
      </c>
      <c r="K86" s="52" t="s">
        <v>28</v>
      </c>
      <c r="L86" s="53" t="s">
        <v>29</v>
      </c>
      <c r="M86" s="108" t="s">
        <v>192</v>
      </c>
      <c r="V86" s="50" t="s">
        <v>25</v>
      </c>
      <c r="W86" s="51" t="s">
        <v>26</v>
      </c>
      <c r="X86" s="51" t="s">
        <v>27</v>
      </c>
      <c r="Y86" s="52" t="s">
        <v>28</v>
      </c>
      <c r="Z86" s="53" t="s">
        <v>29</v>
      </c>
      <c r="AA86" s="108" t="s">
        <v>261</v>
      </c>
    </row>
  </sheetData>
  <mergeCells count="22">
    <mergeCell ref="AA29:AC29"/>
    <mergeCell ref="AD29:AF29"/>
    <mergeCell ref="AA30:AC30"/>
    <mergeCell ref="AD30:AF30"/>
    <mergeCell ref="AA23:AF23"/>
    <mergeCell ref="AA24:AC24"/>
    <mergeCell ref="AD24:AF24"/>
    <mergeCell ref="AA25:AC25"/>
    <mergeCell ref="AD25:AF25"/>
    <mergeCell ref="AA28:AF28"/>
    <mergeCell ref="B18:C18"/>
    <mergeCell ref="F18:G18"/>
    <mergeCell ref="AA18:AC18"/>
    <mergeCell ref="AD18:AF18"/>
    <mergeCell ref="AA19:AC19"/>
    <mergeCell ref="AD19:AF19"/>
    <mergeCell ref="AO17:AT17"/>
    <mergeCell ref="D5:F5"/>
    <mergeCell ref="J17:O17"/>
    <mergeCell ref="T17:Y17"/>
    <mergeCell ref="AA17:AF17"/>
    <mergeCell ref="AH17:AM17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B682E-FB76-481F-B594-B9870D11B1D6}">
  <sheetPr>
    <tabColor theme="5" tint="-0.249977111117893"/>
  </sheetPr>
  <dimension ref="A1:AT86"/>
  <sheetViews>
    <sheetView topLeftCell="Q10" zoomScale="70" zoomScaleNormal="70" workbookViewId="0">
      <selection activeCell="AA17" sqref="AA17:AF30"/>
    </sheetView>
  </sheetViews>
  <sheetFormatPr defaultRowHeight="14.4" x14ac:dyDescent="0.3"/>
  <cols>
    <col min="1" max="9" width="9.77734375" customWidth="1"/>
    <col min="10" max="10" width="13.6640625" customWidth="1"/>
    <col min="11" max="11" width="10.44140625" customWidth="1"/>
    <col min="12" max="12" width="12.6640625" customWidth="1"/>
    <col min="13" max="13" width="18.5546875" bestFit="1" customWidth="1"/>
    <col min="14" max="14" width="13.44140625" customWidth="1"/>
    <col min="17" max="17" width="13.33203125" customWidth="1"/>
    <col min="18" max="18" width="11.21875" customWidth="1"/>
    <col min="20" max="20" width="12.44140625" customWidth="1"/>
    <col min="21" max="21" width="17.21875" customWidth="1"/>
    <col min="22" max="22" width="14.5546875" customWidth="1"/>
    <col min="24" max="24" width="15.109375" customWidth="1"/>
    <col min="25" max="25" width="11" customWidth="1"/>
    <col min="26" max="26" width="21.6640625" customWidth="1"/>
    <col min="27" max="27" width="20" customWidth="1"/>
    <col min="29" max="29" width="11.77734375" customWidth="1"/>
    <col min="30" max="30" width="11.21875" customWidth="1"/>
    <col min="32" max="32" width="9.88671875" customWidth="1"/>
    <col min="33" max="33" width="11.77734375" customWidth="1"/>
    <col min="34" max="34" width="11" customWidth="1"/>
    <col min="35" max="35" width="11.44140625" customWidth="1"/>
    <col min="36" max="36" width="12.109375" customWidth="1"/>
    <col min="37" max="37" width="10.77734375" customWidth="1"/>
    <col min="38" max="38" width="11.21875" customWidth="1"/>
    <col min="39" max="39" width="9.5546875" customWidth="1"/>
    <col min="41" max="41" width="11" customWidth="1"/>
  </cols>
  <sheetData>
    <row r="1" spans="1:44" x14ac:dyDescent="0.3">
      <c r="S1" s="8"/>
      <c r="T1" s="8"/>
      <c r="U1" s="8"/>
      <c r="V1" s="8"/>
      <c r="W1" s="8"/>
      <c r="X1" s="8"/>
      <c r="Y1" s="29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31"/>
      <c r="AP1" s="31"/>
      <c r="AQ1" s="31"/>
      <c r="AR1" s="31"/>
    </row>
    <row r="4" spans="1:44" ht="15" thickBot="1" x14ac:dyDescent="0.35"/>
    <row r="5" spans="1:44" ht="15" thickBot="1" x14ac:dyDescent="0.35">
      <c r="D5" s="249" t="s">
        <v>17</v>
      </c>
      <c r="E5" s="250"/>
      <c r="F5" s="251"/>
    </row>
    <row r="6" spans="1:44" ht="30" customHeight="1" thickBot="1" x14ac:dyDescent="0.35">
      <c r="A6" s="13">
        <v>18</v>
      </c>
      <c r="B6" s="19">
        <v>22</v>
      </c>
      <c r="C6" s="14">
        <v>0</v>
      </c>
      <c r="D6" s="19">
        <v>0</v>
      </c>
      <c r="E6" s="14">
        <v>0</v>
      </c>
      <c r="F6" s="19">
        <v>0</v>
      </c>
      <c r="G6" s="14">
        <v>0</v>
      </c>
      <c r="H6" s="19">
        <v>21</v>
      </c>
      <c r="I6" s="5">
        <v>1</v>
      </c>
    </row>
    <row r="7" spans="1:44" ht="30" customHeight="1" thickBot="1" x14ac:dyDescent="0.35">
      <c r="A7" s="19">
        <v>2</v>
      </c>
      <c r="B7" s="11">
        <v>4</v>
      </c>
      <c r="C7" s="19">
        <v>6</v>
      </c>
      <c r="D7" s="11">
        <v>26</v>
      </c>
      <c r="E7" s="19">
        <v>32</v>
      </c>
      <c r="F7" s="11">
        <v>0</v>
      </c>
      <c r="G7" s="19">
        <v>0</v>
      </c>
      <c r="H7" s="16">
        <v>8</v>
      </c>
      <c r="I7" s="6">
        <v>2</v>
      </c>
    </row>
    <row r="8" spans="1:44" ht="30" customHeight="1" thickBot="1" x14ac:dyDescent="0.35">
      <c r="A8" s="15">
        <v>0</v>
      </c>
      <c r="B8" s="19">
        <v>0</v>
      </c>
      <c r="C8" s="11">
        <v>0</v>
      </c>
      <c r="D8" s="19">
        <v>0</v>
      </c>
      <c r="E8" s="11">
        <v>12</v>
      </c>
      <c r="F8" s="19">
        <v>0</v>
      </c>
      <c r="G8" s="11">
        <v>0</v>
      </c>
      <c r="H8" s="19">
        <v>0</v>
      </c>
      <c r="I8" s="6">
        <v>3</v>
      </c>
    </row>
    <row r="9" spans="1:44" ht="30" customHeight="1" thickBot="1" x14ac:dyDescent="0.35">
      <c r="A9" s="19">
        <v>0</v>
      </c>
      <c r="B9" s="11">
        <v>0</v>
      </c>
      <c r="C9" s="19">
        <v>0</v>
      </c>
      <c r="D9" s="11">
        <v>0</v>
      </c>
      <c r="E9" s="19">
        <v>0</v>
      </c>
      <c r="F9" s="11">
        <v>0</v>
      </c>
      <c r="G9" s="19">
        <v>10</v>
      </c>
      <c r="H9" s="16">
        <v>29</v>
      </c>
      <c r="I9" s="6">
        <v>4</v>
      </c>
      <c r="R9" s="23"/>
    </row>
    <row r="10" spans="1:44" ht="30" customHeight="1" thickBot="1" x14ac:dyDescent="0.35">
      <c r="A10" s="15">
        <v>0</v>
      </c>
      <c r="B10" s="19">
        <v>0</v>
      </c>
      <c r="C10" s="11">
        <v>0</v>
      </c>
      <c r="D10" s="19">
        <v>1</v>
      </c>
      <c r="E10" s="11">
        <v>22</v>
      </c>
      <c r="F10" s="19">
        <v>0</v>
      </c>
      <c r="G10" s="11">
        <v>0</v>
      </c>
      <c r="H10" s="19">
        <v>0</v>
      </c>
      <c r="I10" s="6">
        <v>5</v>
      </c>
      <c r="R10" s="24"/>
    </row>
    <row r="11" spans="1:44" ht="30" customHeight="1" thickBot="1" x14ac:dyDescent="0.35">
      <c r="A11" s="19">
        <v>0</v>
      </c>
      <c r="B11" s="11">
        <v>0</v>
      </c>
      <c r="C11" s="19">
        <v>0</v>
      </c>
      <c r="D11" s="11">
        <v>0</v>
      </c>
      <c r="E11" s="19">
        <v>0</v>
      </c>
      <c r="F11" s="11">
        <v>0</v>
      </c>
      <c r="G11" s="19">
        <v>0</v>
      </c>
      <c r="H11" s="16">
        <v>0</v>
      </c>
      <c r="I11" s="6">
        <v>6</v>
      </c>
      <c r="R11" s="24"/>
    </row>
    <row r="12" spans="1:44" ht="30" customHeight="1" thickBot="1" x14ac:dyDescent="0.35">
      <c r="A12" s="15">
        <v>5</v>
      </c>
      <c r="B12" s="19">
        <v>0</v>
      </c>
      <c r="C12" s="11">
        <v>3</v>
      </c>
      <c r="D12" s="19">
        <v>0</v>
      </c>
      <c r="E12" s="11">
        <v>31</v>
      </c>
      <c r="F12" s="19">
        <v>0</v>
      </c>
      <c r="G12" s="11">
        <v>5</v>
      </c>
      <c r="H12" s="19">
        <v>7</v>
      </c>
      <c r="I12" s="6">
        <v>7</v>
      </c>
      <c r="R12" s="24"/>
    </row>
    <row r="13" spans="1:44" ht="30" customHeight="1" thickBot="1" x14ac:dyDescent="0.35">
      <c r="A13" s="19">
        <v>0</v>
      </c>
      <c r="B13" s="17">
        <v>0</v>
      </c>
      <c r="C13" s="19">
        <v>27</v>
      </c>
      <c r="D13" s="17">
        <v>0</v>
      </c>
      <c r="E13" s="19">
        <v>0</v>
      </c>
      <c r="F13" s="17">
        <v>25</v>
      </c>
      <c r="G13" s="19">
        <v>0</v>
      </c>
      <c r="H13" s="18">
        <v>0</v>
      </c>
      <c r="I13" s="7">
        <v>8</v>
      </c>
      <c r="R13" s="24"/>
    </row>
    <row r="14" spans="1:44" ht="19.95" customHeight="1" thickBot="1" x14ac:dyDescent="0.35">
      <c r="A14" s="2" t="s">
        <v>13</v>
      </c>
      <c r="B14" s="3" t="s">
        <v>12</v>
      </c>
      <c r="C14" s="3" t="s">
        <v>11</v>
      </c>
      <c r="D14" s="3" t="s">
        <v>10</v>
      </c>
      <c r="E14" s="3" t="s">
        <v>9</v>
      </c>
      <c r="F14" s="3" t="s">
        <v>8</v>
      </c>
      <c r="G14" s="3" t="s">
        <v>7</v>
      </c>
      <c r="H14" s="4" t="s">
        <v>6</v>
      </c>
      <c r="R14" s="24"/>
      <c r="T14" s="74"/>
    </row>
    <row r="15" spans="1:44" ht="19.95" customHeight="1" x14ac:dyDescent="0.3">
      <c r="G15" s="12"/>
      <c r="H15" s="12"/>
      <c r="I15" s="12"/>
      <c r="J15" s="12"/>
      <c r="K15" s="12"/>
      <c r="L15" s="12"/>
      <c r="M15" s="12"/>
      <c r="N15" s="12"/>
      <c r="R15" s="24"/>
    </row>
    <row r="16" spans="1:44" ht="19.95" customHeight="1" thickBot="1" x14ac:dyDescent="0.35"/>
    <row r="17" spans="1:46" ht="18.600000000000001" thickBot="1" x14ac:dyDescent="0.4">
      <c r="B17" s="21" t="s">
        <v>5</v>
      </c>
      <c r="C17" s="22" t="s">
        <v>14</v>
      </c>
      <c r="F17" s="21" t="s">
        <v>5</v>
      </c>
      <c r="G17" s="22" t="s">
        <v>14</v>
      </c>
      <c r="J17" s="252" t="s">
        <v>143</v>
      </c>
      <c r="K17" s="253"/>
      <c r="L17" s="253"/>
      <c r="M17" s="253"/>
      <c r="N17" s="253"/>
      <c r="O17" s="254"/>
      <c r="T17" s="252" t="s">
        <v>187</v>
      </c>
      <c r="U17" s="253"/>
      <c r="V17" s="253"/>
      <c r="W17" s="253"/>
      <c r="X17" s="253"/>
      <c r="Y17" s="254"/>
      <c r="AA17" s="235" t="s">
        <v>189</v>
      </c>
      <c r="AB17" s="236"/>
      <c r="AC17" s="236"/>
      <c r="AD17" s="236"/>
      <c r="AE17" s="236"/>
      <c r="AF17" s="237"/>
      <c r="AH17" s="252" t="s">
        <v>190</v>
      </c>
      <c r="AI17" s="253"/>
      <c r="AJ17" s="253"/>
      <c r="AK17" s="253"/>
      <c r="AL17" s="253"/>
      <c r="AM17" s="254"/>
      <c r="AO17" s="252" t="s">
        <v>191</v>
      </c>
      <c r="AP17" s="253"/>
      <c r="AQ17" s="253"/>
      <c r="AR17" s="253"/>
      <c r="AS17" s="253"/>
      <c r="AT17" s="254"/>
    </row>
    <row r="18" spans="1:46" ht="16.2" thickBot="1" x14ac:dyDescent="0.35">
      <c r="A18" s="77" t="s">
        <v>139</v>
      </c>
      <c r="B18" s="247" t="s">
        <v>15</v>
      </c>
      <c r="C18" s="248"/>
      <c r="E18" s="77" t="s">
        <v>139</v>
      </c>
      <c r="F18" s="247" t="s">
        <v>16</v>
      </c>
      <c r="G18" s="248"/>
      <c r="I18" s="115" t="s">
        <v>139</v>
      </c>
      <c r="J18" s="116" t="s">
        <v>142</v>
      </c>
      <c r="K18" s="117" t="s">
        <v>146</v>
      </c>
      <c r="L18" s="118" t="s">
        <v>145</v>
      </c>
      <c r="M18" s="123" t="s">
        <v>139</v>
      </c>
      <c r="N18" s="124" t="s">
        <v>141</v>
      </c>
      <c r="O18" s="125" t="s">
        <v>144</v>
      </c>
      <c r="P18" s="126" t="s">
        <v>145</v>
      </c>
      <c r="T18" s="140" t="s">
        <v>139</v>
      </c>
      <c r="U18" s="141" t="s">
        <v>142</v>
      </c>
      <c r="V18" s="142" t="s">
        <v>186</v>
      </c>
      <c r="W18" s="143" t="s">
        <v>139</v>
      </c>
      <c r="X18" s="144" t="s">
        <v>141</v>
      </c>
      <c r="Y18" s="145" t="s">
        <v>14</v>
      </c>
      <c r="AA18" s="238" t="s">
        <v>15</v>
      </c>
      <c r="AB18" s="239"/>
      <c r="AC18" s="240"/>
      <c r="AD18" s="238" t="s">
        <v>16</v>
      </c>
      <c r="AE18" s="239"/>
      <c r="AF18" s="240"/>
      <c r="AH18" s="140" t="s">
        <v>139</v>
      </c>
      <c r="AI18" s="141" t="s">
        <v>142</v>
      </c>
      <c r="AJ18" s="142" t="s">
        <v>181</v>
      </c>
      <c r="AK18" s="143" t="s">
        <v>139</v>
      </c>
      <c r="AL18" s="144" t="s">
        <v>141</v>
      </c>
      <c r="AM18" s="145" t="s">
        <v>181</v>
      </c>
      <c r="AO18" s="140" t="s">
        <v>139</v>
      </c>
      <c r="AP18" s="141" t="s">
        <v>142</v>
      </c>
      <c r="AQ18" s="142" t="s">
        <v>181</v>
      </c>
      <c r="AR18" s="143" t="s">
        <v>139</v>
      </c>
      <c r="AS18" s="144" t="s">
        <v>141</v>
      </c>
      <c r="AT18" s="145" t="s">
        <v>181</v>
      </c>
    </row>
    <row r="19" spans="1:46" ht="15" thickBot="1" x14ac:dyDescent="0.35">
      <c r="A19" s="9">
        <v>2</v>
      </c>
      <c r="B19" s="10" t="s">
        <v>0</v>
      </c>
      <c r="C19" s="11">
        <v>1</v>
      </c>
      <c r="E19" s="9">
        <v>1</v>
      </c>
      <c r="F19" s="10" t="s">
        <v>0</v>
      </c>
      <c r="G19" s="11">
        <v>1</v>
      </c>
      <c r="I19" s="119">
        <v>2</v>
      </c>
      <c r="J19" s="120" t="s">
        <v>0</v>
      </c>
      <c r="K19" s="121" cm="1">
        <f t="array" ref="K19">IFERROR(MIN(IF($A$6:$H$13=_xlfn.XLOOKUP(J19,$B$19:$B$34,$A$19:$A$34,"",0),ROW($A$6:$H$13)-ROW($A$6)+1)),0)</f>
        <v>2</v>
      </c>
      <c r="L19" s="121">
        <f t="shared" ref="L19:L34" si="0">IFERROR(MATCH(_xlfn.XLOOKUP(J19,$B$19:$B$34,$A$19:$A$34,"",0),INDEX($A$6:$H$13,K19,),0),0)</f>
        <v>1</v>
      </c>
      <c r="M19" s="127">
        <v>1</v>
      </c>
      <c r="N19" s="128" t="s">
        <v>0</v>
      </c>
      <c r="O19" s="129" cm="1">
        <f t="array" ref="O19">IFERROR(MIN(IF($A$6:$H$13=_xlfn.XLOOKUP(N19,$F$19:$F$34,$E$19:$E$34,"",0),ROW($A$6:$H$13)-ROW($A$6)+1)),0)</f>
        <v>5</v>
      </c>
      <c r="P19" s="129">
        <f t="shared" ref="P19:P34" si="1">IFERROR(MATCH(_xlfn.XLOOKUP(N19,$F$19:$F$34,$E$19:$E$34,"",0),INDEX($A$6:$H$13,O19,),0),0)</f>
        <v>4</v>
      </c>
      <c r="T19" s="119">
        <v>2</v>
      </c>
      <c r="U19" s="120" t="s">
        <v>0</v>
      </c>
      <c r="V19" s="121">
        <f t="shared" ref="V19:V34" si="2">IF(K19+L19&gt;0,_xlfn.XLOOKUP(T19,$A$19:$A$34,$C$19:$C$34,0,0),0)</f>
        <v>1</v>
      </c>
      <c r="W19" s="127">
        <v>1</v>
      </c>
      <c r="X19" s="128" t="s">
        <v>0</v>
      </c>
      <c r="Y19" s="128">
        <f>IF(O19+P19&gt;0,_xlfn.XLOOKUP(W19,$E$19:$E$34,$G$19:$G$34,0,0),0)</f>
        <v>1</v>
      </c>
      <c r="AA19" s="241">
        <f>V35-Y35</f>
        <v>-6</v>
      </c>
      <c r="AB19" s="242"/>
      <c r="AC19" s="243"/>
      <c r="AD19" s="244">
        <f>Y35-V35</f>
        <v>6</v>
      </c>
      <c r="AE19" s="245"/>
      <c r="AF19" s="246"/>
      <c r="AH19" s="119">
        <v>2</v>
      </c>
      <c r="AI19" s="120" t="s">
        <v>0</v>
      </c>
      <c r="AJ19" s="121">
        <f t="shared" ref="AJ19:AJ34" si="3">IF(COUNTIF($D$9:$E$10,AH19)&gt;0,_xlfn.XLOOKUP(AH19,$A$19:$A$34,$C$19:$C$34,0,0),0)</f>
        <v>0</v>
      </c>
      <c r="AK19" s="127">
        <v>1</v>
      </c>
      <c r="AL19" s="128" t="s">
        <v>0</v>
      </c>
      <c r="AM19" s="128">
        <f t="shared" ref="AM19:AM34" si="4">IF(COUNTIF($D$9:$E$10,AK19)&gt;0,_xlfn.XLOOKUP(AK19,$E$19:$E$34,$G$19:$G$34,0,0),0)</f>
        <v>1</v>
      </c>
      <c r="AO19" s="119">
        <v>2</v>
      </c>
      <c r="AP19" s="120" t="s">
        <v>0</v>
      </c>
      <c r="AQ19" s="121">
        <f t="shared" ref="AQ19:AQ34" si="5">COUNTIF($A$6:$H$13,AO19)</f>
        <v>1</v>
      </c>
      <c r="AR19" s="127">
        <v>1</v>
      </c>
      <c r="AS19" s="128" t="s">
        <v>0</v>
      </c>
      <c r="AT19" s="128">
        <f t="shared" ref="AT19:AT34" si="6">COUNTIF($A$6:$H$13,AR19)</f>
        <v>1</v>
      </c>
    </row>
    <row r="20" spans="1:46" x14ac:dyDescent="0.3">
      <c r="A20" s="43">
        <v>4</v>
      </c>
      <c r="B20" s="10" t="s">
        <v>147</v>
      </c>
      <c r="C20" s="11">
        <v>1</v>
      </c>
      <c r="E20" s="43">
        <v>3</v>
      </c>
      <c r="F20" s="10" t="s">
        <v>147</v>
      </c>
      <c r="G20" s="11">
        <v>1</v>
      </c>
      <c r="I20" s="122">
        <v>4</v>
      </c>
      <c r="J20" s="120" t="s">
        <v>147</v>
      </c>
      <c r="K20" s="121" cm="1">
        <f t="array" ref="K20">IFERROR(MIN(IF($A$6:$H$13=_xlfn.XLOOKUP(J20,$B$19:$B$34,$A$19:$A$34,"",0),ROW($A$6:$H$13)-ROW($A$6)+1)),0)</f>
        <v>2</v>
      </c>
      <c r="L20" s="121">
        <f t="shared" si="0"/>
        <v>2</v>
      </c>
      <c r="M20" s="130">
        <v>3</v>
      </c>
      <c r="N20" s="128" t="s">
        <v>147</v>
      </c>
      <c r="O20" s="129" cm="1">
        <f t="array" ref="O20">IFERROR(MIN(IF($A$6:$H$13=_xlfn.XLOOKUP(N20,$F$19:$F$34,$E$19:$E$34,"",0),ROW($A$6:$H$13)-ROW($A$6)+1)),0)</f>
        <v>7</v>
      </c>
      <c r="P20" s="129">
        <f t="shared" si="1"/>
        <v>3</v>
      </c>
      <c r="T20" s="122">
        <v>4</v>
      </c>
      <c r="U20" s="120" t="s">
        <v>147</v>
      </c>
      <c r="V20" s="121">
        <f t="shared" si="2"/>
        <v>1</v>
      </c>
      <c r="W20" s="130">
        <v>3</v>
      </c>
      <c r="X20" s="128" t="s">
        <v>147</v>
      </c>
      <c r="Y20" s="128">
        <f t="shared" ref="Y20:Y34" si="7">IF(O20+P20&gt;0,_xlfn.XLOOKUP(W20,$E$19:$E$34,$G$19:$G$34,0,0),0)</f>
        <v>1</v>
      </c>
      <c r="AA20" s="233"/>
      <c r="AB20" s="233"/>
      <c r="AC20" s="233"/>
      <c r="AD20" s="233"/>
      <c r="AE20" s="233"/>
      <c r="AF20" s="233"/>
      <c r="AH20" s="122">
        <v>4</v>
      </c>
      <c r="AI20" s="120" t="s">
        <v>147</v>
      </c>
      <c r="AJ20" s="121">
        <f t="shared" si="3"/>
        <v>0</v>
      </c>
      <c r="AK20" s="130">
        <v>3</v>
      </c>
      <c r="AL20" s="128" t="s">
        <v>147</v>
      </c>
      <c r="AM20" s="128">
        <f t="shared" si="4"/>
        <v>0</v>
      </c>
      <c r="AO20" s="122">
        <v>4</v>
      </c>
      <c r="AP20" s="120" t="s">
        <v>147</v>
      </c>
      <c r="AQ20" s="121">
        <f t="shared" si="5"/>
        <v>1</v>
      </c>
      <c r="AR20" s="130">
        <v>3</v>
      </c>
      <c r="AS20" s="128" t="s">
        <v>147</v>
      </c>
      <c r="AT20" s="128">
        <f t="shared" si="6"/>
        <v>1</v>
      </c>
    </row>
    <row r="21" spans="1:46" x14ac:dyDescent="0.3">
      <c r="A21" s="43">
        <v>6</v>
      </c>
      <c r="B21" s="10" t="s">
        <v>148</v>
      </c>
      <c r="C21" s="11">
        <v>1</v>
      </c>
      <c r="E21" s="43">
        <v>5</v>
      </c>
      <c r="F21" s="10" t="s">
        <v>148</v>
      </c>
      <c r="G21" s="11">
        <v>1</v>
      </c>
      <c r="I21" s="122">
        <v>6</v>
      </c>
      <c r="J21" s="120" t="s">
        <v>148</v>
      </c>
      <c r="K21" s="121" cm="1">
        <f t="array" ref="K21">IFERROR(MIN(IF($A$6:$H$13=_xlfn.XLOOKUP(J21,$B$19:$B$34,$A$19:$A$34,"",0),ROW($A$6:$H$13)-ROW($A$6)+1)),0)</f>
        <v>2</v>
      </c>
      <c r="L21" s="121">
        <f t="shared" si="0"/>
        <v>3</v>
      </c>
      <c r="M21" s="130">
        <v>5</v>
      </c>
      <c r="N21" s="128" t="s">
        <v>148</v>
      </c>
      <c r="O21" s="129" cm="1">
        <f t="array" ref="O21">IFERROR(MIN(IF($A$6:$H$13=_xlfn.XLOOKUP(N21,$F$19:$F$34,$E$19:$E$34,"",0),ROW($A$6:$H$13)-ROW($A$6)+1)),0)</f>
        <v>7</v>
      </c>
      <c r="P21" s="129">
        <f t="shared" si="1"/>
        <v>1</v>
      </c>
      <c r="T21" s="122">
        <v>6</v>
      </c>
      <c r="U21" s="120" t="s">
        <v>148</v>
      </c>
      <c r="V21" s="121">
        <f t="shared" si="2"/>
        <v>1</v>
      </c>
      <c r="W21" s="130">
        <v>5</v>
      </c>
      <c r="X21" s="128" t="s">
        <v>148</v>
      </c>
      <c r="Y21" s="128">
        <f t="shared" si="7"/>
        <v>1</v>
      </c>
      <c r="AA21" s="233"/>
      <c r="AB21" s="233"/>
      <c r="AC21" s="233"/>
      <c r="AD21" s="233"/>
      <c r="AE21" s="233"/>
      <c r="AF21" s="233"/>
      <c r="AH21" s="122">
        <v>6</v>
      </c>
      <c r="AI21" s="120" t="s">
        <v>148</v>
      </c>
      <c r="AJ21" s="121">
        <f t="shared" si="3"/>
        <v>0</v>
      </c>
      <c r="AK21" s="130">
        <v>5</v>
      </c>
      <c r="AL21" s="128" t="s">
        <v>148</v>
      </c>
      <c r="AM21" s="128">
        <f t="shared" si="4"/>
        <v>0</v>
      </c>
      <c r="AO21" s="122">
        <v>6</v>
      </c>
      <c r="AP21" s="120" t="s">
        <v>148</v>
      </c>
      <c r="AQ21" s="121">
        <f t="shared" si="5"/>
        <v>1</v>
      </c>
      <c r="AR21" s="130">
        <v>5</v>
      </c>
      <c r="AS21" s="128" t="s">
        <v>148</v>
      </c>
      <c r="AT21" s="128">
        <f t="shared" si="6"/>
        <v>2</v>
      </c>
    </row>
    <row r="22" spans="1:46" ht="15" thickBot="1" x14ac:dyDescent="0.35">
      <c r="A22" s="43">
        <v>8</v>
      </c>
      <c r="B22" s="10" t="s">
        <v>149</v>
      </c>
      <c r="C22" s="11">
        <v>1</v>
      </c>
      <c r="E22" s="43">
        <v>7</v>
      </c>
      <c r="F22" s="10" t="s">
        <v>149</v>
      </c>
      <c r="G22" s="11">
        <v>1</v>
      </c>
      <c r="I22" s="122">
        <v>8</v>
      </c>
      <c r="J22" s="120" t="s">
        <v>149</v>
      </c>
      <c r="K22" s="121" cm="1">
        <f t="array" ref="K22">IFERROR(MIN(IF($A$6:$H$13=_xlfn.XLOOKUP(J22,$B$19:$B$34,$A$19:$A$34,"",0),ROW($A$6:$H$13)-ROW($A$6)+1)),0)</f>
        <v>2</v>
      </c>
      <c r="L22" s="121">
        <f t="shared" si="0"/>
        <v>8</v>
      </c>
      <c r="M22" s="130">
        <v>7</v>
      </c>
      <c r="N22" s="128" t="s">
        <v>149</v>
      </c>
      <c r="O22" s="129" cm="1">
        <f t="array" ref="O22">IFERROR(MIN(IF($A$6:$H$13=_xlfn.XLOOKUP(N22,$F$19:$F$34,$E$19:$E$34,"",0),ROW($A$6:$H$13)-ROW($A$6)+1)),0)</f>
        <v>7</v>
      </c>
      <c r="P22" s="129">
        <f t="shared" si="1"/>
        <v>8</v>
      </c>
      <c r="T22" s="122">
        <v>8</v>
      </c>
      <c r="U22" s="120" t="s">
        <v>149</v>
      </c>
      <c r="V22" s="121">
        <f t="shared" si="2"/>
        <v>1</v>
      </c>
      <c r="W22" s="130">
        <v>7</v>
      </c>
      <c r="X22" s="128" t="s">
        <v>149</v>
      </c>
      <c r="Y22" s="128">
        <f t="shared" si="7"/>
        <v>1</v>
      </c>
      <c r="AA22" s="233"/>
      <c r="AB22" s="233"/>
      <c r="AC22" s="233"/>
      <c r="AD22" s="233"/>
      <c r="AE22" s="233"/>
      <c r="AF22" s="233"/>
      <c r="AH22" s="122">
        <v>8</v>
      </c>
      <c r="AI22" s="120" t="s">
        <v>149</v>
      </c>
      <c r="AJ22" s="121">
        <f t="shared" si="3"/>
        <v>0</v>
      </c>
      <c r="AK22" s="130">
        <v>7</v>
      </c>
      <c r="AL22" s="128" t="s">
        <v>149</v>
      </c>
      <c r="AM22" s="128">
        <f t="shared" si="4"/>
        <v>0</v>
      </c>
      <c r="AO22" s="122">
        <v>8</v>
      </c>
      <c r="AP22" s="120" t="s">
        <v>149</v>
      </c>
      <c r="AQ22" s="121">
        <f t="shared" si="5"/>
        <v>1</v>
      </c>
      <c r="AR22" s="130">
        <v>7</v>
      </c>
      <c r="AS22" s="128" t="s">
        <v>149</v>
      </c>
      <c r="AT22" s="128">
        <f t="shared" si="6"/>
        <v>1</v>
      </c>
    </row>
    <row r="23" spans="1:46" ht="18.600000000000001" thickBot="1" x14ac:dyDescent="0.4">
      <c r="A23" s="43">
        <v>10</v>
      </c>
      <c r="B23" s="10" t="s">
        <v>150</v>
      </c>
      <c r="C23" s="11">
        <v>1</v>
      </c>
      <c r="E23" s="43">
        <v>9</v>
      </c>
      <c r="F23" s="10" t="s">
        <v>150</v>
      </c>
      <c r="G23" s="11">
        <v>1</v>
      </c>
      <c r="I23" s="122">
        <v>10</v>
      </c>
      <c r="J23" s="120" t="s">
        <v>150</v>
      </c>
      <c r="K23" s="121" cm="1">
        <f t="array" ref="K23">IFERROR(MIN(IF($A$6:$H$13=_xlfn.XLOOKUP(J23,$B$19:$B$34,$A$19:$A$34,"",0),ROW($A$6:$H$13)-ROW($A$6)+1)),0)</f>
        <v>4</v>
      </c>
      <c r="L23" s="121">
        <f t="shared" si="0"/>
        <v>7</v>
      </c>
      <c r="M23" s="130">
        <v>9</v>
      </c>
      <c r="N23" s="128" t="s">
        <v>150</v>
      </c>
      <c r="O23" s="129" cm="1">
        <f t="array" ref="O23">IFERROR(MIN(IF($A$6:$H$13=_xlfn.XLOOKUP(N23,$F$19:$F$34,$E$19:$E$34,"",0),ROW($A$6:$H$13)-ROW($A$6)+1)),0)</f>
        <v>0</v>
      </c>
      <c r="P23" s="129">
        <f t="shared" si="1"/>
        <v>0</v>
      </c>
      <c r="T23" s="122">
        <v>10</v>
      </c>
      <c r="U23" s="120" t="s">
        <v>150</v>
      </c>
      <c r="V23" s="121">
        <f t="shared" si="2"/>
        <v>1</v>
      </c>
      <c r="W23" s="130">
        <v>9</v>
      </c>
      <c r="X23" s="128" t="s">
        <v>150</v>
      </c>
      <c r="Y23" s="128">
        <f t="shared" si="7"/>
        <v>0</v>
      </c>
      <c r="AA23" s="235" t="s">
        <v>211</v>
      </c>
      <c r="AB23" s="236"/>
      <c r="AC23" s="236"/>
      <c r="AD23" s="236"/>
      <c r="AE23" s="236"/>
      <c r="AF23" s="237"/>
      <c r="AH23" s="122">
        <v>10</v>
      </c>
      <c r="AI23" s="120" t="s">
        <v>150</v>
      </c>
      <c r="AJ23" s="121">
        <f t="shared" si="3"/>
        <v>0</v>
      </c>
      <c r="AK23" s="130">
        <v>9</v>
      </c>
      <c r="AL23" s="128" t="s">
        <v>150</v>
      </c>
      <c r="AM23" s="128">
        <f t="shared" si="4"/>
        <v>0</v>
      </c>
      <c r="AO23" s="122">
        <v>10</v>
      </c>
      <c r="AP23" s="120" t="s">
        <v>150</v>
      </c>
      <c r="AQ23" s="121">
        <f t="shared" si="5"/>
        <v>1</v>
      </c>
      <c r="AR23" s="130">
        <v>9</v>
      </c>
      <c r="AS23" s="128" t="s">
        <v>150</v>
      </c>
      <c r="AT23" s="128">
        <f t="shared" si="6"/>
        <v>0</v>
      </c>
    </row>
    <row r="24" spans="1:46" ht="15" thickBot="1" x14ac:dyDescent="0.35">
      <c r="A24" s="43">
        <v>12</v>
      </c>
      <c r="B24" s="10" t="s">
        <v>151</v>
      </c>
      <c r="C24" s="11">
        <v>1</v>
      </c>
      <c r="E24" s="43">
        <v>11</v>
      </c>
      <c r="F24" s="10" t="s">
        <v>151</v>
      </c>
      <c r="G24" s="11">
        <v>1</v>
      </c>
      <c r="I24" s="122">
        <v>12</v>
      </c>
      <c r="J24" s="120" t="s">
        <v>151</v>
      </c>
      <c r="K24" s="121" cm="1">
        <f t="array" ref="K24">IFERROR(MIN(IF($A$6:$H$13=_xlfn.XLOOKUP(J24,$B$19:$B$34,$A$19:$A$34,"",0),ROW($A$6:$H$13)-ROW($A$6)+1)),0)</f>
        <v>3</v>
      </c>
      <c r="L24" s="121">
        <f t="shared" si="0"/>
        <v>5</v>
      </c>
      <c r="M24" s="130">
        <v>11</v>
      </c>
      <c r="N24" s="128" t="s">
        <v>151</v>
      </c>
      <c r="O24" s="129" cm="1">
        <f t="array" ref="O24">IFERROR(MIN(IF($A$6:$H$13=_xlfn.XLOOKUP(N24,$F$19:$F$34,$E$19:$E$34,"",0),ROW($A$6:$H$13)-ROW($A$6)+1)),0)</f>
        <v>0</v>
      </c>
      <c r="P24" s="129">
        <f t="shared" si="1"/>
        <v>0</v>
      </c>
      <c r="T24" s="122">
        <v>12</v>
      </c>
      <c r="U24" s="120" t="s">
        <v>151</v>
      </c>
      <c r="V24" s="121">
        <f t="shared" si="2"/>
        <v>1</v>
      </c>
      <c r="W24" s="130">
        <v>11</v>
      </c>
      <c r="X24" s="128" t="s">
        <v>151</v>
      </c>
      <c r="Y24" s="128">
        <f t="shared" si="7"/>
        <v>0</v>
      </c>
      <c r="AA24" s="238" t="s">
        <v>15</v>
      </c>
      <c r="AB24" s="239"/>
      <c r="AC24" s="240"/>
      <c r="AD24" s="238" t="s">
        <v>16</v>
      </c>
      <c r="AE24" s="239"/>
      <c r="AF24" s="240"/>
      <c r="AH24" s="122">
        <v>12</v>
      </c>
      <c r="AI24" s="120" t="s">
        <v>151</v>
      </c>
      <c r="AJ24" s="121">
        <f t="shared" si="3"/>
        <v>0</v>
      </c>
      <c r="AK24" s="130">
        <v>11</v>
      </c>
      <c r="AL24" s="128" t="s">
        <v>151</v>
      </c>
      <c r="AM24" s="128">
        <f t="shared" si="4"/>
        <v>0</v>
      </c>
      <c r="AO24" s="122">
        <v>12</v>
      </c>
      <c r="AP24" s="120" t="s">
        <v>151</v>
      </c>
      <c r="AQ24" s="121">
        <f t="shared" si="5"/>
        <v>1</v>
      </c>
      <c r="AR24" s="130">
        <v>11</v>
      </c>
      <c r="AS24" s="128" t="s">
        <v>151</v>
      </c>
      <c r="AT24" s="128">
        <f t="shared" si="6"/>
        <v>0</v>
      </c>
    </row>
    <row r="25" spans="1:46" ht="15" thickBot="1" x14ac:dyDescent="0.35">
      <c r="A25" s="43">
        <v>14</v>
      </c>
      <c r="B25" s="10" t="s">
        <v>152</v>
      </c>
      <c r="C25" s="11">
        <v>1</v>
      </c>
      <c r="E25" s="43">
        <v>13</v>
      </c>
      <c r="F25" s="10" t="s">
        <v>152</v>
      </c>
      <c r="G25" s="11">
        <v>1</v>
      </c>
      <c r="I25" s="122">
        <v>14</v>
      </c>
      <c r="J25" s="120" t="s">
        <v>152</v>
      </c>
      <c r="K25" s="121" cm="1">
        <f t="array" ref="K25">IFERROR(MIN(IF($A$6:$H$13=_xlfn.XLOOKUP(J25,$B$19:$B$34,$A$19:$A$34,"",0),ROW($A$6:$H$13)-ROW($A$6)+1)),0)</f>
        <v>0</v>
      </c>
      <c r="L25" s="121">
        <f t="shared" si="0"/>
        <v>0</v>
      </c>
      <c r="M25" s="130">
        <v>13</v>
      </c>
      <c r="N25" s="128" t="s">
        <v>152</v>
      </c>
      <c r="O25" s="129" cm="1">
        <f t="array" ref="O25">IFERROR(MIN(IF($A$6:$H$13=_xlfn.XLOOKUP(N25,$F$19:$F$34,$E$19:$E$34,"",0),ROW($A$6:$H$13)-ROW($A$6)+1)),0)</f>
        <v>0</v>
      </c>
      <c r="P25" s="129">
        <f t="shared" si="1"/>
        <v>0</v>
      </c>
      <c r="T25" s="122">
        <v>14</v>
      </c>
      <c r="U25" s="120" t="s">
        <v>152</v>
      </c>
      <c r="V25" s="121">
        <f t="shared" si="2"/>
        <v>0</v>
      </c>
      <c r="W25" s="130">
        <v>13</v>
      </c>
      <c r="X25" s="128" t="s">
        <v>152</v>
      </c>
      <c r="Y25" s="128">
        <f t="shared" si="7"/>
        <v>0</v>
      </c>
      <c r="AA25" s="241">
        <f>M60/AA60</f>
        <v>0.4</v>
      </c>
      <c r="AB25" s="242"/>
      <c r="AC25" s="243"/>
      <c r="AD25" s="244">
        <f>M85/AA85</f>
        <v>1</v>
      </c>
      <c r="AE25" s="245"/>
      <c r="AF25" s="246"/>
      <c r="AH25" s="122">
        <v>14</v>
      </c>
      <c r="AI25" s="120" t="s">
        <v>152</v>
      </c>
      <c r="AJ25" s="121">
        <f t="shared" si="3"/>
        <v>0</v>
      </c>
      <c r="AK25" s="130">
        <v>13</v>
      </c>
      <c r="AL25" s="128" t="s">
        <v>152</v>
      </c>
      <c r="AM25" s="128">
        <f t="shared" si="4"/>
        <v>0</v>
      </c>
      <c r="AO25" s="122">
        <v>14</v>
      </c>
      <c r="AP25" s="120" t="s">
        <v>152</v>
      </c>
      <c r="AQ25" s="121">
        <f t="shared" si="5"/>
        <v>0</v>
      </c>
      <c r="AR25" s="130">
        <v>13</v>
      </c>
      <c r="AS25" s="128" t="s">
        <v>152</v>
      </c>
      <c r="AT25" s="128">
        <f t="shared" si="6"/>
        <v>0</v>
      </c>
    </row>
    <row r="26" spans="1:46" x14ac:dyDescent="0.3">
      <c r="A26" s="43">
        <v>16</v>
      </c>
      <c r="B26" s="10" t="s">
        <v>153</v>
      </c>
      <c r="C26" s="11">
        <v>1</v>
      </c>
      <c r="E26" s="43">
        <v>15</v>
      </c>
      <c r="F26" s="10" t="s">
        <v>153</v>
      </c>
      <c r="G26" s="11">
        <v>1</v>
      </c>
      <c r="I26" s="122">
        <v>16</v>
      </c>
      <c r="J26" s="120" t="s">
        <v>153</v>
      </c>
      <c r="K26" s="121" cm="1">
        <f t="array" ref="K26">IFERROR(MIN(IF($A$6:$H$13=_xlfn.XLOOKUP(J26,$B$19:$B$34,$A$19:$A$34,"",0),ROW($A$6:$H$13)-ROW($A$6)+1)),0)</f>
        <v>0</v>
      </c>
      <c r="L26" s="121">
        <f t="shared" si="0"/>
        <v>0</v>
      </c>
      <c r="M26" s="130">
        <v>15</v>
      </c>
      <c r="N26" s="128" t="s">
        <v>153</v>
      </c>
      <c r="O26" s="129" cm="1">
        <f t="array" ref="O26">IFERROR(MIN(IF($A$6:$H$13=_xlfn.XLOOKUP(N26,$F$19:$F$34,$E$19:$E$34,"",0),ROW($A$6:$H$13)-ROW($A$6)+1)),0)</f>
        <v>0</v>
      </c>
      <c r="P26" s="129">
        <f t="shared" si="1"/>
        <v>0</v>
      </c>
      <c r="T26" s="122">
        <v>16</v>
      </c>
      <c r="U26" s="120" t="s">
        <v>153</v>
      </c>
      <c r="V26" s="121">
        <f t="shared" si="2"/>
        <v>0</v>
      </c>
      <c r="W26" s="130">
        <v>15</v>
      </c>
      <c r="X26" s="128" t="s">
        <v>153</v>
      </c>
      <c r="Y26" s="128">
        <f t="shared" si="7"/>
        <v>0</v>
      </c>
      <c r="AA26" s="233"/>
      <c r="AB26" s="233"/>
      <c r="AC26" s="233"/>
      <c r="AD26" s="233"/>
      <c r="AE26" s="233"/>
      <c r="AF26" s="233"/>
      <c r="AH26" s="122">
        <v>16</v>
      </c>
      <c r="AI26" s="120" t="s">
        <v>153</v>
      </c>
      <c r="AJ26" s="121">
        <f t="shared" si="3"/>
        <v>0</v>
      </c>
      <c r="AK26" s="130">
        <v>15</v>
      </c>
      <c r="AL26" s="128" t="s">
        <v>153</v>
      </c>
      <c r="AM26" s="128">
        <f t="shared" si="4"/>
        <v>0</v>
      </c>
      <c r="AO26" s="122">
        <v>16</v>
      </c>
      <c r="AP26" s="120" t="s">
        <v>153</v>
      </c>
      <c r="AQ26" s="121">
        <f t="shared" si="5"/>
        <v>0</v>
      </c>
      <c r="AR26" s="130">
        <v>15</v>
      </c>
      <c r="AS26" s="128" t="s">
        <v>153</v>
      </c>
      <c r="AT26" s="128">
        <f t="shared" si="6"/>
        <v>0</v>
      </c>
    </row>
    <row r="27" spans="1:46" ht="18.600000000000001" customHeight="1" thickBot="1" x14ac:dyDescent="0.35">
      <c r="A27" s="9">
        <v>18</v>
      </c>
      <c r="B27" s="10" t="s">
        <v>1</v>
      </c>
      <c r="C27" s="11">
        <v>5</v>
      </c>
      <c r="E27" s="9">
        <v>17</v>
      </c>
      <c r="F27" s="10" t="s">
        <v>1</v>
      </c>
      <c r="G27" s="11">
        <v>5</v>
      </c>
      <c r="I27" s="119">
        <v>18</v>
      </c>
      <c r="J27" s="120" t="s">
        <v>1</v>
      </c>
      <c r="K27" s="121" cm="1">
        <f t="array" ref="K27">IFERROR(MIN(IF($A$6:$H$13=_xlfn.XLOOKUP(J27,$B$19:$B$34,$A$19:$A$34,"",0),ROW($A$6:$H$13)-ROW($A$6)+1)),0)</f>
        <v>1</v>
      </c>
      <c r="L27" s="121">
        <f t="shared" si="0"/>
        <v>1</v>
      </c>
      <c r="M27" s="127">
        <v>17</v>
      </c>
      <c r="N27" s="128" t="s">
        <v>1</v>
      </c>
      <c r="O27" s="129" cm="1">
        <f t="array" ref="O27">IFERROR(MIN(IF($A$6:$H$13=_xlfn.XLOOKUP(N27,$F$19:$F$34,$E$19:$E$34,"",0),ROW($A$6:$H$13)-ROW($A$6)+1)),0)</f>
        <v>0</v>
      </c>
      <c r="P27" s="129">
        <f t="shared" si="1"/>
        <v>0</v>
      </c>
      <c r="T27" s="119">
        <v>18</v>
      </c>
      <c r="U27" s="120" t="s">
        <v>1</v>
      </c>
      <c r="V27" s="121">
        <f t="shared" si="2"/>
        <v>5</v>
      </c>
      <c r="W27" s="127">
        <v>17</v>
      </c>
      <c r="X27" s="128" t="s">
        <v>1</v>
      </c>
      <c r="Y27" s="128">
        <f t="shared" si="7"/>
        <v>0</v>
      </c>
      <c r="AA27" s="233"/>
      <c r="AB27" s="233"/>
      <c r="AC27" s="233"/>
      <c r="AD27" s="233"/>
      <c r="AE27" s="233"/>
      <c r="AF27" s="233"/>
      <c r="AH27" s="119">
        <v>18</v>
      </c>
      <c r="AI27" s="120" t="s">
        <v>1</v>
      </c>
      <c r="AJ27" s="121">
        <f t="shared" si="3"/>
        <v>0</v>
      </c>
      <c r="AK27" s="127">
        <v>17</v>
      </c>
      <c r="AL27" s="128" t="s">
        <v>1</v>
      </c>
      <c r="AM27" s="128">
        <f t="shared" si="4"/>
        <v>0</v>
      </c>
      <c r="AO27" s="119">
        <v>18</v>
      </c>
      <c r="AP27" s="120" t="s">
        <v>1</v>
      </c>
      <c r="AQ27" s="121">
        <f t="shared" si="5"/>
        <v>1</v>
      </c>
      <c r="AR27" s="127">
        <v>17</v>
      </c>
      <c r="AS27" s="128" t="s">
        <v>1</v>
      </c>
      <c r="AT27" s="128">
        <f t="shared" si="6"/>
        <v>0</v>
      </c>
    </row>
    <row r="28" spans="1:46" ht="18.600000000000001" thickBot="1" x14ac:dyDescent="0.4">
      <c r="A28" s="78">
        <v>20</v>
      </c>
      <c r="B28" s="10" t="s">
        <v>21</v>
      </c>
      <c r="C28" s="11">
        <v>5</v>
      </c>
      <c r="E28" s="78">
        <v>19</v>
      </c>
      <c r="F28" s="10" t="s">
        <v>21</v>
      </c>
      <c r="G28" s="11">
        <v>5</v>
      </c>
      <c r="I28" s="122">
        <v>20</v>
      </c>
      <c r="J28" s="120" t="s">
        <v>21</v>
      </c>
      <c r="K28" s="121" cm="1">
        <f t="array" ref="K28">IFERROR(MIN(IF($A$6:$H$13=_xlfn.XLOOKUP(J28,$B$19:$B$34,$A$19:$A$34,"",0),ROW($A$6:$H$13)-ROW($A$6)+1)),0)</f>
        <v>0</v>
      </c>
      <c r="L28" s="121">
        <f t="shared" si="0"/>
        <v>0</v>
      </c>
      <c r="M28" s="130">
        <v>19</v>
      </c>
      <c r="N28" s="128" t="s">
        <v>21</v>
      </c>
      <c r="O28" s="129" cm="1">
        <f t="array" ref="O28">IFERROR(MIN(IF($A$6:$H$13=_xlfn.XLOOKUP(N28,$F$19:$F$34,$E$19:$E$34,"",0),ROW($A$6:$H$13)-ROW($A$6)+1)),0)</f>
        <v>0</v>
      </c>
      <c r="P28" s="129">
        <f t="shared" si="1"/>
        <v>0</v>
      </c>
      <c r="T28" s="122">
        <v>20</v>
      </c>
      <c r="U28" s="120" t="s">
        <v>21</v>
      </c>
      <c r="V28" s="121">
        <f t="shared" si="2"/>
        <v>0</v>
      </c>
      <c r="W28" s="130">
        <v>19</v>
      </c>
      <c r="X28" s="128" t="s">
        <v>21</v>
      </c>
      <c r="Y28" s="128">
        <f t="shared" si="7"/>
        <v>0</v>
      </c>
      <c r="AA28" s="235" t="s">
        <v>214</v>
      </c>
      <c r="AB28" s="236"/>
      <c r="AC28" s="236"/>
      <c r="AD28" s="236"/>
      <c r="AE28" s="236"/>
      <c r="AF28" s="237"/>
      <c r="AH28" s="122">
        <v>20</v>
      </c>
      <c r="AI28" s="120" t="s">
        <v>21</v>
      </c>
      <c r="AJ28" s="121">
        <f t="shared" si="3"/>
        <v>0</v>
      </c>
      <c r="AK28" s="130">
        <v>19</v>
      </c>
      <c r="AL28" s="128" t="s">
        <v>21</v>
      </c>
      <c r="AM28" s="128">
        <f t="shared" si="4"/>
        <v>0</v>
      </c>
      <c r="AO28" s="122">
        <v>20</v>
      </c>
      <c r="AP28" s="120" t="s">
        <v>21</v>
      </c>
      <c r="AQ28" s="121">
        <f t="shared" si="5"/>
        <v>0</v>
      </c>
      <c r="AR28" s="130">
        <v>19</v>
      </c>
      <c r="AS28" s="128" t="s">
        <v>21</v>
      </c>
      <c r="AT28" s="128">
        <f t="shared" si="6"/>
        <v>0</v>
      </c>
    </row>
    <row r="29" spans="1:46" ht="15" thickBot="1" x14ac:dyDescent="0.35">
      <c r="A29" s="9">
        <v>22</v>
      </c>
      <c r="B29" s="10" t="s">
        <v>2</v>
      </c>
      <c r="C29" s="11">
        <v>3</v>
      </c>
      <c r="E29" s="9">
        <v>21</v>
      </c>
      <c r="F29" s="10" t="s">
        <v>2</v>
      </c>
      <c r="G29" s="11">
        <v>3</v>
      </c>
      <c r="I29" s="119">
        <v>22</v>
      </c>
      <c r="J29" s="120" t="s">
        <v>2</v>
      </c>
      <c r="K29" s="121" cm="1">
        <f t="array" ref="K29">IFERROR(MIN(IF($A$6:$H$13=_xlfn.XLOOKUP(J29,$B$19:$B$34,$A$19:$A$34,"",0),ROW($A$6:$H$13)-ROW($A$6)+1)),0)</f>
        <v>1</v>
      </c>
      <c r="L29" s="121">
        <f t="shared" si="0"/>
        <v>2</v>
      </c>
      <c r="M29" s="127">
        <v>21</v>
      </c>
      <c r="N29" s="128" t="s">
        <v>2</v>
      </c>
      <c r="O29" s="129" cm="1">
        <f t="array" ref="O29">IFERROR(MIN(IF($A$6:$H$13=_xlfn.XLOOKUP(N29,$F$19:$F$34,$E$19:$E$34,"",0),ROW($A$6:$H$13)-ROW($A$6)+1)),0)</f>
        <v>1</v>
      </c>
      <c r="P29" s="129">
        <f t="shared" si="1"/>
        <v>8</v>
      </c>
      <c r="T29" s="119">
        <v>22</v>
      </c>
      <c r="U29" s="120" t="s">
        <v>2</v>
      </c>
      <c r="V29" s="121">
        <f t="shared" si="2"/>
        <v>3</v>
      </c>
      <c r="W29" s="127">
        <v>21</v>
      </c>
      <c r="X29" s="128" t="s">
        <v>2</v>
      </c>
      <c r="Y29" s="128">
        <f t="shared" si="7"/>
        <v>3</v>
      </c>
      <c r="AA29" s="238" t="s">
        <v>15</v>
      </c>
      <c r="AB29" s="239"/>
      <c r="AC29" s="240"/>
      <c r="AD29" s="238" t="s">
        <v>16</v>
      </c>
      <c r="AE29" s="239"/>
      <c r="AF29" s="240"/>
      <c r="AH29" s="119">
        <v>22</v>
      </c>
      <c r="AI29" s="120" t="s">
        <v>2</v>
      </c>
      <c r="AJ29" s="121">
        <f t="shared" si="3"/>
        <v>3</v>
      </c>
      <c r="AK29" s="127">
        <v>21</v>
      </c>
      <c r="AL29" s="128" t="s">
        <v>2</v>
      </c>
      <c r="AM29" s="128">
        <f t="shared" si="4"/>
        <v>0</v>
      </c>
      <c r="AO29" s="119">
        <v>22</v>
      </c>
      <c r="AP29" s="120" t="s">
        <v>2</v>
      </c>
      <c r="AQ29" s="121">
        <f t="shared" si="5"/>
        <v>2</v>
      </c>
      <c r="AR29" s="127">
        <v>21</v>
      </c>
      <c r="AS29" s="128" t="s">
        <v>2</v>
      </c>
      <c r="AT29" s="128">
        <f t="shared" si="6"/>
        <v>1</v>
      </c>
    </row>
    <row r="30" spans="1:46" ht="15" thickBot="1" x14ac:dyDescent="0.35">
      <c r="A30" s="9">
        <v>24</v>
      </c>
      <c r="B30" s="10" t="s">
        <v>22</v>
      </c>
      <c r="C30" s="11">
        <v>3</v>
      </c>
      <c r="E30" s="9">
        <v>23</v>
      </c>
      <c r="F30" s="10" t="s">
        <v>22</v>
      </c>
      <c r="G30" s="11">
        <v>3</v>
      </c>
      <c r="I30" s="119">
        <v>24</v>
      </c>
      <c r="J30" s="120" t="s">
        <v>22</v>
      </c>
      <c r="K30" s="121" cm="1">
        <f t="array" ref="K30">IFERROR(MIN(IF($A$6:$H$13=_xlfn.XLOOKUP(J30,$B$19:$B$34,$A$19:$A$34,"",0),ROW($A$6:$H$13)-ROW($A$6)+1)),0)</f>
        <v>0</v>
      </c>
      <c r="L30" s="121">
        <f t="shared" si="0"/>
        <v>0</v>
      </c>
      <c r="M30" s="127">
        <v>23</v>
      </c>
      <c r="N30" s="128" t="s">
        <v>22</v>
      </c>
      <c r="O30" s="129" cm="1">
        <f t="array" ref="O30">IFERROR(MIN(IF($A$6:$H$13=_xlfn.XLOOKUP(N30,$F$19:$F$34,$E$19:$E$34,"",0),ROW($A$6:$H$13)-ROW($A$6)+1)),0)</f>
        <v>0</v>
      </c>
      <c r="P30" s="129">
        <f t="shared" si="1"/>
        <v>0</v>
      </c>
      <c r="T30" s="119">
        <v>24</v>
      </c>
      <c r="U30" s="120" t="s">
        <v>22</v>
      </c>
      <c r="V30" s="121">
        <f t="shared" si="2"/>
        <v>0</v>
      </c>
      <c r="W30" s="127">
        <v>23</v>
      </c>
      <c r="X30" s="128" t="s">
        <v>22</v>
      </c>
      <c r="Y30" s="128">
        <f t="shared" si="7"/>
        <v>0</v>
      </c>
      <c r="AA30" s="241">
        <f>AA19/(AT35+AQ35)</f>
        <v>-0.2857142857142857</v>
      </c>
      <c r="AB30" s="242"/>
      <c r="AC30" s="243"/>
      <c r="AD30" s="244">
        <f>AD19/(AT35+AQ35)</f>
        <v>0.2857142857142857</v>
      </c>
      <c r="AE30" s="245"/>
      <c r="AF30" s="246"/>
      <c r="AH30" s="119">
        <v>24</v>
      </c>
      <c r="AI30" s="120" t="s">
        <v>22</v>
      </c>
      <c r="AJ30" s="121">
        <f t="shared" si="3"/>
        <v>0</v>
      </c>
      <c r="AK30" s="127">
        <v>23</v>
      </c>
      <c r="AL30" s="128" t="s">
        <v>22</v>
      </c>
      <c r="AM30" s="128">
        <f t="shared" si="4"/>
        <v>0</v>
      </c>
      <c r="AO30" s="119">
        <v>24</v>
      </c>
      <c r="AP30" s="120" t="s">
        <v>22</v>
      </c>
      <c r="AQ30" s="121">
        <f t="shared" si="5"/>
        <v>0</v>
      </c>
      <c r="AR30" s="127">
        <v>23</v>
      </c>
      <c r="AS30" s="128" t="s">
        <v>22</v>
      </c>
      <c r="AT30" s="128">
        <f t="shared" si="6"/>
        <v>0</v>
      </c>
    </row>
    <row r="31" spans="1:46" x14ac:dyDescent="0.3">
      <c r="A31" s="9">
        <v>26</v>
      </c>
      <c r="B31" s="10" t="s">
        <v>3</v>
      </c>
      <c r="C31" s="11">
        <v>3</v>
      </c>
      <c r="E31" s="9">
        <v>25</v>
      </c>
      <c r="F31" s="10" t="s">
        <v>3</v>
      </c>
      <c r="G31" s="11">
        <v>3</v>
      </c>
      <c r="I31" s="119">
        <v>26</v>
      </c>
      <c r="J31" s="120" t="s">
        <v>3</v>
      </c>
      <c r="K31" s="121" cm="1">
        <f t="array" ref="K31">IFERROR(MIN(IF($A$6:$H$13=_xlfn.XLOOKUP(J31,$B$19:$B$34,$A$19:$A$34,"",0),ROW($A$6:$H$13)-ROW($A$6)+1)),0)</f>
        <v>2</v>
      </c>
      <c r="L31" s="121">
        <f t="shared" si="0"/>
        <v>4</v>
      </c>
      <c r="M31" s="127">
        <v>25</v>
      </c>
      <c r="N31" s="128" t="s">
        <v>3</v>
      </c>
      <c r="O31" s="129" cm="1">
        <f t="array" ref="O31">IFERROR(MIN(IF($A$6:$H$13=_xlfn.XLOOKUP(N31,$F$19:$F$34,$E$19:$E$34,"",0),ROW($A$6:$H$13)-ROW($A$6)+1)),0)</f>
        <v>8</v>
      </c>
      <c r="P31" s="129">
        <f t="shared" si="1"/>
        <v>6</v>
      </c>
      <c r="T31" s="119">
        <v>26</v>
      </c>
      <c r="U31" s="120" t="s">
        <v>3</v>
      </c>
      <c r="V31" s="121">
        <f t="shared" si="2"/>
        <v>3</v>
      </c>
      <c r="W31" s="127">
        <v>25</v>
      </c>
      <c r="X31" s="128" t="s">
        <v>3</v>
      </c>
      <c r="Y31" s="128">
        <f t="shared" si="7"/>
        <v>3</v>
      </c>
      <c r="AH31" s="119">
        <v>26</v>
      </c>
      <c r="AI31" s="120" t="s">
        <v>3</v>
      </c>
      <c r="AJ31" s="121">
        <f t="shared" si="3"/>
        <v>0</v>
      </c>
      <c r="AK31" s="127">
        <v>25</v>
      </c>
      <c r="AL31" s="128" t="s">
        <v>3</v>
      </c>
      <c r="AM31" s="128">
        <f t="shared" si="4"/>
        <v>0</v>
      </c>
      <c r="AO31" s="119">
        <v>26</v>
      </c>
      <c r="AP31" s="120" t="s">
        <v>3</v>
      </c>
      <c r="AQ31" s="121">
        <f t="shared" si="5"/>
        <v>1</v>
      </c>
      <c r="AR31" s="127">
        <v>25</v>
      </c>
      <c r="AS31" s="128" t="s">
        <v>3</v>
      </c>
      <c r="AT31" s="128">
        <f t="shared" si="6"/>
        <v>1</v>
      </c>
    </row>
    <row r="32" spans="1:46" x14ac:dyDescent="0.3">
      <c r="A32" s="9">
        <v>28</v>
      </c>
      <c r="B32" s="10" t="s">
        <v>20</v>
      </c>
      <c r="C32" s="11">
        <v>3</v>
      </c>
      <c r="E32" s="9">
        <v>27</v>
      </c>
      <c r="F32" s="10" t="s">
        <v>20</v>
      </c>
      <c r="G32" s="11">
        <v>3</v>
      </c>
      <c r="I32" s="119">
        <v>28</v>
      </c>
      <c r="J32" s="120" t="s">
        <v>20</v>
      </c>
      <c r="K32" s="121" cm="1">
        <f t="array" ref="K32">IFERROR(MIN(IF($A$6:$H$13=_xlfn.XLOOKUP(J32,$B$19:$B$34,$A$19:$A$34,"",0),ROW($A$6:$H$13)-ROW($A$6)+1)),0)</f>
        <v>0</v>
      </c>
      <c r="L32" s="121">
        <f t="shared" si="0"/>
        <v>0</v>
      </c>
      <c r="M32" s="127">
        <v>27</v>
      </c>
      <c r="N32" s="128" t="s">
        <v>20</v>
      </c>
      <c r="O32" s="129" cm="1">
        <f t="array" ref="O32">IFERROR(MIN(IF($A$6:$H$13=_xlfn.XLOOKUP(N32,$F$19:$F$34,$E$19:$E$34,"",0),ROW($A$6:$H$13)-ROW($A$6)+1)),0)</f>
        <v>8</v>
      </c>
      <c r="P32" s="129">
        <f t="shared" si="1"/>
        <v>3</v>
      </c>
      <c r="T32" s="119">
        <v>28</v>
      </c>
      <c r="U32" s="120" t="s">
        <v>20</v>
      </c>
      <c r="V32" s="121">
        <f t="shared" si="2"/>
        <v>0</v>
      </c>
      <c r="W32" s="127">
        <v>27</v>
      </c>
      <c r="X32" s="128" t="s">
        <v>20</v>
      </c>
      <c r="Y32" s="128">
        <f t="shared" si="7"/>
        <v>3</v>
      </c>
      <c r="AH32" s="119">
        <v>28</v>
      </c>
      <c r="AI32" s="120" t="s">
        <v>20</v>
      </c>
      <c r="AJ32" s="121">
        <f t="shared" si="3"/>
        <v>0</v>
      </c>
      <c r="AK32" s="127">
        <v>27</v>
      </c>
      <c r="AL32" s="128" t="s">
        <v>20</v>
      </c>
      <c r="AM32" s="128">
        <f t="shared" si="4"/>
        <v>0</v>
      </c>
      <c r="AO32" s="119">
        <v>28</v>
      </c>
      <c r="AP32" s="120" t="s">
        <v>20</v>
      </c>
      <c r="AQ32" s="121">
        <f t="shared" si="5"/>
        <v>0</v>
      </c>
      <c r="AR32" s="127">
        <v>27</v>
      </c>
      <c r="AS32" s="128" t="s">
        <v>20</v>
      </c>
      <c r="AT32" s="128">
        <f t="shared" si="6"/>
        <v>1</v>
      </c>
    </row>
    <row r="33" spans="1:46" x14ac:dyDescent="0.3">
      <c r="A33" s="9">
        <v>30</v>
      </c>
      <c r="B33" s="10" t="s">
        <v>4</v>
      </c>
      <c r="C33" s="11">
        <v>10</v>
      </c>
      <c r="E33" s="9">
        <v>29</v>
      </c>
      <c r="F33" s="10" t="s">
        <v>4</v>
      </c>
      <c r="G33" s="11">
        <v>10</v>
      </c>
      <c r="I33" s="119">
        <v>30</v>
      </c>
      <c r="J33" s="120" t="s">
        <v>4</v>
      </c>
      <c r="K33" s="121" cm="1">
        <f t="array" ref="K33">IFERROR(MIN(IF($A$6:$H$13=_xlfn.XLOOKUP(J33,$B$19:$B$34,$A$19:$A$34,"",0),ROW($A$6:$H$13)-ROW($A$6)+1)),0)</f>
        <v>0</v>
      </c>
      <c r="L33" s="121">
        <f t="shared" si="0"/>
        <v>0</v>
      </c>
      <c r="M33" s="127">
        <v>29</v>
      </c>
      <c r="N33" s="128" t="s">
        <v>4</v>
      </c>
      <c r="O33" s="129" cm="1">
        <f t="array" ref="O33">IFERROR(MIN(IF($A$6:$H$13=_xlfn.XLOOKUP(N33,$F$19:$F$34,$E$19:$E$34,"",0),ROW($A$6:$H$13)-ROW($A$6)+1)),0)</f>
        <v>4</v>
      </c>
      <c r="P33" s="129">
        <f t="shared" si="1"/>
        <v>8</v>
      </c>
      <c r="T33" s="119">
        <v>30</v>
      </c>
      <c r="U33" s="120" t="s">
        <v>4</v>
      </c>
      <c r="V33" s="121">
        <f t="shared" si="2"/>
        <v>0</v>
      </c>
      <c r="W33" s="127">
        <v>29</v>
      </c>
      <c r="X33" s="128" t="s">
        <v>4</v>
      </c>
      <c r="Y33" s="128">
        <f t="shared" si="7"/>
        <v>10</v>
      </c>
      <c r="AH33" s="119">
        <v>30</v>
      </c>
      <c r="AI33" s="120" t="s">
        <v>4</v>
      </c>
      <c r="AJ33" s="121">
        <f t="shared" si="3"/>
        <v>0</v>
      </c>
      <c r="AK33" s="127">
        <v>29</v>
      </c>
      <c r="AL33" s="128" t="s">
        <v>4</v>
      </c>
      <c r="AM33" s="128">
        <f t="shared" si="4"/>
        <v>0</v>
      </c>
      <c r="AO33" s="119">
        <v>30</v>
      </c>
      <c r="AP33" s="120" t="s">
        <v>4</v>
      </c>
      <c r="AQ33" s="121">
        <f t="shared" si="5"/>
        <v>0</v>
      </c>
      <c r="AR33" s="127">
        <v>29</v>
      </c>
      <c r="AS33" s="128" t="s">
        <v>4</v>
      </c>
      <c r="AT33" s="128">
        <f t="shared" si="6"/>
        <v>1</v>
      </c>
    </row>
    <row r="34" spans="1:46" ht="15" thickBot="1" x14ac:dyDescent="0.35">
      <c r="A34" s="9">
        <v>32</v>
      </c>
      <c r="B34" s="10" t="s">
        <v>19</v>
      </c>
      <c r="C34" s="11">
        <v>20</v>
      </c>
      <c r="E34" s="9">
        <v>31</v>
      </c>
      <c r="F34" s="10" t="s">
        <v>19</v>
      </c>
      <c r="G34" s="11">
        <v>20</v>
      </c>
      <c r="I34" s="119">
        <v>32</v>
      </c>
      <c r="J34" s="120" t="s">
        <v>19</v>
      </c>
      <c r="K34" s="121" cm="1">
        <f t="array" ref="K34">IFERROR(MIN(IF($A$6:$H$13=_xlfn.XLOOKUP(J34,$B$19:$B$34,$A$19:$A$34,"",0),ROW($A$6:$H$13)-ROW($A$6)+1)),0)</f>
        <v>2</v>
      </c>
      <c r="L34" s="121">
        <f t="shared" si="0"/>
        <v>5</v>
      </c>
      <c r="M34" s="127">
        <v>31</v>
      </c>
      <c r="N34" s="128" t="s">
        <v>19</v>
      </c>
      <c r="O34" s="129" cm="1">
        <f t="array" ref="O34">IFERROR(MIN(IF($A$6:$H$13=_xlfn.XLOOKUP(N34,$F$19:$F$34,$E$19:$E$34,"",0),ROW($A$6:$H$13)-ROW($A$6)+1)),0)</f>
        <v>7</v>
      </c>
      <c r="P34" s="129">
        <f t="shared" si="1"/>
        <v>5</v>
      </c>
      <c r="T34" s="119">
        <v>32</v>
      </c>
      <c r="U34" s="135" t="s">
        <v>19</v>
      </c>
      <c r="V34" s="136">
        <f t="shared" si="2"/>
        <v>20</v>
      </c>
      <c r="W34" s="127">
        <v>31</v>
      </c>
      <c r="X34" s="139" t="s">
        <v>19</v>
      </c>
      <c r="Y34" s="139">
        <f t="shared" si="7"/>
        <v>20</v>
      </c>
      <c r="AH34" s="119">
        <v>32</v>
      </c>
      <c r="AI34" s="135" t="s">
        <v>19</v>
      </c>
      <c r="AJ34" s="121">
        <f t="shared" si="3"/>
        <v>0</v>
      </c>
      <c r="AK34" s="127">
        <v>31</v>
      </c>
      <c r="AL34" s="139" t="s">
        <v>19</v>
      </c>
      <c r="AM34" s="139">
        <f t="shared" si="4"/>
        <v>0</v>
      </c>
      <c r="AO34" s="119">
        <v>32</v>
      </c>
      <c r="AP34" s="135" t="s">
        <v>19</v>
      </c>
      <c r="AQ34" s="121">
        <f t="shared" si="5"/>
        <v>1</v>
      </c>
      <c r="AR34" s="127">
        <v>31</v>
      </c>
      <c r="AS34" s="139" t="s">
        <v>19</v>
      </c>
      <c r="AT34" s="139">
        <f t="shared" si="6"/>
        <v>1</v>
      </c>
    </row>
    <row r="35" spans="1:46" ht="15" thickBot="1" x14ac:dyDescent="0.35">
      <c r="A35" s="102"/>
      <c r="B35" s="24"/>
      <c r="C35" s="12"/>
      <c r="E35" s="102"/>
      <c r="F35" s="24"/>
      <c r="G35" s="12"/>
      <c r="I35" s="24"/>
      <c r="J35" s="8"/>
      <c r="K35" s="8"/>
      <c r="L35" s="24"/>
      <c r="M35" s="8"/>
      <c r="N35" s="8"/>
      <c r="U35" s="137" t="s">
        <v>188</v>
      </c>
      <c r="V35" s="138">
        <f>SUM(V19:V34)</f>
        <v>37</v>
      </c>
      <c r="X35" s="137" t="s">
        <v>188</v>
      </c>
      <c r="Y35" s="138">
        <f>SUM(Y19:Y34)</f>
        <v>43</v>
      </c>
      <c r="AI35" s="137" t="s">
        <v>188</v>
      </c>
      <c r="AJ35" s="138">
        <f>SUM(AJ19:AJ34)</f>
        <v>3</v>
      </c>
      <c r="AL35" s="137" t="s">
        <v>188</v>
      </c>
      <c r="AM35" s="138">
        <f>SUM(AM19:AM34)</f>
        <v>1</v>
      </c>
      <c r="AP35" s="137" t="s">
        <v>188</v>
      </c>
      <c r="AQ35" s="138">
        <f>SUM(AQ19:AQ34)</f>
        <v>11</v>
      </c>
      <c r="AS35" s="137" t="s">
        <v>188</v>
      </c>
      <c r="AT35" s="138">
        <f>SUM(AT19:AT34)</f>
        <v>10</v>
      </c>
    </row>
    <row r="36" spans="1:46" ht="15" thickBot="1" x14ac:dyDescent="0.35"/>
    <row r="37" spans="1:46" ht="34.200000000000003" customHeight="1" thickBot="1" x14ac:dyDescent="0.35">
      <c r="F37" s="134" t="s">
        <v>183</v>
      </c>
      <c r="Z37" s="134" t="s">
        <v>182</v>
      </c>
    </row>
    <row r="38" spans="1:46" x14ac:dyDescent="0.3">
      <c r="A38" s="30"/>
      <c r="B38" s="31"/>
      <c r="C38" s="31"/>
      <c r="D38" s="31"/>
      <c r="E38" s="31"/>
      <c r="F38" s="92" t="s">
        <v>23</v>
      </c>
      <c r="G38" s="93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2"/>
      <c r="S38" s="32"/>
      <c r="U38" s="8"/>
      <c r="V38" s="30"/>
      <c r="W38" s="31"/>
      <c r="X38" s="31"/>
      <c r="Y38" s="31"/>
      <c r="Z38" s="92" t="s">
        <v>18</v>
      </c>
      <c r="AA38" s="93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2"/>
    </row>
    <row r="39" spans="1:46" x14ac:dyDescent="0.3">
      <c r="A39" s="35"/>
      <c r="B39" s="8"/>
      <c r="C39" s="88" t="s">
        <v>16</v>
      </c>
      <c r="D39" s="11">
        <v>1</v>
      </c>
      <c r="E39" s="11">
        <v>3</v>
      </c>
      <c r="F39" s="11">
        <v>5</v>
      </c>
      <c r="G39" s="11">
        <v>7</v>
      </c>
      <c r="H39" s="11">
        <v>9</v>
      </c>
      <c r="I39" s="11">
        <v>11</v>
      </c>
      <c r="J39" s="11">
        <v>13</v>
      </c>
      <c r="K39" s="11">
        <v>15</v>
      </c>
      <c r="L39" s="11">
        <v>17</v>
      </c>
      <c r="M39" s="11">
        <v>19</v>
      </c>
      <c r="N39" s="11">
        <v>21</v>
      </c>
      <c r="O39" s="11">
        <v>23</v>
      </c>
      <c r="P39" s="11">
        <v>25</v>
      </c>
      <c r="Q39" s="11">
        <v>27</v>
      </c>
      <c r="R39" s="11">
        <v>29</v>
      </c>
      <c r="S39" s="16">
        <v>31</v>
      </c>
      <c r="V39" s="35"/>
      <c r="W39" s="8"/>
      <c r="X39" s="11" t="s">
        <v>18</v>
      </c>
      <c r="Y39" s="11">
        <v>2</v>
      </c>
      <c r="Z39" s="11">
        <v>4</v>
      </c>
      <c r="AA39" s="11">
        <v>6</v>
      </c>
      <c r="AB39" s="11">
        <v>8</v>
      </c>
      <c r="AC39" s="11">
        <v>10</v>
      </c>
      <c r="AD39" s="11">
        <v>12</v>
      </c>
      <c r="AE39" s="11">
        <v>14</v>
      </c>
      <c r="AF39" s="11">
        <v>16</v>
      </c>
      <c r="AG39" s="11">
        <v>18</v>
      </c>
      <c r="AH39" s="11">
        <v>20</v>
      </c>
      <c r="AI39" s="11">
        <v>22</v>
      </c>
      <c r="AJ39" s="11">
        <v>24</v>
      </c>
      <c r="AK39" s="11">
        <v>26</v>
      </c>
      <c r="AL39" s="11">
        <v>28</v>
      </c>
      <c r="AM39" s="11">
        <v>30</v>
      </c>
      <c r="AN39" s="16">
        <v>32</v>
      </c>
    </row>
    <row r="40" spans="1:46" ht="15" thickBot="1" x14ac:dyDescent="0.35">
      <c r="A40" s="98"/>
      <c r="B40" s="9"/>
      <c r="C40" s="36"/>
      <c r="D40" s="94" t="s">
        <v>0</v>
      </c>
      <c r="E40" s="94" t="s">
        <v>147</v>
      </c>
      <c r="F40" s="94" t="s">
        <v>148</v>
      </c>
      <c r="G40" s="94" t="s">
        <v>149</v>
      </c>
      <c r="H40" s="94" t="s">
        <v>150</v>
      </c>
      <c r="I40" s="94" t="s">
        <v>151</v>
      </c>
      <c r="J40" s="94" t="s">
        <v>152</v>
      </c>
      <c r="K40" s="94" t="s">
        <v>153</v>
      </c>
      <c r="L40" s="95" t="s">
        <v>1</v>
      </c>
      <c r="M40" s="95" t="s">
        <v>21</v>
      </c>
      <c r="N40" s="95" t="s">
        <v>2</v>
      </c>
      <c r="O40" s="95" t="s">
        <v>22</v>
      </c>
      <c r="P40" s="95" t="s">
        <v>3</v>
      </c>
      <c r="Q40" s="95" t="s">
        <v>20</v>
      </c>
      <c r="R40" s="95" t="s">
        <v>4</v>
      </c>
      <c r="S40" s="96" t="s">
        <v>19</v>
      </c>
      <c r="V40" s="98"/>
      <c r="W40" s="9"/>
      <c r="X40" s="36"/>
      <c r="Y40" s="25" t="s">
        <v>0</v>
      </c>
      <c r="Z40" s="25" t="s">
        <v>147</v>
      </c>
      <c r="AA40" s="25" t="s">
        <v>148</v>
      </c>
      <c r="AB40" s="25" t="s">
        <v>149</v>
      </c>
      <c r="AC40" s="25" t="s">
        <v>150</v>
      </c>
      <c r="AD40" s="25" t="s">
        <v>151</v>
      </c>
      <c r="AE40" s="25" t="s">
        <v>152</v>
      </c>
      <c r="AF40" s="25" t="s">
        <v>153</v>
      </c>
      <c r="AG40" s="91" t="s">
        <v>1</v>
      </c>
      <c r="AH40" s="91" t="s">
        <v>21</v>
      </c>
      <c r="AI40" s="91" t="s">
        <v>2</v>
      </c>
      <c r="AJ40" s="91" t="s">
        <v>22</v>
      </c>
      <c r="AK40" s="91" t="s">
        <v>3</v>
      </c>
      <c r="AL40" s="91" t="s">
        <v>20</v>
      </c>
      <c r="AM40" s="91" t="s">
        <v>4</v>
      </c>
      <c r="AN40" s="39" t="s">
        <v>19</v>
      </c>
    </row>
    <row r="41" spans="1:46" ht="15" thickBot="1" x14ac:dyDescent="0.35">
      <c r="A41" s="101" t="s">
        <v>139</v>
      </c>
      <c r="B41" s="97" t="s">
        <v>18</v>
      </c>
      <c r="C41" s="27"/>
      <c r="D41" s="27"/>
      <c r="E41" s="27"/>
      <c r="F41" s="27"/>
      <c r="G41" s="27"/>
      <c r="H41" s="27"/>
      <c r="I41" s="27"/>
      <c r="J41" s="27"/>
      <c r="K41" s="27"/>
      <c r="L41" s="90"/>
      <c r="M41" s="90"/>
      <c r="N41" s="90"/>
      <c r="O41" s="90"/>
      <c r="P41" s="90"/>
      <c r="Q41" s="90"/>
      <c r="R41" s="90"/>
      <c r="S41" s="90"/>
      <c r="T41" s="76" t="s">
        <v>140</v>
      </c>
      <c r="V41" s="101" t="s">
        <v>139</v>
      </c>
      <c r="W41" s="97" t="s">
        <v>18</v>
      </c>
      <c r="X41" s="27"/>
      <c r="Y41" s="27"/>
      <c r="Z41" s="27"/>
      <c r="AA41" s="27"/>
      <c r="AB41" s="27"/>
      <c r="AC41" s="27"/>
      <c r="AD41" s="27"/>
      <c r="AE41" s="27"/>
      <c r="AF41" s="27"/>
      <c r="AG41" s="90"/>
      <c r="AH41" s="90"/>
      <c r="AI41" s="90"/>
      <c r="AJ41" s="90"/>
      <c r="AK41" s="90"/>
      <c r="AL41" s="90"/>
      <c r="AM41" s="90"/>
      <c r="AN41" s="38"/>
      <c r="AO41" s="183" t="s">
        <v>140</v>
      </c>
    </row>
    <row r="42" spans="1:46" x14ac:dyDescent="0.3">
      <c r="A42" s="15">
        <v>2</v>
      </c>
      <c r="B42" s="25" t="s">
        <v>0</v>
      </c>
      <c r="C42" s="27"/>
      <c r="D42" s="146">
        <f t="shared" ref="D42:S49" si="8">IF(IF(OR(VLOOKUP($B42, $J$18:$L$34, 2, FALSE)=0,VLOOKUP($B42, $J$18:$L$34, 3, FALSE)=0,VLOOKUP(D$40, $N$18:$P$34, 2, FALSE)=0,VLOOKUP(D$40, $N$18:$P$34, 3, FALSE)=0),0,IF(AND(VLOOKUP($B42, $J$18:$L$34, 2, FALSE) = VLOOKUP(D$40, $N$18:$P$34, 2, FALSE) + 1,ABS(VLOOKUP($B42, $J$18:$L$34, 3, FALSE) - VLOOKUP(D$40, $N$18:$P$34, 3, FALSE)) = 1),1,0))&gt;0,_xlfn.XLOOKUP(D$40,$B$19:$B$34,$C$19:$C$34,0,0),0)</f>
        <v>0</v>
      </c>
      <c r="E42" s="146">
        <f t="shared" si="8"/>
        <v>0</v>
      </c>
      <c r="F42" s="146">
        <f t="shared" si="8"/>
        <v>0</v>
      </c>
      <c r="G42" s="146">
        <f t="shared" si="8"/>
        <v>0</v>
      </c>
      <c r="H42" s="146">
        <f t="shared" si="8"/>
        <v>0</v>
      </c>
      <c r="I42" s="146">
        <f t="shared" si="8"/>
        <v>0</v>
      </c>
      <c r="J42" s="146">
        <f t="shared" si="8"/>
        <v>0</v>
      </c>
      <c r="K42" s="146">
        <f t="shared" si="8"/>
        <v>0</v>
      </c>
      <c r="L42" s="146">
        <f t="shared" si="8"/>
        <v>0</v>
      </c>
      <c r="M42" s="146">
        <f t="shared" si="8"/>
        <v>0</v>
      </c>
      <c r="N42" s="146">
        <f t="shared" si="8"/>
        <v>0</v>
      </c>
      <c r="O42" s="146">
        <f t="shared" si="8"/>
        <v>0</v>
      </c>
      <c r="P42" s="146">
        <f t="shared" si="8"/>
        <v>0</v>
      </c>
      <c r="Q42" s="146">
        <f t="shared" si="8"/>
        <v>0</v>
      </c>
      <c r="R42" s="146">
        <f t="shared" si="8"/>
        <v>0</v>
      </c>
      <c r="S42" s="146">
        <f t="shared" si="8"/>
        <v>0</v>
      </c>
      <c r="T42" s="48">
        <f t="shared" ref="T42:T49" si="9">SUM(D42:S42)</f>
        <v>0</v>
      </c>
      <c r="V42" s="15">
        <v>2</v>
      </c>
      <c r="W42" s="25" t="s">
        <v>0</v>
      </c>
      <c r="X42" s="27"/>
      <c r="Y42" s="146">
        <f t="shared" ref="Y42:AN49" si="10">IF($W67=Y$65,0,IF(OR(VLOOKUP($W67,$J$18:$L$34,2,FALSE)=0,VLOOKUP($W67,$J$18:$L$34,3,FALSE)=0,VLOOKUP(Y$65,$J$18:$L$34,2,FALSE)=0,VLOOKUP(Y$65,$J$18:$L$34,3,FALSE)=0),0,IF(AND(VLOOKUP($W67,$J$18:$L$34,2,FALSE)=VLOOKUP(Y$65,$J$18:$L$34,2,FALSE)-1,ABS(VLOOKUP($W67,$J$18:$L$34,3,FALSE)-VLOOKUP(Y$65,$J$18:$L$34,3,FALSE))=1),_xlfn.XLOOKUP(Y$65,$B$19:$B$34,$C$19:$C$34,0,0),0)))</f>
        <v>0</v>
      </c>
      <c r="Z42" s="146">
        <f t="shared" si="10"/>
        <v>0</v>
      </c>
      <c r="AA42" s="146">
        <f t="shared" si="10"/>
        <v>0</v>
      </c>
      <c r="AB42" s="146">
        <f t="shared" si="10"/>
        <v>0</v>
      </c>
      <c r="AC42" s="146">
        <f t="shared" si="10"/>
        <v>0</v>
      </c>
      <c r="AD42" s="146">
        <f t="shared" si="10"/>
        <v>0</v>
      </c>
      <c r="AE42" s="146">
        <f t="shared" si="10"/>
        <v>0</v>
      </c>
      <c r="AF42" s="146">
        <f t="shared" si="10"/>
        <v>0</v>
      </c>
      <c r="AG42" s="146">
        <f t="shared" si="10"/>
        <v>0</v>
      </c>
      <c r="AH42" s="146">
        <f t="shared" si="10"/>
        <v>0</v>
      </c>
      <c r="AI42" s="146">
        <f t="shared" si="10"/>
        <v>0</v>
      </c>
      <c r="AJ42" s="146">
        <f t="shared" si="10"/>
        <v>0</v>
      </c>
      <c r="AK42" s="146">
        <f t="shared" si="10"/>
        <v>0</v>
      </c>
      <c r="AL42" s="146">
        <f t="shared" si="10"/>
        <v>0</v>
      </c>
      <c r="AM42" s="146">
        <f t="shared" si="10"/>
        <v>0</v>
      </c>
      <c r="AN42" s="146">
        <f t="shared" si="10"/>
        <v>0</v>
      </c>
      <c r="AO42" s="81">
        <f>SUM(Y42:AN42)</f>
        <v>0</v>
      </c>
    </row>
    <row r="43" spans="1:46" x14ac:dyDescent="0.3">
      <c r="A43" s="15">
        <v>4</v>
      </c>
      <c r="B43" s="25" t="s">
        <v>147</v>
      </c>
      <c r="C43" s="27"/>
      <c r="D43" s="146">
        <f t="shared" si="8"/>
        <v>0</v>
      </c>
      <c r="E43" s="146">
        <f t="shared" si="8"/>
        <v>0</v>
      </c>
      <c r="F43" s="146">
        <f t="shared" si="8"/>
        <v>0</v>
      </c>
      <c r="G43" s="146">
        <f t="shared" si="8"/>
        <v>0</v>
      </c>
      <c r="H43" s="146">
        <f t="shared" si="8"/>
        <v>0</v>
      </c>
      <c r="I43" s="146">
        <f t="shared" si="8"/>
        <v>0</v>
      </c>
      <c r="J43" s="146">
        <f t="shared" si="8"/>
        <v>0</v>
      </c>
      <c r="K43" s="146">
        <f t="shared" si="8"/>
        <v>0</v>
      </c>
      <c r="L43" s="146">
        <f t="shared" si="8"/>
        <v>0</v>
      </c>
      <c r="M43" s="146">
        <f t="shared" si="8"/>
        <v>0</v>
      </c>
      <c r="N43" s="146">
        <f t="shared" si="8"/>
        <v>0</v>
      </c>
      <c r="O43" s="146">
        <f t="shared" si="8"/>
        <v>0</v>
      </c>
      <c r="P43" s="146">
        <f t="shared" si="8"/>
        <v>0</v>
      </c>
      <c r="Q43" s="146">
        <f t="shared" si="8"/>
        <v>0</v>
      </c>
      <c r="R43" s="146">
        <f t="shared" si="8"/>
        <v>0</v>
      </c>
      <c r="S43" s="146">
        <f t="shared" si="8"/>
        <v>0</v>
      </c>
      <c r="T43" s="49">
        <f t="shared" si="9"/>
        <v>0</v>
      </c>
      <c r="V43" s="15">
        <v>4</v>
      </c>
      <c r="W43" s="25" t="s">
        <v>147</v>
      </c>
      <c r="X43" s="27"/>
      <c r="Y43" s="146">
        <f t="shared" si="10"/>
        <v>0</v>
      </c>
      <c r="Z43" s="146">
        <f t="shared" si="10"/>
        <v>0</v>
      </c>
      <c r="AA43" s="146">
        <f t="shared" si="10"/>
        <v>0</v>
      </c>
      <c r="AB43" s="146">
        <f t="shared" si="10"/>
        <v>0</v>
      </c>
      <c r="AC43" s="146">
        <f t="shared" si="10"/>
        <v>0</v>
      </c>
      <c r="AD43" s="146">
        <f t="shared" si="10"/>
        <v>0</v>
      </c>
      <c r="AE43" s="146">
        <f t="shared" si="10"/>
        <v>0</v>
      </c>
      <c r="AF43" s="146">
        <f t="shared" si="10"/>
        <v>0</v>
      </c>
      <c r="AG43" s="146">
        <f t="shared" si="10"/>
        <v>0</v>
      </c>
      <c r="AH43" s="146">
        <f t="shared" si="10"/>
        <v>0</v>
      </c>
      <c r="AI43" s="146">
        <f t="shared" si="10"/>
        <v>0</v>
      </c>
      <c r="AJ43" s="146">
        <f t="shared" si="10"/>
        <v>0</v>
      </c>
      <c r="AK43" s="146">
        <f t="shared" si="10"/>
        <v>0</v>
      </c>
      <c r="AL43" s="146">
        <f t="shared" si="10"/>
        <v>0</v>
      </c>
      <c r="AM43" s="146">
        <f t="shared" si="10"/>
        <v>0</v>
      </c>
      <c r="AN43" s="146">
        <f t="shared" si="10"/>
        <v>0</v>
      </c>
      <c r="AO43" s="82">
        <f t="shared" ref="AO43:AO56" si="11">SUM(Y43:AN43)</f>
        <v>0</v>
      </c>
    </row>
    <row r="44" spans="1:46" x14ac:dyDescent="0.3">
      <c r="A44" s="15">
        <v>6</v>
      </c>
      <c r="B44" s="25" t="s">
        <v>148</v>
      </c>
      <c r="C44" s="27"/>
      <c r="D44" s="146">
        <f t="shared" si="8"/>
        <v>0</v>
      </c>
      <c r="E44" s="146">
        <f t="shared" si="8"/>
        <v>0</v>
      </c>
      <c r="F44" s="146">
        <f t="shared" si="8"/>
        <v>0</v>
      </c>
      <c r="G44" s="146">
        <f t="shared" si="8"/>
        <v>0</v>
      </c>
      <c r="H44" s="146">
        <f t="shared" si="8"/>
        <v>0</v>
      </c>
      <c r="I44" s="146">
        <f t="shared" si="8"/>
        <v>0</v>
      </c>
      <c r="J44" s="146">
        <f t="shared" si="8"/>
        <v>0</v>
      </c>
      <c r="K44" s="146">
        <f t="shared" si="8"/>
        <v>0</v>
      </c>
      <c r="L44" s="146">
        <f t="shared" si="8"/>
        <v>0</v>
      </c>
      <c r="M44" s="146">
        <f t="shared" si="8"/>
        <v>0</v>
      </c>
      <c r="N44" s="146">
        <f t="shared" si="8"/>
        <v>0</v>
      </c>
      <c r="O44" s="146">
        <f t="shared" si="8"/>
        <v>0</v>
      </c>
      <c r="P44" s="146">
        <f t="shared" si="8"/>
        <v>0</v>
      </c>
      <c r="Q44" s="146">
        <f t="shared" si="8"/>
        <v>0</v>
      </c>
      <c r="R44" s="146">
        <f t="shared" si="8"/>
        <v>0</v>
      </c>
      <c r="S44" s="146">
        <f t="shared" si="8"/>
        <v>0</v>
      </c>
      <c r="T44" s="49">
        <f t="shared" si="9"/>
        <v>0</v>
      </c>
      <c r="V44" s="15">
        <v>6</v>
      </c>
      <c r="W44" s="25" t="s">
        <v>148</v>
      </c>
      <c r="X44" s="27"/>
      <c r="Y44" s="146">
        <f t="shared" si="10"/>
        <v>0</v>
      </c>
      <c r="Z44" s="146">
        <f t="shared" si="10"/>
        <v>0</v>
      </c>
      <c r="AA44" s="146">
        <f t="shared" si="10"/>
        <v>0</v>
      </c>
      <c r="AB44" s="146">
        <f t="shared" si="10"/>
        <v>0</v>
      </c>
      <c r="AC44" s="146">
        <f t="shared" si="10"/>
        <v>0</v>
      </c>
      <c r="AD44" s="146">
        <f t="shared" si="10"/>
        <v>0</v>
      </c>
      <c r="AE44" s="146">
        <f t="shared" si="10"/>
        <v>0</v>
      </c>
      <c r="AF44" s="146">
        <f t="shared" si="10"/>
        <v>0</v>
      </c>
      <c r="AG44" s="146">
        <f t="shared" si="10"/>
        <v>0</v>
      </c>
      <c r="AH44" s="146">
        <f t="shared" si="10"/>
        <v>0</v>
      </c>
      <c r="AI44" s="146">
        <f t="shared" si="10"/>
        <v>0</v>
      </c>
      <c r="AJ44" s="146">
        <f t="shared" si="10"/>
        <v>0</v>
      </c>
      <c r="AK44" s="146">
        <f t="shared" si="10"/>
        <v>0</v>
      </c>
      <c r="AL44" s="146">
        <f t="shared" si="10"/>
        <v>0</v>
      </c>
      <c r="AM44" s="146">
        <f t="shared" si="10"/>
        <v>0</v>
      </c>
      <c r="AN44" s="146">
        <f t="shared" si="10"/>
        <v>0</v>
      </c>
      <c r="AO44" s="82">
        <f t="shared" si="11"/>
        <v>0</v>
      </c>
    </row>
    <row r="45" spans="1:46" x14ac:dyDescent="0.3">
      <c r="A45" s="15">
        <v>8</v>
      </c>
      <c r="B45" s="25" t="s">
        <v>149</v>
      </c>
      <c r="C45" s="27"/>
      <c r="D45" s="146">
        <f t="shared" si="8"/>
        <v>0</v>
      </c>
      <c r="E45" s="146">
        <f t="shared" si="8"/>
        <v>0</v>
      </c>
      <c r="F45" s="146">
        <f t="shared" si="8"/>
        <v>0</v>
      </c>
      <c r="G45" s="146">
        <f t="shared" si="8"/>
        <v>0</v>
      </c>
      <c r="H45" s="146">
        <f t="shared" si="8"/>
        <v>0</v>
      </c>
      <c r="I45" s="146">
        <f t="shared" si="8"/>
        <v>0</v>
      </c>
      <c r="J45" s="146">
        <f t="shared" si="8"/>
        <v>0</v>
      </c>
      <c r="K45" s="146">
        <f t="shared" si="8"/>
        <v>0</v>
      </c>
      <c r="L45" s="146">
        <f t="shared" si="8"/>
        <v>0</v>
      </c>
      <c r="M45" s="146">
        <f t="shared" si="8"/>
        <v>0</v>
      </c>
      <c r="N45" s="146">
        <f t="shared" si="8"/>
        <v>0</v>
      </c>
      <c r="O45" s="146">
        <f t="shared" si="8"/>
        <v>0</v>
      </c>
      <c r="P45" s="146">
        <f t="shared" si="8"/>
        <v>0</v>
      </c>
      <c r="Q45" s="146">
        <f t="shared" si="8"/>
        <v>0</v>
      </c>
      <c r="R45" s="146">
        <f t="shared" si="8"/>
        <v>0</v>
      </c>
      <c r="S45" s="146">
        <f t="shared" si="8"/>
        <v>0</v>
      </c>
      <c r="T45" s="49">
        <f t="shared" si="9"/>
        <v>0</v>
      </c>
      <c r="V45" s="15">
        <v>8</v>
      </c>
      <c r="W45" s="25" t="s">
        <v>149</v>
      </c>
      <c r="X45" s="27"/>
      <c r="Y45" s="146">
        <f t="shared" si="10"/>
        <v>0</v>
      </c>
      <c r="Z45" s="146">
        <f t="shared" si="10"/>
        <v>0</v>
      </c>
      <c r="AA45" s="146">
        <f t="shared" si="10"/>
        <v>0</v>
      </c>
      <c r="AB45" s="146">
        <f t="shared" si="10"/>
        <v>0</v>
      </c>
      <c r="AC45" s="146">
        <f t="shared" si="10"/>
        <v>0</v>
      </c>
      <c r="AD45" s="146">
        <f t="shared" si="10"/>
        <v>0</v>
      </c>
      <c r="AE45" s="146">
        <f t="shared" si="10"/>
        <v>0</v>
      </c>
      <c r="AF45" s="146">
        <f t="shared" si="10"/>
        <v>0</v>
      </c>
      <c r="AG45" s="146">
        <f t="shared" si="10"/>
        <v>0</v>
      </c>
      <c r="AH45" s="146">
        <f t="shared" si="10"/>
        <v>0</v>
      </c>
      <c r="AI45" s="146">
        <f t="shared" si="10"/>
        <v>0</v>
      </c>
      <c r="AJ45" s="146">
        <f t="shared" si="10"/>
        <v>0</v>
      </c>
      <c r="AK45" s="146">
        <f t="shared" si="10"/>
        <v>0</v>
      </c>
      <c r="AL45" s="146">
        <f t="shared" si="10"/>
        <v>0</v>
      </c>
      <c r="AM45" s="146">
        <f t="shared" si="10"/>
        <v>0</v>
      </c>
      <c r="AN45" s="146">
        <f t="shared" si="10"/>
        <v>0</v>
      </c>
      <c r="AO45" s="82">
        <f t="shared" si="11"/>
        <v>0</v>
      </c>
    </row>
    <row r="46" spans="1:46" x14ac:dyDescent="0.3">
      <c r="A46" s="15">
        <v>10</v>
      </c>
      <c r="B46" s="25" t="s">
        <v>150</v>
      </c>
      <c r="C46" s="27"/>
      <c r="D46" s="146">
        <f t="shared" si="8"/>
        <v>0</v>
      </c>
      <c r="E46" s="146">
        <f t="shared" si="8"/>
        <v>0</v>
      </c>
      <c r="F46" s="146">
        <f t="shared" si="8"/>
        <v>0</v>
      </c>
      <c r="G46" s="146">
        <f t="shared" si="8"/>
        <v>0</v>
      </c>
      <c r="H46" s="146">
        <f t="shared" si="8"/>
        <v>0</v>
      </c>
      <c r="I46" s="146">
        <f t="shared" si="8"/>
        <v>0</v>
      </c>
      <c r="J46" s="146">
        <f t="shared" si="8"/>
        <v>0</v>
      </c>
      <c r="K46" s="146">
        <f t="shared" si="8"/>
        <v>0</v>
      </c>
      <c r="L46" s="146">
        <f t="shared" si="8"/>
        <v>0</v>
      </c>
      <c r="M46" s="146">
        <f t="shared" si="8"/>
        <v>0</v>
      </c>
      <c r="N46" s="146">
        <f t="shared" si="8"/>
        <v>0</v>
      </c>
      <c r="O46" s="146">
        <f t="shared" si="8"/>
        <v>0</v>
      </c>
      <c r="P46" s="146">
        <f t="shared" si="8"/>
        <v>0</v>
      </c>
      <c r="Q46" s="146">
        <f t="shared" si="8"/>
        <v>0</v>
      </c>
      <c r="R46" s="146">
        <f t="shared" si="8"/>
        <v>0</v>
      </c>
      <c r="S46" s="146">
        <f t="shared" si="8"/>
        <v>0</v>
      </c>
      <c r="T46" s="49">
        <f t="shared" si="9"/>
        <v>0</v>
      </c>
      <c r="V46" s="15">
        <v>10</v>
      </c>
      <c r="W46" s="25" t="s">
        <v>150</v>
      </c>
      <c r="X46" s="27"/>
      <c r="Y46" s="146">
        <f t="shared" si="10"/>
        <v>0</v>
      </c>
      <c r="Z46" s="146">
        <f t="shared" si="10"/>
        <v>0</v>
      </c>
      <c r="AA46" s="146">
        <f t="shared" si="10"/>
        <v>0</v>
      </c>
      <c r="AB46" s="146">
        <f t="shared" si="10"/>
        <v>0</v>
      </c>
      <c r="AC46" s="146">
        <f t="shared" si="10"/>
        <v>0</v>
      </c>
      <c r="AD46" s="146">
        <f t="shared" si="10"/>
        <v>0</v>
      </c>
      <c r="AE46" s="146">
        <f t="shared" si="10"/>
        <v>0</v>
      </c>
      <c r="AF46" s="146">
        <f t="shared" si="10"/>
        <v>0</v>
      </c>
      <c r="AG46" s="146">
        <f t="shared" si="10"/>
        <v>0</v>
      </c>
      <c r="AH46" s="146">
        <f t="shared" si="10"/>
        <v>0</v>
      </c>
      <c r="AI46" s="146">
        <f t="shared" si="10"/>
        <v>0</v>
      </c>
      <c r="AJ46" s="146">
        <f t="shared" si="10"/>
        <v>0</v>
      </c>
      <c r="AK46" s="146">
        <f t="shared" si="10"/>
        <v>0</v>
      </c>
      <c r="AL46" s="146">
        <f t="shared" si="10"/>
        <v>0</v>
      </c>
      <c r="AM46" s="146">
        <f t="shared" si="10"/>
        <v>0</v>
      </c>
      <c r="AN46" s="146">
        <f t="shared" si="10"/>
        <v>0</v>
      </c>
      <c r="AO46" s="82">
        <f t="shared" si="11"/>
        <v>0</v>
      </c>
    </row>
    <row r="47" spans="1:46" x14ac:dyDescent="0.3">
      <c r="A47" s="15">
        <v>12</v>
      </c>
      <c r="B47" s="25" t="s">
        <v>151</v>
      </c>
      <c r="C47" s="27"/>
      <c r="D47" s="146">
        <f t="shared" si="8"/>
        <v>0</v>
      </c>
      <c r="E47" s="146">
        <f t="shared" si="8"/>
        <v>0</v>
      </c>
      <c r="F47" s="146">
        <f t="shared" si="8"/>
        <v>0</v>
      </c>
      <c r="G47" s="146">
        <f t="shared" si="8"/>
        <v>0</v>
      </c>
      <c r="H47" s="146">
        <f t="shared" si="8"/>
        <v>0</v>
      </c>
      <c r="I47" s="146">
        <f t="shared" si="8"/>
        <v>0</v>
      </c>
      <c r="J47" s="146">
        <f t="shared" si="8"/>
        <v>0</v>
      </c>
      <c r="K47" s="146">
        <f t="shared" si="8"/>
        <v>0</v>
      </c>
      <c r="L47" s="146">
        <f t="shared" si="8"/>
        <v>0</v>
      </c>
      <c r="M47" s="146">
        <f t="shared" si="8"/>
        <v>0</v>
      </c>
      <c r="N47" s="146">
        <f t="shared" si="8"/>
        <v>0</v>
      </c>
      <c r="O47" s="146">
        <f t="shared" si="8"/>
        <v>0</v>
      </c>
      <c r="P47" s="146">
        <f t="shared" si="8"/>
        <v>0</v>
      </c>
      <c r="Q47" s="146">
        <f t="shared" si="8"/>
        <v>0</v>
      </c>
      <c r="R47" s="146">
        <f t="shared" si="8"/>
        <v>0</v>
      </c>
      <c r="S47" s="146">
        <f t="shared" si="8"/>
        <v>0</v>
      </c>
      <c r="T47" s="49">
        <f t="shared" si="9"/>
        <v>0</v>
      </c>
      <c r="V47" s="15">
        <v>12</v>
      </c>
      <c r="W47" s="25" t="s">
        <v>151</v>
      </c>
      <c r="X47" s="27"/>
      <c r="Y47" s="146">
        <f t="shared" si="10"/>
        <v>0</v>
      </c>
      <c r="Z47" s="146">
        <f t="shared" si="10"/>
        <v>0</v>
      </c>
      <c r="AA47" s="146">
        <f t="shared" si="10"/>
        <v>0</v>
      </c>
      <c r="AB47" s="146">
        <f t="shared" si="10"/>
        <v>0</v>
      </c>
      <c r="AC47" s="146">
        <f t="shared" si="10"/>
        <v>0</v>
      </c>
      <c r="AD47" s="146">
        <f t="shared" si="10"/>
        <v>0</v>
      </c>
      <c r="AE47" s="146">
        <f t="shared" si="10"/>
        <v>0</v>
      </c>
      <c r="AF47" s="146">
        <f t="shared" si="10"/>
        <v>0</v>
      </c>
      <c r="AG47" s="146">
        <f t="shared" si="10"/>
        <v>0</v>
      </c>
      <c r="AH47" s="146">
        <f t="shared" si="10"/>
        <v>0</v>
      </c>
      <c r="AI47" s="146">
        <f t="shared" si="10"/>
        <v>0</v>
      </c>
      <c r="AJ47" s="146">
        <f t="shared" si="10"/>
        <v>0</v>
      </c>
      <c r="AK47" s="146">
        <f t="shared" si="10"/>
        <v>0</v>
      </c>
      <c r="AL47" s="146">
        <f t="shared" si="10"/>
        <v>0</v>
      </c>
      <c r="AM47" s="146">
        <f t="shared" si="10"/>
        <v>0</v>
      </c>
      <c r="AN47" s="146">
        <f t="shared" si="10"/>
        <v>0</v>
      </c>
      <c r="AO47" s="82">
        <f t="shared" si="11"/>
        <v>0</v>
      </c>
    </row>
    <row r="48" spans="1:46" x14ac:dyDescent="0.3">
      <c r="A48" s="15">
        <v>14</v>
      </c>
      <c r="B48" s="25" t="s">
        <v>152</v>
      </c>
      <c r="C48" s="27"/>
      <c r="D48" s="146">
        <f t="shared" si="8"/>
        <v>0</v>
      </c>
      <c r="E48" s="146">
        <f t="shared" si="8"/>
        <v>0</v>
      </c>
      <c r="F48" s="146">
        <f t="shared" si="8"/>
        <v>0</v>
      </c>
      <c r="G48" s="146">
        <f t="shared" si="8"/>
        <v>0</v>
      </c>
      <c r="H48" s="146">
        <f t="shared" si="8"/>
        <v>0</v>
      </c>
      <c r="I48" s="146">
        <f t="shared" si="8"/>
        <v>0</v>
      </c>
      <c r="J48" s="146">
        <f t="shared" si="8"/>
        <v>0</v>
      </c>
      <c r="K48" s="146">
        <f t="shared" si="8"/>
        <v>0</v>
      </c>
      <c r="L48" s="146">
        <f t="shared" si="8"/>
        <v>0</v>
      </c>
      <c r="M48" s="146">
        <f t="shared" si="8"/>
        <v>0</v>
      </c>
      <c r="N48" s="146">
        <f t="shared" si="8"/>
        <v>0</v>
      </c>
      <c r="O48" s="146">
        <f t="shared" si="8"/>
        <v>0</v>
      </c>
      <c r="P48" s="146">
        <f t="shared" si="8"/>
        <v>0</v>
      </c>
      <c r="Q48" s="146">
        <f t="shared" si="8"/>
        <v>0</v>
      </c>
      <c r="R48" s="146">
        <f t="shared" si="8"/>
        <v>0</v>
      </c>
      <c r="S48" s="146">
        <f t="shared" si="8"/>
        <v>0</v>
      </c>
      <c r="T48" s="49">
        <f t="shared" si="9"/>
        <v>0</v>
      </c>
      <c r="V48" s="15">
        <v>14</v>
      </c>
      <c r="W48" s="25" t="s">
        <v>152</v>
      </c>
      <c r="X48" s="27"/>
      <c r="Y48" s="146">
        <f t="shared" si="10"/>
        <v>0</v>
      </c>
      <c r="Z48" s="146">
        <f t="shared" si="10"/>
        <v>0</v>
      </c>
      <c r="AA48" s="146">
        <f t="shared" si="10"/>
        <v>0</v>
      </c>
      <c r="AB48" s="146">
        <f t="shared" si="10"/>
        <v>0</v>
      </c>
      <c r="AC48" s="146">
        <f t="shared" si="10"/>
        <v>0</v>
      </c>
      <c r="AD48" s="146">
        <f t="shared" si="10"/>
        <v>0</v>
      </c>
      <c r="AE48" s="146">
        <f t="shared" si="10"/>
        <v>0</v>
      </c>
      <c r="AF48" s="146">
        <f t="shared" si="10"/>
        <v>0</v>
      </c>
      <c r="AG48" s="146">
        <f t="shared" si="10"/>
        <v>0</v>
      </c>
      <c r="AH48" s="146">
        <f t="shared" si="10"/>
        <v>0</v>
      </c>
      <c r="AI48" s="146">
        <f t="shared" si="10"/>
        <v>0</v>
      </c>
      <c r="AJ48" s="146">
        <f t="shared" si="10"/>
        <v>0</v>
      </c>
      <c r="AK48" s="146">
        <f t="shared" si="10"/>
        <v>0</v>
      </c>
      <c r="AL48" s="146">
        <f t="shared" si="10"/>
        <v>0</v>
      </c>
      <c r="AM48" s="146">
        <f t="shared" si="10"/>
        <v>0</v>
      </c>
      <c r="AN48" s="146">
        <f t="shared" si="10"/>
        <v>0</v>
      </c>
      <c r="AO48" s="82">
        <f t="shared" si="11"/>
        <v>0</v>
      </c>
    </row>
    <row r="49" spans="1:41" x14ac:dyDescent="0.3">
      <c r="A49" s="15">
        <v>16</v>
      </c>
      <c r="B49" s="25" t="s">
        <v>153</v>
      </c>
      <c r="C49" s="27"/>
      <c r="D49" s="146">
        <f t="shared" si="8"/>
        <v>0</v>
      </c>
      <c r="E49" s="146">
        <f t="shared" si="8"/>
        <v>0</v>
      </c>
      <c r="F49" s="146">
        <f t="shared" si="8"/>
        <v>0</v>
      </c>
      <c r="G49" s="146">
        <f t="shared" si="8"/>
        <v>0</v>
      </c>
      <c r="H49" s="146">
        <f t="shared" si="8"/>
        <v>0</v>
      </c>
      <c r="I49" s="146">
        <f t="shared" si="8"/>
        <v>0</v>
      </c>
      <c r="J49" s="146">
        <f t="shared" si="8"/>
        <v>0</v>
      </c>
      <c r="K49" s="146">
        <f t="shared" si="8"/>
        <v>0</v>
      </c>
      <c r="L49" s="146">
        <f t="shared" si="8"/>
        <v>0</v>
      </c>
      <c r="M49" s="146">
        <f t="shared" si="8"/>
        <v>0</v>
      </c>
      <c r="N49" s="146">
        <f t="shared" si="8"/>
        <v>0</v>
      </c>
      <c r="O49" s="146">
        <f t="shared" si="8"/>
        <v>0</v>
      </c>
      <c r="P49" s="146">
        <f t="shared" si="8"/>
        <v>0</v>
      </c>
      <c r="Q49" s="146">
        <f t="shared" si="8"/>
        <v>0</v>
      </c>
      <c r="R49" s="146">
        <f t="shared" si="8"/>
        <v>0</v>
      </c>
      <c r="S49" s="146">
        <f t="shared" si="8"/>
        <v>0</v>
      </c>
      <c r="T49" s="49">
        <f t="shared" si="9"/>
        <v>0</v>
      </c>
      <c r="V49" s="15">
        <v>16</v>
      </c>
      <c r="W49" s="25" t="s">
        <v>153</v>
      </c>
      <c r="X49" s="27"/>
      <c r="Y49" s="146">
        <f t="shared" si="10"/>
        <v>0</v>
      </c>
      <c r="Z49" s="146">
        <f t="shared" si="10"/>
        <v>0</v>
      </c>
      <c r="AA49" s="146">
        <f t="shared" si="10"/>
        <v>0</v>
      </c>
      <c r="AB49" s="146">
        <f t="shared" si="10"/>
        <v>0</v>
      </c>
      <c r="AC49" s="146">
        <f t="shared" si="10"/>
        <v>0</v>
      </c>
      <c r="AD49" s="146">
        <f t="shared" si="10"/>
        <v>0</v>
      </c>
      <c r="AE49" s="146">
        <f t="shared" si="10"/>
        <v>0</v>
      </c>
      <c r="AF49" s="146">
        <f t="shared" si="10"/>
        <v>0</v>
      </c>
      <c r="AG49" s="146">
        <f t="shared" si="10"/>
        <v>0</v>
      </c>
      <c r="AH49" s="146">
        <f t="shared" si="10"/>
        <v>0</v>
      </c>
      <c r="AI49" s="146">
        <f t="shared" si="10"/>
        <v>0</v>
      </c>
      <c r="AJ49" s="146">
        <f t="shared" si="10"/>
        <v>0</v>
      </c>
      <c r="AK49" s="146">
        <f t="shared" si="10"/>
        <v>0</v>
      </c>
      <c r="AL49" s="146">
        <f t="shared" si="10"/>
        <v>0</v>
      </c>
      <c r="AM49" s="146">
        <f t="shared" si="10"/>
        <v>0</v>
      </c>
      <c r="AN49" s="146">
        <f t="shared" si="10"/>
        <v>0</v>
      </c>
      <c r="AO49" s="82">
        <f t="shared" si="11"/>
        <v>0</v>
      </c>
    </row>
    <row r="50" spans="1:41" x14ac:dyDescent="0.3">
      <c r="A50" s="15">
        <v>18</v>
      </c>
      <c r="B50" s="25" t="s">
        <v>1</v>
      </c>
      <c r="C50" s="27"/>
      <c r="D50" s="146">
        <f t="shared" ref="D50:S50" si="12">IF(IF(OR(OR(VLOOKUP($B$50,$J$18:$L$34,2,FALSE)=0,VLOOKUP($B$50,$J$18:$L$34,3,FALSE)=0,VLOOKUP(D$40,$N$18:$P$34,2,FALSE)=0,VLOOKUP(D$40,$N$18:$P$34,3,FALSE)=0),NOT(OR(VLOOKUP($B$50,$J$18:$L$34,2,FALSE)=VLOOKUP(D$40,$N$18:$P$34,2,FALSE),VLOOKUP($B$50,$J$18:$L$34,3,FALSE)=VLOOKUP(D$40,$N$18:$P$34,3,FALSE)))),0,1)&gt;0,_xlfn.XLOOKUP(D$40,$B$19:$B$34,$C$19:$C$34,0,0),0)</f>
        <v>0</v>
      </c>
      <c r="E50" s="146">
        <f t="shared" si="12"/>
        <v>0</v>
      </c>
      <c r="F50" s="146">
        <f t="shared" si="12"/>
        <v>1</v>
      </c>
      <c r="G50" s="146">
        <f t="shared" si="12"/>
        <v>0</v>
      </c>
      <c r="H50" s="146">
        <f t="shared" si="12"/>
        <v>0</v>
      </c>
      <c r="I50" s="146">
        <f t="shared" si="12"/>
        <v>0</v>
      </c>
      <c r="J50" s="146">
        <f t="shared" si="12"/>
        <v>0</v>
      </c>
      <c r="K50" s="146">
        <f t="shared" si="12"/>
        <v>0</v>
      </c>
      <c r="L50" s="146">
        <f t="shared" si="12"/>
        <v>0</v>
      </c>
      <c r="M50" s="146">
        <f t="shared" si="12"/>
        <v>0</v>
      </c>
      <c r="N50" s="146">
        <f t="shared" si="12"/>
        <v>3</v>
      </c>
      <c r="O50" s="146">
        <f t="shared" si="12"/>
        <v>0</v>
      </c>
      <c r="P50" s="146">
        <f t="shared" si="12"/>
        <v>0</v>
      </c>
      <c r="Q50" s="146">
        <f t="shared" si="12"/>
        <v>0</v>
      </c>
      <c r="R50" s="146">
        <f t="shared" si="12"/>
        <v>0</v>
      </c>
      <c r="S50" s="146">
        <f t="shared" si="12"/>
        <v>0</v>
      </c>
      <c r="T50" s="49">
        <f t="shared" ref="T50:T57" si="13">SUM(D50:S50)</f>
        <v>4</v>
      </c>
      <c r="V50" s="15">
        <v>18</v>
      </c>
      <c r="W50" s="25" t="s">
        <v>1</v>
      </c>
      <c r="X50" s="44"/>
      <c r="Y50" s="146">
        <f t="shared" ref="Y50:AN50" si="14">IF($W50=Y$40,0,IF(IF(OR(OR(VLOOKUP($W$50,$J$18:$L$34,2,FALSE)=0,VLOOKUP($W$50,$J$18:$L$34,3,FALSE)=0,VLOOKUP(Y$40,$J$18:$L$34,2,FALSE)=0,VLOOKUP(Y$40,$J$18:$L$34,3,FALSE)=0),NOT(OR(VLOOKUP($W$50,$J$18:$L$34,2,FALSE)=VLOOKUP(Y$40,$J$18:$L$34,2,FALSE),VLOOKUP($W$50,$J$18:$L$34,3,FALSE)=VLOOKUP(Y$40,$J$18:$L$34,3,FALSE)))),0,1)&gt;0,_xlfn.XLOOKUP(Y$40,$B$19:$B$34,$C$19:$C$34,0,0),0))</f>
        <v>1</v>
      </c>
      <c r="Z50" s="146">
        <f t="shared" si="14"/>
        <v>0</v>
      </c>
      <c r="AA50" s="146">
        <f t="shared" si="14"/>
        <v>0</v>
      </c>
      <c r="AB50" s="146">
        <f t="shared" si="14"/>
        <v>0</v>
      </c>
      <c r="AC50" s="146">
        <f t="shared" si="14"/>
        <v>0</v>
      </c>
      <c r="AD50" s="146">
        <f t="shared" si="14"/>
        <v>0</v>
      </c>
      <c r="AE50" s="146">
        <f t="shared" si="14"/>
        <v>0</v>
      </c>
      <c r="AF50" s="146">
        <f t="shared" si="14"/>
        <v>0</v>
      </c>
      <c r="AG50" s="146">
        <f t="shared" si="14"/>
        <v>0</v>
      </c>
      <c r="AH50" s="146">
        <f t="shared" si="14"/>
        <v>0</v>
      </c>
      <c r="AI50" s="146">
        <f t="shared" si="14"/>
        <v>3</v>
      </c>
      <c r="AJ50" s="146">
        <f t="shared" si="14"/>
        <v>0</v>
      </c>
      <c r="AK50" s="146">
        <f t="shared" si="14"/>
        <v>0</v>
      </c>
      <c r="AL50" s="146">
        <f t="shared" si="14"/>
        <v>0</v>
      </c>
      <c r="AM50" s="146">
        <f t="shared" si="14"/>
        <v>0</v>
      </c>
      <c r="AN50" s="149">
        <f t="shared" si="14"/>
        <v>0</v>
      </c>
      <c r="AO50" s="82">
        <f t="shared" si="11"/>
        <v>4</v>
      </c>
    </row>
    <row r="51" spans="1:41" x14ac:dyDescent="0.3">
      <c r="A51" s="15">
        <v>20</v>
      </c>
      <c r="B51" s="25" t="s">
        <v>21</v>
      </c>
      <c r="C51" s="27"/>
      <c r="D51" s="146">
        <f t="shared" ref="D51:S51" si="15">IF(IF( OR(OR(VLOOKUP($B$51, $J$18:$L$34, 2, FALSE)=0,VLOOKUP($B$51, $J$18:$L$34, 3, FALSE)=0,VLOOKUP(D$40, $N$18:$P$34, 2, FALSE)=0,VLOOKUP(D$40, $N$18:$P$34, 3, FALSE)=0),NOT(OR(VLOOKUP($B$51, $J$18:$L$34, 2, FALSE) = VLOOKUP(D$40, $N$18:$P$34, 2, FALSE),VLOOKUP($B$51, $J$18:$L$34, 3, FALSE) = VLOOKUP(D$40, $N$18:$P$34, 3, FALSE)))),0,1)&gt;0,_xlfn.XLOOKUP(D$40,$B$19:$B$35,$C$19:$C$35,0,0),0)</f>
        <v>0</v>
      </c>
      <c r="E51" s="146">
        <f t="shared" si="15"/>
        <v>0</v>
      </c>
      <c r="F51" s="146">
        <f t="shared" si="15"/>
        <v>0</v>
      </c>
      <c r="G51" s="146">
        <f t="shared" si="15"/>
        <v>0</v>
      </c>
      <c r="H51" s="146">
        <f t="shared" si="15"/>
        <v>0</v>
      </c>
      <c r="I51" s="146">
        <f t="shared" si="15"/>
        <v>0</v>
      </c>
      <c r="J51" s="146">
        <f t="shared" si="15"/>
        <v>0</v>
      </c>
      <c r="K51" s="146">
        <f t="shared" si="15"/>
        <v>0</v>
      </c>
      <c r="L51" s="146">
        <f t="shared" si="15"/>
        <v>0</v>
      </c>
      <c r="M51" s="146">
        <f t="shared" si="15"/>
        <v>0</v>
      </c>
      <c r="N51" s="146">
        <f t="shared" si="15"/>
        <v>0</v>
      </c>
      <c r="O51" s="146">
        <f t="shared" si="15"/>
        <v>0</v>
      </c>
      <c r="P51" s="146">
        <f t="shared" si="15"/>
        <v>0</v>
      </c>
      <c r="Q51" s="146">
        <f t="shared" si="15"/>
        <v>0</v>
      </c>
      <c r="R51" s="146">
        <f t="shared" si="15"/>
        <v>0</v>
      </c>
      <c r="S51" s="146">
        <f t="shared" si="15"/>
        <v>0</v>
      </c>
      <c r="T51" s="49">
        <f t="shared" si="13"/>
        <v>0</v>
      </c>
      <c r="V51" s="15">
        <v>20</v>
      </c>
      <c r="W51" s="25" t="s">
        <v>21</v>
      </c>
      <c r="X51" s="44"/>
      <c r="Y51" s="146">
        <f t="shared" ref="Y51:AN51" si="16">IF($W51=Y$40,0,IF(IF( OR(OR(VLOOKUP($W$51, $J$18:$L$34, 2, FALSE)=0,VLOOKUP($W$51, $J$18:$L$34, 3, FALSE)=0,VLOOKUP(Y$40, $J$18:$L$34, 2, FALSE)=0,VLOOKUP(Y$40, $J$18:$L$34, 3, FALSE)=0),NOT(OR(VLOOKUP($W$51, $J$18:$L$34, 2, FALSE) = VLOOKUP(Y$40, $J$18:$L$34, 2, FALSE),VLOOKUP($W$51, $J$18:$L$34, 3, FALSE) = VLOOKUP(Y$40, $J$18:$L$34, 3, FALSE)))),0,1)&gt;0,_xlfn.XLOOKUP(Y$40,$B$19:$B$35,$C$19:$C$35,0,0),0))</f>
        <v>0</v>
      </c>
      <c r="Z51" s="146">
        <f t="shared" si="16"/>
        <v>0</v>
      </c>
      <c r="AA51" s="146">
        <f t="shared" si="16"/>
        <v>0</v>
      </c>
      <c r="AB51" s="146">
        <f t="shared" si="16"/>
        <v>0</v>
      </c>
      <c r="AC51" s="146">
        <f t="shared" si="16"/>
        <v>0</v>
      </c>
      <c r="AD51" s="146">
        <f t="shared" si="16"/>
        <v>0</v>
      </c>
      <c r="AE51" s="146">
        <f t="shared" si="16"/>
        <v>0</v>
      </c>
      <c r="AF51" s="146">
        <f t="shared" si="16"/>
        <v>0</v>
      </c>
      <c r="AG51" s="146">
        <f t="shared" si="16"/>
        <v>0</v>
      </c>
      <c r="AH51" s="146">
        <f t="shared" si="16"/>
        <v>0</v>
      </c>
      <c r="AI51" s="146">
        <f t="shared" si="16"/>
        <v>0</v>
      </c>
      <c r="AJ51" s="146">
        <f t="shared" si="16"/>
        <v>0</v>
      </c>
      <c r="AK51" s="146">
        <f t="shared" si="16"/>
        <v>0</v>
      </c>
      <c r="AL51" s="146">
        <f t="shared" si="16"/>
        <v>0</v>
      </c>
      <c r="AM51" s="146">
        <f t="shared" si="16"/>
        <v>0</v>
      </c>
      <c r="AN51" s="149">
        <f t="shared" si="16"/>
        <v>0</v>
      </c>
      <c r="AO51" s="82">
        <f t="shared" si="11"/>
        <v>0</v>
      </c>
    </row>
    <row r="52" spans="1:41" x14ac:dyDescent="0.3">
      <c r="A52" s="15">
        <v>22</v>
      </c>
      <c r="B52" s="25" t="s">
        <v>2</v>
      </c>
      <c r="C52" s="27"/>
      <c r="D52" s="147">
        <f t="shared" ref="D52:S52" si="17">IF(OR(AND(ABS(VLOOKUP($B$52, $J$18:$L$34, 2, FALSE) - VLOOKUP(D$40, $N$18:$P$34, 2, FALSE)) = 2,ABS(VLOOKUP($B$52, $J$18:$L$34, 3, FALSE) - VLOOKUP(D$40, $N$18:$P$34, 3, FALSE)) = 1),AND(ABS(VLOOKUP($B$52,$J$18:$L$34, 2, FALSE) - VLOOKUP(D$40, $N$18:$P$34, 2, FALSE)) = 1, ABS(VLOOKUP($B$52, $J$18:$L$34, 3, FALSE) - VLOOKUP(D$40, $N$18:$P$34, 3, FALSE)) = 2)),1,0)</f>
        <v>0</v>
      </c>
      <c r="E52" s="147">
        <f t="shared" si="17"/>
        <v>0</v>
      </c>
      <c r="F52" s="147">
        <f t="shared" si="17"/>
        <v>0</v>
      </c>
      <c r="G52" s="147">
        <f t="shared" si="17"/>
        <v>0</v>
      </c>
      <c r="H52" s="147">
        <f t="shared" si="17"/>
        <v>1</v>
      </c>
      <c r="I52" s="147">
        <f t="shared" si="17"/>
        <v>1</v>
      </c>
      <c r="J52" s="147">
        <f t="shared" si="17"/>
        <v>1</v>
      </c>
      <c r="K52" s="147">
        <f t="shared" si="17"/>
        <v>1</v>
      </c>
      <c r="L52" s="147">
        <f t="shared" si="17"/>
        <v>1</v>
      </c>
      <c r="M52" s="147">
        <f t="shared" si="17"/>
        <v>1</v>
      </c>
      <c r="N52" s="147">
        <f t="shared" si="17"/>
        <v>0</v>
      </c>
      <c r="O52" s="147">
        <f t="shared" si="17"/>
        <v>1</v>
      </c>
      <c r="P52" s="147">
        <f t="shared" si="17"/>
        <v>0</v>
      </c>
      <c r="Q52" s="147">
        <f t="shared" si="17"/>
        <v>0</v>
      </c>
      <c r="R52" s="147">
        <f t="shared" si="17"/>
        <v>0</v>
      </c>
      <c r="S52" s="147">
        <f t="shared" si="17"/>
        <v>0</v>
      </c>
      <c r="T52" s="49">
        <f t="shared" si="13"/>
        <v>7</v>
      </c>
      <c r="V52" s="15">
        <v>22</v>
      </c>
      <c r="W52" s="25" t="s">
        <v>2</v>
      </c>
      <c r="X52" s="44"/>
      <c r="Y52" s="147">
        <f>IF($W52=Y$40,0,IF(OR(AND(ABS(VLOOKUP($W$52, $J$18:$L$34, 2, FALSE) - VLOOKUP(Y$40, $J$18:$L$34, 2, FALSE)) = 2,ABS(VLOOKUP($W$52, $J$18:$L$34, 3, FALSE) - VLOOKUP(Y$40, $J$18:$L$34, 3, FALSE)) = 1),AND(ABS(VLOOKUP($W$52,$J$18:$L$34, 2, FALSE) - VLOOKUP(Y$40, $J$18:$L$34, 2, FALSE)) = 1, ABS(VLOOKUP($W$52, $J$18:$L$34, 3, FALSE) - VLOOKUP(Y$40, $J$18:$L$34, 3, FALSE)) = 2)),1,0))</f>
        <v>0</v>
      </c>
      <c r="Z52" s="147">
        <f t="shared" ref="Z52:AN52" si="18">IF($W52=Z$40,0,IF(OR(AND(ABS(VLOOKUP($W$52, $J$18:$L$34, 2, FALSE) - VLOOKUP(Z$40, $J$18:$L$34, 2, FALSE)) = 2,ABS(VLOOKUP($W$52, $J$18:$L$34, 3, FALSE) - VLOOKUP(Z$40, $J$18:$L$34, 3, FALSE)) = 1),AND(ABS(VLOOKUP($W$52,$J$18:$L$34, 2, FALSE) - VLOOKUP(Z$40, $J$18:$L$34, 2, FALSE)) = 1, ABS(VLOOKUP($W$52, $J$18:$L$34, 3, FALSE) - VLOOKUP(Z$40, $J$18:$L$34, 3, FALSE)) = 2)),1,0))</f>
        <v>0</v>
      </c>
      <c r="AA52" s="147">
        <f t="shared" si="18"/>
        <v>0</v>
      </c>
      <c r="AB52" s="147">
        <f t="shared" si="18"/>
        <v>0</v>
      </c>
      <c r="AC52" s="147">
        <f t="shared" si="18"/>
        <v>0</v>
      </c>
      <c r="AD52" s="147">
        <f t="shared" si="18"/>
        <v>0</v>
      </c>
      <c r="AE52" s="147">
        <f t="shared" si="18"/>
        <v>1</v>
      </c>
      <c r="AF52" s="147">
        <f t="shared" si="18"/>
        <v>1</v>
      </c>
      <c r="AG52" s="147">
        <f t="shared" si="18"/>
        <v>0</v>
      </c>
      <c r="AH52" s="147">
        <f t="shared" si="18"/>
        <v>1</v>
      </c>
      <c r="AI52" s="147">
        <f t="shared" si="18"/>
        <v>0</v>
      </c>
      <c r="AJ52" s="147">
        <f t="shared" si="18"/>
        <v>1</v>
      </c>
      <c r="AK52" s="147">
        <f t="shared" si="18"/>
        <v>1</v>
      </c>
      <c r="AL52" s="147">
        <f t="shared" si="18"/>
        <v>1</v>
      </c>
      <c r="AM52" s="147">
        <f t="shared" si="18"/>
        <v>1</v>
      </c>
      <c r="AN52" s="149">
        <f t="shared" si="18"/>
        <v>0</v>
      </c>
      <c r="AO52" s="82">
        <f t="shared" si="11"/>
        <v>7</v>
      </c>
    </row>
    <row r="53" spans="1:41" x14ac:dyDescent="0.3">
      <c r="A53" s="15">
        <v>24</v>
      </c>
      <c r="B53" s="25" t="s">
        <v>22</v>
      </c>
      <c r="C53" s="27"/>
      <c r="D53" s="147">
        <f t="shared" ref="D53:S53" si="19">IF(OR(AND(ABS(VLOOKUP($B$53, $J$18:$L$34, 2, FALSE) - VLOOKUP(D$40, $N$18:$P$34, 2, FALSE)) = 2,ABS(VLOOKUP($B$53, $J$18:$L$34, 3, FALSE) - VLOOKUP(D$40, $N$18:$P$34, 3, FALSE)) = 1),AND(ABS(VLOOKUP($B$53,$J$18:$L$34, 2, FALSE) - VLOOKUP(D$40, $N$18:$P$34, 2, FALSE)) = 1, ABS(VLOOKUP($B$53, $J$18:$L$34, 3, FALSE) - VLOOKUP(D$40, $N$18:$P$34, 3, FALSE)) = 2)),1,0)</f>
        <v>0</v>
      </c>
      <c r="E53" s="147">
        <f t="shared" si="19"/>
        <v>0</v>
      </c>
      <c r="F53" s="147">
        <f t="shared" si="19"/>
        <v>0</v>
      </c>
      <c r="G53" s="147">
        <f t="shared" si="19"/>
        <v>0</v>
      </c>
      <c r="H53" s="147">
        <f t="shared" si="19"/>
        <v>0</v>
      </c>
      <c r="I53" s="147">
        <f t="shared" si="19"/>
        <v>0</v>
      </c>
      <c r="J53" s="147">
        <f t="shared" si="19"/>
        <v>0</v>
      </c>
      <c r="K53" s="147">
        <f t="shared" si="19"/>
        <v>0</v>
      </c>
      <c r="L53" s="147">
        <f t="shared" si="19"/>
        <v>0</v>
      </c>
      <c r="M53" s="147">
        <f t="shared" si="19"/>
        <v>0</v>
      </c>
      <c r="N53" s="147">
        <f t="shared" si="19"/>
        <v>0</v>
      </c>
      <c r="O53" s="147">
        <f t="shared" si="19"/>
        <v>0</v>
      </c>
      <c r="P53" s="147">
        <f t="shared" si="19"/>
        <v>0</v>
      </c>
      <c r="Q53" s="147">
        <f t="shared" si="19"/>
        <v>0</v>
      </c>
      <c r="R53" s="147">
        <f t="shared" si="19"/>
        <v>0</v>
      </c>
      <c r="S53" s="147">
        <f t="shared" si="19"/>
        <v>0</v>
      </c>
      <c r="T53" s="49">
        <f t="shared" si="13"/>
        <v>0</v>
      </c>
      <c r="V53" s="15">
        <v>24</v>
      </c>
      <c r="W53" s="25" t="s">
        <v>22</v>
      </c>
      <c r="X53" s="44"/>
      <c r="Y53" s="147">
        <f>IF($W53=Y$40,0,IF(OR(AND(ABS(VLOOKUP($W$53, $J$18:$L$34, 2, FALSE) - VLOOKUP(Y$40, $J$18:$L$34, 2, FALSE)) = 2,ABS(VLOOKUP($W$53, $J$18:$L$34, 3, FALSE) - VLOOKUP(Y$40, $J$18:$L$34, 3, FALSE)) = 1),AND(ABS(VLOOKUP($W$53,$J$18:$L$34, 2, FALSE) - VLOOKUP(Y$40, $J$18:$L$34, 2, FALSE)) = 1, ABS(VLOOKUP($W$53, $J$18:$L$34, 3, FALSE) - VLOOKUP(Y$40, $J$18:$L$34, 3, FALSE)) = 2)),1,0))</f>
        <v>1</v>
      </c>
      <c r="Z53" s="147">
        <f t="shared" ref="Z53:AN53" si="20">IF($W53=Z$40,0,IF(OR(AND(ABS(VLOOKUP($W$53, $J$18:$L$34, 2, FALSE) - VLOOKUP(Z$40, $J$18:$L$34, 2, FALSE)) = 2,ABS(VLOOKUP($W$53, $J$18:$L$34, 3, FALSE) - VLOOKUP(Z$40, $J$18:$L$34, 3, FALSE)) = 1),AND(ABS(VLOOKUP($W$53,$J$18:$L$34, 2, FALSE) - VLOOKUP(Z$40, $J$18:$L$34, 2, FALSE)) = 1, ABS(VLOOKUP($W$53, $J$18:$L$34, 3, FALSE) - VLOOKUP(Z$40, $J$18:$L$34, 3, FALSE)) = 2)),1,0))</f>
        <v>0</v>
      </c>
      <c r="AA53" s="147">
        <f t="shared" si="20"/>
        <v>0</v>
      </c>
      <c r="AB53" s="147">
        <f t="shared" si="20"/>
        <v>0</v>
      </c>
      <c r="AC53" s="147">
        <f t="shared" si="20"/>
        <v>0</v>
      </c>
      <c r="AD53" s="147">
        <f t="shared" si="20"/>
        <v>0</v>
      </c>
      <c r="AE53" s="147">
        <f t="shared" si="20"/>
        <v>0</v>
      </c>
      <c r="AF53" s="147">
        <f t="shared" si="20"/>
        <v>0</v>
      </c>
      <c r="AG53" s="147">
        <f t="shared" si="20"/>
        <v>0</v>
      </c>
      <c r="AH53" s="147">
        <f t="shared" si="20"/>
        <v>0</v>
      </c>
      <c r="AI53" s="147">
        <f t="shared" si="20"/>
        <v>1</v>
      </c>
      <c r="AJ53" s="147">
        <f t="shared" si="20"/>
        <v>0</v>
      </c>
      <c r="AK53" s="147">
        <f t="shared" si="20"/>
        <v>0</v>
      </c>
      <c r="AL53" s="147">
        <f t="shared" si="20"/>
        <v>0</v>
      </c>
      <c r="AM53" s="147">
        <f t="shared" si="20"/>
        <v>0</v>
      </c>
      <c r="AN53" s="149">
        <f t="shared" si="20"/>
        <v>0</v>
      </c>
      <c r="AO53" s="82">
        <f t="shared" si="11"/>
        <v>2</v>
      </c>
    </row>
    <row r="54" spans="1:41" x14ac:dyDescent="0.3">
      <c r="A54" s="15">
        <v>26</v>
      </c>
      <c r="B54" s="25" t="s">
        <v>3</v>
      </c>
      <c r="C54" s="27"/>
      <c r="D54" s="146">
        <f t="shared" ref="D54:S54" si="21">IF(AND(VLOOKUP($B$54,$J$18:$L$34,2,FALSE)=0,VLOOKUP($B$54,$J$18:$L$34,3,FALSE)=0),0,IF(IF(ABS(VLOOKUP($B$54,$J$18:$L$34,2,FALSE)-VLOOKUP(D$40,$N$18:$P$34,2,FALSE))=ABS(VLOOKUP($B$54,$J$18:$L$34,3,FALSE)-VLOOKUP(D$40,$N$18:$P$34,3,FALSE)),1,0)&gt;0,_xlfn.XLOOKUP(D$40,$B$19:$B$34,$C$19:$C$34,0,0),0))</f>
        <v>0</v>
      </c>
      <c r="E54" s="146">
        <f t="shared" si="21"/>
        <v>0</v>
      </c>
      <c r="F54" s="146">
        <f t="shared" si="21"/>
        <v>0</v>
      </c>
      <c r="G54" s="146">
        <f t="shared" si="21"/>
        <v>0</v>
      </c>
      <c r="H54" s="146">
        <f t="shared" si="21"/>
        <v>0</v>
      </c>
      <c r="I54" s="146">
        <f t="shared" si="21"/>
        <v>0</v>
      </c>
      <c r="J54" s="146">
        <f t="shared" si="21"/>
        <v>0</v>
      </c>
      <c r="K54" s="146">
        <f t="shared" si="21"/>
        <v>0</v>
      </c>
      <c r="L54" s="146">
        <f t="shared" si="21"/>
        <v>0</v>
      </c>
      <c r="M54" s="146">
        <f t="shared" si="21"/>
        <v>0</v>
      </c>
      <c r="N54" s="146">
        <f t="shared" si="21"/>
        <v>0</v>
      </c>
      <c r="O54" s="146">
        <f t="shared" si="21"/>
        <v>0</v>
      </c>
      <c r="P54" s="146">
        <f t="shared" si="21"/>
        <v>0</v>
      </c>
      <c r="Q54" s="146">
        <f t="shared" si="21"/>
        <v>0</v>
      </c>
      <c r="R54" s="146">
        <f t="shared" si="21"/>
        <v>0</v>
      </c>
      <c r="S54" s="146">
        <f t="shared" si="21"/>
        <v>0</v>
      </c>
      <c r="T54" s="49">
        <f t="shared" si="13"/>
        <v>0</v>
      </c>
      <c r="V54" s="15">
        <v>26</v>
      </c>
      <c r="W54" s="25" t="s">
        <v>3</v>
      </c>
      <c r="X54" s="44"/>
      <c r="Y54" s="146">
        <f t="shared" ref="Y54:AN54" si="22">IF($W54=Y$40,0,IF(AND(VLOOKUP($W$54,$J$18:$L$34,2,FALSE)=0,VLOOKUP($W$54,$J$18:$L$34,3,FALSE)=0),0,IF(IF(ABS(VLOOKUP($W$54,$J$18:$L$34,2,FALSE)-VLOOKUP(Y$40,$J$18:$L$34,2,FALSE))=ABS(VLOOKUP($W$54,$J$18:$L$34,3,FALSE)-VLOOKUP(Y$40,$J$18:$L$34,3,FALSE)),1,0)&gt;0,_xlfn.XLOOKUP(Y$40,$B$19:$B$34,$C$19:$C$34,0,0),0)))</f>
        <v>0</v>
      </c>
      <c r="Z54" s="146">
        <f t="shared" si="22"/>
        <v>0</v>
      </c>
      <c r="AA54" s="146">
        <f t="shared" si="22"/>
        <v>0</v>
      </c>
      <c r="AB54" s="146">
        <f t="shared" si="22"/>
        <v>0</v>
      </c>
      <c r="AC54" s="146">
        <f t="shared" si="22"/>
        <v>0</v>
      </c>
      <c r="AD54" s="146">
        <f t="shared" si="22"/>
        <v>1</v>
      </c>
      <c r="AE54" s="146">
        <f t="shared" si="22"/>
        <v>0</v>
      </c>
      <c r="AF54" s="146">
        <f t="shared" si="22"/>
        <v>0</v>
      </c>
      <c r="AG54" s="146">
        <f t="shared" si="22"/>
        <v>0</v>
      </c>
      <c r="AH54" s="146">
        <f t="shared" si="22"/>
        <v>0</v>
      </c>
      <c r="AI54" s="146">
        <f t="shared" si="22"/>
        <v>0</v>
      </c>
      <c r="AJ54" s="146">
        <f t="shared" si="22"/>
        <v>0</v>
      </c>
      <c r="AK54" s="146">
        <f t="shared" si="22"/>
        <v>0</v>
      </c>
      <c r="AL54" s="146">
        <f t="shared" si="22"/>
        <v>0</v>
      </c>
      <c r="AM54" s="146">
        <f t="shared" si="22"/>
        <v>0</v>
      </c>
      <c r="AN54" s="149">
        <f t="shared" si="22"/>
        <v>0</v>
      </c>
      <c r="AO54" s="82">
        <f t="shared" si="11"/>
        <v>1</v>
      </c>
    </row>
    <row r="55" spans="1:41" x14ac:dyDescent="0.3">
      <c r="A55" s="15">
        <v>28</v>
      </c>
      <c r="B55" s="25" t="s">
        <v>20</v>
      </c>
      <c r="C55" s="27"/>
      <c r="D55" s="146">
        <f t="shared" ref="D55:S55" si="23">IF(AND(VLOOKUP($B$55,$J$18:$L$34,2,FALSE)=0,VLOOKUP($B$55,$J$18:$L$34,3,FALSE)=0),0,IF(IF(ABS(VLOOKUP($B$55,$J$18:$L$34,2,FALSE)-VLOOKUP(D$40,$N$18:$P$34,2,FALSE))=ABS(VLOOKUP($B$55,$J$18:$L$34,3,FALSE)-VLOOKUP(D$40,$N$18:$P$34,3,FALSE)),1,0)&gt;0,_xlfn.XLOOKUP(D$40,$B$19:$B$34,$C$19:$C$34,0,0),0))</f>
        <v>0</v>
      </c>
      <c r="E55" s="146">
        <f t="shared" si="23"/>
        <v>0</v>
      </c>
      <c r="F55" s="146">
        <f t="shared" si="23"/>
        <v>0</v>
      </c>
      <c r="G55" s="146">
        <f t="shared" si="23"/>
        <v>0</v>
      </c>
      <c r="H55" s="146">
        <f t="shared" si="23"/>
        <v>0</v>
      </c>
      <c r="I55" s="146">
        <f t="shared" si="23"/>
        <v>0</v>
      </c>
      <c r="J55" s="146">
        <f t="shared" si="23"/>
        <v>0</v>
      </c>
      <c r="K55" s="146">
        <f t="shared" si="23"/>
        <v>0</v>
      </c>
      <c r="L55" s="146">
        <f t="shared" si="23"/>
        <v>0</v>
      </c>
      <c r="M55" s="146">
        <f t="shared" si="23"/>
        <v>0</v>
      </c>
      <c r="N55" s="146">
        <f t="shared" si="23"/>
        <v>0</v>
      </c>
      <c r="O55" s="146">
        <f t="shared" si="23"/>
        <v>0</v>
      </c>
      <c r="P55" s="146">
        <f t="shared" si="23"/>
        <v>0</v>
      </c>
      <c r="Q55" s="146">
        <f t="shared" si="23"/>
        <v>0</v>
      </c>
      <c r="R55" s="146">
        <f t="shared" si="23"/>
        <v>0</v>
      </c>
      <c r="S55" s="146">
        <f t="shared" si="23"/>
        <v>0</v>
      </c>
      <c r="T55" s="49">
        <f t="shared" si="13"/>
        <v>0</v>
      </c>
      <c r="V55" s="15">
        <v>28</v>
      </c>
      <c r="W55" s="25" t="s">
        <v>20</v>
      </c>
      <c r="X55" s="44"/>
      <c r="Y55" s="146">
        <f t="shared" ref="Y55:AN55" si="24">IF($W55=Y$40,0,IF(AND(VLOOKUP($W$55,$J$18:$L$34,2,FALSE)=0,VLOOKUP($W$55,$J$18:$L$34,3,FALSE)=0),0,IF(IF(ABS(VLOOKUP($W$55,$J$18:$L$34,2,FALSE)-VLOOKUP(Y$40,$J$18:$L$34,2,FALSE))=ABS(VLOOKUP($W$55,$J$18:$L$34,3,FALSE)-VLOOKUP(Y$40,$J$18:$L$34,3,FALSE)),1,0)&gt;0,_xlfn.XLOOKUP(Y$40,$B$19:$B$34,$C$19:$C$34,0,0),0)))</f>
        <v>0</v>
      </c>
      <c r="Z55" s="146">
        <f t="shared" si="24"/>
        <v>0</v>
      </c>
      <c r="AA55" s="146">
        <f t="shared" si="24"/>
        <v>0</v>
      </c>
      <c r="AB55" s="146">
        <f t="shared" si="24"/>
        <v>0</v>
      </c>
      <c r="AC55" s="146">
        <f t="shared" si="24"/>
        <v>0</v>
      </c>
      <c r="AD55" s="146">
        <f t="shared" si="24"/>
        <v>0</v>
      </c>
      <c r="AE55" s="146">
        <f t="shared" si="24"/>
        <v>0</v>
      </c>
      <c r="AF55" s="146">
        <f t="shared" si="24"/>
        <v>0</v>
      </c>
      <c r="AG55" s="146">
        <f t="shared" si="24"/>
        <v>0</v>
      </c>
      <c r="AH55" s="146">
        <f t="shared" si="24"/>
        <v>0</v>
      </c>
      <c r="AI55" s="146">
        <f t="shared" si="24"/>
        <v>0</v>
      </c>
      <c r="AJ55" s="146">
        <f t="shared" si="24"/>
        <v>0</v>
      </c>
      <c r="AK55" s="146">
        <f t="shared" si="24"/>
        <v>0</v>
      </c>
      <c r="AL55" s="146">
        <f t="shared" si="24"/>
        <v>0</v>
      </c>
      <c r="AM55" s="146">
        <f t="shared" si="24"/>
        <v>0</v>
      </c>
      <c r="AN55" s="149">
        <f t="shared" si="24"/>
        <v>0</v>
      </c>
      <c r="AO55" s="82">
        <f t="shared" si="11"/>
        <v>0</v>
      </c>
    </row>
    <row r="56" spans="1:41" x14ac:dyDescent="0.3">
      <c r="A56" s="15">
        <v>30</v>
      </c>
      <c r="B56" s="25" t="s">
        <v>4</v>
      </c>
      <c r="C56" s="27"/>
      <c r="D56" s="146">
        <f t="shared" ref="D56:S56" si="25">IF(IF(OR(OR(VLOOKUP($B56, $J$18:$L$34, 2, FALSE)=0,VLOOKUP($B56, $J$18:$L$34, 3, FALSE)=0,VLOOKUP(D$40, $N$18:$P$34, 2, FALSE)=0,VLOOKUP(D$40, $N$18:$P$34, 3, FALSE)=0),NOT(OR(VLOOKUP($B56, $J$18:$L$34, 2, FALSE) = VLOOKUP(D$40, $N$18:$P$34, 2, FALSE),VLOOKUP($B56, $J$18:$L$34, 3, FALSE) = VLOOKUP(D$40, $N$18:$P$34, 3, FALSE),ABS(VLOOKUP($B56, $J$18:$L$34, 2, FALSE) - VLOOKUP(D$40, $N$18:$P$34, 2, FALSE)) =ABS(VLOOKUP($B56, $J$18:$L$34, 3, FALSE) - VLOOKUP(D$40, $N$18:$P$34, 3, FALSE))))),0,1)&gt;0,_xlfn.XLOOKUP(D$40,$B$19:$B$34,$C$19:$C$34,0,0),0)</f>
        <v>0</v>
      </c>
      <c r="E56" s="146">
        <f t="shared" si="25"/>
        <v>0</v>
      </c>
      <c r="F56" s="146">
        <f t="shared" si="25"/>
        <v>0</v>
      </c>
      <c r="G56" s="146">
        <f t="shared" si="25"/>
        <v>0</v>
      </c>
      <c r="H56" s="146">
        <f t="shared" si="25"/>
        <v>0</v>
      </c>
      <c r="I56" s="146">
        <f t="shared" si="25"/>
        <v>0</v>
      </c>
      <c r="J56" s="146">
        <f t="shared" si="25"/>
        <v>0</v>
      </c>
      <c r="K56" s="146">
        <f t="shared" si="25"/>
        <v>0</v>
      </c>
      <c r="L56" s="146">
        <f t="shared" si="25"/>
        <v>0</v>
      </c>
      <c r="M56" s="146">
        <f t="shared" si="25"/>
        <v>0</v>
      </c>
      <c r="N56" s="146">
        <f t="shared" si="25"/>
        <v>0</v>
      </c>
      <c r="O56" s="146">
        <f t="shared" si="25"/>
        <v>0</v>
      </c>
      <c r="P56" s="146">
        <f t="shared" si="25"/>
        <v>0</v>
      </c>
      <c r="Q56" s="146">
        <f t="shared" si="25"/>
        <v>0</v>
      </c>
      <c r="R56" s="146">
        <f t="shared" si="25"/>
        <v>0</v>
      </c>
      <c r="S56" s="146">
        <f t="shared" si="25"/>
        <v>0</v>
      </c>
      <c r="T56" s="49">
        <f t="shared" si="13"/>
        <v>0</v>
      </c>
      <c r="V56" s="15">
        <v>30</v>
      </c>
      <c r="W56" s="25" t="s">
        <v>4</v>
      </c>
      <c r="X56" s="44"/>
      <c r="Y56" s="146">
        <f t="shared" ref="Y56:AN56" si="26">IF($W56=Y$40,0,IF(IF(OR(OR(VLOOKUP($W56, $J$18:$L$34, 2, FALSE)=0,VLOOKUP($W56, $J$18:$L$34, 3, FALSE)=0,VLOOKUP(Y$40, $J$18:$L$34, 2, FALSE)=0,VLOOKUP(Y$40, $J$18:$L$34, 3, FALSE)=0),NOT(OR(VLOOKUP($W56, $J$18:$L$34, 2, FALSE) = VLOOKUP(Y$40, $J$18:$L$34, 2, FALSE),VLOOKUP($W56, $J$18:$L$34, 3, FALSE) = VLOOKUP(Y$40, $J$18:$L$34, 3, FALSE),ABS(VLOOKUP($W56, $J$18:$L$34, 2, FALSE) - VLOOKUP(Y$40, $J$18:$L$34, 2, FALSE)) =ABS(VLOOKUP($W56, $J$18:$L$34, 3, FALSE) - VLOOKUP(Y$40, $J$18:$L$34, 3, FALSE))))),0,1)&gt;0,_xlfn.XLOOKUP(Y$40,$B$19:$B$34,$C$19:$C$34,0,0),0))</f>
        <v>0</v>
      </c>
      <c r="Z56" s="146">
        <f t="shared" si="26"/>
        <v>0</v>
      </c>
      <c r="AA56" s="146">
        <f t="shared" si="26"/>
        <v>0</v>
      </c>
      <c r="AB56" s="146">
        <f t="shared" si="26"/>
        <v>0</v>
      </c>
      <c r="AC56" s="146">
        <f t="shared" si="26"/>
        <v>0</v>
      </c>
      <c r="AD56" s="146">
        <f t="shared" si="26"/>
        <v>0</v>
      </c>
      <c r="AE56" s="146">
        <f t="shared" si="26"/>
        <v>0</v>
      </c>
      <c r="AF56" s="146">
        <f t="shared" si="26"/>
        <v>0</v>
      </c>
      <c r="AG56" s="146">
        <f t="shared" si="26"/>
        <v>0</v>
      </c>
      <c r="AH56" s="146">
        <f t="shared" si="26"/>
        <v>0</v>
      </c>
      <c r="AI56" s="146">
        <f t="shared" si="26"/>
        <v>0</v>
      </c>
      <c r="AJ56" s="146">
        <f t="shared" si="26"/>
        <v>0</v>
      </c>
      <c r="AK56" s="146">
        <f t="shared" si="26"/>
        <v>0</v>
      </c>
      <c r="AL56" s="146">
        <f t="shared" si="26"/>
        <v>0</v>
      </c>
      <c r="AM56" s="146">
        <f t="shared" si="26"/>
        <v>0</v>
      </c>
      <c r="AN56" s="149">
        <f t="shared" si="26"/>
        <v>0</v>
      </c>
      <c r="AO56" s="82">
        <f t="shared" si="11"/>
        <v>0</v>
      </c>
    </row>
    <row r="57" spans="1:41" ht="15" thickBot="1" x14ac:dyDescent="0.35">
      <c r="A57" s="15">
        <v>32</v>
      </c>
      <c r="B57" s="25" t="s">
        <v>19</v>
      </c>
      <c r="C57" s="27"/>
      <c r="D57" s="146">
        <f t="shared" ref="D57:S57" si="27">IF(IF(OR(VLOOKUP($B$57, $J$18:$L$34, 2, FALSE)=0,VLOOKUP($B$57, $J$18:$L$34, 3, FALSE)=0,VLOOKUP(D$40, $N$18:$P$34, 2, FALSE)=0,VLOOKUP(D$40, $N$18:$P$34, 3, FALSE)=0),0,IF(AND(ABS(VLOOKUP($B$57, $J$18:$L$34, 2, FALSE) - VLOOKUP(D$40, $N$18:$P$34, 2, FALSE)) &lt;= 1,ABS(VLOOKUP($B$57, $J$18:$L$34, 3, FALSE) - VLOOKUP(D$40, $N$18:$P$34, 3, FALSE)) &lt;= 1),1,0))&gt;0,_xlfn.XLOOKUP(D$40,$B$19:$B$34,C19:C34,0,0),0)</f>
        <v>0</v>
      </c>
      <c r="E57" s="146">
        <f t="shared" si="27"/>
        <v>0</v>
      </c>
      <c r="F57" s="146">
        <f t="shared" si="27"/>
        <v>0</v>
      </c>
      <c r="G57" s="146">
        <f t="shared" si="27"/>
        <v>0</v>
      </c>
      <c r="H57" s="146">
        <f t="shared" si="27"/>
        <v>0</v>
      </c>
      <c r="I57" s="146">
        <f t="shared" si="27"/>
        <v>0</v>
      </c>
      <c r="J57" s="146">
        <f t="shared" si="27"/>
        <v>0</v>
      </c>
      <c r="K57" s="146">
        <f t="shared" si="27"/>
        <v>0</v>
      </c>
      <c r="L57" s="146">
        <f t="shared" si="27"/>
        <v>0</v>
      </c>
      <c r="M57" s="146">
        <f t="shared" si="27"/>
        <v>0</v>
      </c>
      <c r="N57" s="146">
        <f t="shared" si="27"/>
        <v>0</v>
      </c>
      <c r="O57" s="146">
        <f t="shared" si="27"/>
        <v>0</v>
      </c>
      <c r="P57" s="146">
        <f t="shared" si="27"/>
        <v>0</v>
      </c>
      <c r="Q57" s="146">
        <f t="shared" si="27"/>
        <v>0</v>
      </c>
      <c r="R57" s="146">
        <f t="shared" si="27"/>
        <v>0</v>
      </c>
      <c r="S57" s="146">
        <f t="shared" si="27"/>
        <v>0</v>
      </c>
      <c r="T57" s="49">
        <f t="shared" si="13"/>
        <v>0</v>
      </c>
      <c r="V57" s="15">
        <v>32</v>
      </c>
      <c r="W57" s="25" t="s">
        <v>19</v>
      </c>
      <c r="X57" s="44"/>
      <c r="Y57" s="146">
        <f t="shared" ref="Y57:AN57" si="28">IF($W57=Y$40,0,IF(IF(OR(VLOOKUP($W$57, $J$18:$L$34, 2, FALSE)=0,VLOOKUP($W$57, $J$18:$L$34, 3, FALSE)=0,VLOOKUP(Y$40, $J$18:$L$34, 2, FALSE)=0,VLOOKUP(Y$40, $J$18:$L$34, 3, FALSE)=0),0,IF(AND(ABS(VLOOKUP($W$57, $J$18:$L$34, 2, FALSE) - VLOOKUP(Y$40, $J$18:$L$34, 2, FALSE)) &lt;= 1,ABS(VLOOKUP($W$57, $J$18:$L$34, 3, FALSE) - VLOOKUP(Y$40, $J$18:$L$34, 3, FALSE)) &lt;= 1),1,0))&gt;0,_xlfn.XLOOKUP(Y$40,$B$19:$B$34,$C$19:$C$34,0,0),0))</f>
        <v>0</v>
      </c>
      <c r="Z57" s="146">
        <f t="shared" si="28"/>
        <v>0</v>
      </c>
      <c r="AA57" s="146">
        <f t="shared" si="28"/>
        <v>0</v>
      </c>
      <c r="AB57" s="146">
        <f t="shared" si="28"/>
        <v>0</v>
      </c>
      <c r="AC57" s="146">
        <f t="shared" si="28"/>
        <v>0</v>
      </c>
      <c r="AD57" s="146">
        <f t="shared" si="28"/>
        <v>1</v>
      </c>
      <c r="AE57" s="146">
        <f t="shared" si="28"/>
        <v>0</v>
      </c>
      <c r="AF57" s="146">
        <f t="shared" si="28"/>
        <v>0</v>
      </c>
      <c r="AG57" s="146">
        <f t="shared" si="28"/>
        <v>0</v>
      </c>
      <c r="AH57" s="146">
        <f t="shared" si="28"/>
        <v>0</v>
      </c>
      <c r="AI57" s="146">
        <f t="shared" si="28"/>
        <v>0</v>
      </c>
      <c r="AJ57" s="146">
        <f t="shared" si="28"/>
        <v>0</v>
      </c>
      <c r="AK57" s="146">
        <f t="shared" si="28"/>
        <v>3</v>
      </c>
      <c r="AL57" s="146">
        <f t="shared" si="28"/>
        <v>0</v>
      </c>
      <c r="AM57" s="146">
        <f t="shared" si="28"/>
        <v>0</v>
      </c>
      <c r="AN57" s="149">
        <f t="shared" si="28"/>
        <v>0</v>
      </c>
      <c r="AO57" s="131">
        <f>SUM(Y57:AN57)</f>
        <v>4</v>
      </c>
    </row>
    <row r="58" spans="1:41" ht="15" thickBot="1" x14ac:dyDescent="0.35">
      <c r="A58" s="33"/>
      <c r="B58" s="8"/>
      <c r="C58" s="21" t="s">
        <v>30</v>
      </c>
      <c r="D58" s="47">
        <f t="shared" ref="D58:S58" si="29">SUM(D42:D57)</f>
        <v>0</v>
      </c>
      <c r="E58" s="47">
        <f>SUM(E42:E57)</f>
        <v>0</v>
      </c>
      <c r="F58" s="47">
        <f t="shared" si="29"/>
        <v>1</v>
      </c>
      <c r="G58" s="47">
        <f t="shared" si="29"/>
        <v>0</v>
      </c>
      <c r="H58" s="47">
        <f>SUM(H42:H57)</f>
        <v>1</v>
      </c>
      <c r="I58" s="47">
        <f t="shared" si="29"/>
        <v>1</v>
      </c>
      <c r="J58" s="47">
        <f t="shared" si="29"/>
        <v>1</v>
      </c>
      <c r="K58" s="47">
        <f t="shared" si="29"/>
        <v>1</v>
      </c>
      <c r="L58" s="47">
        <f t="shared" si="29"/>
        <v>1</v>
      </c>
      <c r="M58" s="47">
        <f t="shared" si="29"/>
        <v>1</v>
      </c>
      <c r="N58" s="47">
        <f t="shared" si="29"/>
        <v>3</v>
      </c>
      <c r="O58" s="47">
        <f t="shared" si="29"/>
        <v>1</v>
      </c>
      <c r="P58" s="47">
        <f t="shared" si="29"/>
        <v>0</v>
      </c>
      <c r="Q58" s="47">
        <f t="shared" si="29"/>
        <v>0</v>
      </c>
      <c r="R58" s="47">
        <f t="shared" si="29"/>
        <v>0</v>
      </c>
      <c r="S58" s="56">
        <f t="shared" si="29"/>
        <v>0</v>
      </c>
      <c r="T58" s="55">
        <f>SUM(T42:T57)</f>
        <v>11</v>
      </c>
      <c r="V58" s="33"/>
      <c r="W58" s="8"/>
      <c r="X58" s="21" t="s">
        <v>30</v>
      </c>
      <c r="Y58" s="46">
        <f t="shared" ref="Y58:AN58" si="30">SUM(Y42:Y57)</f>
        <v>2</v>
      </c>
      <c r="Z58" s="46">
        <f t="shared" si="30"/>
        <v>0</v>
      </c>
      <c r="AA58" s="46">
        <f t="shared" si="30"/>
        <v>0</v>
      </c>
      <c r="AB58" s="46">
        <f t="shared" si="30"/>
        <v>0</v>
      </c>
      <c r="AC58" s="46">
        <f t="shared" si="30"/>
        <v>0</v>
      </c>
      <c r="AD58" s="46">
        <f t="shared" si="30"/>
        <v>2</v>
      </c>
      <c r="AE58" s="46">
        <f t="shared" si="30"/>
        <v>1</v>
      </c>
      <c r="AF58" s="46">
        <f t="shared" si="30"/>
        <v>1</v>
      </c>
      <c r="AG58" s="46">
        <f t="shared" si="30"/>
        <v>0</v>
      </c>
      <c r="AH58" s="46">
        <f t="shared" si="30"/>
        <v>1</v>
      </c>
      <c r="AI58" s="46">
        <f t="shared" si="30"/>
        <v>4</v>
      </c>
      <c r="AJ58" s="46">
        <f t="shared" si="30"/>
        <v>1</v>
      </c>
      <c r="AK58" s="46">
        <f t="shared" si="30"/>
        <v>4</v>
      </c>
      <c r="AL58" s="46">
        <f t="shared" si="30"/>
        <v>1</v>
      </c>
      <c r="AM58" s="46">
        <f t="shared" si="30"/>
        <v>1</v>
      </c>
      <c r="AN58" s="132">
        <f t="shared" si="30"/>
        <v>0</v>
      </c>
      <c r="AO58" s="83">
        <f>SUM(AO42:AO57)</f>
        <v>18</v>
      </c>
    </row>
    <row r="59" spans="1:41" ht="15" thickBot="1" x14ac:dyDescent="0.35">
      <c r="A59" s="33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34"/>
      <c r="V59" s="33"/>
      <c r="W59" s="8"/>
      <c r="X59" s="8"/>
      <c r="Y59" s="8"/>
      <c r="Z59" s="8"/>
      <c r="AA59" s="29"/>
      <c r="AB59" s="29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32"/>
      <c r="AO59" s="84"/>
    </row>
    <row r="60" spans="1:41" x14ac:dyDescent="0.3">
      <c r="A60" s="33"/>
      <c r="B60" s="8"/>
      <c r="C60" s="8"/>
      <c r="D60" s="8"/>
      <c r="E60" s="8"/>
      <c r="F60" s="8"/>
      <c r="G60" s="8"/>
      <c r="H60" s="109">
        <f>MAX(T42:T57)</f>
        <v>7</v>
      </c>
      <c r="I60" s="110">
        <f>MIN(T42:T57)</f>
        <v>0</v>
      </c>
      <c r="J60" s="111">
        <f>STDEV(T42:T57)</f>
        <v>1.9568256607747831</v>
      </c>
      <c r="K60" s="111">
        <f>AVERAGE(T42:T57)</f>
        <v>0.6875</v>
      </c>
      <c r="L60" s="110">
        <f>COUNTIF(T42:T57,0)</f>
        <v>14</v>
      </c>
      <c r="M60" s="112">
        <f>COUNTIF(T42:T57,"&gt;0")</f>
        <v>2</v>
      </c>
      <c r="N60" s="8"/>
      <c r="O60" s="8"/>
      <c r="P60" s="8"/>
      <c r="Q60" s="8"/>
      <c r="R60" s="8"/>
      <c r="S60" s="34"/>
      <c r="T60" s="29"/>
      <c r="U60" s="29"/>
      <c r="V60" s="109">
        <f>MAX(AO42:AO57)</f>
        <v>7</v>
      </c>
      <c r="W60" s="110">
        <f>MIN(AO42:AO57)</f>
        <v>0</v>
      </c>
      <c r="X60" s="111">
        <f>STDEV(AO42:AO57)</f>
        <v>2.0936411663256274</v>
      </c>
      <c r="Y60" s="111">
        <f>AVERAGE(AO42:AO57)</f>
        <v>1.125</v>
      </c>
      <c r="Z60" s="112">
        <f>COUNTIF(AO42:AO57,0)</f>
        <v>11</v>
      </c>
      <c r="AA60" s="112">
        <f>COUNTIF(AO42:AO57,"&gt;0")</f>
        <v>5</v>
      </c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34"/>
    </row>
    <row r="61" spans="1:41" ht="15" thickBot="1" x14ac:dyDescent="0.35">
      <c r="A61" s="33"/>
      <c r="B61" s="8"/>
      <c r="C61" s="8"/>
      <c r="D61" s="8"/>
      <c r="E61" s="8"/>
      <c r="F61" s="8"/>
      <c r="G61" s="8"/>
      <c r="H61" s="105" t="s">
        <v>25</v>
      </c>
      <c r="I61" s="106" t="s">
        <v>26</v>
      </c>
      <c r="J61" s="106" t="s">
        <v>27</v>
      </c>
      <c r="K61" s="107" t="s">
        <v>28</v>
      </c>
      <c r="L61" s="107" t="s">
        <v>29</v>
      </c>
      <c r="M61" s="108" t="s">
        <v>192</v>
      </c>
      <c r="N61" s="8"/>
      <c r="O61" s="8"/>
      <c r="P61" s="8"/>
      <c r="Q61" s="8"/>
      <c r="R61" s="8"/>
      <c r="S61" s="34"/>
      <c r="T61" s="29"/>
      <c r="U61" s="29"/>
      <c r="V61" s="105" t="s">
        <v>25</v>
      </c>
      <c r="W61" s="106" t="s">
        <v>26</v>
      </c>
      <c r="X61" s="106" t="s">
        <v>27</v>
      </c>
      <c r="Y61" s="107" t="s">
        <v>28</v>
      </c>
      <c r="Z61" s="108" t="s">
        <v>29</v>
      </c>
      <c r="AA61" s="108" t="s">
        <v>261</v>
      </c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34"/>
    </row>
    <row r="62" spans="1:41" ht="63" thickBot="1" x14ac:dyDescent="0.35">
      <c r="A62" s="33"/>
      <c r="B62" s="8"/>
      <c r="C62" s="8"/>
      <c r="D62" s="8"/>
      <c r="E62" s="8"/>
      <c r="F62" s="134" t="s">
        <v>184</v>
      </c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34"/>
      <c r="V62" s="33"/>
      <c r="W62" s="8"/>
      <c r="X62" s="8"/>
      <c r="Y62" s="8"/>
      <c r="Z62" s="8"/>
      <c r="AA62" s="29"/>
      <c r="AB62" s="29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34"/>
      <c r="AO62" s="54"/>
    </row>
    <row r="63" spans="1:41" ht="18.600000000000001" thickBot="1" x14ac:dyDescent="0.4">
      <c r="A63" s="33"/>
      <c r="B63" s="8"/>
      <c r="C63" s="8"/>
      <c r="D63" s="8"/>
      <c r="E63" s="8"/>
      <c r="F63" s="76" t="s">
        <v>24</v>
      </c>
      <c r="G63" s="113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34"/>
      <c r="V63" s="33"/>
      <c r="W63" s="8"/>
      <c r="X63" s="8"/>
      <c r="Y63" s="8"/>
      <c r="Z63" s="114" t="s">
        <v>185</v>
      </c>
      <c r="AB63" s="113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5"/>
      <c r="AO63" s="8"/>
    </row>
    <row r="64" spans="1:41" x14ac:dyDescent="0.3">
      <c r="A64" s="35"/>
      <c r="B64" s="8"/>
      <c r="C64" s="99" t="s">
        <v>18</v>
      </c>
      <c r="D64" s="11">
        <v>2</v>
      </c>
      <c r="E64" s="11">
        <v>4</v>
      </c>
      <c r="F64" s="20">
        <v>6</v>
      </c>
      <c r="G64" s="11">
        <v>8</v>
      </c>
      <c r="H64" s="11">
        <v>10</v>
      </c>
      <c r="I64" s="11">
        <v>12</v>
      </c>
      <c r="J64" s="11">
        <v>14</v>
      </c>
      <c r="K64" s="11">
        <v>16</v>
      </c>
      <c r="L64" s="11">
        <v>18</v>
      </c>
      <c r="M64" s="11">
        <v>20</v>
      </c>
      <c r="N64" s="11">
        <v>22</v>
      </c>
      <c r="O64" s="11">
        <v>24</v>
      </c>
      <c r="P64" s="11">
        <v>26</v>
      </c>
      <c r="Q64" s="11">
        <v>28</v>
      </c>
      <c r="R64" s="11">
        <v>30</v>
      </c>
      <c r="S64" s="16">
        <v>32</v>
      </c>
      <c r="V64" s="35"/>
      <c r="W64" s="8"/>
      <c r="X64" s="11" t="s">
        <v>16</v>
      </c>
      <c r="Y64" s="11">
        <v>1</v>
      </c>
      <c r="Z64" s="11">
        <v>3</v>
      </c>
      <c r="AA64" s="11">
        <v>5</v>
      </c>
      <c r="AB64" s="11">
        <v>7</v>
      </c>
      <c r="AC64" s="11">
        <v>9</v>
      </c>
      <c r="AD64" s="11">
        <v>11</v>
      </c>
      <c r="AE64" s="11">
        <v>13</v>
      </c>
      <c r="AF64" s="11">
        <v>15</v>
      </c>
      <c r="AG64" s="88">
        <v>17</v>
      </c>
      <c r="AH64" s="88">
        <v>19</v>
      </c>
      <c r="AI64" s="88">
        <v>21</v>
      </c>
      <c r="AJ64" s="88">
        <v>23</v>
      </c>
      <c r="AK64" s="88">
        <v>25</v>
      </c>
      <c r="AL64" s="88">
        <v>27</v>
      </c>
      <c r="AM64" s="88">
        <v>29</v>
      </c>
      <c r="AN64" s="16">
        <v>31</v>
      </c>
    </row>
    <row r="65" spans="1:41" ht="15" thickBot="1" x14ac:dyDescent="0.35">
      <c r="A65" s="98"/>
      <c r="B65" s="1"/>
      <c r="C65" s="28"/>
      <c r="D65" s="25" t="s">
        <v>0</v>
      </c>
      <c r="E65" s="25" t="s">
        <v>147</v>
      </c>
      <c r="F65" s="25" t="s">
        <v>148</v>
      </c>
      <c r="G65" s="25" t="s">
        <v>149</v>
      </c>
      <c r="H65" s="25" t="s">
        <v>150</v>
      </c>
      <c r="I65" s="25" t="s">
        <v>151</v>
      </c>
      <c r="J65" s="25" t="s">
        <v>152</v>
      </c>
      <c r="K65" s="25" t="s">
        <v>153</v>
      </c>
      <c r="L65" s="91" t="s">
        <v>1</v>
      </c>
      <c r="M65" s="91" t="s">
        <v>21</v>
      </c>
      <c r="N65" s="91" t="s">
        <v>2</v>
      </c>
      <c r="O65" s="91" t="s">
        <v>22</v>
      </c>
      <c r="P65" s="91" t="s">
        <v>3</v>
      </c>
      <c r="Q65" s="91" t="s">
        <v>20</v>
      </c>
      <c r="R65" s="91" t="s">
        <v>4</v>
      </c>
      <c r="S65" s="39" t="s">
        <v>19</v>
      </c>
      <c r="V65" s="98"/>
      <c r="W65" s="9"/>
      <c r="X65" s="36"/>
      <c r="Y65" s="26" t="s">
        <v>0</v>
      </c>
      <c r="Z65" s="26" t="s">
        <v>147</v>
      </c>
      <c r="AA65" s="26" t="s">
        <v>148</v>
      </c>
      <c r="AB65" s="26" t="s">
        <v>149</v>
      </c>
      <c r="AC65" s="26" t="s">
        <v>150</v>
      </c>
      <c r="AD65" s="26" t="s">
        <v>151</v>
      </c>
      <c r="AE65" s="26" t="s">
        <v>152</v>
      </c>
      <c r="AF65" s="26" t="s">
        <v>153</v>
      </c>
      <c r="AG65" s="89" t="s">
        <v>1</v>
      </c>
      <c r="AH65" s="89" t="s">
        <v>21</v>
      </c>
      <c r="AI65" s="89" t="s">
        <v>2</v>
      </c>
      <c r="AJ65" s="89" t="s">
        <v>22</v>
      </c>
      <c r="AK65" s="89" t="s">
        <v>3</v>
      </c>
      <c r="AL65" s="89" t="s">
        <v>20</v>
      </c>
      <c r="AM65" s="89" t="s">
        <v>4</v>
      </c>
      <c r="AN65" s="37" t="s">
        <v>19</v>
      </c>
    </row>
    <row r="66" spans="1:41" ht="15" thickBot="1" x14ac:dyDescent="0.35">
      <c r="A66" s="101" t="s">
        <v>139</v>
      </c>
      <c r="B66" s="97" t="s">
        <v>16</v>
      </c>
      <c r="C66" s="27"/>
      <c r="D66" s="27"/>
      <c r="E66" s="27"/>
      <c r="F66" s="27"/>
      <c r="G66" s="27"/>
      <c r="H66" s="27"/>
      <c r="I66" s="27"/>
      <c r="J66" s="27"/>
      <c r="K66" s="27"/>
      <c r="L66" s="90"/>
      <c r="M66" s="90"/>
      <c r="N66" s="90"/>
      <c r="O66" s="90"/>
      <c r="P66" s="90"/>
      <c r="Q66" s="90"/>
      <c r="R66" s="90"/>
      <c r="S66" s="38"/>
      <c r="T66" s="183" t="s">
        <v>140</v>
      </c>
      <c r="V66" s="101" t="s">
        <v>139</v>
      </c>
      <c r="W66" s="97" t="s">
        <v>16</v>
      </c>
      <c r="X66" s="27"/>
      <c r="Y66" s="27"/>
      <c r="Z66" s="27"/>
      <c r="AA66" s="27"/>
      <c r="AB66" s="27"/>
      <c r="AC66" s="27"/>
      <c r="AD66" s="27"/>
      <c r="AE66" s="27"/>
      <c r="AF66" s="27"/>
      <c r="AG66" s="90"/>
      <c r="AH66" s="90"/>
      <c r="AI66" s="90"/>
      <c r="AJ66" s="90"/>
      <c r="AK66" s="90"/>
      <c r="AL66" s="90"/>
      <c r="AM66" s="90"/>
      <c r="AN66" s="38"/>
      <c r="AO66" s="183" t="s">
        <v>140</v>
      </c>
    </row>
    <row r="67" spans="1:41" x14ac:dyDescent="0.3">
      <c r="A67" s="15">
        <v>1</v>
      </c>
      <c r="B67" s="26" t="s">
        <v>0</v>
      </c>
      <c r="C67" s="27"/>
      <c r="D67" s="127">
        <f t="shared" ref="D67:S74" si="31">IF(IF(OR(VLOOKUP(D$65, $J$18:$L$34, 2, FALSE)=0,VLOOKUP(D$65, $J$18:$L$34, 3, FALSE)=0,VLOOKUP($B67, $N$18:$P$34, 2, FALSE)=0,VLOOKUP($B67, $N$18:$P$34, 3, FALSE)=0),0,IF(AND(VLOOKUP(D$65, $J$18:$L$34, 2, FALSE) = VLOOKUP($B67, $N$18:$P$34, 2, FALSE) - 1,ABS(VLOOKUP(D$65, $J$18:$L$34, 3, FALSE) - VLOOKUP($B67, $N$18:$P$34, 3, FALSE)) = 1),1,0))&gt;0,_xlfn.XLOOKUP(D$65,$F$19:$F$34,$G$19:$G$34,0,0),0)</f>
        <v>0</v>
      </c>
      <c r="E67" s="127">
        <f t="shared" si="31"/>
        <v>0</v>
      </c>
      <c r="F67" s="127">
        <f t="shared" si="31"/>
        <v>0</v>
      </c>
      <c r="G67" s="127">
        <f t="shared" si="31"/>
        <v>0</v>
      </c>
      <c r="H67" s="127">
        <f t="shared" si="31"/>
        <v>0</v>
      </c>
      <c r="I67" s="127">
        <f t="shared" si="31"/>
        <v>0</v>
      </c>
      <c r="J67" s="127">
        <f t="shared" si="31"/>
        <v>0</v>
      </c>
      <c r="K67" s="127">
        <f t="shared" si="31"/>
        <v>0</v>
      </c>
      <c r="L67" s="127">
        <f t="shared" si="31"/>
        <v>0</v>
      </c>
      <c r="M67" s="127">
        <f t="shared" si="31"/>
        <v>0</v>
      </c>
      <c r="N67" s="127">
        <f t="shared" si="31"/>
        <v>0</v>
      </c>
      <c r="O67" s="127">
        <f t="shared" si="31"/>
        <v>0</v>
      </c>
      <c r="P67" s="127">
        <f t="shared" si="31"/>
        <v>0</v>
      </c>
      <c r="Q67" s="127">
        <f t="shared" si="31"/>
        <v>0</v>
      </c>
      <c r="R67" s="127">
        <f t="shared" si="31"/>
        <v>0</v>
      </c>
      <c r="S67" s="127">
        <f t="shared" si="31"/>
        <v>0</v>
      </c>
      <c r="T67" s="48">
        <f t="shared" ref="T67:T82" si="32">SUM(D67:S67)</f>
        <v>0</v>
      </c>
      <c r="V67" s="15">
        <v>1</v>
      </c>
      <c r="W67" s="26" t="s">
        <v>0</v>
      </c>
      <c r="X67" s="27"/>
      <c r="Y67" s="127">
        <f t="shared" ref="Y67:AN74" si="33">IF($W67=Y$65,0,IF(IF(OR(VLOOKUP($W67, $N$18:$P$34, 2, FALSE)=0,VLOOKUP($W67, $N$18:$P$34, 3, FALSE)=0,VLOOKUP(Y$65, $N$18:$P$34, 2, FALSE)=0,VLOOKUP(Y$65, $N$18:$P$34, 3, FALSE)=0),0,IF(AND(VLOOKUP($W67, $N$18:$P$34, 2, FALSE) = VLOOKUP(Y$65, $N$18:$P$34, 2, FALSE) + 1,ABS(VLOOKUP($W67, $N$18:$P$34, 3, FALSE) - VLOOKUP(Y$65, $N$18:$P$34, 3, FALSE)) = 1),1,0))&gt;0,_xlfn.XLOOKUP(Y$65,$B$19:$B$34,$C$19:$C$34,0,0),0))</f>
        <v>0</v>
      </c>
      <c r="Z67" s="127">
        <f t="shared" si="33"/>
        <v>0</v>
      </c>
      <c r="AA67" s="127">
        <f t="shared" si="33"/>
        <v>0</v>
      </c>
      <c r="AB67" s="127">
        <f t="shared" si="33"/>
        <v>0</v>
      </c>
      <c r="AC67" s="127">
        <f t="shared" si="33"/>
        <v>0</v>
      </c>
      <c r="AD67" s="127">
        <f t="shared" si="33"/>
        <v>0</v>
      </c>
      <c r="AE67" s="127">
        <f t="shared" si="33"/>
        <v>0</v>
      </c>
      <c r="AF67" s="127">
        <f t="shared" si="33"/>
        <v>0</v>
      </c>
      <c r="AG67" s="127">
        <f t="shared" si="33"/>
        <v>0</v>
      </c>
      <c r="AH67" s="127">
        <f t="shared" si="33"/>
        <v>0</v>
      </c>
      <c r="AI67" s="127">
        <f t="shared" si="33"/>
        <v>0</v>
      </c>
      <c r="AJ67" s="127">
        <f t="shared" si="33"/>
        <v>0</v>
      </c>
      <c r="AK67" s="127">
        <f t="shared" si="33"/>
        <v>0</v>
      </c>
      <c r="AL67" s="127">
        <f t="shared" si="33"/>
        <v>0</v>
      </c>
      <c r="AM67" s="127">
        <f t="shared" si="33"/>
        <v>0</v>
      </c>
      <c r="AN67" s="150">
        <f t="shared" si="33"/>
        <v>0</v>
      </c>
      <c r="AO67" s="81">
        <f>SUM(Y67:AN67)</f>
        <v>0</v>
      </c>
    </row>
    <row r="68" spans="1:41" x14ac:dyDescent="0.3">
      <c r="A68" s="15">
        <v>3</v>
      </c>
      <c r="B68" s="26" t="s">
        <v>147</v>
      </c>
      <c r="C68" s="27"/>
      <c r="D68" s="127">
        <f t="shared" si="31"/>
        <v>0</v>
      </c>
      <c r="E68" s="127">
        <f t="shared" si="31"/>
        <v>0</v>
      </c>
      <c r="F68" s="127">
        <f t="shared" si="31"/>
        <v>0</v>
      </c>
      <c r="G68" s="127">
        <f t="shared" si="31"/>
        <v>0</v>
      </c>
      <c r="H68" s="127">
        <f t="shared" si="31"/>
        <v>0</v>
      </c>
      <c r="I68" s="127">
        <f t="shared" si="31"/>
        <v>0</v>
      </c>
      <c r="J68" s="127">
        <f t="shared" si="31"/>
        <v>0</v>
      </c>
      <c r="K68" s="127">
        <f t="shared" si="31"/>
        <v>0</v>
      </c>
      <c r="L68" s="127">
        <f t="shared" si="31"/>
        <v>0</v>
      </c>
      <c r="M68" s="127">
        <f t="shared" si="31"/>
        <v>0</v>
      </c>
      <c r="N68" s="127">
        <f t="shared" si="31"/>
        <v>0</v>
      </c>
      <c r="O68" s="127">
        <f t="shared" si="31"/>
        <v>0</v>
      </c>
      <c r="P68" s="127">
        <f t="shared" si="31"/>
        <v>0</v>
      </c>
      <c r="Q68" s="127">
        <f t="shared" si="31"/>
        <v>0</v>
      </c>
      <c r="R68" s="127">
        <f t="shared" si="31"/>
        <v>0</v>
      </c>
      <c r="S68" s="127">
        <f t="shared" si="31"/>
        <v>0</v>
      </c>
      <c r="T68" s="49">
        <f t="shared" si="32"/>
        <v>0</v>
      </c>
      <c r="V68" s="15">
        <v>3</v>
      </c>
      <c r="W68" s="26" t="s">
        <v>147</v>
      </c>
      <c r="X68" s="27"/>
      <c r="Y68" s="127">
        <f t="shared" si="33"/>
        <v>0</v>
      </c>
      <c r="Z68" s="127">
        <f t="shared" si="33"/>
        <v>0</v>
      </c>
      <c r="AA68" s="127">
        <f t="shared" si="33"/>
        <v>0</v>
      </c>
      <c r="AB68" s="127">
        <f t="shared" si="33"/>
        <v>0</v>
      </c>
      <c r="AC68" s="127">
        <f t="shared" si="33"/>
        <v>0</v>
      </c>
      <c r="AD68" s="127">
        <f t="shared" si="33"/>
        <v>0</v>
      </c>
      <c r="AE68" s="127">
        <f t="shared" si="33"/>
        <v>0</v>
      </c>
      <c r="AF68" s="127">
        <f t="shared" si="33"/>
        <v>0</v>
      </c>
      <c r="AG68" s="127">
        <f t="shared" si="33"/>
        <v>0</v>
      </c>
      <c r="AH68" s="127">
        <f t="shared" si="33"/>
        <v>0</v>
      </c>
      <c r="AI68" s="127">
        <f t="shared" si="33"/>
        <v>0</v>
      </c>
      <c r="AJ68" s="127">
        <f t="shared" si="33"/>
        <v>0</v>
      </c>
      <c r="AK68" s="127">
        <f t="shared" si="33"/>
        <v>0</v>
      </c>
      <c r="AL68" s="127">
        <f t="shared" si="33"/>
        <v>0</v>
      </c>
      <c r="AM68" s="127">
        <f t="shared" si="33"/>
        <v>0</v>
      </c>
      <c r="AN68" s="150">
        <f t="shared" si="33"/>
        <v>0</v>
      </c>
      <c r="AO68" s="82">
        <f t="shared" ref="AO68:AO82" si="34">SUM(Y68:AN68)</f>
        <v>0</v>
      </c>
    </row>
    <row r="69" spans="1:41" x14ac:dyDescent="0.3">
      <c r="A69" s="15">
        <v>5</v>
      </c>
      <c r="B69" s="26" t="s">
        <v>148</v>
      </c>
      <c r="C69" s="27"/>
      <c r="D69" s="127">
        <f t="shared" si="31"/>
        <v>0</v>
      </c>
      <c r="E69" s="127">
        <f t="shared" si="31"/>
        <v>0</v>
      </c>
      <c r="F69" s="127">
        <f t="shared" si="31"/>
        <v>0</v>
      </c>
      <c r="G69" s="127">
        <f t="shared" si="31"/>
        <v>0</v>
      </c>
      <c r="H69" s="127">
        <f t="shared" si="31"/>
        <v>0</v>
      </c>
      <c r="I69" s="127">
        <f t="shared" si="31"/>
        <v>0</v>
      </c>
      <c r="J69" s="127">
        <f t="shared" si="31"/>
        <v>0</v>
      </c>
      <c r="K69" s="127">
        <f t="shared" si="31"/>
        <v>0</v>
      </c>
      <c r="L69" s="127">
        <f t="shared" si="31"/>
        <v>0</v>
      </c>
      <c r="M69" s="127">
        <f t="shared" si="31"/>
        <v>0</v>
      </c>
      <c r="N69" s="127">
        <f t="shared" si="31"/>
        <v>0</v>
      </c>
      <c r="O69" s="127">
        <f t="shared" si="31"/>
        <v>0</v>
      </c>
      <c r="P69" s="127">
        <f t="shared" si="31"/>
        <v>0</v>
      </c>
      <c r="Q69" s="127">
        <f t="shared" si="31"/>
        <v>0</v>
      </c>
      <c r="R69" s="127">
        <f t="shared" si="31"/>
        <v>0</v>
      </c>
      <c r="S69" s="127">
        <f t="shared" si="31"/>
        <v>0</v>
      </c>
      <c r="T69" s="49">
        <f t="shared" si="32"/>
        <v>0</v>
      </c>
      <c r="V69" s="15">
        <v>5</v>
      </c>
      <c r="W69" s="26" t="s">
        <v>148</v>
      </c>
      <c r="X69" s="27"/>
      <c r="Y69" s="127">
        <f t="shared" si="33"/>
        <v>0</v>
      </c>
      <c r="Z69" s="127">
        <f t="shared" si="33"/>
        <v>0</v>
      </c>
      <c r="AA69" s="127">
        <f t="shared" si="33"/>
        <v>0</v>
      </c>
      <c r="AB69" s="127">
        <f t="shared" si="33"/>
        <v>0</v>
      </c>
      <c r="AC69" s="127">
        <f t="shared" si="33"/>
        <v>0</v>
      </c>
      <c r="AD69" s="127">
        <f t="shared" si="33"/>
        <v>0</v>
      </c>
      <c r="AE69" s="127">
        <f t="shared" si="33"/>
        <v>0</v>
      </c>
      <c r="AF69" s="127">
        <f t="shared" si="33"/>
        <v>0</v>
      </c>
      <c r="AG69" s="127">
        <f t="shared" si="33"/>
        <v>0</v>
      </c>
      <c r="AH69" s="127">
        <f t="shared" si="33"/>
        <v>0</v>
      </c>
      <c r="AI69" s="127">
        <f t="shared" si="33"/>
        <v>0</v>
      </c>
      <c r="AJ69" s="127">
        <f t="shared" si="33"/>
        <v>0</v>
      </c>
      <c r="AK69" s="127">
        <f t="shared" si="33"/>
        <v>0</v>
      </c>
      <c r="AL69" s="127">
        <f t="shared" si="33"/>
        <v>0</v>
      </c>
      <c r="AM69" s="127">
        <f t="shared" si="33"/>
        <v>0</v>
      </c>
      <c r="AN69" s="150">
        <f t="shared" si="33"/>
        <v>0</v>
      </c>
      <c r="AO69" s="82">
        <f t="shared" si="34"/>
        <v>0</v>
      </c>
    </row>
    <row r="70" spans="1:41" x14ac:dyDescent="0.3">
      <c r="A70" s="15">
        <v>7</v>
      </c>
      <c r="B70" s="26" t="s">
        <v>149</v>
      </c>
      <c r="C70" s="27"/>
      <c r="D70" s="127">
        <f t="shared" si="31"/>
        <v>0</v>
      </c>
      <c r="E70" s="127">
        <f t="shared" si="31"/>
        <v>0</v>
      </c>
      <c r="F70" s="127">
        <f t="shared" si="31"/>
        <v>0</v>
      </c>
      <c r="G70" s="127">
        <f t="shared" si="31"/>
        <v>0</v>
      </c>
      <c r="H70" s="127">
        <f t="shared" si="31"/>
        <v>0</v>
      </c>
      <c r="I70" s="127">
        <f t="shared" si="31"/>
        <v>0</v>
      </c>
      <c r="J70" s="127">
        <f t="shared" si="31"/>
        <v>0</v>
      </c>
      <c r="K70" s="127">
        <f t="shared" si="31"/>
        <v>0</v>
      </c>
      <c r="L70" s="127">
        <f t="shared" si="31"/>
        <v>0</v>
      </c>
      <c r="M70" s="127">
        <f t="shared" si="31"/>
        <v>0</v>
      </c>
      <c r="N70" s="127">
        <f t="shared" si="31"/>
        <v>0</v>
      </c>
      <c r="O70" s="127">
        <f t="shared" si="31"/>
        <v>0</v>
      </c>
      <c r="P70" s="127">
        <f t="shared" si="31"/>
        <v>0</v>
      </c>
      <c r="Q70" s="127">
        <f t="shared" si="31"/>
        <v>0</v>
      </c>
      <c r="R70" s="127">
        <f t="shared" si="31"/>
        <v>0</v>
      </c>
      <c r="S70" s="127">
        <f t="shared" si="31"/>
        <v>0</v>
      </c>
      <c r="T70" s="49">
        <f t="shared" si="32"/>
        <v>0</v>
      </c>
      <c r="V70" s="15">
        <v>7</v>
      </c>
      <c r="W70" s="26" t="s">
        <v>149</v>
      </c>
      <c r="X70" s="27"/>
      <c r="Y70" s="127">
        <f t="shared" si="33"/>
        <v>0</v>
      </c>
      <c r="Z70" s="127">
        <f t="shared" si="33"/>
        <v>0</v>
      </c>
      <c r="AA70" s="127">
        <f t="shared" si="33"/>
        <v>0</v>
      </c>
      <c r="AB70" s="127">
        <f t="shared" si="33"/>
        <v>0</v>
      </c>
      <c r="AC70" s="127">
        <f t="shared" si="33"/>
        <v>0</v>
      </c>
      <c r="AD70" s="127">
        <f t="shared" si="33"/>
        <v>0</v>
      </c>
      <c r="AE70" s="127">
        <f t="shared" si="33"/>
        <v>0</v>
      </c>
      <c r="AF70" s="127">
        <f t="shared" si="33"/>
        <v>0</v>
      </c>
      <c r="AG70" s="127">
        <f t="shared" si="33"/>
        <v>0</v>
      </c>
      <c r="AH70" s="127">
        <f t="shared" si="33"/>
        <v>0</v>
      </c>
      <c r="AI70" s="127">
        <f t="shared" si="33"/>
        <v>0</v>
      </c>
      <c r="AJ70" s="127">
        <f t="shared" si="33"/>
        <v>0</v>
      </c>
      <c r="AK70" s="127">
        <f t="shared" si="33"/>
        <v>0</v>
      </c>
      <c r="AL70" s="127">
        <f t="shared" si="33"/>
        <v>0</v>
      </c>
      <c r="AM70" s="127">
        <f t="shared" si="33"/>
        <v>0</v>
      </c>
      <c r="AN70" s="150">
        <f t="shared" si="33"/>
        <v>0</v>
      </c>
      <c r="AO70" s="82">
        <f t="shared" si="34"/>
        <v>0</v>
      </c>
    </row>
    <row r="71" spans="1:41" x14ac:dyDescent="0.3">
      <c r="A71" s="15">
        <v>9</v>
      </c>
      <c r="B71" s="26" t="s">
        <v>150</v>
      </c>
      <c r="C71" s="27"/>
      <c r="D71" s="127">
        <f t="shared" si="31"/>
        <v>0</v>
      </c>
      <c r="E71" s="127">
        <f t="shared" si="31"/>
        <v>0</v>
      </c>
      <c r="F71" s="127">
        <f t="shared" si="31"/>
        <v>0</v>
      </c>
      <c r="G71" s="127">
        <f t="shared" si="31"/>
        <v>0</v>
      </c>
      <c r="H71" s="127">
        <f t="shared" si="31"/>
        <v>0</v>
      </c>
      <c r="I71" s="127">
        <f t="shared" si="31"/>
        <v>0</v>
      </c>
      <c r="J71" s="127">
        <f t="shared" si="31"/>
        <v>0</v>
      </c>
      <c r="K71" s="127">
        <f t="shared" si="31"/>
        <v>0</v>
      </c>
      <c r="L71" s="127">
        <f t="shared" si="31"/>
        <v>0</v>
      </c>
      <c r="M71" s="127">
        <f t="shared" si="31"/>
        <v>0</v>
      </c>
      <c r="N71" s="127">
        <f t="shared" si="31"/>
        <v>0</v>
      </c>
      <c r="O71" s="127">
        <f t="shared" si="31"/>
        <v>0</v>
      </c>
      <c r="P71" s="127">
        <f t="shared" si="31"/>
        <v>0</v>
      </c>
      <c r="Q71" s="127">
        <f t="shared" si="31"/>
        <v>0</v>
      </c>
      <c r="R71" s="127">
        <f t="shared" si="31"/>
        <v>0</v>
      </c>
      <c r="S71" s="127">
        <f t="shared" si="31"/>
        <v>0</v>
      </c>
      <c r="T71" s="49">
        <f t="shared" si="32"/>
        <v>0</v>
      </c>
      <c r="V71" s="15">
        <v>9</v>
      </c>
      <c r="W71" s="26" t="s">
        <v>150</v>
      </c>
      <c r="X71" s="27"/>
      <c r="Y71" s="127">
        <f t="shared" si="33"/>
        <v>0</v>
      </c>
      <c r="Z71" s="127">
        <f t="shared" si="33"/>
        <v>0</v>
      </c>
      <c r="AA71" s="127">
        <f t="shared" si="33"/>
        <v>0</v>
      </c>
      <c r="AB71" s="127">
        <f t="shared" si="33"/>
        <v>0</v>
      </c>
      <c r="AC71" s="127">
        <f t="shared" si="33"/>
        <v>0</v>
      </c>
      <c r="AD71" s="127">
        <f t="shared" si="33"/>
        <v>0</v>
      </c>
      <c r="AE71" s="127">
        <f t="shared" si="33"/>
        <v>0</v>
      </c>
      <c r="AF71" s="127">
        <f t="shared" si="33"/>
        <v>0</v>
      </c>
      <c r="AG71" s="127">
        <f t="shared" si="33"/>
        <v>0</v>
      </c>
      <c r="AH71" s="127">
        <f t="shared" si="33"/>
        <v>0</v>
      </c>
      <c r="AI71" s="127">
        <f t="shared" si="33"/>
        <v>0</v>
      </c>
      <c r="AJ71" s="127">
        <f t="shared" si="33"/>
        <v>0</v>
      </c>
      <c r="AK71" s="127">
        <f t="shared" si="33"/>
        <v>0</v>
      </c>
      <c r="AL71" s="127">
        <f t="shared" si="33"/>
        <v>0</v>
      </c>
      <c r="AM71" s="127">
        <f t="shared" si="33"/>
        <v>0</v>
      </c>
      <c r="AN71" s="150">
        <f t="shared" si="33"/>
        <v>0</v>
      </c>
      <c r="AO71" s="82">
        <f t="shared" si="34"/>
        <v>0</v>
      </c>
    </row>
    <row r="72" spans="1:41" x14ac:dyDescent="0.3">
      <c r="A72" s="15">
        <v>11</v>
      </c>
      <c r="B72" s="26" t="s">
        <v>151</v>
      </c>
      <c r="C72" s="27"/>
      <c r="D72" s="127">
        <f t="shared" si="31"/>
        <v>0</v>
      </c>
      <c r="E72" s="127">
        <f t="shared" si="31"/>
        <v>0</v>
      </c>
      <c r="F72" s="127">
        <f t="shared" si="31"/>
        <v>0</v>
      </c>
      <c r="G72" s="127">
        <f t="shared" si="31"/>
        <v>0</v>
      </c>
      <c r="H72" s="127">
        <f t="shared" si="31"/>
        <v>0</v>
      </c>
      <c r="I72" s="127">
        <f t="shared" si="31"/>
        <v>0</v>
      </c>
      <c r="J72" s="127">
        <f t="shared" si="31"/>
        <v>0</v>
      </c>
      <c r="K72" s="127">
        <f t="shared" si="31"/>
        <v>0</v>
      </c>
      <c r="L72" s="127">
        <f t="shared" si="31"/>
        <v>0</v>
      </c>
      <c r="M72" s="127">
        <f t="shared" si="31"/>
        <v>0</v>
      </c>
      <c r="N72" s="127">
        <f t="shared" si="31"/>
        <v>0</v>
      </c>
      <c r="O72" s="127">
        <f t="shared" si="31"/>
        <v>0</v>
      </c>
      <c r="P72" s="127">
        <f t="shared" si="31"/>
        <v>0</v>
      </c>
      <c r="Q72" s="127">
        <f t="shared" si="31"/>
        <v>0</v>
      </c>
      <c r="R72" s="127">
        <f t="shared" si="31"/>
        <v>0</v>
      </c>
      <c r="S72" s="127">
        <f t="shared" si="31"/>
        <v>0</v>
      </c>
      <c r="T72" s="49">
        <f t="shared" si="32"/>
        <v>0</v>
      </c>
      <c r="V72" s="15">
        <v>11</v>
      </c>
      <c r="W72" s="26" t="s">
        <v>151</v>
      </c>
      <c r="X72" s="27"/>
      <c r="Y72" s="127">
        <f t="shared" si="33"/>
        <v>0</v>
      </c>
      <c r="Z72" s="127">
        <f t="shared" si="33"/>
        <v>0</v>
      </c>
      <c r="AA72" s="127">
        <f t="shared" si="33"/>
        <v>0</v>
      </c>
      <c r="AB72" s="127">
        <f t="shared" si="33"/>
        <v>0</v>
      </c>
      <c r="AC72" s="127">
        <f t="shared" si="33"/>
        <v>0</v>
      </c>
      <c r="AD72" s="127">
        <f t="shared" si="33"/>
        <v>0</v>
      </c>
      <c r="AE72" s="127">
        <f t="shared" si="33"/>
        <v>0</v>
      </c>
      <c r="AF72" s="127">
        <f t="shared" si="33"/>
        <v>0</v>
      </c>
      <c r="AG72" s="127">
        <f t="shared" si="33"/>
        <v>0</v>
      </c>
      <c r="AH72" s="127">
        <f t="shared" si="33"/>
        <v>0</v>
      </c>
      <c r="AI72" s="127">
        <f t="shared" si="33"/>
        <v>0</v>
      </c>
      <c r="AJ72" s="127">
        <f t="shared" si="33"/>
        <v>0</v>
      </c>
      <c r="AK72" s="127">
        <f t="shared" si="33"/>
        <v>0</v>
      </c>
      <c r="AL72" s="127">
        <f t="shared" si="33"/>
        <v>0</v>
      </c>
      <c r="AM72" s="127">
        <f t="shared" si="33"/>
        <v>0</v>
      </c>
      <c r="AN72" s="150">
        <f t="shared" si="33"/>
        <v>0</v>
      </c>
      <c r="AO72" s="82">
        <f t="shared" si="34"/>
        <v>0</v>
      </c>
    </row>
    <row r="73" spans="1:41" x14ac:dyDescent="0.3">
      <c r="A73" s="15">
        <v>13</v>
      </c>
      <c r="B73" s="26" t="s">
        <v>152</v>
      </c>
      <c r="C73" s="27"/>
      <c r="D73" s="127">
        <f t="shared" si="31"/>
        <v>0</v>
      </c>
      <c r="E73" s="127">
        <f t="shared" si="31"/>
        <v>0</v>
      </c>
      <c r="F73" s="127">
        <f t="shared" si="31"/>
        <v>0</v>
      </c>
      <c r="G73" s="127">
        <f t="shared" si="31"/>
        <v>0</v>
      </c>
      <c r="H73" s="127">
        <f t="shared" si="31"/>
        <v>0</v>
      </c>
      <c r="I73" s="127">
        <f t="shared" si="31"/>
        <v>0</v>
      </c>
      <c r="J73" s="127">
        <f t="shared" si="31"/>
        <v>0</v>
      </c>
      <c r="K73" s="127">
        <f t="shared" si="31"/>
        <v>0</v>
      </c>
      <c r="L73" s="127">
        <f t="shared" si="31"/>
        <v>0</v>
      </c>
      <c r="M73" s="127">
        <f t="shared" si="31"/>
        <v>0</v>
      </c>
      <c r="N73" s="127">
        <f t="shared" si="31"/>
        <v>0</v>
      </c>
      <c r="O73" s="127">
        <f t="shared" si="31"/>
        <v>0</v>
      </c>
      <c r="P73" s="127">
        <f t="shared" si="31"/>
        <v>0</v>
      </c>
      <c r="Q73" s="127">
        <f t="shared" si="31"/>
        <v>0</v>
      </c>
      <c r="R73" s="127">
        <f t="shared" si="31"/>
        <v>0</v>
      </c>
      <c r="S73" s="127">
        <f t="shared" si="31"/>
        <v>0</v>
      </c>
      <c r="T73" s="49">
        <f t="shared" si="32"/>
        <v>0</v>
      </c>
      <c r="V73" s="15">
        <v>13</v>
      </c>
      <c r="W73" s="26" t="s">
        <v>152</v>
      </c>
      <c r="X73" s="27"/>
      <c r="Y73" s="127">
        <f t="shared" si="33"/>
        <v>0</v>
      </c>
      <c r="Z73" s="127">
        <f t="shared" si="33"/>
        <v>0</v>
      </c>
      <c r="AA73" s="127">
        <f t="shared" si="33"/>
        <v>0</v>
      </c>
      <c r="AB73" s="127">
        <f t="shared" si="33"/>
        <v>0</v>
      </c>
      <c r="AC73" s="127">
        <f t="shared" si="33"/>
        <v>0</v>
      </c>
      <c r="AD73" s="127">
        <f t="shared" si="33"/>
        <v>0</v>
      </c>
      <c r="AE73" s="127">
        <f t="shared" si="33"/>
        <v>0</v>
      </c>
      <c r="AF73" s="127">
        <f t="shared" si="33"/>
        <v>0</v>
      </c>
      <c r="AG73" s="127">
        <f t="shared" si="33"/>
        <v>0</v>
      </c>
      <c r="AH73" s="127">
        <f t="shared" si="33"/>
        <v>0</v>
      </c>
      <c r="AI73" s="127">
        <f t="shared" si="33"/>
        <v>0</v>
      </c>
      <c r="AJ73" s="127">
        <f t="shared" si="33"/>
        <v>0</v>
      </c>
      <c r="AK73" s="127">
        <f t="shared" si="33"/>
        <v>0</v>
      </c>
      <c r="AL73" s="127">
        <f t="shared" si="33"/>
        <v>0</v>
      </c>
      <c r="AM73" s="127">
        <f t="shared" si="33"/>
        <v>0</v>
      </c>
      <c r="AN73" s="150">
        <f t="shared" si="33"/>
        <v>0</v>
      </c>
      <c r="AO73" s="82">
        <f t="shared" si="34"/>
        <v>0</v>
      </c>
    </row>
    <row r="74" spans="1:41" x14ac:dyDescent="0.3">
      <c r="A74" s="15">
        <v>15</v>
      </c>
      <c r="B74" s="26" t="s">
        <v>153</v>
      </c>
      <c r="C74" s="27"/>
      <c r="D74" s="127">
        <f t="shared" si="31"/>
        <v>0</v>
      </c>
      <c r="E74" s="127">
        <f t="shared" si="31"/>
        <v>0</v>
      </c>
      <c r="F74" s="127">
        <f t="shared" si="31"/>
        <v>0</v>
      </c>
      <c r="G74" s="127">
        <f t="shared" si="31"/>
        <v>0</v>
      </c>
      <c r="H74" s="127">
        <f t="shared" si="31"/>
        <v>0</v>
      </c>
      <c r="I74" s="127">
        <f t="shared" si="31"/>
        <v>0</v>
      </c>
      <c r="J74" s="127">
        <f t="shared" si="31"/>
        <v>0</v>
      </c>
      <c r="K74" s="127">
        <f t="shared" si="31"/>
        <v>0</v>
      </c>
      <c r="L74" s="127">
        <f t="shared" si="31"/>
        <v>0</v>
      </c>
      <c r="M74" s="127">
        <f t="shared" si="31"/>
        <v>0</v>
      </c>
      <c r="N74" s="127">
        <f t="shared" si="31"/>
        <v>0</v>
      </c>
      <c r="O74" s="127">
        <f t="shared" si="31"/>
        <v>0</v>
      </c>
      <c r="P74" s="127">
        <f t="shared" si="31"/>
        <v>0</v>
      </c>
      <c r="Q74" s="127">
        <f t="shared" si="31"/>
        <v>0</v>
      </c>
      <c r="R74" s="127">
        <f t="shared" si="31"/>
        <v>0</v>
      </c>
      <c r="S74" s="127">
        <f t="shared" si="31"/>
        <v>0</v>
      </c>
      <c r="T74" s="49">
        <f t="shared" si="32"/>
        <v>0</v>
      </c>
      <c r="V74" s="15">
        <v>15</v>
      </c>
      <c r="W74" s="26" t="s">
        <v>153</v>
      </c>
      <c r="X74" s="27"/>
      <c r="Y74" s="127">
        <f t="shared" si="33"/>
        <v>0</v>
      </c>
      <c r="Z74" s="127">
        <f t="shared" si="33"/>
        <v>0</v>
      </c>
      <c r="AA74" s="127">
        <f t="shared" si="33"/>
        <v>0</v>
      </c>
      <c r="AB74" s="127">
        <f t="shared" si="33"/>
        <v>0</v>
      </c>
      <c r="AC74" s="127">
        <f t="shared" si="33"/>
        <v>0</v>
      </c>
      <c r="AD74" s="127">
        <f t="shared" si="33"/>
        <v>0</v>
      </c>
      <c r="AE74" s="127">
        <f t="shared" si="33"/>
        <v>0</v>
      </c>
      <c r="AF74" s="127">
        <f t="shared" si="33"/>
        <v>0</v>
      </c>
      <c r="AG74" s="127">
        <f t="shared" si="33"/>
        <v>0</v>
      </c>
      <c r="AH74" s="127">
        <f t="shared" si="33"/>
        <v>0</v>
      </c>
      <c r="AI74" s="127">
        <f t="shared" si="33"/>
        <v>0</v>
      </c>
      <c r="AJ74" s="127">
        <f t="shared" si="33"/>
        <v>0</v>
      </c>
      <c r="AK74" s="127">
        <f t="shared" si="33"/>
        <v>0</v>
      </c>
      <c r="AL74" s="127">
        <f t="shared" si="33"/>
        <v>0</v>
      </c>
      <c r="AM74" s="127">
        <f t="shared" si="33"/>
        <v>0</v>
      </c>
      <c r="AN74" s="150">
        <f t="shared" si="33"/>
        <v>0</v>
      </c>
      <c r="AO74" s="82">
        <f t="shared" si="34"/>
        <v>0</v>
      </c>
    </row>
    <row r="75" spans="1:41" x14ac:dyDescent="0.3">
      <c r="A75" s="86">
        <v>17</v>
      </c>
      <c r="B75" s="26" t="s">
        <v>1</v>
      </c>
      <c r="C75" s="44"/>
      <c r="D75" s="127">
        <f t="shared" ref="D75:S75" si="35">IF(IF( OR(OR(VLOOKUP(D$65, $J$18:$L$34, 2, FALSE)=0,VLOOKUP(D$65, $J$18:$L$34, 3, FALSE)=0,VLOOKUP($B$75, $N$18:$P$34, 2, FALSE)=0,VLOOKUP($B$75, $N$18:$P$34, 3, FALSE)=0),NOT(OR(VLOOKUP(D$65, $J$18:$L$34, 2, FALSE) = VLOOKUP($B$75, $N$18:$P$34, 2, FALSE),VLOOKUP(D$65, $J$18:$L$34, 3, FALSE) = VLOOKUP($B$75, $N$18:$P$34, 3, FALSE)))),0,1)&gt;0,_xlfn.XLOOKUP(D$65,$F$19:$F$34,$G$19:$G$34,0,0),0)</f>
        <v>0</v>
      </c>
      <c r="E75" s="127">
        <f t="shared" si="35"/>
        <v>0</v>
      </c>
      <c r="F75" s="127">
        <f t="shared" si="35"/>
        <v>0</v>
      </c>
      <c r="G75" s="127">
        <f t="shared" si="35"/>
        <v>0</v>
      </c>
      <c r="H75" s="127">
        <f t="shared" si="35"/>
        <v>0</v>
      </c>
      <c r="I75" s="127">
        <f t="shared" si="35"/>
        <v>0</v>
      </c>
      <c r="J75" s="127">
        <f t="shared" si="35"/>
        <v>0</v>
      </c>
      <c r="K75" s="127">
        <f t="shared" si="35"/>
        <v>0</v>
      </c>
      <c r="L75" s="127">
        <f t="shared" si="35"/>
        <v>0</v>
      </c>
      <c r="M75" s="127">
        <f t="shared" si="35"/>
        <v>0</v>
      </c>
      <c r="N75" s="127">
        <f t="shared" si="35"/>
        <v>0</v>
      </c>
      <c r="O75" s="127">
        <f t="shared" si="35"/>
        <v>0</v>
      </c>
      <c r="P75" s="127">
        <f t="shared" si="35"/>
        <v>0</v>
      </c>
      <c r="Q75" s="127">
        <f t="shared" si="35"/>
        <v>0</v>
      </c>
      <c r="R75" s="127">
        <f t="shared" si="35"/>
        <v>0</v>
      </c>
      <c r="S75" s="127">
        <f t="shared" si="35"/>
        <v>0</v>
      </c>
      <c r="T75" s="49">
        <f t="shared" si="32"/>
        <v>0</v>
      </c>
      <c r="V75" s="86">
        <v>17</v>
      </c>
      <c r="W75" s="87" t="s">
        <v>1</v>
      </c>
      <c r="X75" s="44"/>
      <c r="Y75" s="127">
        <f t="shared" ref="Y75:AN75" si="36">IF($W75=Y$65,0,IF(IF(OR(OR(VLOOKUP($W$75,$N$18:$P$34,2,FALSE)=0,VLOOKUP($W$75,$N$18:$P$34,3,FALSE)=0,VLOOKUP(Y$65,$N$18:$P$34,2,FALSE)=0,VLOOKUP(Y$65,$N$18:$P$34,3,FALSE)=0),NOT(OR(VLOOKUP($W$75,$N$18:$P$34,2,FALSE)=VLOOKUP(Y$65,$N$18:$P$34,2,FALSE),VLOOKUP($W$75,$N$18:$P$34,3,FALSE)=VLOOKUP(Y$65,$N$18:$P$34,3,FALSE)))),0,1)&gt;0,_xlfn.XLOOKUP(Y$65,$B$19:$B$34,$C$19:$C$34,0,0),0))</f>
        <v>0</v>
      </c>
      <c r="Z75" s="127">
        <f t="shared" si="36"/>
        <v>0</v>
      </c>
      <c r="AA75" s="127">
        <f t="shared" si="36"/>
        <v>0</v>
      </c>
      <c r="AB75" s="127">
        <f t="shared" si="36"/>
        <v>0</v>
      </c>
      <c r="AC75" s="127">
        <f t="shared" si="36"/>
        <v>0</v>
      </c>
      <c r="AD75" s="127">
        <f t="shared" si="36"/>
        <v>0</v>
      </c>
      <c r="AE75" s="127">
        <f t="shared" si="36"/>
        <v>0</v>
      </c>
      <c r="AF75" s="127">
        <f t="shared" si="36"/>
        <v>0</v>
      </c>
      <c r="AG75" s="127">
        <f t="shared" si="36"/>
        <v>0</v>
      </c>
      <c r="AH75" s="127">
        <f t="shared" si="36"/>
        <v>0</v>
      </c>
      <c r="AI75" s="127">
        <f t="shared" si="36"/>
        <v>0</v>
      </c>
      <c r="AJ75" s="127">
        <f t="shared" si="36"/>
        <v>0</v>
      </c>
      <c r="AK75" s="127">
        <f t="shared" si="36"/>
        <v>0</v>
      </c>
      <c r="AL75" s="127">
        <f t="shared" si="36"/>
        <v>0</v>
      </c>
      <c r="AM75" s="127">
        <f t="shared" si="36"/>
        <v>0</v>
      </c>
      <c r="AN75" s="150">
        <f t="shared" si="36"/>
        <v>0</v>
      </c>
      <c r="AO75" s="82">
        <f t="shared" si="34"/>
        <v>0</v>
      </c>
    </row>
    <row r="76" spans="1:41" x14ac:dyDescent="0.3">
      <c r="A76" s="86">
        <v>19</v>
      </c>
      <c r="B76" s="26" t="s">
        <v>21</v>
      </c>
      <c r="C76" s="44"/>
      <c r="D76" s="127">
        <f t="shared" ref="D76:S76" si="37">IF(IF( OR(OR(VLOOKUP(D$65, $J$18:$L$34, 2, FALSE)=0,VLOOKUP(D$65, $J$18:$L$34, 3, FALSE)=0,VLOOKUP($B$76, $N$18:$P$34, 2, FALSE)=0,VLOOKUP($B$76, $N$18:$P$34, 3, FALSE)=0),NOT(OR(VLOOKUP(D$65, $J$18:$L$34, 2, FALSE) = VLOOKUP($B$76, $N$18:$P$34, 2, FALSE),VLOOKUP(D$65, $J$18:$L$34, 3, FALSE) = VLOOKUP($B$76, $N$18:$P$34, 3, FALSE)))),0,1)&gt;0,_xlfn.XLOOKUP(D$65,$F$19:$F$34,$G$19:$G$34,0,0),0)</f>
        <v>0</v>
      </c>
      <c r="E76" s="127">
        <f t="shared" si="37"/>
        <v>0</v>
      </c>
      <c r="F76" s="127">
        <f t="shared" si="37"/>
        <v>0</v>
      </c>
      <c r="G76" s="127">
        <f t="shared" si="37"/>
        <v>0</v>
      </c>
      <c r="H76" s="127">
        <f t="shared" si="37"/>
        <v>0</v>
      </c>
      <c r="I76" s="127">
        <f t="shared" si="37"/>
        <v>0</v>
      </c>
      <c r="J76" s="127">
        <f t="shared" si="37"/>
        <v>0</v>
      </c>
      <c r="K76" s="127">
        <f t="shared" si="37"/>
        <v>0</v>
      </c>
      <c r="L76" s="127">
        <f t="shared" si="37"/>
        <v>0</v>
      </c>
      <c r="M76" s="127">
        <f t="shared" si="37"/>
        <v>0</v>
      </c>
      <c r="N76" s="127">
        <f t="shared" si="37"/>
        <v>0</v>
      </c>
      <c r="O76" s="127">
        <f t="shared" si="37"/>
        <v>0</v>
      </c>
      <c r="P76" s="127">
        <f t="shared" si="37"/>
        <v>0</v>
      </c>
      <c r="Q76" s="127">
        <f t="shared" si="37"/>
        <v>0</v>
      </c>
      <c r="R76" s="127">
        <f t="shared" si="37"/>
        <v>0</v>
      </c>
      <c r="S76" s="127">
        <f t="shared" si="37"/>
        <v>0</v>
      </c>
      <c r="T76" s="49">
        <f t="shared" si="32"/>
        <v>0</v>
      </c>
      <c r="V76" s="86">
        <v>19</v>
      </c>
      <c r="W76" s="87" t="s">
        <v>21</v>
      </c>
      <c r="X76" s="44"/>
      <c r="Y76" s="127">
        <f t="shared" ref="Y76:AN76" si="38">IF($W76=Y$65,0,IF(IF( OR(OR(VLOOKUP($W$76, $J$18:$L$34, 2, FALSE)=0,VLOOKUP($W$76, $J$18:$L$34, 3, FALSE)=0,VLOOKUP(Y$65, $J$18:$L$34, 2, FALSE)=0,VLOOKUP(Y$65, $J$18:$L$34, 3, FALSE)=0),NOT(OR(VLOOKUP($W$76, $J$18:$L$34, 2, FALSE) = VLOOKUP(Y$65, $J$18:$L$34, 2, FALSE),VLOOKUP($W$76, $J$18:$L$34, 3, FALSE) = VLOOKUP(Y$65, $J$18:$L$34, 3, FALSE)))),0,1)&gt;0,_xlfn.XLOOKUP(Y$65,$B$19:$B$35,$C$19:$C$35,0,0),0))</f>
        <v>0</v>
      </c>
      <c r="Z76" s="127">
        <f t="shared" si="38"/>
        <v>0</v>
      </c>
      <c r="AA76" s="127">
        <f t="shared" si="38"/>
        <v>0</v>
      </c>
      <c r="AB76" s="127">
        <f t="shared" si="38"/>
        <v>0</v>
      </c>
      <c r="AC76" s="127">
        <f t="shared" si="38"/>
        <v>0</v>
      </c>
      <c r="AD76" s="127">
        <f t="shared" si="38"/>
        <v>0</v>
      </c>
      <c r="AE76" s="127">
        <f t="shared" si="38"/>
        <v>0</v>
      </c>
      <c r="AF76" s="127">
        <f t="shared" si="38"/>
        <v>0</v>
      </c>
      <c r="AG76" s="127">
        <f t="shared" si="38"/>
        <v>0</v>
      </c>
      <c r="AH76" s="127">
        <f t="shared" si="38"/>
        <v>0</v>
      </c>
      <c r="AI76" s="127">
        <f t="shared" si="38"/>
        <v>0</v>
      </c>
      <c r="AJ76" s="127">
        <f t="shared" si="38"/>
        <v>0</v>
      </c>
      <c r="AK76" s="127">
        <f t="shared" si="38"/>
        <v>0</v>
      </c>
      <c r="AL76" s="127">
        <f t="shared" si="38"/>
        <v>0</v>
      </c>
      <c r="AM76" s="127">
        <f t="shared" si="38"/>
        <v>0</v>
      </c>
      <c r="AN76" s="150">
        <f t="shared" si="38"/>
        <v>0</v>
      </c>
      <c r="AO76" s="82">
        <f t="shared" si="34"/>
        <v>0</v>
      </c>
    </row>
    <row r="77" spans="1:41" x14ac:dyDescent="0.3">
      <c r="A77" s="86">
        <v>21</v>
      </c>
      <c r="B77" s="26" t="s">
        <v>2</v>
      </c>
      <c r="C77" s="44"/>
      <c r="D77" s="148">
        <f t="shared" ref="D77:S78" si="39">IF(IF(OR(AND(ABS(VLOOKUP(D$65, $J$18:$L$34, 2, FALSE) - VLOOKUP($B77, $N$18:$P$34, 2, FALSE)) = 2,ABS(VLOOKUP(D$65, $J$18:$L$34, 3, FALSE) - VLOOKUP($B77, $N$18:$P$34, 3, FALSE)) = 1),AND(ABS(VLOOKUP(D$65,$J$18:$L$34, 2, FALSE) - VLOOKUP($B77, $N$18:$P$34, 2, FALSE)) = 1, ABS(VLOOKUP(D$65, $J$18:$L$34, 3, FALSE) - VLOOKUP($B77, $N$18:$P$34, 3, FALSE)) = 2)),1,0)&gt;0,_xlfn.XLOOKUP(D$65,$F$19:$F$34,$G$19:$G$34,0,0),0)</f>
        <v>0</v>
      </c>
      <c r="E77" s="148">
        <f t="shared" si="39"/>
        <v>0</v>
      </c>
      <c r="F77" s="148">
        <f t="shared" si="39"/>
        <v>0</v>
      </c>
      <c r="G77" s="148">
        <f t="shared" si="39"/>
        <v>0</v>
      </c>
      <c r="H77" s="148">
        <f t="shared" si="39"/>
        <v>0</v>
      </c>
      <c r="I77" s="148">
        <f t="shared" si="39"/>
        <v>0</v>
      </c>
      <c r="J77" s="148">
        <f t="shared" si="39"/>
        <v>0</v>
      </c>
      <c r="K77" s="148">
        <f t="shared" si="39"/>
        <v>0</v>
      </c>
      <c r="L77" s="148">
        <f t="shared" si="39"/>
        <v>0</v>
      </c>
      <c r="M77" s="148">
        <f t="shared" si="39"/>
        <v>0</v>
      </c>
      <c r="N77" s="148">
        <f t="shared" si="39"/>
        <v>0</v>
      </c>
      <c r="O77" s="148">
        <f t="shared" si="39"/>
        <v>0</v>
      </c>
      <c r="P77" s="148">
        <f t="shared" si="39"/>
        <v>0</v>
      </c>
      <c r="Q77" s="148">
        <f t="shared" si="39"/>
        <v>0</v>
      </c>
      <c r="R77" s="148">
        <f t="shared" si="39"/>
        <v>0</v>
      </c>
      <c r="S77" s="148">
        <f t="shared" si="39"/>
        <v>0</v>
      </c>
      <c r="T77" s="49">
        <f t="shared" si="32"/>
        <v>0</v>
      </c>
      <c r="V77" s="86">
        <v>21</v>
      </c>
      <c r="W77" s="87" t="s">
        <v>2</v>
      </c>
      <c r="X77" s="44"/>
      <c r="Y77" s="148">
        <f>IF($W77=Y$65,0,IF(OR(AND(ABS(VLOOKUP($W$77, $N$18:$P$34, 2, FALSE) - VLOOKUP(Y$65, $N$18:$P$34, 2, FALSE)) = 2,ABS(VLOOKUP($W$77, $N$18:$P$34, 3, FALSE) - VLOOKUP(Y$65, $N$18:$P$34, 3, FALSE)) = 1),AND(ABS(VLOOKUP($W$77,$N$18:$P$34, 2, FALSE) - VLOOKUP(Y$65, $N$18:$P$34, 2, FALSE)) = 1, ABS(VLOOKUP($W$77, $N$18:$P$34, 3, FALSE) - VLOOKUP(Y$65, $N$18:$P$34, 3, FALSE)) = 2)),1,0))</f>
        <v>0</v>
      </c>
      <c r="Z77" s="148">
        <f t="shared" ref="Z77:AN77" si="40">IF($W77=Z$65,0,IF(OR(AND(ABS(VLOOKUP($W$77, $N$18:$P$34, 2, FALSE) - VLOOKUP(Z$65, $N$18:$P$34, 2, FALSE)) = 2,ABS(VLOOKUP($W$77, $N$18:$P$34, 3, FALSE) - VLOOKUP(Z$65, $N$18:$P$34, 3, FALSE)) = 1),AND(ABS(VLOOKUP($W$77,$N$18:$P$34, 2, FALSE) - VLOOKUP(Z$65, $N$18:$P$34, 2, FALSE)) = 1, ABS(VLOOKUP($W$77, $N$18:$P$34, 3, FALSE) - VLOOKUP(Z$65, $N$18:$P$34, 3, FALSE)) = 2)),1,0))</f>
        <v>0</v>
      </c>
      <c r="AA77" s="148">
        <f t="shared" si="40"/>
        <v>0</v>
      </c>
      <c r="AB77" s="148">
        <f t="shared" si="40"/>
        <v>0</v>
      </c>
      <c r="AC77" s="148">
        <f t="shared" si="40"/>
        <v>0</v>
      </c>
      <c r="AD77" s="148">
        <f t="shared" si="40"/>
        <v>0</v>
      </c>
      <c r="AE77" s="148">
        <f t="shared" si="40"/>
        <v>0</v>
      </c>
      <c r="AF77" s="148">
        <f t="shared" si="40"/>
        <v>0</v>
      </c>
      <c r="AG77" s="148">
        <f t="shared" si="40"/>
        <v>0</v>
      </c>
      <c r="AH77" s="148">
        <f t="shared" si="40"/>
        <v>0</v>
      </c>
      <c r="AI77" s="148">
        <f t="shared" si="40"/>
        <v>0</v>
      </c>
      <c r="AJ77" s="148">
        <f t="shared" si="40"/>
        <v>0</v>
      </c>
      <c r="AK77" s="148">
        <f t="shared" si="40"/>
        <v>0</v>
      </c>
      <c r="AL77" s="148">
        <f t="shared" si="40"/>
        <v>0</v>
      </c>
      <c r="AM77" s="148">
        <f t="shared" si="40"/>
        <v>0</v>
      </c>
      <c r="AN77" s="150">
        <f t="shared" si="40"/>
        <v>0</v>
      </c>
      <c r="AO77" s="82">
        <f t="shared" si="34"/>
        <v>0</v>
      </c>
    </row>
    <row r="78" spans="1:41" x14ac:dyDescent="0.3">
      <c r="A78" s="86">
        <v>23</v>
      </c>
      <c r="B78" s="26" t="s">
        <v>22</v>
      </c>
      <c r="C78" s="44"/>
      <c r="D78" s="148">
        <f t="shared" si="39"/>
        <v>1</v>
      </c>
      <c r="E78" s="148">
        <f t="shared" si="39"/>
        <v>0</v>
      </c>
      <c r="F78" s="148">
        <f t="shared" si="39"/>
        <v>0</v>
      </c>
      <c r="G78" s="148">
        <f t="shared" si="39"/>
        <v>0</v>
      </c>
      <c r="H78" s="148">
        <f t="shared" si="39"/>
        <v>0</v>
      </c>
      <c r="I78" s="148">
        <f t="shared" si="39"/>
        <v>0</v>
      </c>
      <c r="J78" s="148">
        <f t="shared" si="39"/>
        <v>0</v>
      </c>
      <c r="K78" s="148">
        <f t="shared" si="39"/>
        <v>0</v>
      </c>
      <c r="L78" s="148">
        <f t="shared" si="39"/>
        <v>0</v>
      </c>
      <c r="M78" s="148">
        <f t="shared" si="39"/>
        <v>0</v>
      </c>
      <c r="N78" s="148">
        <f t="shared" si="39"/>
        <v>3</v>
      </c>
      <c r="O78" s="148">
        <f t="shared" si="39"/>
        <v>0</v>
      </c>
      <c r="P78" s="148">
        <f t="shared" si="39"/>
        <v>0</v>
      </c>
      <c r="Q78" s="148">
        <f t="shared" si="39"/>
        <v>0</v>
      </c>
      <c r="R78" s="148">
        <f t="shared" si="39"/>
        <v>0</v>
      </c>
      <c r="S78" s="148">
        <f t="shared" si="39"/>
        <v>0</v>
      </c>
      <c r="T78" s="49">
        <f t="shared" si="32"/>
        <v>4</v>
      </c>
      <c r="V78" s="86">
        <v>23</v>
      </c>
      <c r="W78" s="87" t="s">
        <v>22</v>
      </c>
      <c r="X78" s="44"/>
      <c r="Y78" s="148">
        <f>IF($W78=Y$65,0,IF(OR(AND(ABS(VLOOKUP($W$78, $N$18:$P$34, 2, FALSE) - VLOOKUP(Y$65, $N$18:$P$34, 2, FALSE)) = 2,ABS(VLOOKUP($W$78, $N$18:$P$34, 3, FALSE) - VLOOKUP(Y$65, $N$18:$P$34, 3, FALSE)) = 1),AND(ABS(VLOOKUP($W$78,$N$18:$P$34, 2, FALSE) - VLOOKUP(Y$65, $N$18:$P$34, 2, FALSE)) = 1, ABS(VLOOKUP($W$78, $N$18:$P$34, 3, FALSE) - VLOOKUP(Y$65, $N$18:$P$34, 3, FALSE)) = 2)),1,0))</f>
        <v>0</v>
      </c>
      <c r="Z78" s="148">
        <f t="shared" ref="Z78:AN78" si="41">IF($W78=Z$65,0,IF(OR(AND(ABS(VLOOKUP($W$78, $N$18:$P$34, 2, FALSE) - VLOOKUP(Z$65, $N$18:$P$34, 2, FALSE)) = 2,ABS(VLOOKUP($W$78, $N$18:$P$34, 3, FALSE) - VLOOKUP(Z$65, $N$18:$P$34, 3, FALSE)) = 1),AND(ABS(VLOOKUP($W$78,$N$18:$P$34, 2, FALSE) - VLOOKUP(Z$65, $N$18:$P$34, 2, FALSE)) = 1, ABS(VLOOKUP($W$78, $N$18:$P$34, 3, FALSE) - VLOOKUP(Z$65, $N$18:$P$34, 3, FALSE)) = 2)),1,0))</f>
        <v>0</v>
      </c>
      <c r="AA78" s="148">
        <f t="shared" si="41"/>
        <v>0</v>
      </c>
      <c r="AB78" s="148">
        <f t="shared" si="41"/>
        <v>0</v>
      </c>
      <c r="AC78" s="148">
        <f t="shared" si="41"/>
        <v>0</v>
      </c>
      <c r="AD78" s="148">
        <f t="shared" si="41"/>
        <v>0</v>
      </c>
      <c r="AE78" s="148">
        <f t="shared" si="41"/>
        <v>0</v>
      </c>
      <c r="AF78" s="148">
        <f t="shared" si="41"/>
        <v>0</v>
      </c>
      <c r="AG78" s="148">
        <f t="shared" si="41"/>
        <v>0</v>
      </c>
      <c r="AH78" s="148">
        <f t="shared" si="41"/>
        <v>0</v>
      </c>
      <c r="AI78" s="148">
        <f t="shared" si="41"/>
        <v>0</v>
      </c>
      <c r="AJ78" s="148">
        <f t="shared" si="41"/>
        <v>0</v>
      </c>
      <c r="AK78" s="148">
        <f t="shared" si="41"/>
        <v>0</v>
      </c>
      <c r="AL78" s="148">
        <f t="shared" si="41"/>
        <v>0</v>
      </c>
      <c r="AM78" s="148">
        <f t="shared" si="41"/>
        <v>0</v>
      </c>
      <c r="AN78" s="150">
        <f t="shared" si="41"/>
        <v>0</v>
      </c>
      <c r="AO78" s="82">
        <f t="shared" si="34"/>
        <v>0</v>
      </c>
    </row>
    <row r="79" spans="1:41" x14ac:dyDescent="0.3">
      <c r="A79" s="86">
        <v>25</v>
      </c>
      <c r="B79" s="26" t="s">
        <v>3</v>
      </c>
      <c r="C79" s="44"/>
      <c r="D79" s="127">
        <f t="shared" ref="D79:S79" si="42">IF(AND(VLOOKUP($B$79,$N$18:$P$34,2,FALSE)=0,VLOOKUP($B$79,$N$18:$P$34,3,FALSE)=0),0,IF(IF(ABS(VLOOKUP(D$65, $J$18:$L$34, 2, FALSE) - VLOOKUP($B$79, $N$18:$P$34, 2, FALSE)) =ABS(VLOOKUP(D$65, $J$18:$L$34, 3, FALSE) - VLOOKUP($B$79, $N$18:$P$34, 3, FALSE)),1,0)&gt;0,_xlfn.XLOOKUP(D$65,$F$19:$F$34,$G$19:$G$34,0,0),0))</f>
        <v>0</v>
      </c>
      <c r="E79" s="127">
        <f t="shared" si="42"/>
        <v>0</v>
      </c>
      <c r="F79" s="127">
        <f t="shared" si="42"/>
        <v>0</v>
      </c>
      <c r="G79" s="127">
        <f t="shared" si="42"/>
        <v>0</v>
      </c>
      <c r="H79" s="127">
        <f t="shared" si="42"/>
        <v>0</v>
      </c>
      <c r="I79" s="127">
        <f t="shared" si="42"/>
        <v>0</v>
      </c>
      <c r="J79" s="127">
        <f t="shared" si="42"/>
        <v>0</v>
      </c>
      <c r="K79" s="127">
        <f t="shared" si="42"/>
        <v>0</v>
      </c>
      <c r="L79" s="127">
        <f t="shared" si="42"/>
        <v>0</v>
      </c>
      <c r="M79" s="127">
        <f t="shared" si="42"/>
        <v>0</v>
      </c>
      <c r="N79" s="127">
        <f t="shared" si="42"/>
        <v>0</v>
      </c>
      <c r="O79" s="127">
        <f t="shared" si="42"/>
        <v>0</v>
      </c>
      <c r="P79" s="127">
        <f t="shared" si="42"/>
        <v>0</v>
      </c>
      <c r="Q79" s="127">
        <f t="shared" si="42"/>
        <v>0</v>
      </c>
      <c r="R79" s="127">
        <f t="shared" si="42"/>
        <v>0</v>
      </c>
      <c r="S79" s="127">
        <f t="shared" si="42"/>
        <v>0</v>
      </c>
      <c r="T79" s="49">
        <f t="shared" si="32"/>
        <v>0</v>
      </c>
      <c r="V79" s="86">
        <v>25</v>
      </c>
      <c r="W79" s="87" t="s">
        <v>3</v>
      </c>
      <c r="X79" s="44"/>
      <c r="Y79" s="127">
        <f t="shared" ref="Y79:AN79" si="43">IF($W79=Y$65,0,IF(AND(VLOOKUP($W$79,$N$18:$P$34,2,FALSE)=0,VLOOKUP($W$79,$N$18:$P$34,3,FALSE)=0),0,IF(IF(ABS(VLOOKUP($W$79,$N$18:$P$34,2,FALSE)-VLOOKUP(Y$65,$N$18:$P$34,2,FALSE))=ABS(VLOOKUP($W$79,$N$18:$P$34,3,FALSE)-VLOOKUP(Y$65,$N$18:$P$34,3,FALSE)),1,0)&gt;0,_xlfn.XLOOKUP(Y$65,$B$19:$B$34,$C$19:$C$34,0,0),0)))</f>
        <v>0</v>
      </c>
      <c r="Z79" s="127">
        <f t="shared" si="43"/>
        <v>0</v>
      </c>
      <c r="AA79" s="127">
        <f t="shared" si="43"/>
        <v>0</v>
      </c>
      <c r="AB79" s="127">
        <f t="shared" si="43"/>
        <v>0</v>
      </c>
      <c r="AC79" s="127">
        <f t="shared" si="43"/>
        <v>0</v>
      </c>
      <c r="AD79" s="127">
        <f t="shared" si="43"/>
        <v>0</v>
      </c>
      <c r="AE79" s="127">
        <f t="shared" si="43"/>
        <v>0</v>
      </c>
      <c r="AF79" s="127">
        <f t="shared" si="43"/>
        <v>0</v>
      </c>
      <c r="AG79" s="127">
        <f t="shared" si="43"/>
        <v>0</v>
      </c>
      <c r="AH79" s="127">
        <f t="shared" si="43"/>
        <v>0</v>
      </c>
      <c r="AI79" s="127">
        <f t="shared" si="43"/>
        <v>0</v>
      </c>
      <c r="AJ79" s="127">
        <f t="shared" si="43"/>
        <v>0</v>
      </c>
      <c r="AK79" s="127">
        <f t="shared" si="43"/>
        <v>0</v>
      </c>
      <c r="AL79" s="127">
        <f t="shared" si="43"/>
        <v>0</v>
      </c>
      <c r="AM79" s="127">
        <f t="shared" si="43"/>
        <v>0</v>
      </c>
      <c r="AN79" s="150">
        <f t="shared" si="43"/>
        <v>20</v>
      </c>
      <c r="AO79" s="82">
        <f t="shared" si="34"/>
        <v>20</v>
      </c>
    </row>
    <row r="80" spans="1:41" x14ac:dyDescent="0.3">
      <c r="A80" s="86">
        <v>27</v>
      </c>
      <c r="B80" s="26" t="s">
        <v>20</v>
      </c>
      <c r="C80" s="44"/>
      <c r="D80" s="127">
        <f t="shared" ref="D80:S80" si="44">IF(AND(VLOOKUP($B$80,$N$18:$P$34,2,FALSE)=0,VLOOKUP($B$80,$N$18:$P$34,3,FALSE)=0),0,IF(IF(ABS(VLOOKUP(D$65,$J$18:$L$34,2,FALSE)-VLOOKUP($B$80,$N$18:$P$34,2,FALSE))=ABS(VLOOKUP(D$65,$J$18:$L$34,3,FALSE)-VLOOKUP($B$80,$N$18:$P$34,3,FALSE)),1,0)&gt;0,_xlfn.XLOOKUP(D$65,$F$19:$F$34,$G$19:$G$34,0,0),0))</f>
        <v>0</v>
      </c>
      <c r="E80" s="127">
        <f t="shared" si="44"/>
        <v>0</v>
      </c>
      <c r="F80" s="127">
        <f t="shared" si="44"/>
        <v>0</v>
      </c>
      <c r="G80" s="127">
        <f t="shared" si="44"/>
        <v>0</v>
      </c>
      <c r="H80" s="127">
        <f t="shared" si="44"/>
        <v>1</v>
      </c>
      <c r="I80" s="127">
        <f t="shared" si="44"/>
        <v>0</v>
      </c>
      <c r="J80" s="127">
        <f t="shared" si="44"/>
        <v>0</v>
      </c>
      <c r="K80" s="127">
        <f t="shared" si="44"/>
        <v>0</v>
      </c>
      <c r="L80" s="127">
        <f t="shared" si="44"/>
        <v>0</v>
      </c>
      <c r="M80" s="127">
        <f t="shared" si="44"/>
        <v>0</v>
      </c>
      <c r="N80" s="127">
        <f t="shared" si="44"/>
        <v>0</v>
      </c>
      <c r="O80" s="127">
        <f t="shared" si="44"/>
        <v>0</v>
      </c>
      <c r="P80" s="127">
        <f t="shared" si="44"/>
        <v>0</v>
      </c>
      <c r="Q80" s="127">
        <f t="shared" si="44"/>
        <v>0</v>
      </c>
      <c r="R80" s="127">
        <f t="shared" si="44"/>
        <v>0</v>
      </c>
      <c r="S80" s="127">
        <f t="shared" si="44"/>
        <v>0</v>
      </c>
      <c r="T80" s="49">
        <f t="shared" si="32"/>
        <v>1</v>
      </c>
      <c r="V80" s="86">
        <v>27</v>
      </c>
      <c r="W80" s="87" t="s">
        <v>20</v>
      </c>
      <c r="X80" s="44"/>
      <c r="Y80" s="127">
        <f t="shared" ref="Y80:AN80" si="45">IF($W80=Y$65,0,IF(AND(VLOOKUP($W$80,$N$18:$P$34,2,FALSE)=0,VLOOKUP($W$80,$N$18:$P$34,3,FALSE)=0),0,IF(IF(ABS(VLOOKUP($W$80,$N$18:$P$34,2,FALSE)-VLOOKUP(Y$65,$N$18:$P$34,2,FALSE))=ABS(VLOOKUP($W$80,$N$18:$P$34,3,FALSE)-VLOOKUP(Y$65,$N$18:$P$34,3,FALSE)),1,0)&gt;0,_xlfn.XLOOKUP(Y$65,$B$19:$B$34,$C$19:$C$34,0,0),0)))</f>
        <v>0</v>
      </c>
      <c r="Z80" s="127">
        <f t="shared" si="45"/>
        <v>0</v>
      </c>
      <c r="AA80" s="127">
        <f t="shared" si="45"/>
        <v>0</v>
      </c>
      <c r="AB80" s="127">
        <f t="shared" si="45"/>
        <v>0</v>
      </c>
      <c r="AC80" s="127">
        <f t="shared" si="45"/>
        <v>0</v>
      </c>
      <c r="AD80" s="127">
        <f t="shared" si="45"/>
        <v>0</v>
      </c>
      <c r="AE80" s="127">
        <f t="shared" si="45"/>
        <v>0</v>
      </c>
      <c r="AF80" s="127">
        <f t="shared" si="45"/>
        <v>0</v>
      </c>
      <c r="AG80" s="127">
        <f t="shared" si="45"/>
        <v>0</v>
      </c>
      <c r="AH80" s="127">
        <f t="shared" si="45"/>
        <v>0</v>
      </c>
      <c r="AI80" s="127">
        <f t="shared" si="45"/>
        <v>0</v>
      </c>
      <c r="AJ80" s="127">
        <f t="shared" si="45"/>
        <v>0</v>
      </c>
      <c r="AK80" s="127">
        <f t="shared" si="45"/>
        <v>0</v>
      </c>
      <c r="AL80" s="127">
        <f t="shared" si="45"/>
        <v>0</v>
      </c>
      <c r="AM80" s="127">
        <f t="shared" si="45"/>
        <v>0</v>
      </c>
      <c r="AN80" s="150">
        <f t="shared" si="45"/>
        <v>0</v>
      </c>
      <c r="AO80" s="82">
        <f t="shared" si="34"/>
        <v>0</v>
      </c>
    </row>
    <row r="81" spans="1:41" x14ac:dyDescent="0.3">
      <c r="A81" s="86">
        <v>29</v>
      </c>
      <c r="B81" s="26" t="s">
        <v>4</v>
      </c>
      <c r="C81" s="44"/>
      <c r="D81" s="127">
        <f t="shared" ref="D81:S81" si="46">IF(IF(OR(OR(VLOOKUP($B81, $N$18:$P$34, 2, FALSE)=0,VLOOKUP($B81, $N$18:$P$34, 3, FALSE)=0,VLOOKUP(D$65, $J$18:$L$34, 2, FALSE)=0,VLOOKUP(D$65, $J$18:$L$34, 3, FALSE)=0),NOT(OR(VLOOKUP($B81, $N$18:$P$34, 2, FALSE) = VLOOKUP(D$65, $J$18:$L$34, 2, FALSE),VLOOKUP($B81, $N$18:$P$34, 3, FALSE) = VLOOKUP(D$65, $J$18:$L$34, 3, FALSE),ABS(VLOOKUP($B81, $N$18:$P$34, 2, FALSE) - VLOOKUP(D$65, $J$18:$L$34, 2, FALSE)) =ABS(VLOOKUP($B81, $N$18:$P$34, 3, FALSE) - VLOOKUP(D$65, $J$18:$L$34, 3, FALSE))))),0,1)&gt;0,_xlfn.XLOOKUP(D$65,$F$19:$F$34,$G$19:$G$34,0,0),0)</f>
        <v>0</v>
      </c>
      <c r="E81" s="127">
        <f t="shared" si="46"/>
        <v>0</v>
      </c>
      <c r="F81" s="127">
        <f t="shared" si="46"/>
        <v>0</v>
      </c>
      <c r="G81" s="127">
        <f t="shared" si="46"/>
        <v>1</v>
      </c>
      <c r="H81" s="127">
        <f t="shared" si="46"/>
        <v>1</v>
      </c>
      <c r="I81" s="127">
        <f t="shared" si="46"/>
        <v>0</v>
      </c>
      <c r="J81" s="127">
        <f t="shared" si="46"/>
        <v>0</v>
      </c>
      <c r="K81" s="127">
        <f t="shared" si="46"/>
        <v>0</v>
      </c>
      <c r="L81" s="127">
        <f t="shared" si="46"/>
        <v>0</v>
      </c>
      <c r="M81" s="127">
        <f t="shared" si="46"/>
        <v>0</v>
      </c>
      <c r="N81" s="127">
        <f t="shared" si="46"/>
        <v>0</v>
      </c>
      <c r="O81" s="127">
        <f t="shared" si="46"/>
        <v>0</v>
      </c>
      <c r="P81" s="127">
        <f t="shared" si="46"/>
        <v>0</v>
      </c>
      <c r="Q81" s="127">
        <f t="shared" si="46"/>
        <v>0</v>
      </c>
      <c r="R81" s="127">
        <f t="shared" si="46"/>
        <v>0</v>
      </c>
      <c r="S81" s="127">
        <f t="shared" si="46"/>
        <v>0</v>
      </c>
      <c r="T81" s="49">
        <f t="shared" si="32"/>
        <v>2</v>
      </c>
      <c r="V81" s="86">
        <v>29</v>
      </c>
      <c r="W81" s="87" t="s">
        <v>4</v>
      </c>
      <c r="X81" s="44"/>
      <c r="Y81" s="127">
        <f t="shared" ref="Y81:AN81" si="47">IF($W81=Y$40,0,IF(IF(OR(OR(VLOOKUP($W81, $N$18:$P$34, 2, FALSE)=0,VLOOKUP($W81, $N$18:$P$34, 3, FALSE)=0,VLOOKUP(Y$40, $N$18:$P$34, 2, FALSE)=0,VLOOKUP(Y$40, $N$18:$P$34, 3, FALSE)=0),NOT(OR(VLOOKUP($W81, $N$18:$P$34, 2, FALSE) = VLOOKUP(Y$40, $N$18:$P$34, 2, FALSE),VLOOKUP($W81, $N$18:$P$34, 3, FALSE) = VLOOKUP(Y$40, $N$18:$P$34, 3, FALSE),ABS(VLOOKUP($W81, $N$18:$P$34, 2, FALSE) - VLOOKUP(Y$40, $N$18:$P$34, 2, FALSE)) =ABS(VLOOKUP($W81, $N$18:$P$34, 3, FALSE) - VLOOKUP(Y$40, $N$18:$P$34, 3, FALSE))))),0,1)&gt;0,_xlfn.XLOOKUP(Y$40,$B$19:$B$34,$C$19:$C$34,0,0),0))</f>
        <v>0</v>
      </c>
      <c r="Z81" s="127">
        <f t="shared" si="47"/>
        <v>0</v>
      </c>
      <c r="AA81" s="127">
        <f t="shared" si="47"/>
        <v>0</v>
      </c>
      <c r="AB81" s="127">
        <f t="shared" si="47"/>
        <v>1</v>
      </c>
      <c r="AC81" s="127">
        <f t="shared" si="47"/>
        <v>0</v>
      </c>
      <c r="AD81" s="127">
        <f t="shared" si="47"/>
        <v>0</v>
      </c>
      <c r="AE81" s="127">
        <f t="shared" si="47"/>
        <v>0</v>
      </c>
      <c r="AF81" s="127">
        <f t="shared" si="47"/>
        <v>0</v>
      </c>
      <c r="AG81" s="127">
        <f t="shared" si="47"/>
        <v>0</v>
      </c>
      <c r="AH81" s="127">
        <f t="shared" si="47"/>
        <v>0</v>
      </c>
      <c r="AI81" s="127">
        <f t="shared" si="47"/>
        <v>3</v>
      </c>
      <c r="AJ81" s="127">
        <f t="shared" si="47"/>
        <v>0</v>
      </c>
      <c r="AK81" s="127">
        <f t="shared" si="47"/>
        <v>0</v>
      </c>
      <c r="AL81" s="127">
        <f t="shared" si="47"/>
        <v>0</v>
      </c>
      <c r="AM81" s="127">
        <f t="shared" si="47"/>
        <v>0</v>
      </c>
      <c r="AN81" s="150">
        <f t="shared" si="47"/>
        <v>20</v>
      </c>
      <c r="AO81" s="82">
        <f t="shared" si="34"/>
        <v>24</v>
      </c>
    </row>
    <row r="82" spans="1:41" ht="15" thickBot="1" x14ac:dyDescent="0.35">
      <c r="A82" s="40">
        <v>31</v>
      </c>
      <c r="B82" s="41" t="s">
        <v>19</v>
      </c>
      <c r="C82" s="42"/>
      <c r="D82" s="127">
        <f t="shared" ref="D82:S82" si="48">IF(IF(OR(VLOOKUP(D$65, $N$18:$P$34, 2, FALSE)=0,VLOOKUP(D$65, $N$18:$P$34, 3, FALSE)=0,VLOOKUP($B$82, $J$18:$L$34, 2, FALSE)=0,VLOOKUP($B$82, $J$18:$L$34, 3, FALSE)=0),0,IF(AND(ABS(VLOOKUP(D$65,$N$18:$P$34, 2, FALSE) - VLOOKUP($B$82, $J$18:$L$34, 2, FALSE)) &lt;= 1,ABS(VLOOKUP(D$65, $N$18:$P$34, 3, FALSE) - VLOOKUP($B$82, $J$18:$L$34, 3, FALSE)) &lt;= 1),1,0))&gt;0,_xlfn.XLOOKUP(D$65,$F$19:$F$34,$G$19:$G$34,0,0),0)</f>
        <v>0</v>
      </c>
      <c r="E82" s="127">
        <f t="shared" si="48"/>
        <v>0</v>
      </c>
      <c r="F82" s="127">
        <f t="shared" si="48"/>
        <v>0</v>
      </c>
      <c r="G82" s="127">
        <f t="shared" si="48"/>
        <v>0</v>
      </c>
      <c r="H82" s="127">
        <f t="shared" si="48"/>
        <v>0</v>
      </c>
      <c r="I82" s="127">
        <f t="shared" si="48"/>
        <v>0</v>
      </c>
      <c r="J82" s="127">
        <f t="shared" si="48"/>
        <v>0</v>
      </c>
      <c r="K82" s="127">
        <f t="shared" si="48"/>
        <v>0</v>
      </c>
      <c r="L82" s="127">
        <f t="shared" si="48"/>
        <v>0</v>
      </c>
      <c r="M82" s="127">
        <f t="shared" si="48"/>
        <v>0</v>
      </c>
      <c r="N82" s="127">
        <f t="shared" si="48"/>
        <v>0</v>
      </c>
      <c r="O82" s="127">
        <f t="shared" si="48"/>
        <v>0</v>
      </c>
      <c r="P82" s="127">
        <f t="shared" si="48"/>
        <v>0</v>
      </c>
      <c r="Q82" s="127">
        <f t="shared" si="48"/>
        <v>0</v>
      </c>
      <c r="R82" s="127">
        <f t="shared" si="48"/>
        <v>0</v>
      </c>
      <c r="S82" s="127">
        <f t="shared" si="48"/>
        <v>0</v>
      </c>
      <c r="T82" s="104">
        <f t="shared" si="32"/>
        <v>0</v>
      </c>
      <c r="V82" s="40">
        <v>31</v>
      </c>
      <c r="W82" s="41" t="s">
        <v>19</v>
      </c>
      <c r="X82" s="42"/>
      <c r="Y82" s="151">
        <f t="shared" ref="Y82:AN82" si="49">IF($W82=Y$65,0,IF(IF(OR(VLOOKUP($W$82, $J$18:$L$34, 2, FALSE)=0,VLOOKUP($W$82, $J$18:$L$34, 3, FALSE)=0,VLOOKUP(Y$65, $J$18:$L$34, 2, FALSE)=0,VLOOKUP(Y$65, $J$18:$L$34, 3, FALSE)=0),0,IF(AND(ABS(VLOOKUP($W$82, $J$18:$L$34, 2, FALSE) - VLOOKUP(Y$65, $J$18:$L$34, 2, FALSE)) &lt;= 1,ABS(VLOOKUP($W$82, $J$18:$L$34, 3, FALSE) - VLOOKUP(Y$65, $J$18:$L$34, 3, FALSE)) &lt;= 1),1,0))&gt;0,_xlfn.XLOOKUP(Y$65,$B$19:$B$34,$C$19:$C$34,0,0),0))</f>
        <v>0</v>
      </c>
      <c r="Z82" s="151">
        <f t="shared" si="49"/>
        <v>0</v>
      </c>
      <c r="AA82" s="151">
        <f t="shared" si="49"/>
        <v>0</v>
      </c>
      <c r="AB82" s="151">
        <f t="shared" si="49"/>
        <v>0</v>
      </c>
      <c r="AC82" s="151">
        <f t="shared" si="49"/>
        <v>0</v>
      </c>
      <c r="AD82" s="151">
        <f t="shared" si="49"/>
        <v>1</v>
      </c>
      <c r="AE82" s="151">
        <f t="shared" si="49"/>
        <v>0</v>
      </c>
      <c r="AF82" s="151">
        <f t="shared" si="49"/>
        <v>0</v>
      </c>
      <c r="AG82" s="151">
        <f t="shared" si="49"/>
        <v>0</v>
      </c>
      <c r="AH82" s="151">
        <f t="shared" si="49"/>
        <v>0</v>
      </c>
      <c r="AI82" s="151">
        <f t="shared" si="49"/>
        <v>0</v>
      </c>
      <c r="AJ82" s="151">
        <f t="shared" si="49"/>
        <v>0</v>
      </c>
      <c r="AK82" s="151">
        <f t="shared" si="49"/>
        <v>3</v>
      </c>
      <c r="AL82" s="151">
        <f t="shared" si="49"/>
        <v>0</v>
      </c>
      <c r="AM82" s="151">
        <f t="shared" si="49"/>
        <v>0</v>
      </c>
      <c r="AN82" s="152">
        <f t="shared" si="49"/>
        <v>0</v>
      </c>
      <c r="AO82" s="131">
        <f t="shared" si="34"/>
        <v>4</v>
      </c>
    </row>
    <row r="83" spans="1:41" ht="15" thickBot="1" x14ac:dyDescent="0.35">
      <c r="A83" s="79"/>
      <c r="B83" s="80"/>
      <c r="C83" s="21" t="s">
        <v>30</v>
      </c>
      <c r="D83" s="47">
        <f t="shared" ref="D83:J83" si="50">SUM(D67:D82)</f>
        <v>1</v>
      </c>
      <c r="E83" s="47">
        <f>SUM(E67:E82)</f>
        <v>0</v>
      </c>
      <c r="F83" s="47">
        <f t="shared" si="50"/>
        <v>0</v>
      </c>
      <c r="G83" s="47">
        <f t="shared" si="50"/>
        <v>1</v>
      </c>
      <c r="H83" s="47">
        <f t="shared" si="50"/>
        <v>2</v>
      </c>
      <c r="I83" s="47">
        <f t="shared" si="50"/>
        <v>0</v>
      </c>
      <c r="J83" s="47">
        <f t="shared" si="50"/>
        <v>0</v>
      </c>
      <c r="K83" s="47">
        <f>SUM(K67:K82)</f>
        <v>0</v>
      </c>
      <c r="L83" s="47">
        <f t="shared" ref="L83:S83" si="51">SUM(L67:L82)</f>
        <v>0</v>
      </c>
      <c r="M83" s="47">
        <f t="shared" si="51"/>
        <v>0</v>
      </c>
      <c r="N83" s="47">
        <f t="shared" si="51"/>
        <v>3</v>
      </c>
      <c r="O83" s="47">
        <f t="shared" si="51"/>
        <v>0</v>
      </c>
      <c r="P83" s="47">
        <f t="shared" si="51"/>
        <v>0</v>
      </c>
      <c r="Q83" s="47">
        <f t="shared" si="51"/>
        <v>0</v>
      </c>
      <c r="R83" s="47">
        <f t="shared" si="51"/>
        <v>0</v>
      </c>
      <c r="S83" s="47">
        <f t="shared" si="51"/>
        <v>0</v>
      </c>
      <c r="T83" s="100">
        <f>SUM(T67:T82)</f>
        <v>7</v>
      </c>
      <c r="V83" s="79"/>
      <c r="W83" s="80"/>
      <c r="X83" s="21" t="s">
        <v>30</v>
      </c>
      <c r="Y83" s="47">
        <f t="shared" ref="Y83:AE83" si="52">SUM(Y67:Y82)</f>
        <v>0</v>
      </c>
      <c r="Z83" s="47">
        <f>SUM(Z67:Z82)</f>
        <v>0</v>
      </c>
      <c r="AA83" s="47">
        <f t="shared" si="52"/>
        <v>0</v>
      </c>
      <c r="AB83" s="47">
        <f t="shared" si="52"/>
        <v>1</v>
      </c>
      <c r="AC83" s="47">
        <f t="shared" si="52"/>
        <v>0</v>
      </c>
      <c r="AD83" s="47">
        <f t="shared" si="52"/>
        <v>1</v>
      </c>
      <c r="AE83" s="47">
        <f t="shared" si="52"/>
        <v>0</v>
      </c>
      <c r="AF83" s="47">
        <f>SUM(AF67:AF82)</f>
        <v>0</v>
      </c>
      <c r="AG83" s="47">
        <f t="shared" ref="AG83:AN83" si="53">SUM(AG67:AG82)</f>
        <v>0</v>
      </c>
      <c r="AH83" s="47">
        <f t="shared" si="53"/>
        <v>0</v>
      </c>
      <c r="AI83" s="47">
        <f t="shared" si="53"/>
        <v>3</v>
      </c>
      <c r="AJ83" s="47">
        <f t="shared" si="53"/>
        <v>0</v>
      </c>
      <c r="AK83" s="47">
        <f t="shared" si="53"/>
        <v>3</v>
      </c>
      <c r="AL83" s="47">
        <f t="shared" si="53"/>
        <v>0</v>
      </c>
      <c r="AM83" s="47">
        <f t="shared" si="53"/>
        <v>0</v>
      </c>
      <c r="AN83" s="47">
        <f t="shared" si="53"/>
        <v>40</v>
      </c>
      <c r="AO83" s="103">
        <f>SUM(AO67:AO82)</f>
        <v>48</v>
      </c>
    </row>
    <row r="84" spans="1:41" ht="15" thickBot="1" x14ac:dyDescent="0.35"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  <c r="P84" s="54"/>
      <c r="Q84" s="54"/>
      <c r="R84" s="54"/>
      <c r="S84" s="54"/>
      <c r="T84" s="58"/>
      <c r="X84" s="54"/>
      <c r="Y84" s="54"/>
      <c r="Z84" s="54"/>
      <c r="AA84" s="54"/>
      <c r="AB84" s="54"/>
      <c r="AC84" s="54"/>
      <c r="AD84" s="54"/>
      <c r="AE84" s="54"/>
      <c r="AF84" s="54"/>
      <c r="AG84" s="54"/>
      <c r="AH84" s="54"/>
      <c r="AI84" s="54"/>
      <c r="AJ84" s="54"/>
      <c r="AK84" s="54"/>
      <c r="AL84" s="54"/>
      <c r="AM84" s="54"/>
      <c r="AN84" s="54"/>
      <c r="AO84" s="57"/>
    </row>
    <row r="85" spans="1:41" x14ac:dyDescent="0.3">
      <c r="H85" s="109">
        <f>MAX(T67:T82)</f>
        <v>4</v>
      </c>
      <c r="I85" s="110">
        <f>MIN(T67:T82)</f>
        <v>0</v>
      </c>
      <c r="J85" s="111">
        <f>STDEV(T67:T82)</f>
        <v>1.0935416468216166</v>
      </c>
      <c r="K85" s="111">
        <f>AVERAGE(T67:T82)</f>
        <v>0.4375</v>
      </c>
      <c r="L85" s="112">
        <f>COUNTIF(T67:T82,0)</f>
        <v>13</v>
      </c>
      <c r="M85" s="112">
        <f>COUNTIF(T67:T82,"&gt;0")</f>
        <v>3</v>
      </c>
      <c r="V85" s="109">
        <f>MAX(AO67:AO82)</f>
        <v>24</v>
      </c>
      <c r="W85" s="110">
        <f>MIN(AO67:AO82)</f>
        <v>0</v>
      </c>
      <c r="X85" s="111">
        <f>STDEV(AO67:AO82)</f>
        <v>7.5188651625982317</v>
      </c>
      <c r="Y85" s="111">
        <f>AVERAGE(AO67:AO82)</f>
        <v>3</v>
      </c>
      <c r="Z85" s="112">
        <f>COUNTIF(AO67:AO82,0)</f>
        <v>13</v>
      </c>
      <c r="AA85" s="112">
        <f>COUNTIF(AO67:AO82,"&gt;0")</f>
        <v>3</v>
      </c>
    </row>
    <row r="86" spans="1:41" ht="15" thickBot="1" x14ac:dyDescent="0.35">
      <c r="H86" s="50" t="s">
        <v>25</v>
      </c>
      <c r="I86" s="51" t="s">
        <v>26</v>
      </c>
      <c r="J86" s="51" t="s">
        <v>27</v>
      </c>
      <c r="K86" s="52" t="s">
        <v>28</v>
      </c>
      <c r="L86" s="53" t="s">
        <v>29</v>
      </c>
      <c r="M86" s="108" t="s">
        <v>192</v>
      </c>
      <c r="V86" s="50" t="s">
        <v>25</v>
      </c>
      <c r="W86" s="51" t="s">
        <v>26</v>
      </c>
      <c r="X86" s="51" t="s">
        <v>27</v>
      </c>
      <c r="Y86" s="52" t="s">
        <v>28</v>
      </c>
      <c r="Z86" s="53" t="s">
        <v>29</v>
      </c>
      <c r="AA86" s="108" t="s">
        <v>261</v>
      </c>
    </row>
  </sheetData>
  <mergeCells count="22">
    <mergeCell ref="AA29:AC29"/>
    <mergeCell ref="AD29:AF29"/>
    <mergeCell ref="AA30:AC30"/>
    <mergeCell ref="AD30:AF30"/>
    <mergeCell ref="AA23:AF23"/>
    <mergeCell ref="AA24:AC24"/>
    <mergeCell ref="AD24:AF24"/>
    <mergeCell ref="AA25:AC25"/>
    <mergeCell ref="AD25:AF25"/>
    <mergeCell ref="AA28:AF28"/>
    <mergeCell ref="B18:C18"/>
    <mergeCell ref="F18:G18"/>
    <mergeCell ref="AA18:AC18"/>
    <mergeCell ref="AD18:AF18"/>
    <mergeCell ref="AA19:AC19"/>
    <mergeCell ref="AD19:AF19"/>
    <mergeCell ref="AO17:AT17"/>
    <mergeCell ref="D5:F5"/>
    <mergeCell ref="J17:O17"/>
    <mergeCell ref="T17:Y17"/>
    <mergeCell ref="AA17:AF17"/>
    <mergeCell ref="AH17:AM17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5EB9-C12F-4BE9-8DEA-D92740F0A21B}">
  <sheetPr>
    <tabColor theme="5" tint="-0.249977111117893"/>
  </sheetPr>
  <dimension ref="A1:AT86"/>
  <sheetViews>
    <sheetView topLeftCell="V13" zoomScale="70" zoomScaleNormal="70" workbookViewId="0">
      <selection activeCell="AA17" sqref="AA17:AF30"/>
    </sheetView>
  </sheetViews>
  <sheetFormatPr defaultRowHeight="14.4" x14ac:dyDescent="0.3"/>
  <cols>
    <col min="1" max="9" width="9.77734375" customWidth="1"/>
    <col min="10" max="10" width="13.6640625" customWidth="1"/>
    <col min="11" max="11" width="10.44140625" customWidth="1"/>
    <col min="12" max="12" width="12.6640625" customWidth="1"/>
    <col min="13" max="13" width="18.5546875" bestFit="1" customWidth="1"/>
    <col min="14" max="14" width="13.44140625" customWidth="1"/>
    <col min="17" max="17" width="13.33203125" customWidth="1"/>
    <col min="18" max="18" width="11.21875" customWidth="1"/>
    <col min="20" max="20" width="12.44140625" customWidth="1"/>
    <col min="21" max="21" width="17.21875" customWidth="1"/>
    <col min="22" max="22" width="14.5546875" customWidth="1"/>
    <col min="24" max="24" width="15.109375" customWidth="1"/>
    <col min="25" max="25" width="11" customWidth="1"/>
    <col min="26" max="26" width="21.6640625" customWidth="1"/>
    <col min="27" max="27" width="20" customWidth="1"/>
    <col min="29" max="29" width="11.77734375" customWidth="1"/>
    <col min="30" max="30" width="11.21875" customWidth="1"/>
    <col min="32" max="32" width="9.88671875" customWidth="1"/>
    <col min="33" max="33" width="11.77734375" customWidth="1"/>
    <col min="34" max="34" width="11" customWidth="1"/>
    <col min="35" max="35" width="11.44140625" customWidth="1"/>
    <col min="36" max="36" width="12.109375" customWidth="1"/>
    <col min="37" max="37" width="10.77734375" customWidth="1"/>
    <col min="38" max="38" width="11.21875" customWidth="1"/>
    <col min="39" max="39" width="9.5546875" customWidth="1"/>
    <col min="41" max="41" width="11" customWidth="1"/>
  </cols>
  <sheetData>
    <row r="1" spans="1:44" x14ac:dyDescent="0.3">
      <c r="S1" s="8"/>
      <c r="T1" s="8"/>
      <c r="U1" s="8"/>
      <c r="V1" s="8"/>
      <c r="W1" s="8"/>
      <c r="X1" s="8"/>
      <c r="Y1" s="29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31"/>
      <c r="AP1" s="31"/>
      <c r="AQ1" s="31"/>
      <c r="AR1" s="31"/>
    </row>
    <row r="4" spans="1:44" ht="15" thickBot="1" x14ac:dyDescent="0.35"/>
    <row r="5" spans="1:44" ht="15" thickBot="1" x14ac:dyDescent="0.35">
      <c r="D5" s="249" t="s">
        <v>17</v>
      </c>
      <c r="E5" s="250"/>
      <c r="F5" s="251"/>
    </row>
    <row r="6" spans="1:44" ht="30" customHeight="1" thickBot="1" x14ac:dyDescent="0.35">
      <c r="A6" s="13">
        <v>18</v>
      </c>
      <c r="B6" s="19">
        <v>22</v>
      </c>
      <c r="C6" s="14">
        <v>0</v>
      </c>
      <c r="D6" s="19">
        <v>0</v>
      </c>
      <c r="E6" s="14">
        <v>0</v>
      </c>
      <c r="F6" s="19">
        <v>0</v>
      </c>
      <c r="G6" s="14">
        <v>0</v>
      </c>
      <c r="H6" s="19">
        <v>21</v>
      </c>
      <c r="I6" s="5">
        <v>1</v>
      </c>
    </row>
    <row r="7" spans="1:44" ht="30" customHeight="1" thickBot="1" x14ac:dyDescent="0.35">
      <c r="A7" s="19">
        <v>2</v>
      </c>
      <c r="B7" s="11">
        <v>4</v>
      </c>
      <c r="C7" s="19">
        <v>6</v>
      </c>
      <c r="D7" s="11">
        <v>0</v>
      </c>
      <c r="E7" s="19">
        <v>32</v>
      </c>
      <c r="F7" s="11">
        <v>0</v>
      </c>
      <c r="G7" s="19">
        <v>0</v>
      </c>
      <c r="H7" s="16">
        <v>8</v>
      </c>
      <c r="I7" s="6">
        <v>2</v>
      </c>
    </row>
    <row r="8" spans="1:44" ht="30" customHeight="1" thickBot="1" x14ac:dyDescent="0.35">
      <c r="A8" s="15">
        <v>0</v>
      </c>
      <c r="B8" s="19">
        <v>0</v>
      </c>
      <c r="C8" s="11">
        <v>0</v>
      </c>
      <c r="D8" s="19">
        <v>0</v>
      </c>
      <c r="E8" s="11">
        <v>12</v>
      </c>
      <c r="F8" s="19">
        <v>0</v>
      </c>
      <c r="G8" s="11">
        <v>0</v>
      </c>
      <c r="H8" s="19">
        <v>0</v>
      </c>
      <c r="I8" s="6">
        <v>3</v>
      </c>
    </row>
    <row r="9" spans="1:44" ht="30" customHeight="1" thickBot="1" x14ac:dyDescent="0.35">
      <c r="A9" s="19">
        <v>0</v>
      </c>
      <c r="B9" s="11">
        <v>26</v>
      </c>
      <c r="C9" s="19">
        <v>0</v>
      </c>
      <c r="D9" s="11">
        <v>0</v>
      </c>
      <c r="E9" s="19">
        <v>0</v>
      </c>
      <c r="F9" s="11">
        <v>0</v>
      </c>
      <c r="G9" s="19">
        <v>10</v>
      </c>
      <c r="H9" s="16">
        <v>29</v>
      </c>
      <c r="I9" s="6">
        <v>4</v>
      </c>
      <c r="R9" s="23"/>
    </row>
    <row r="10" spans="1:44" ht="30" customHeight="1" thickBot="1" x14ac:dyDescent="0.35">
      <c r="A10" s="15">
        <v>0</v>
      </c>
      <c r="B10" s="19">
        <v>0</v>
      </c>
      <c r="C10" s="11">
        <v>0</v>
      </c>
      <c r="D10" s="19">
        <v>1</v>
      </c>
      <c r="E10" s="11">
        <v>22</v>
      </c>
      <c r="F10" s="19">
        <v>0</v>
      </c>
      <c r="G10" s="11">
        <v>0</v>
      </c>
      <c r="H10" s="19">
        <v>0</v>
      </c>
      <c r="I10" s="6">
        <v>5</v>
      </c>
      <c r="R10" s="24"/>
    </row>
    <row r="11" spans="1:44" ht="30" customHeight="1" thickBot="1" x14ac:dyDescent="0.35">
      <c r="A11" s="19">
        <v>0</v>
      </c>
      <c r="B11" s="11">
        <v>0</v>
      </c>
      <c r="C11" s="19">
        <v>0</v>
      </c>
      <c r="D11" s="11">
        <v>0</v>
      </c>
      <c r="E11" s="19">
        <v>0</v>
      </c>
      <c r="F11" s="11">
        <v>0</v>
      </c>
      <c r="G11" s="19">
        <v>0</v>
      </c>
      <c r="H11" s="16">
        <v>0</v>
      </c>
      <c r="I11" s="6">
        <v>6</v>
      </c>
      <c r="R11" s="24"/>
    </row>
    <row r="12" spans="1:44" ht="30" customHeight="1" thickBot="1" x14ac:dyDescent="0.35">
      <c r="A12" s="15">
        <v>5</v>
      </c>
      <c r="B12" s="19">
        <v>0</v>
      </c>
      <c r="C12" s="11">
        <v>3</v>
      </c>
      <c r="D12" s="19">
        <v>0</v>
      </c>
      <c r="E12" s="11">
        <v>0</v>
      </c>
      <c r="F12" s="19">
        <v>0</v>
      </c>
      <c r="G12" s="11">
        <v>5</v>
      </c>
      <c r="H12" s="19">
        <v>7</v>
      </c>
      <c r="I12" s="6">
        <v>7</v>
      </c>
      <c r="R12" s="24"/>
    </row>
    <row r="13" spans="1:44" ht="30" customHeight="1" thickBot="1" x14ac:dyDescent="0.35">
      <c r="A13" s="19">
        <v>0</v>
      </c>
      <c r="B13" s="17">
        <v>0</v>
      </c>
      <c r="C13" s="19">
        <v>27</v>
      </c>
      <c r="D13" s="17">
        <v>31</v>
      </c>
      <c r="E13" s="19">
        <v>0</v>
      </c>
      <c r="F13" s="17">
        <v>25</v>
      </c>
      <c r="G13" s="19">
        <v>0</v>
      </c>
      <c r="H13" s="18">
        <v>0</v>
      </c>
      <c r="I13" s="7">
        <v>8</v>
      </c>
      <c r="R13" s="24"/>
    </row>
    <row r="14" spans="1:44" ht="19.95" customHeight="1" thickBot="1" x14ac:dyDescent="0.35">
      <c r="A14" s="2" t="s">
        <v>13</v>
      </c>
      <c r="B14" s="3" t="s">
        <v>12</v>
      </c>
      <c r="C14" s="3" t="s">
        <v>11</v>
      </c>
      <c r="D14" s="3" t="s">
        <v>10</v>
      </c>
      <c r="E14" s="3" t="s">
        <v>9</v>
      </c>
      <c r="F14" s="3" t="s">
        <v>8</v>
      </c>
      <c r="G14" s="3" t="s">
        <v>7</v>
      </c>
      <c r="H14" s="4" t="s">
        <v>6</v>
      </c>
      <c r="R14" s="24"/>
      <c r="T14" s="74"/>
    </row>
    <row r="15" spans="1:44" ht="19.95" customHeight="1" x14ac:dyDescent="0.3">
      <c r="G15" s="12"/>
      <c r="H15" s="12"/>
      <c r="I15" s="12"/>
      <c r="J15" s="12"/>
      <c r="K15" s="12"/>
      <c r="L15" s="12"/>
      <c r="M15" s="12"/>
      <c r="N15" s="12"/>
      <c r="R15" s="24"/>
    </row>
    <row r="16" spans="1:44" ht="19.95" customHeight="1" thickBot="1" x14ac:dyDescent="0.35"/>
    <row r="17" spans="1:46" ht="18.600000000000001" thickBot="1" x14ac:dyDescent="0.4">
      <c r="B17" s="21" t="s">
        <v>5</v>
      </c>
      <c r="C17" s="22" t="s">
        <v>14</v>
      </c>
      <c r="F17" s="21" t="s">
        <v>5</v>
      </c>
      <c r="G17" s="22" t="s">
        <v>14</v>
      </c>
      <c r="J17" s="252" t="s">
        <v>143</v>
      </c>
      <c r="K17" s="253"/>
      <c r="L17" s="253"/>
      <c r="M17" s="253"/>
      <c r="N17" s="253"/>
      <c r="O17" s="254"/>
      <c r="T17" s="252" t="s">
        <v>187</v>
      </c>
      <c r="U17" s="253"/>
      <c r="V17" s="253"/>
      <c r="W17" s="253"/>
      <c r="X17" s="253"/>
      <c r="Y17" s="254"/>
      <c r="AA17" s="235" t="s">
        <v>189</v>
      </c>
      <c r="AB17" s="236"/>
      <c r="AC17" s="236"/>
      <c r="AD17" s="236"/>
      <c r="AE17" s="236"/>
      <c r="AF17" s="237"/>
      <c r="AH17" s="252" t="s">
        <v>190</v>
      </c>
      <c r="AI17" s="253"/>
      <c r="AJ17" s="253"/>
      <c r="AK17" s="253"/>
      <c r="AL17" s="253"/>
      <c r="AM17" s="254"/>
      <c r="AO17" s="252" t="s">
        <v>191</v>
      </c>
      <c r="AP17" s="253"/>
      <c r="AQ17" s="253"/>
      <c r="AR17" s="253"/>
      <c r="AS17" s="253"/>
      <c r="AT17" s="254"/>
    </row>
    <row r="18" spans="1:46" ht="16.2" thickBot="1" x14ac:dyDescent="0.35">
      <c r="A18" s="77" t="s">
        <v>139</v>
      </c>
      <c r="B18" s="247" t="s">
        <v>15</v>
      </c>
      <c r="C18" s="248"/>
      <c r="E18" s="77" t="s">
        <v>139</v>
      </c>
      <c r="F18" s="247" t="s">
        <v>16</v>
      </c>
      <c r="G18" s="248"/>
      <c r="I18" s="115" t="s">
        <v>139</v>
      </c>
      <c r="J18" s="116" t="s">
        <v>142</v>
      </c>
      <c r="K18" s="117" t="s">
        <v>146</v>
      </c>
      <c r="L18" s="118" t="s">
        <v>145</v>
      </c>
      <c r="M18" s="123" t="s">
        <v>139</v>
      </c>
      <c r="N18" s="124" t="s">
        <v>141</v>
      </c>
      <c r="O18" s="125" t="s">
        <v>144</v>
      </c>
      <c r="P18" s="126" t="s">
        <v>145</v>
      </c>
      <c r="T18" s="140" t="s">
        <v>139</v>
      </c>
      <c r="U18" s="141" t="s">
        <v>142</v>
      </c>
      <c r="V18" s="142" t="s">
        <v>186</v>
      </c>
      <c r="W18" s="143" t="s">
        <v>139</v>
      </c>
      <c r="X18" s="144" t="s">
        <v>141</v>
      </c>
      <c r="Y18" s="145" t="s">
        <v>14</v>
      </c>
      <c r="AA18" s="238" t="s">
        <v>15</v>
      </c>
      <c r="AB18" s="239"/>
      <c r="AC18" s="240"/>
      <c r="AD18" s="238" t="s">
        <v>16</v>
      </c>
      <c r="AE18" s="239"/>
      <c r="AF18" s="240"/>
      <c r="AH18" s="140" t="s">
        <v>139</v>
      </c>
      <c r="AI18" s="141" t="s">
        <v>142</v>
      </c>
      <c r="AJ18" s="142" t="s">
        <v>181</v>
      </c>
      <c r="AK18" s="143" t="s">
        <v>139</v>
      </c>
      <c r="AL18" s="144" t="s">
        <v>141</v>
      </c>
      <c r="AM18" s="145" t="s">
        <v>181</v>
      </c>
      <c r="AO18" s="140" t="s">
        <v>139</v>
      </c>
      <c r="AP18" s="141" t="s">
        <v>142</v>
      </c>
      <c r="AQ18" s="142" t="s">
        <v>181</v>
      </c>
      <c r="AR18" s="143" t="s">
        <v>139</v>
      </c>
      <c r="AS18" s="144" t="s">
        <v>141</v>
      </c>
      <c r="AT18" s="145" t="s">
        <v>181</v>
      </c>
    </row>
    <row r="19" spans="1:46" ht="15" thickBot="1" x14ac:dyDescent="0.35">
      <c r="A19" s="9">
        <v>2</v>
      </c>
      <c r="B19" s="10" t="s">
        <v>0</v>
      </c>
      <c r="C19" s="11">
        <v>1</v>
      </c>
      <c r="E19" s="9">
        <v>1</v>
      </c>
      <c r="F19" s="10" t="s">
        <v>0</v>
      </c>
      <c r="G19" s="11">
        <v>1</v>
      </c>
      <c r="I19" s="119">
        <v>2</v>
      </c>
      <c r="J19" s="120" t="s">
        <v>0</v>
      </c>
      <c r="K19" s="121" cm="1">
        <f t="array" ref="K19">IFERROR(MIN(IF($A$6:$H$13=_xlfn.XLOOKUP(J19,$B$19:$B$34,$A$19:$A$34,"",0),ROW($A$6:$H$13)-ROW($A$6)+1)),0)</f>
        <v>2</v>
      </c>
      <c r="L19" s="121">
        <f t="shared" ref="L19:L34" si="0">IFERROR(MATCH(_xlfn.XLOOKUP(J19,$B$19:$B$34,$A$19:$A$34,"",0),INDEX($A$6:$H$13,K19,),0),0)</f>
        <v>1</v>
      </c>
      <c r="M19" s="127">
        <v>1</v>
      </c>
      <c r="N19" s="128" t="s">
        <v>0</v>
      </c>
      <c r="O19" s="129" cm="1">
        <f t="array" ref="O19">IFERROR(MIN(IF($A$6:$H$13=_xlfn.XLOOKUP(N19,$F$19:$F$34,$E$19:$E$34,"",0),ROW($A$6:$H$13)-ROW($A$6)+1)),0)</f>
        <v>5</v>
      </c>
      <c r="P19" s="129">
        <f t="shared" ref="P19:P34" si="1">IFERROR(MATCH(_xlfn.XLOOKUP(N19,$F$19:$F$34,$E$19:$E$34,"",0),INDEX($A$6:$H$13,O19,),0),0)</f>
        <v>4</v>
      </c>
      <c r="T19" s="119">
        <v>2</v>
      </c>
      <c r="U19" s="120" t="s">
        <v>0</v>
      </c>
      <c r="V19" s="121">
        <f t="shared" ref="V19:V34" si="2">IF(K19+L19&gt;0,_xlfn.XLOOKUP(T19,$A$19:$A$34,$C$19:$C$34,0,0),0)</f>
        <v>1</v>
      </c>
      <c r="W19" s="127">
        <v>1</v>
      </c>
      <c r="X19" s="128" t="s">
        <v>0</v>
      </c>
      <c r="Y19" s="128">
        <f>IF(O19+P19&gt;0,_xlfn.XLOOKUP(W19,$E$19:$E$34,$G$19:$G$34,0,0),0)</f>
        <v>1</v>
      </c>
      <c r="AA19" s="241">
        <f>V35-Y35</f>
        <v>-6</v>
      </c>
      <c r="AB19" s="242"/>
      <c r="AC19" s="243"/>
      <c r="AD19" s="244">
        <f>Y35-V35</f>
        <v>6</v>
      </c>
      <c r="AE19" s="245"/>
      <c r="AF19" s="246"/>
      <c r="AH19" s="119">
        <v>2</v>
      </c>
      <c r="AI19" s="120" t="s">
        <v>0</v>
      </c>
      <c r="AJ19" s="121">
        <f t="shared" ref="AJ19:AJ34" si="3">IF(COUNTIF($D$9:$E$10,AH19)&gt;0,_xlfn.XLOOKUP(AH19,$A$19:$A$34,$C$19:$C$34,0,0),0)</f>
        <v>0</v>
      </c>
      <c r="AK19" s="127">
        <v>1</v>
      </c>
      <c r="AL19" s="128" t="s">
        <v>0</v>
      </c>
      <c r="AM19" s="128">
        <f t="shared" ref="AM19:AM34" si="4">IF(COUNTIF($D$9:$E$10,AK19)&gt;0,_xlfn.XLOOKUP(AK19,$E$19:$E$34,$G$19:$G$34,0,0),0)</f>
        <v>1</v>
      </c>
      <c r="AO19" s="119">
        <v>2</v>
      </c>
      <c r="AP19" s="120" t="s">
        <v>0</v>
      </c>
      <c r="AQ19" s="121">
        <f t="shared" ref="AQ19:AQ34" si="5">COUNTIF($A$6:$H$13,AO19)</f>
        <v>1</v>
      </c>
      <c r="AR19" s="127">
        <v>1</v>
      </c>
      <c r="AS19" s="128" t="s">
        <v>0</v>
      </c>
      <c r="AT19" s="128">
        <f t="shared" ref="AT19:AT34" si="6">COUNTIF($A$6:$H$13,AR19)</f>
        <v>1</v>
      </c>
    </row>
    <row r="20" spans="1:46" x14ac:dyDescent="0.3">
      <c r="A20" s="43">
        <v>4</v>
      </c>
      <c r="B20" s="10" t="s">
        <v>147</v>
      </c>
      <c r="C20" s="11">
        <v>1</v>
      </c>
      <c r="E20" s="43">
        <v>3</v>
      </c>
      <c r="F20" s="10" t="s">
        <v>147</v>
      </c>
      <c r="G20" s="11">
        <v>1</v>
      </c>
      <c r="I20" s="122">
        <v>4</v>
      </c>
      <c r="J20" s="120" t="s">
        <v>147</v>
      </c>
      <c r="K20" s="121" cm="1">
        <f t="array" ref="K20">IFERROR(MIN(IF($A$6:$H$13=_xlfn.XLOOKUP(J20,$B$19:$B$34,$A$19:$A$34,"",0),ROW($A$6:$H$13)-ROW($A$6)+1)),0)</f>
        <v>2</v>
      </c>
      <c r="L20" s="121">
        <f t="shared" si="0"/>
        <v>2</v>
      </c>
      <c r="M20" s="130">
        <v>3</v>
      </c>
      <c r="N20" s="128" t="s">
        <v>147</v>
      </c>
      <c r="O20" s="129" cm="1">
        <f t="array" ref="O20">IFERROR(MIN(IF($A$6:$H$13=_xlfn.XLOOKUP(N20,$F$19:$F$34,$E$19:$E$34,"",0),ROW($A$6:$H$13)-ROW($A$6)+1)),0)</f>
        <v>7</v>
      </c>
      <c r="P20" s="129">
        <f t="shared" si="1"/>
        <v>3</v>
      </c>
      <c r="T20" s="122">
        <v>4</v>
      </c>
      <c r="U20" s="120" t="s">
        <v>147</v>
      </c>
      <c r="V20" s="121">
        <f t="shared" si="2"/>
        <v>1</v>
      </c>
      <c r="W20" s="130">
        <v>3</v>
      </c>
      <c r="X20" s="128" t="s">
        <v>147</v>
      </c>
      <c r="Y20" s="128">
        <f t="shared" ref="Y20:Y34" si="7">IF(O20+P20&gt;0,_xlfn.XLOOKUP(W20,$E$19:$E$34,$G$19:$G$34,0,0),0)</f>
        <v>1</v>
      </c>
      <c r="AA20" s="233"/>
      <c r="AB20" s="233"/>
      <c r="AC20" s="233"/>
      <c r="AD20" s="233"/>
      <c r="AE20" s="233"/>
      <c r="AF20" s="233"/>
      <c r="AH20" s="122">
        <v>4</v>
      </c>
      <c r="AI20" s="120" t="s">
        <v>147</v>
      </c>
      <c r="AJ20" s="121">
        <f t="shared" si="3"/>
        <v>0</v>
      </c>
      <c r="AK20" s="130">
        <v>3</v>
      </c>
      <c r="AL20" s="128" t="s">
        <v>147</v>
      </c>
      <c r="AM20" s="128">
        <f t="shared" si="4"/>
        <v>0</v>
      </c>
      <c r="AO20" s="122">
        <v>4</v>
      </c>
      <c r="AP20" s="120" t="s">
        <v>147</v>
      </c>
      <c r="AQ20" s="121">
        <f t="shared" si="5"/>
        <v>1</v>
      </c>
      <c r="AR20" s="130">
        <v>3</v>
      </c>
      <c r="AS20" s="128" t="s">
        <v>147</v>
      </c>
      <c r="AT20" s="128">
        <f t="shared" si="6"/>
        <v>1</v>
      </c>
    </row>
    <row r="21" spans="1:46" x14ac:dyDescent="0.3">
      <c r="A21" s="43">
        <v>6</v>
      </c>
      <c r="B21" s="10" t="s">
        <v>148</v>
      </c>
      <c r="C21" s="11">
        <v>1</v>
      </c>
      <c r="E21" s="43">
        <v>5</v>
      </c>
      <c r="F21" s="10" t="s">
        <v>148</v>
      </c>
      <c r="G21" s="11">
        <v>1</v>
      </c>
      <c r="I21" s="122">
        <v>6</v>
      </c>
      <c r="J21" s="120" t="s">
        <v>148</v>
      </c>
      <c r="K21" s="121" cm="1">
        <f t="array" ref="K21">IFERROR(MIN(IF($A$6:$H$13=_xlfn.XLOOKUP(J21,$B$19:$B$34,$A$19:$A$34,"",0),ROW($A$6:$H$13)-ROW($A$6)+1)),0)</f>
        <v>2</v>
      </c>
      <c r="L21" s="121">
        <f t="shared" si="0"/>
        <v>3</v>
      </c>
      <c r="M21" s="130">
        <v>5</v>
      </c>
      <c r="N21" s="128" t="s">
        <v>148</v>
      </c>
      <c r="O21" s="129" cm="1">
        <f t="array" ref="O21">IFERROR(MIN(IF($A$6:$H$13=_xlfn.XLOOKUP(N21,$F$19:$F$34,$E$19:$E$34,"",0),ROW($A$6:$H$13)-ROW($A$6)+1)),0)</f>
        <v>7</v>
      </c>
      <c r="P21" s="129">
        <f t="shared" si="1"/>
        <v>1</v>
      </c>
      <c r="T21" s="122">
        <v>6</v>
      </c>
      <c r="U21" s="120" t="s">
        <v>148</v>
      </c>
      <c r="V21" s="121">
        <f t="shared" si="2"/>
        <v>1</v>
      </c>
      <c r="W21" s="130">
        <v>5</v>
      </c>
      <c r="X21" s="128" t="s">
        <v>148</v>
      </c>
      <c r="Y21" s="128">
        <f t="shared" si="7"/>
        <v>1</v>
      </c>
      <c r="AA21" s="233"/>
      <c r="AB21" s="233"/>
      <c r="AC21" s="233"/>
      <c r="AD21" s="233"/>
      <c r="AE21" s="233"/>
      <c r="AF21" s="233"/>
      <c r="AH21" s="122">
        <v>6</v>
      </c>
      <c r="AI21" s="120" t="s">
        <v>148</v>
      </c>
      <c r="AJ21" s="121">
        <f t="shared" si="3"/>
        <v>0</v>
      </c>
      <c r="AK21" s="130">
        <v>5</v>
      </c>
      <c r="AL21" s="128" t="s">
        <v>148</v>
      </c>
      <c r="AM21" s="128">
        <f t="shared" si="4"/>
        <v>0</v>
      </c>
      <c r="AO21" s="122">
        <v>6</v>
      </c>
      <c r="AP21" s="120" t="s">
        <v>148</v>
      </c>
      <c r="AQ21" s="121">
        <f t="shared" si="5"/>
        <v>1</v>
      </c>
      <c r="AR21" s="130">
        <v>5</v>
      </c>
      <c r="AS21" s="128" t="s">
        <v>148</v>
      </c>
      <c r="AT21" s="128">
        <f t="shared" si="6"/>
        <v>2</v>
      </c>
    </row>
    <row r="22" spans="1:46" ht="15" thickBot="1" x14ac:dyDescent="0.35">
      <c r="A22" s="43">
        <v>8</v>
      </c>
      <c r="B22" s="10" t="s">
        <v>149</v>
      </c>
      <c r="C22" s="11">
        <v>1</v>
      </c>
      <c r="E22" s="43">
        <v>7</v>
      </c>
      <c r="F22" s="10" t="s">
        <v>149</v>
      </c>
      <c r="G22" s="11">
        <v>1</v>
      </c>
      <c r="I22" s="122">
        <v>8</v>
      </c>
      <c r="J22" s="120" t="s">
        <v>149</v>
      </c>
      <c r="K22" s="121" cm="1">
        <f t="array" ref="K22">IFERROR(MIN(IF($A$6:$H$13=_xlfn.XLOOKUP(J22,$B$19:$B$34,$A$19:$A$34,"",0),ROW($A$6:$H$13)-ROW($A$6)+1)),0)</f>
        <v>2</v>
      </c>
      <c r="L22" s="121">
        <f t="shared" si="0"/>
        <v>8</v>
      </c>
      <c r="M22" s="130">
        <v>7</v>
      </c>
      <c r="N22" s="128" t="s">
        <v>149</v>
      </c>
      <c r="O22" s="129" cm="1">
        <f t="array" ref="O22">IFERROR(MIN(IF($A$6:$H$13=_xlfn.XLOOKUP(N22,$F$19:$F$34,$E$19:$E$34,"",0),ROW($A$6:$H$13)-ROW($A$6)+1)),0)</f>
        <v>7</v>
      </c>
      <c r="P22" s="129">
        <f t="shared" si="1"/>
        <v>8</v>
      </c>
      <c r="T22" s="122">
        <v>8</v>
      </c>
      <c r="U22" s="120" t="s">
        <v>149</v>
      </c>
      <c r="V22" s="121">
        <f t="shared" si="2"/>
        <v>1</v>
      </c>
      <c r="W22" s="130">
        <v>7</v>
      </c>
      <c r="X22" s="128" t="s">
        <v>149</v>
      </c>
      <c r="Y22" s="128">
        <f t="shared" si="7"/>
        <v>1</v>
      </c>
      <c r="AA22" s="233"/>
      <c r="AB22" s="233"/>
      <c r="AC22" s="233"/>
      <c r="AD22" s="233"/>
      <c r="AE22" s="233"/>
      <c r="AF22" s="233"/>
      <c r="AH22" s="122">
        <v>8</v>
      </c>
      <c r="AI22" s="120" t="s">
        <v>149</v>
      </c>
      <c r="AJ22" s="121">
        <f t="shared" si="3"/>
        <v>0</v>
      </c>
      <c r="AK22" s="130">
        <v>7</v>
      </c>
      <c r="AL22" s="128" t="s">
        <v>149</v>
      </c>
      <c r="AM22" s="128">
        <f t="shared" si="4"/>
        <v>0</v>
      </c>
      <c r="AO22" s="122">
        <v>8</v>
      </c>
      <c r="AP22" s="120" t="s">
        <v>149</v>
      </c>
      <c r="AQ22" s="121">
        <f t="shared" si="5"/>
        <v>1</v>
      </c>
      <c r="AR22" s="130">
        <v>7</v>
      </c>
      <c r="AS22" s="128" t="s">
        <v>149</v>
      </c>
      <c r="AT22" s="128">
        <f t="shared" si="6"/>
        <v>1</v>
      </c>
    </row>
    <row r="23" spans="1:46" ht="18.600000000000001" thickBot="1" x14ac:dyDescent="0.4">
      <c r="A23" s="43">
        <v>10</v>
      </c>
      <c r="B23" s="10" t="s">
        <v>150</v>
      </c>
      <c r="C23" s="11">
        <v>1</v>
      </c>
      <c r="E23" s="43">
        <v>9</v>
      </c>
      <c r="F23" s="10" t="s">
        <v>150</v>
      </c>
      <c r="G23" s="11">
        <v>1</v>
      </c>
      <c r="I23" s="122">
        <v>10</v>
      </c>
      <c r="J23" s="120" t="s">
        <v>150</v>
      </c>
      <c r="K23" s="121" cm="1">
        <f t="array" ref="K23">IFERROR(MIN(IF($A$6:$H$13=_xlfn.XLOOKUP(J23,$B$19:$B$34,$A$19:$A$34,"",0),ROW($A$6:$H$13)-ROW($A$6)+1)),0)</f>
        <v>4</v>
      </c>
      <c r="L23" s="121">
        <f t="shared" si="0"/>
        <v>7</v>
      </c>
      <c r="M23" s="130">
        <v>9</v>
      </c>
      <c r="N23" s="128" t="s">
        <v>150</v>
      </c>
      <c r="O23" s="129" cm="1">
        <f t="array" ref="O23">IFERROR(MIN(IF($A$6:$H$13=_xlfn.XLOOKUP(N23,$F$19:$F$34,$E$19:$E$34,"",0),ROW($A$6:$H$13)-ROW($A$6)+1)),0)</f>
        <v>0</v>
      </c>
      <c r="P23" s="129">
        <f t="shared" si="1"/>
        <v>0</v>
      </c>
      <c r="T23" s="122">
        <v>10</v>
      </c>
      <c r="U23" s="120" t="s">
        <v>150</v>
      </c>
      <c r="V23" s="121">
        <f t="shared" si="2"/>
        <v>1</v>
      </c>
      <c r="W23" s="130">
        <v>9</v>
      </c>
      <c r="X23" s="128" t="s">
        <v>150</v>
      </c>
      <c r="Y23" s="128">
        <f t="shared" si="7"/>
        <v>0</v>
      </c>
      <c r="AA23" s="235" t="s">
        <v>211</v>
      </c>
      <c r="AB23" s="236"/>
      <c r="AC23" s="236"/>
      <c r="AD23" s="236"/>
      <c r="AE23" s="236"/>
      <c r="AF23" s="237"/>
      <c r="AH23" s="122">
        <v>10</v>
      </c>
      <c r="AI23" s="120" t="s">
        <v>150</v>
      </c>
      <c r="AJ23" s="121">
        <f t="shared" si="3"/>
        <v>0</v>
      </c>
      <c r="AK23" s="130">
        <v>9</v>
      </c>
      <c r="AL23" s="128" t="s">
        <v>150</v>
      </c>
      <c r="AM23" s="128">
        <f t="shared" si="4"/>
        <v>0</v>
      </c>
      <c r="AO23" s="122">
        <v>10</v>
      </c>
      <c r="AP23" s="120" t="s">
        <v>150</v>
      </c>
      <c r="AQ23" s="121">
        <f t="shared" si="5"/>
        <v>1</v>
      </c>
      <c r="AR23" s="130">
        <v>9</v>
      </c>
      <c r="AS23" s="128" t="s">
        <v>150</v>
      </c>
      <c r="AT23" s="128">
        <f t="shared" si="6"/>
        <v>0</v>
      </c>
    </row>
    <row r="24" spans="1:46" ht="15" thickBot="1" x14ac:dyDescent="0.35">
      <c r="A24" s="43">
        <v>12</v>
      </c>
      <c r="B24" s="10" t="s">
        <v>151</v>
      </c>
      <c r="C24" s="11">
        <v>1</v>
      </c>
      <c r="E24" s="43">
        <v>11</v>
      </c>
      <c r="F24" s="10" t="s">
        <v>151</v>
      </c>
      <c r="G24" s="11">
        <v>1</v>
      </c>
      <c r="I24" s="122">
        <v>12</v>
      </c>
      <c r="J24" s="120" t="s">
        <v>151</v>
      </c>
      <c r="K24" s="121" cm="1">
        <f t="array" ref="K24">IFERROR(MIN(IF($A$6:$H$13=_xlfn.XLOOKUP(J24,$B$19:$B$34,$A$19:$A$34,"",0),ROW($A$6:$H$13)-ROW($A$6)+1)),0)</f>
        <v>3</v>
      </c>
      <c r="L24" s="121">
        <f t="shared" si="0"/>
        <v>5</v>
      </c>
      <c r="M24" s="130">
        <v>11</v>
      </c>
      <c r="N24" s="128" t="s">
        <v>151</v>
      </c>
      <c r="O24" s="129" cm="1">
        <f t="array" ref="O24">IFERROR(MIN(IF($A$6:$H$13=_xlfn.XLOOKUP(N24,$F$19:$F$34,$E$19:$E$34,"",0),ROW($A$6:$H$13)-ROW($A$6)+1)),0)</f>
        <v>0</v>
      </c>
      <c r="P24" s="129">
        <f t="shared" si="1"/>
        <v>0</v>
      </c>
      <c r="T24" s="122">
        <v>12</v>
      </c>
      <c r="U24" s="120" t="s">
        <v>151</v>
      </c>
      <c r="V24" s="121">
        <f t="shared" si="2"/>
        <v>1</v>
      </c>
      <c r="W24" s="130">
        <v>11</v>
      </c>
      <c r="X24" s="128" t="s">
        <v>151</v>
      </c>
      <c r="Y24" s="128">
        <f t="shared" si="7"/>
        <v>0</v>
      </c>
      <c r="AA24" s="238" t="s">
        <v>15</v>
      </c>
      <c r="AB24" s="239"/>
      <c r="AC24" s="240"/>
      <c r="AD24" s="238" t="s">
        <v>16</v>
      </c>
      <c r="AE24" s="239"/>
      <c r="AF24" s="240"/>
      <c r="AH24" s="122">
        <v>12</v>
      </c>
      <c r="AI24" s="120" t="s">
        <v>151</v>
      </c>
      <c r="AJ24" s="121">
        <f t="shared" si="3"/>
        <v>0</v>
      </c>
      <c r="AK24" s="130">
        <v>11</v>
      </c>
      <c r="AL24" s="128" t="s">
        <v>151</v>
      </c>
      <c r="AM24" s="128">
        <f t="shared" si="4"/>
        <v>0</v>
      </c>
      <c r="AO24" s="122">
        <v>12</v>
      </c>
      <c r="AP24" s="120" t="s">
        <v>151</v>
      </c>
      <c r="AQ24" s="121">
        <f t="shared" si="5"/>
        <v>1</v>
      </c>
      <c r="AR24" s="130">
        <v>11</v>
      </c>
      <c r="AS24" s="128" t="s">
        <v>151</v>
      </c>
      <c r="AT24" s="128">
        <f t="shared" si="6"/>
        <v>0</v>
      </c>
    </row>
    <row r="25" spans="1:46" ht="15" thickBot="1" x14ac:dyDescent="0.35">
      <c r="A25" s="43">
        <v>14</v>
      </c>
      <c r="B25" s="10" t="s">
        <v>152</v>
      </c>
      <c r="C25" s="11">
        <v>1</v>
      </c>
      <c r="E25" s="43">
        <v>13</v>
      </c>
      <c r="F25" s="10" t="s">
        <v>152</v>
      </c>
      <c r="G25" s="11">
        <v>1</v>
      </c>
      <c r="I25" s="122">
        <v>14</v>
      </c>
      <c r="J25" s="120" t="s">
        <v>152</v>
      </c>
      <c r="K25" s="121" cm="1">
        <f t="array" ref="K25">IFERROR(MIN(IF($A$6:$H$13=_xlfn.XLOOKUP(J25,$B$19:$B$34,$A$19:$A$34,"",0),ROW($A$6:$H$13)-ROW($A$6)+1)),0)</f>
        <v>0</v>
      </c>
      <c r="L25" s="121">
        <f t="shared" si="0"/>
        <v>0</v>
      </c>
      <c r="M25" s="130">
        <v>13</v>
      </c>
      <c r="N25" s="128" t="s">
        <v>152</v>
      </c>
      <c r="O25" s="129" cm="1">
        <f t="array" ref="O25">IFERROR(MIN(IF($A$6:$H$13=_xlfn.XLOOKUP(N25,$F$19:$F$34,$E$19:$E$34,"",0),ROW($A$6:$H$13)-ROW($A$6)+1)),0)</f>
        <v>0</v>
      </c>
      <c r="P25" s="129">
        <f t="shared" si="1"/>
        <v>0</v>
      </c>
      <c r="T25" s="122">
        <v>14</v>
      </c>
      <c r="U25" s="120" t="s">
        <v>152</v>
      </c>
      <c r="V25" s="121">
        <f t="shared" si="2"/>
        <v>0</v>
      </c>
      <c r="W25" s="130">
        <v>13</v>
      </c>
      <c r="X25" s="128" t="s">
        <v>152</v>
      </c>
      <c r="Y25" s="128">
        <f t="shared" si="7"/>
        <v>0</v>
      </c>
      <c r="AA25" s="241">
        <f>M60/AA60</f>
        <v>0.75</v>
      </c>
      <c r="AB25" s="242"/>
      <c r="AC25" s="243"/>
      <c r="AD25" s="244">
        <f>M85/AA85</f>
        <v>2</v>
      </c>
      <c r="AE25" s="245"/>
      <c r="AF25" s="246"/>
      <c r="AH25" s="122">
        <v>14</v>
      </c>
      <c r="AI25" s="120" t="s">
        <v>152</v>
      </c>
      <c r="AJ25" s="121">
        <f t="shared" si="3"/>
        <v>0</v>
      </c>
      <c r="AK25" s="130">
        <v>13</v>
      </c>
      <c r="AL25" s="128" t="s">
        <v>152</v>
      </c>
      <c r="AM25" s="128">
        <f t="shared" si="4"/>
        <v>0</v>
      </c>
      <c r="AO25" s="122">
        <v>14</v>
      </c>
      <c r="AP25" s="120" t="s">
        <v>152</v>
      </c>
      <c r="AQ25" s="121">
        <f t="shared" si="5"/>
        <v>0</v>
      </c>
      <c r="AR25" s="130">
        <v>13</v>
      </c>
      <c r="AS25" s="128" t="s">
        <v>152</v>
      </c>
      <c r="AT25" s="128">
        <f t="shared" si="6"/>
        <v>0</v>
      </c>
    </row>
    <row r="26" spans="1:46" x14ac:dyDescent="0.3">
      <c r="A26" s="43">
        <v>16</v>
      </c>
      <c r="B26" s="10" t="s">
        <v>153</v>
      </c>
      <c r="C26" s="11">
        <v>1</v>
      </c>
      <c r="E26" s="43">
        <v>15</v>
      </c>
      <c r="F26" s="10" t="s">
        <v>153</v>
      </c>
      <c r="G26" s="11">
        <v>1</v>
      </c>
      <c r="I26" s="122">
        <v>16</v>
      </c>
      <c r="J26" s="120" t="s">
        <v>153</v>
      </c>
      <c r="K26" s="121" cm="1">
        <f t="array" ref="K26">IFERROR(MIN(IF($A$6:$H$13=_xlfn.XLOOKUP(J26,$B$19:$B$34,$A$19:$A$34,"",0),ROW($A$6:$H$13)-ROW($A$6)+1)),0)</f>
        <v>0</v>
      </c>
      <c r="L26" s="121">
        <f t="shared" si="0"/>
        <v>0</v>
      </c>
      <c r="M26" s="130">
        <v>15</v>
      </c>
      <c r="N26" s="128" t="s">
        <v>153</v>
      </c>
      <c r="O26" s="129" cm="1">
        <f t="array" ref="O26">IFERROR(MIN(IF($A$6:$H$13=_xlfn.XLOOKUP(N26,$F$19:$F$34,$E$19:$E$34,"",0),ROW($A$6:$H$13)-ROW($A$6)+1)),0)</f>
        <v>0</v>
      </c>
      <c r="P26" s="129">
        <f t="shared" si="1"/>
        <v>0</v>
      </c>
      <c r="T26" s="122">
        <v>16</v>
      </c>
      <c r="U26" s="120" t="s">
        <v>153</v>
      </c>
      <c r="V26" s="121">
        <f t="shared" si="2"/>
        <v>0</v>
      </c>
      <c r="W26" s="130">
        <v>15</v>
      </c>
      <c r="X26" s="128" t="s">
        <v>153</v>
      </c>
      <c r="Y26" s="128">
        <f t="shared" si="7"/>
        <v>0</v>
      </c>
      <c r="AA26" s="233"/>
      <c r="AB26" s="233"/>
      <c r="AC26" s="233"/>
      <c r="AD26" s="233"/>
      <c r="AE26" s="233"/>
      <c r="AF26" s="233"/>
      <c r="AH26" s="122">
        <v>16</v>
      </c>
      <c r="AI26" s="120" t="s">
        <v>153</v>
      </c>
      <c r="AJ26" s="121">
        <f t="shared" si="3"/>
        <v>0</v>
      </c>
      <c r="AK26" s="130">
        <v>15</v>
      </c>
      <c r="AL26" s="128" t="s">
        <v>153</v>
      </c>
      <c r="AM26" s="128">
        <f t="shared" si="4"/>
        <v>0</v>
      </c>
      <c r="AO26" s="122">
        <v>16</v>
      </c>
      <c r="AP26" s="120" t="s">
        <v>153</v>
      </c>
      <c r="AQ26" s="121">
        <f t="shared" si="5"/>
        <v>0</v>
      </c>
      <c r="AR26" s="130">
        <v>15</v>
      </c>
      <c r="AS26" s="128" t="s">
        <v>153</v>
      </c>
      <c r="AT26" s="128">
        <f t="shared" si="6"/>
        <v>0</v>
      </c>
    </row>
    <row r="27" spans="1:46" ht="18.600000000000001" customHeight="1" thickBot="1" x14ac:dyDescent="0.35">
      <c r="A27" s="9">
        <v>18</v>
      </c>
      <c r="B27" s="10" t="s">
        <v>1</v>
      </c>
      <c r="C27" s="11">
        <v>5</v>
      </c>
      <c r="E27" s="9">
        <v>17</v>
      </c>
      <c r="F27" s="10" t="s">
        <v>1</v>
      </c>
      <c r="G27" s="11">
        <v>5</v>
      </c>
      <c r="I27" s="119">
        <v>18</v>
      </c>
      <c r="J27" s="120" t="s">
        <v>1</v>
      </c>
      <c r="K27" s="121" cm="1">
        <f t="array" ref="K27">IFERROR(MIN(IF($A$6:$H$13=_xlfn.XLOOKUP(J27,$B$19:$B$34,$A$19:$A$34,"",0),ROW($A$6:$H$13)-ROW($A$6)+1)),0)</f>
        <v>1</v>
      </c>
      <c r="L27" s="121">
        <f t="shared" si="0"/>
        <v>1</v>
      </c>
      <c r="M27" s="127">
        <v>17</v>
      </c>
      <c r="N27" s="128" t="s">
        <v>1</v>
      </c>
      <c r="O27" s="129" cm="1">
        <f t="array" ref="O27">IFERROR(MIN(IF($A$6:$H$13=_xlfn.XLOOKUP(N27,$F$19:$F$34,$E$19:$E$34,"",0),ROW($A$6:$H$13)-ROW($A$6)+1)),0)</f>
        <v>0</v>
      </c>
      <c r="P27" s="129">
        <f t="shared" si="1"/>
        <v>0</v>
      </c>
      <c r="T27" s="119">
        <v>18</v>
      </c>
      <c r="U27" s="120" t="s">
        <v>1</v>
      </c>
      <c r="V27" s="121">
        <f t="shared" si="2"/>
        <v>5</v>
      </c>
      <c r="W27" s="127">
        <v>17</v>
      </c>
      <c r="X27" s="128" t="s">
        <v>1</v>
      </c>
      <c r="Y27" s="128">
        <f t="shared" si="7"/>
        <v>0</v>
      </c>
      <c r="AA27" s="233"/>
      <c r="AB27" s="233"/>
      <c r="AC27" s="233"/>
      <c r="AD27" s="233"/>
      <c r="AE27" s="233"/>
      <c r="AF27" s="233"/>
      <c r="AH27" s="119">
        <v>18</v>
      </c>
      <c r="AI27" s="120" t="s">
        <v>1</v>
      </c>
      <c r="AJ27" s="121">
        <f t="shared" si="3"/>
        <v>0</v>
      </c>
      <c r="AK27" s="127">
        <v>17</v>
      </c>
      <c r="AL27" s="128" t="s">
        <v>1</v>
      </c>
      <c r="AM27" s="128">
        <f t="shared" si="4"/>
        <v>0</v>
      </c>
      <c r="AO27" s="119">
        <v>18</v>
      </c>
      <c r="AP27" s="120" t="s">
        <v>1</v>
      </c>
      <c r="AQ27" s="121">
        <f t="shared" si="5"/>
        <v>1</v>
      </c>
      <c r="AR27" s="127">
        <v>17</v>
      </c>
      <c r="AS27" s="128" t="s">
        <v>1</v>
      </c>
      <c r="AT27" s="128">
        <f t="shared" si="6"/>
        <v>0</v>
      </c>
    </row>
    <row r="28" spans="1:46" ht="18.600000000000001" thickBot="1" x14ac:dyDescent="0.4">
      <c r="A28" s="78">
        <v>20</v>
      </c>
      <c r="B28" s="10" t="s">
        <v>21</v>
      </c>
      <c r="C28" s="11">
        <v>5</v>
      </c>
      <c r="E28" s="78">
        <v>19</v>
      </c>
      <c r="F28" s="10" t="s">
        <v>21</v>
      </c>
      <c r="G28" s="11">
        <v>5</v>
      </c>
      <c r="I28" s="122">
        <v>20</v>
      </c>
      <c r="J28" s="120" t="s">
        <v>21</v>
      </c>
      <c r="K28" s="121" cm="1">
        <f t="array" ref="K28">IFERROR(MIN(IF($A$6:$H$13=_xlfn.XLOOKUP(J28,$B$19:$B$34,$A$19:$A$34,"",0),ROW($A$6:$H$13)-ROW($A$6)+1)),0)</f>
        <v>0</v>
      </c>
      <c r="L28" s="121">
        <f t="shared" si="0"/>
        <v>0</v>
      </c>
      <c r="M28" s="130">
        <v>19</v>
      </c>
      <c r="N28" s="128" t="s">
        <v>21</v>
      </c>
      <c r="O28" s="129" cm="1">
        <f t="array" ref="O28">IFERROR(MIN(IF($A$6:$H$13=_xlfn.XLOOKUP(N28,$F$19:$F$34,$E$19:$E$34,"",0),ROW($A$6:$H$13)-ROW($A$6)+1)),0)</f>
        <v>0</v>
      </c>
      <c r="P28" s="129">
        <f t="shared" si="1"/>
        <v>0</v>
      </c>
      <c r="T28" s="122">
        <v>20</v>
      </c>
      <c r="U28" s="120" t="s">
        <v>21</v>
      </c>
      <c r="V28" s="121">
        <f t="shared" si="2"/>
        <v>0</v>
      </c>
      <c r="W28" s="130">
        <v>19</v>
      </c>
      <c r="X28" s="128" t="s">
        <v>21</v>
      </c>
      <c r="Y28" s="128">
        <f t="shared" si="7"/>
        <v>0</v>
      </c>
      <c r="AA28" s="235" t="s">
        <v>214</v>
      </c>
      <c r="AB28" s="236"/>
      <c r="AC28" s="236"/>
      <c r="AD28" s="236"/>
      <c r="AE28" s="236"/>
      <c r="AF28" s="237"/>
      <c r="AH28" s="122">
        <v>20</v>
      </c>
      <c r="AI28" s="120" t="s">
        <v>21</v>
      </c>
      <c r="AJ28" s="121">
        <f t="shared" si="3"/>
        <v>0</v>
      </c>
      <c r="AK28" s="130">
        <v>19</v>
      </c>
      <c r="AL28" s="128" t="s">
        <v>21</v>
      </c>
      <c r="AM28" s="128">
        <f t="shared" si="4"/>
        <v>0</v>
      </c>
      <c r="AO28" s="122">
        <v>20</v>
      </c>
      <c r="AP28" s="120" t="s">
        <v>21</v>
      </c>
      <c r="AQ28" s="121">
        <f t="shared" si="5"/>
        <v>0</v>
      </c>
      <c r="AR28" s="130">
        <v>19</v>
      </c>
      <c r="AS28" s="128" t="s">
        <v>21</v>
      </c>
      <c r="AT28" s="128">
        <f t="shared" si="6"/>
        <v>0</v>
      </c>
    </row>
    <row r="29" spans="1:46" ht="15" thickBot="1" x14ac:dyDescent="0.35">
      <c r="A29" s="9">
        <v>22</v>
      </c>
      <c r="B29" s="10" t="s">
        <v>2</v>
      </c>
      <c r="C29" s="11">
        <v>3</v>
      </c>
      <c r="E29" s="9">
        <v>21</v>
      </c>
      <c r="F29" s="10" t="s">
        <v>2</v>
      </c>
      <c r="G29" s="11">
        <v>3</v>
      </c>
      <c r="I29" s="119">
        <v>22</v>
      </c>
      <c r="J29" s="120" t="s">
        <v>2</v>
      </c>
      <c r="K29" s="121" cm="1">
        <f t="array" ref="K29">IFERROR(MIN(IF($A$6:$H$13=_xlfn.XLOOKUP(J29,$B$19:$B$34,$A$19:$A$34,"",0),ROW($A$6:$H$13)-ROW($A$6)+1)),0)</f>
        <v>1</v>
      </c>
      <c r="L29" s="121">
        <f t="shared" si="0"/>
        <v>2</v>
      </c>
      <c r="M29" s="127">
        <v>21</v>
      </c>
      <c r="N29" s="128" t="s">
        <v>2</v>
      </c>
      <c r="O29" s="129" cm="1">
        <f t="array" ref="O29">IFERROR(MIN(IF($A$6:$H$13=_xlfn.XLOOKUP(N29,$F$19:$F$34,$E$19:$E$34,"",0),ROW($A$6:$H$13)-ROW($A$6)+1)),0)</f>
        <v>1</v>
      </c>
      <c r="P29" s="129">
        <f t="shared" si="1"/>
        <v>8</v>
      </c>
      <c r="T29" s="119">
        <v>22</v>
      </c>
      <c r="U29" s="120" t="s">
        <v>2</v>
      </c>
      <c r="V29" s="121">
        <f t="shared" si="2"/>
        <v>3</v>
      </c>
      <c r="W29" s="127">
        <v>21</v>
      </c>
      <c r="X29" s="128" t="s">
        <v>2</v>
      </c>
      <c r="Y29" s="128">
        <f t="shared" si="7"/>
        <v>3</v>
      </c>
      <c r="AA29" s="238" t="s">
        <v>15</v>
      </c>
      <c r="AB29" s="239"/>
      <c r="AC29" s="240"/>
      <c r="AD29" s="238" t="s">
        <v>16</v>
      </c>
      <c r="AE29" s="239"/>
      <c r="AF29" s="240"/>
      <c r="AH29" s="119">
        <v>22</v>
      </c>
      <c r="AI29" s="120" t="s">
        <v>2</v>
      </c>
      <c r="AJ29" s="121">
        <f t="shared" si="3"/>
        <v>3</v>
      </c>
      <c r="AK29" s="127">
        <v>21</v>
      </c>
      <c r="AL29" s="128" t="s">
        <v>2</v>
      </c>
      <c r="AM29" s="128">
        <f t="shared" si="4"/>
        <v>0</v>
      </c>
      <c r="AO29" s="119">
        <v>22</v>
      </c>
      <c r="AP29" s="120" t="s">
        <v>2</v>
      </c>
      <c r="AQ29" s="121">
        <f t="shared" si="5"/>
        <v>2</v>
      </c>
      <c r="AR29" s="127">
        <v>21</v>
      </c>
      <c r="AS29" s="128" t="s">
        <v>2</v>
      </c>
      <c r="AT29" s="128">
        <f t="shared" si="6"/>
        <v>1</v>
      </c>
    </row>
    <row r="30" spans="1:46" ht="15" thickBot="1" x14ac:dyDescent="0.35">
      <c r="A30" s="9">
        <v>24</v>
      </c>
      <c r="B30" s="10" t="s">
        <v>22</v>
      </c>
      <c r="C30" s="11">
        <v>3</v>
      </c>
      <c r="E30" s="9">
        <v>23</v>
      </c>
      <c r="F30" s="10" t="s">
        <v>22</v>
      </c>
      <c r="G30" s="11">
        <v>3</v>
      </c>
      <c r="I30" s="119">
        <v>24</v>
      </c>
      <c r="J30" s="120" t="s">
        <v>22</v>
      </c>
      <c r="K30" s="121" cm="1">
        <f t="array" ref="K30">IFERROR(MIN(IF($A$6:$H$13=_xlfn.XLOOKUP(J30,$B$19:$B$34,$A$19:$A$34,"",0),ROW($A$6:$H$13)-ROW($A$6)+1)),0)</f>
        <v>0</v>
      </c>
      <c r="L30" s="121">
        <f t="shared" si="0"/>
        <v>0</v>
      </c>
      <c r="M30" s="127">
        <v>23</v>
      </c>
      <c r="N30" s="128" t="s">
        <v>22</v>
      </c>
      <c r="O30" s="129" cm="1">
        <f t="array" ref="O30">IFERROR(MIN(IF($A$6:$H$13=_xlfn.XLOOKUP(N30,$F$19:$F$34,$E$19:$E$34,"",0),ROW($A$6:$H$13)-ROW($A$6)+1)),0)</f>
        <v>0</v>
      </c>
      <c r="P30" s="129">
        <f t="shared" si="1"/>
        <v>0</v>
      </c>
      <c r="T30" s="119">
        <v>24</v>
      </c>
      <c r="U30" s="120" t="s">
        <v>22</v>
      </c>
      <c r="V30" s="121">
        <f t="shared" si="2"/>
        <v>0</v>
      </c>
      <c r="W30" s="127">
        <v>23</v>
      </c>
      <c r="X30" s="128" t="s">
        <v>22</v>
      </c>
      <c r="Y30" s="128">
        <f t="shared" si="7"/>
        <v>0</v>
      </c>
      <c r="AA30" s="241">
        <f>AA19/(AT35+AQ35)</f>
        <v>-0.2857142857142857</v>
      </c>
      <c r="AB30" s="242"/>
      <c r="AC30" s="243"/>
      <c r="AD30" s="244">
        <f>AD19/(AT35+AQ35)</f>
        <v>0.2857142857142857</v>
      </c>
      <c r="AE30" s="245"/>
      <c r="AF30" s="246"/>
      <c r="AH30" s="119">
        <v>24</v>
      </c>
      <c r="AI30" s="120" t="s">
        <v>22</v>
      </c>
      <c r="AJ30" s="121">
        <f t="shared" si="3"/>
        <v>0</v>
      </c>
      <c r="AK30" s="127">
        <v>23</v>
      </c>
      <c r="AL30" s="128" t="s">
        <v>22</v>
      </c>
      <c r="AM30" s="128">
        <f t="shared" si="4"/>
        <v>0</v>
      </c>
      <c r="AO30" s="119">
        <v>24</v>
      </c>
      <c r="AP30" s="120" t="s">
        <v>22</v>
      </c>
      <c r="AQ30" s="121">
        <f t="shared" si="5"/>
        <v>0</v>
      </c>
      <c r="AR30" s="127">
        <v>23</v>
      </c>
      <c r="AS30" s="128" t="s">
        <v>22</v>
      </c>
      <c r="AT30" s="128">
        <f t="shared" si="6"/>
        <v>0</v>
      </c>
    </row>
    <row r="31" spans="1:46" x14ac:dyDescent="0.3">
      <c r="A31" s="9">
        <v>26</v>
      </c>
      <c r="B31" s="10" t="s">
        <v>3</v>
      </c>
      <c r="C31" s="11">
        <v>3</v>
      </c>
      <c r="E31" s="9">
        <v>25</v>
      </c>
      <c r="F31" s="10" t="s">
        <v>3</v>
      </c>
      <c r="G31" s="11">
        <v>3</v>
      </c>
      <c r="I31" s="119">
        <v>26</v>
      </c>
      <c r="J31" s="120" t="s">
        <v>3</v>
      </c>
      <c r="K31" s="121" cm="1">
        <f t="array" ref="K31">IFERROR(MIN(IF($A$6:$H$13=_xlfn.XLOOKUP(J31,$B$19:$B$34,$A$19:$A$34,"",0),ROW($A$6:$H$13)-ROW($A$6)+1)),0)</f>
        <v>4</v>
      </c>
      <c r="L31" s="121">
        <f t="shared" si="0"/>
        <v>2</v>
      </c>
      <c r="M31" s="127">
        <v>25</v>
      </c>
      <c r="N31" s="128" t="s">
        <v>3</v>
      </c>
      <c r="O31" s="129" cm="1">
        <f t="array" ref="O31">IFERROR(MIN(IF($A$6:$H$13=_xlfn.XLOOKUP(N31,$F$19:$F$34,$E$19:$E$34,"",0),ROW($A$6:$H$13)-ROW($A$6)+1)),0)</f>
        <v>8</v>
      </c>
      <c r="P31" s="129">
        <f t="shared" si="1"/>
        <v>6</v>
      </c>
      <c r="T31" s="119">
        <v>26</v>
      </c>
      <c r="U31" s="120" t="s">
        <v>3</v>
      </c>
      <c r="V31" s="121">
        <f t="shared" si="2"/>
        <v>3</v>
      </c>
      <c r="W31" s="127">
        <v>25</v>
      </c>
      <c r="X31" s="128" t="s">
        <v>3</v>
      </c>
      <c r="Y31" s="128">
        <f t="shared" si="7"/>
        <v>3</v>
      </c>
      <c r="AH31" s="119">
        <v>26</v>
      </c>
      <c r="AI31" s="120" t="s">
        <v>3</v>
      </c>
      <c r="AJ31" s="121">
        <f t="shared" si="3"/>
        <v>0</v>
      </c>
      <c r="AK31" s="127">
        <v>25</v>
      </c>
      <c r="AL31" s="128" t="s">
        <v>3</v>
      </c>
      <c r="AM31" s="128">
        <f t="shared" si="4"/>
        <v>0</v>
      </c>
      <c r="AO31" s="119">
        <v>26</v>
      </c>
      <c r="AP31" s="120" t="s">
        <v>3</v>
      </c>
      <c r="AQ31" s="121">
        <f t="shared" si="5"/>
        <v>1</v>
      </c>
      <c r="AR31" s="127">
        <v>25</v>
      </c>
      <c r="AS31" s="128" t="s">
        <v>3</v>
      </c>
      <c r="AT31" s="128">
        <f t="shared" si="6"/>
        <v>1</v>
      </c>
    </row>
    <row r="32" spans="1:46" x14ac:dyDescent="0.3">
      <c r="A32" s="9">
        <v>28</v>
      </c>
      <c r="B32" s="10" t="s">
        <v>20</v>
      </c>
      <c r="C32" s="11">
        <v>3</v>
      </c>
      <c r="E32" s="9">
        <v>27</v>
      </c>
      <c r="F32" s="10" t="s">
        <v>20</v>
      </c>
      <c r="G32" s="11">
        <v>3</v>
      </c>
      <c r="I32" s="119">
        <v>28</v>
      </c>
      <c r="J32" s="120" t="s">
        <v>20</v>
      </c>
      <c r="K32" s="121" cm="1">
        <f t="array" ref="K32">IFERROR(MIN(IF($A$6:$H$13=_xlfn.XLOOKUP(J32,$B$19:$B$34,$A$19:$A$34,"",0),ROW($A$6:$H$13)-ROW($A$6)+1)),0)</f>
        <v>0</v>
      </c>
      <c r="L32" s="121">
        <f t="shared" si="0"/>
        <v>0</v>
      </c>
      <c r="M32" s="127">
        <v>27</v>
      </c>
      <c r="N32" s="128" t="s">
        <v>20</v>
      </c>
      <c r="O32" s="129" cm="1">
        <f t="array" ref="O32">IFERROR(MIN(IF($A$6:$H$13=_xlfn.XLOOKUP(N32,$F$19:$F$34,$E$19:$E$34,"",0),ROW($A$6:$H$13)-ROW($A$6)+1)),0)</f>
        <v>8</v>
      </c>
      <c r="P32" s="129">
        <f t="shared" si="1"/>
        <v>3</v>
      </c>
      <c r="T32" s="119">
        <v>28</v>
      </c>
      <c r="U32" s="120" t="s">
        <v>20</v>
      </c>
      <c r="V32" s="121">
        <f t="shared" si="2"/>
        <v>0</v>
      </c>
      <c r="W32" s="127">
        <v>27</v>
      </c>
      <c r="X32" s="128" t="s">
        <v>20</v>
      </c>
      <c r="Y32" s="128">
        <f t="shared" si="7"/>
        <v>3</v>
      </c>
      <c r="AH32" s="119">
        <v>28</v>
      </c>
      <c r="AI32" s="120" t="s">
        <v>20</v>
      </c>
      <c r="AJ32" s="121">
        <f t="shared" si="3"/>
        <v>0</v>
      </c>
      <c r="AK32" s="127">
        <v>27</v>
      </c>
      <c r="AL32" s="128" t="s">
        <v>20</v>
      </c>
      <c r="AM32" s="128">
        <f t="shared" si="4"/>
        <v>0</v>
      </c>
      <c r="AO32" s="119">
        <v>28</v>
      </c>
      <c r="AP32" s="120" t="s">
        <v>20</v>
      </c>
      <c r="AQ32" s="121">
        <f t="shared" si="5"/>
        <v>0</v>
      </c>
      <c r="AR32" s="127">
        <v>27</v>
      </c>
      <c r="AS32" s="128" t="s">
        <v>20</v>
      </c>
      <c r="AT32" s="128">
        <f t="shared" si="6"/>
        <v>1</v>
      </c>
    </row>
    <row r="33" spans="1:46" x14ac:dyDescent="0.3">
      <c r="A33" s="9">
        <v>30</v>
      </c>
      <c r="B33" s="10" t="s">
        <v>4</v>
      </c>
      <c r="C33" s="11">
        <v>10</v>
      </c>
      <c r="E33" s="9">
        <v>29</v>
      </c>
      <c r="F33" s="10" t="s">
        <v>4</v>
      </c>
      <c r="G33" s="11">
        <v>10</v>
      </c>
      <c r="I33" s="119">
        <v>30</v>
      </c>
      <c r="J33" s="120" t="s">
        <v>4</v>
      </c>
      <c r="K33" s="121" cm="1">
        <f t="array" ref="K33">IFERROR(MIN(IF($A$6:$H$13=_xlfn.XLOOKUP(J33,$B$19:$B$34,$A$19:$A$34,"",0),ROW($A$6:$H$13)-ROW($A$6)+1)),0)</f>
        <v>0</v>
      </c>
      <c r="L33" s="121">
        <f t="shared" si="0"/>
        <v>0</v>
      </c>
      <c r="M33" s="127">
        <v>29</v>
      </c>
      <c r="N33" s="128" t="s">
        <v>4</v>
      </c>
      <c r="O33" s="129" cm="1">
        <f t="array" ref="O33">IFERROR(MIN(IF($A$6:$H$13=_xlfn.XLOOKUP(N33,$F$19:$F$34,$E$19:$E$34,"",0),ROW($A$6:$H$13)-ROW($A$6)+1)),0)</f>
        <v>4</v>
      </c>
      <c r="P33" s="129">
        <f t="shared" si="1"/>
        <v>8</v>
      </c>
      <c r="T33" s="119">
        <v>30</v>
      </c>
      <c r="U33" s="120" t="s">
        <v>4</v>
      </c>
      <c r="V33" s="121">
        <f t="shared" si="2"/>
        <v>0</v>
      </c>
      <c r="W33" s="127">
        <v>29</v>
      </c>
      <c r="X33" s="128" t="s">
        <v>4</v>
      </c>
      <c r="Y33" s="128">
        <f t="shared" si="7"/>
        <v>10</v>
      </c>
      <c r="AH33" s="119">
        <v>30</v>
      </c>
      <c r="AI33" s="120" t="s">
        <v>4</v>
      </c>
      <c r="AJ33" s="121">
        <f t="shared" si="3"/>
        <v>0</v>
      </c>
      <c r="AK33" s="127">
        <v>29</v>
      </c>
      <c r="AL33" s="128" t="s">
        <v>4</v>
      </c>
      <c r="AM33" s="128">
        <f t="shared" si="4"/>
        <v>0</v>
      </c>
      <c r="AO33" s="119">
        <v>30</v>
      </c>
      <c r="AP33" s="120" t="s">
        <v>4</v>
      </c>
      <c r="AQ33" s="121">
        <f t="shared" si="5"/>
        <v>0</v>
      </c>
      <c r="AR33" s="127">
        <v>29</v>
      </c>
      <c r="AS33" s="128" t="s">
        <v>4</v>
      </c>
      <c r="AT33" s="128">
        <f t="shared" si="6"/>
        <v>1</v>
      </c>
    </row>
    <row r="34" spans="1:46" ht="15" thickBot="1" x14ac:dyDescent="0.35">
      <c r="A34" s="9">
        <v>32</v>
      </c>
      <c r="B34" s="10" t="s">
        <v>19</v>
      </c>
      <c r="C34" s="11">
        <v>20</v>
      </c>
      <c r="E34" s="9">
        <v>31</v>
      </c>
      <c r="F34" s="10" t="s">
        <v>19</v>
      </c>
      <c r="G34" s="11">
        <v>20</v>
      </c>
      <c r="I34" s="119">
        <v>32</v>
      </c>
      <c r="J34" s="120" t="s">
        <v>19</v>
      </c>
      <c r="K34" s="121" cm="1">
        <f t="array" ref="K34">IFERROR(MIN(IF($A$6:$H$13=_xlfn.XLOOKUP(J34,$B$19:$B$34,$A$19:$A$34,"",0),ROW($A$6:$H$13)-ROW($A$6)+1)),0)</f>
        <v>2</v>
      </c>
      <c r="L34" s="121">
        <f t="shared" si="0"/>
        <v>5</v>
      </c>
      <c r="M34" s="127">
        <v>31</v>
      </c>
      <c r="N34" s="128" t="s">
        <v>19</v>
      </c>
      <c r="O34" s="129" cm="1">
        <f t="array" ref="O34">IFERROR(MIN(IF($A$6:$H$13=_xlfn.XLOOKUP(N34,$F$19:$F$34,$E$19:$E$34,"",0),ROW($A$6:$H$13)-ROW($A$6)+1)),0)</f>
        <v>8</v>
      </c>
      <c r="P34" s="129">
        <f t="shared" si="1"/>
        <v>4</v>
      </c>
      <c r="T34" s="119">
        <v>32</v>
      </c>
      <c r="U34" s="135" t="s">
        <v>19</v>
      </c>
      <c r="V34" s="136">
        <f t="shared" si="2"/>
        <v>20</v>
      </c>
      <c r="W34" s="127">
        <v>31</v>
      </c>
      <c r="X34" s="139" t="s">
        <v>19</v>
      </c>
      <c r="Y34" s="139">
        <f t="shared" si="7"/>
        <v>20</v>
      </c>
      <c r="AH34" s="119">
        <v>32</v>
      </c>
      <c r="AI34" s="135" t="s">
        <v>19</v>
      </c>
      <c r="AJ34" s="121">
        <f t="shared" si="3"/>
        <v>0</v>
      </c>
      <c r="AK34" s="127">
        <v>31</v>
      </c>
      <c r="AL34" s="139" t="s">
        <v>19</v>
      </c>
      <c r="AM34" s="139">
        <f t="shared" si="4"/>
        <v>0</v>
      </c>
      <c r="AO34" s="119">
        <v>32</v>
      </c>
      <c r="AP34" s="135" t="s">
        <v>19</v>
      </c>
      <c r="AQ34" s="121">
        <f t="shared" si="5"/>
        <v>1</v>
      </c>
      <c r="AR34" s="127">
        <v>31</v>
      </c>
      <c r="AS34" s="139" t="s">
        <v>19</v>
      </c>
      <c r="AT34" s="139">
        <f t="shared" si="6"/>
        <v>1</v>
      </c>
    </row>
    <row r="35" spans="1:46" ht="15" thickBot="1" x14ac:dyDescent="0.35">
      <c r="A35" s="102"/>
      <c r="B35" s="24"/>
      <c r="C35" s="12"/>
      <c r="E35" s="102"/>
      <c r="F35" s="24"/>
      <c r="G35" s="12"/>
      <c r="I35" s="24"/>
      <c r="J35" s="8"/>
      <c r="K35" s="8"/>
      <c r="L35" s="24"/>
      <c r="M35" s="8"/>
      <c r="N35" s="8"/>
      <c r="U35" s="137" t="s">
        <v>188</v>
      </c>
      <c r="V35" s="138">
        <f>SUM(V19:V34)</f>
        <v>37</v>
      </c>
      <c r="X35" s="137" t="s">
        <v>188</v>
      </c>
      <c r="Y35" s="138">
        <f>SUM(Y19:Y34)</f>
        <v>43</v>
      </c>
      <c r="AI35" s="137" t="s">
        <v>188</v>
      </c>
      <c r="AJ35" s="138">
        <f>SUM(AJ19:AJ34)</f>
        <v>3</v>
      </c>
      <c r="AL35" s="137" t="s">
        <v>188</v>
      </c>
      <c r="AM35" s="138">
        <f>SUM(AM19:AM34)</f>
        <v>1</v>
      </c>
      <c r="AP35" s="137" t="s">
        <v>188</v>
      </c>
      <c r="AQ35" s="138">
        <f>SUM(AQ19:AQ34)</f>
        <v>11</v>
      </c>
      <c r="AS35" s="137" t="s">
        <v>188</v>
      </c>
      <c r="AT35" s="138">
        <f>SUM(AT19:AT34)</f>
        <v>10</v>
      </c>
    </row>
    <row r="36" spans="1:46" ht="15" thickBot="1" x14ac:dyDescent="0.35"/>
    <row r="37" spans="1:46" ht="34.200000000000003" customHeight="1" thickBot="1" x14ac:dyDescent="0.35">
      <c r="F37" s="134" t="s">
        <v>183</v>
      </c>
      <c r="Z37" s="134" t="s">
        <v>182</v>
      </c>
    </row>
    <row r="38" spans="1:46" x14ac:dyDescent="0.3">
      <c r="A38" s="30"/>
      <c r="B38" s="31"/>
      <c r="C38" s="31"/>
      <c r="D38" s="31"/>
      <c r="E38" s="31"/>
      <c r="F38" s="92" t="s">
        <v>23</v>
      </c>
      <c r="G38" s="93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2"/>
      <c r="S38" s="32"/>
      <c r="U38" s="8"/>
      <c r="V38" s="30"/>
      <c r="W38" s="31"/>
      <c r="X38" s="31"/>
      <c r="Y38" s="31"/>
      <c r="Z38" s="92" t="s">
        <v>18</v>
      </c>
      <c r="AA38" s="93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2"/>
    </row>
    <row r="39" spans="1:46" x14ac:dyDescent="0.3">
      <c r="A39" s="35"/>
      <c r="B39" s="8"/>
      <c r="C39" s="88" t="s">
        <v>16</v>
      </c>
      <c r="D39" s="11">
        <v>1</v>
      </c>
      <c r="E39" s="11">
        <v>3</v>
      </c>
      <c r="F39" s="11">
        <v>5</v>
      </c>
      <c r="G39" s="11">
        <v>7</v>
      </c>
      <c r="H39" s="11">
        <v>9</v>
      </c>
      <c r="I39" s="11">
        <v>11</v>
      </c>
      <c r="J39" s="11">
        <v>13</v>
      </c>
      <c r="K39" s="11">
        <v>15</v>
      </c>
      <c r="L39" s="11">
        <v>17</v>
      </c>
      <c r="M39" s="11">
        <v>19</v>
      </c>
      <c r="N39" s="11">
        <v>21</v>
      </c>
      <c r="O39" s="11">
        <v>23</v>
      </c>
      <c r="P39" s="11">
        <v>25</v>
      </c>
      <c r="Q39" s="11">
        <v>27</v>
      </c>
      <c r="R39" s="11">
        <v>29</v>
      </c>
      <c r="S39" s="16">
        <v>31</v>
      </c>
      <c r="V39" s="35"/>
      <c r="W39" s="8"/>
      <c r="X39" s="11" t="s">
        <v>18</v>
      </c>
      <c r="Y39" s="11">
        <v>2</v>
      </c>
      <c r="Z39" s="11">
        <v>4</v>
      </c>
      <c r="AA39" s="11">
        <v>6</v>
      </c>
      <c r="AB39" s="11">
        <v>8</v>
      </c>
      <c r="AC39" s="11">
        <v>10</v>
      </c>
      <c r="AD39" s="11">
        <v>12</v>
      </c>
      <c r="AE39" s="11">
        <v>14</v>
      </c>
      <c r="AF39" s="11">
        <v>16</v>
      </c>
      <c r="AG39" s="11">
        <v>18</v>
      </c>
      <c r="AH39" s="11">
        <v>20</v>
      </c>
      <c r="AI39" s="11">
        <v>22</v>
      </c>
      <c r="AJ39" s="11">
        <v>24</v>
      </c>
      <c r="AK39" s="11">
        <v>26</v>
      </c>
      <c r="AL39" s="11">
        <v>28</v>
      </c>
      <c r="AM39" s="11">
        <v>30</v>
      </c>
      <c r="AN39" s="16">
        <v>32</v>
      </c>
    </row>
    <row r="40" spans="1:46" ht="15" thickBot="1" x14ac:dyDescent="0.35">
      <c r="A40" s="98"/>
      <c r="B40" s="9"/>
      <c r="C40" s="36"/>
      <c r="D40" s="94" t="s">
        <v>0</v>
      </c>
      <c r="E40" s="94" t="s">
        <v>147</v>
      </c>
      <c r="F40" s="94" t="s">
        <v>148</v>
      </c>
      <c r="G40" s="94" t="s">
        <v>149</v>
      </c>
      <c r="H40" s="94" t="s">
        <v>150</v>
      </c>
      <c r="I40" s="94" t="s">
        <v>151</v>
      </c>
      <c r="J40" s="94" t="s">
        <v>152</v>
      </c>
      <c r="K40" s="94" t="s">
        <v>153</v>
      </c>
      <c r="L40" s="95" t="s">
        <v>1</v>
      </c>
      <c r="M40" s="95" t="s">
        <v>21</v>
      </c>
      <c r="N40" s="95" t="s">
        <v>2</v>
      </c>
      <c r="O40" s="95" t="s">
        <v>22</v>
      </c>
      <c r="P40" s="95" t="s">
        <v>3</v>
      </c>
      <c r="Q40" s="95" t="s">
        <v>20</v>
      </c>
      <c r="R40" s="95" t="s">
        <v>4</v>
      </c>
      <c r="S40" s="96" t="s">
        <v>19</v>
      </c>
      <c r="V40" s="98"/>
      <c r="W40" s="9"/>
      <c r="X40" s="36"/>
      <c r="Y40" s="25" t="s">
        <v>0</v>
      </c>
      <c r="Z40" s="25" t="s">
        <v>147</v>
      </c>
      <c r="AA40" s="25" t="s">
        <v>148</v>
      </c>
      <c r="AB40" s="25" t="s">
        <v>149</v>
      </c>
      <c r="AC40" s="25" t="s">
        <v>150</v>
      </c>
      <c r="AD40" s="25" t="s">
        <v>151</v>
      </c>
      <c r="AE40" s="25" t="s">
        <v>152</v>
      </c>
      <c r="AF40" s="25" t="s">
        <v>153</v>
      </c>
      <c r="AG40" s="91" t="s">
        <v>1</v>
      </c>
      <c r="AH40" s="91" t="s">
        <v>21</v>
      </c>
      <c r="AI40" s="91" t="s">
        <v>2</v>
      </c>
      <c r="AJ40" s="91" t="s">
        <v>22</v>
      </c>
      <c r="AK40" s="91" t="s">
        <v>3</v>
      </c>
      <c r="AL40" s="91" t="s">
        <v>20</v>
      </c>
      <c r="AM40" s="91" t="s">
        <v>4</v>
      </c>
      <c r="AN40" s="39" t="s">
        <v>19</v>
      </c>
    </row>
    <row r="41" spans="1:46" ht="15" thickBot="1" x14ac:dyDescent="0.35">
      <c r="A41" s="101" t="s">
        <v>139</v>
      </c>
      <c r="B41" s="97" t="s">
        <v>18</v>
      </c>
      <c r="C41" s="27"/>
      <c r="D41" s="27"/>
      <c r="E41" s="27"/>
      <c r="F41" s="27"/>
      <c r="G41" s="27"/>
      <c r="H41" s="27"/>
      <c r="I41" s="27"/>
      <c r="J41" s="27"/>
      <c r="K41" s="27"/>
      <c r="L41" s="90"/>
      <c r="M41" s="90"/>
      <c r="N41" s="90"/>
      <c r="O41" s="90"/>
      <c r="P41" s="90"/>
      <c r="Q41" s="90"/>
      <c r="R41" s="90"/>
      <c r="S41" s="90"/>
      <c r="T41" s="76" t="s">
        <v>140</v>
      </c>
      <c r="V41" s="101" t="s">
        <v>139</v>
      </c>
      <c r="W41" s="97" t="s">
        <v>18</v>
      </c>
      <c r="X41" s="27"/>
      <c r="Y41" s="27"/>
      <c r="Z41" s="27"/>
      <c r="AA41" s="27"/>
      <c r="AB41" s="27"/>
      <c r="AC41" s="27"/>
      <c r="AD41" s="27"/>
      <c r="AE41" s="27"/>
      <c r="AF41" s="27"/>
      <c r="AG41" s="90"/>
      <c r="AH41" s="90"/>
      <c r="AI41" s="90"/>
      <c r="AJ41" s="90"/>
      <c r="AK41" s="90"/>
      <c r="AL41" s="90"/>
      <c r="AM41" s="90"/>
      <c r="AN41" s="38"/>
      <c r="AO41" s="184" t="s">
        <v>140</v>
      </c>
    </row>
    <row r="42" spans="1:46" x14ac:dyDescent="0.3">
      <c r="A42" s="15">
        <v>2</v>
      </c>
      <c r="B42" s="25" t="s">
        <v>0</v>
      </c>
      <c r="C42" s="27"/>
      <c r="D42" s="146">
        <f t="shared" ref="D42:S49" si="8">IF(IF(OR(VLOOKUP($B42, $J$18:$L$34, 2, FALSE)=0,VLOOKUP($B42, $J$18:$L$34, 3, FALSE)=0,VLOOKUP(D$40, $N$18:$P$34, 2, FALSE)=0,VLOOKUP(D$40, $N$18:$P$34, 3, FALSE)=0),0,IF(AND(VLOOKUP($B42, $J$18:$L$34, 2, FALSE) = VLOOKUP(D$40, $N$18:$P$34, 2, FALSE) + 1,ABS(VLOOKUP($B42, $J$18:$L$34, 3, FALSE) - VLOOKUP(D$40, $N$18:$P$34, 3, FALSE)) = 1),1,0))&gt;0,_xlfn.XLOOKUP(D$40,$B$19:$B$34,$C$19:$C$34,0,0),0)</f>
        <v>0</v>
      </c>
      <c r="E42" s="146">
        <f t="shared" si="8"/>
        <v>0</v>
      </c>
      <c r="F42" s="146">
        <f t="shared" si="8"/>
        <v>0</v>
      </c>
      <c r="G42" s="146">
        <f t="shared" si="8"/>
        <v>0</v>
      </c>
      <c r="H42" s="146">
        <f t="shared" si="8"/>
        <v>0</v>
      </c>
      <c r="I42" s="146">
        <f t="shared" si="8"/>
        <v>0</v>
      </c>
      <c r="J42" s="146">
        <f t="shared" si="8"/>
        <v>0</v>
      </c>
      <c r="K42" s="146">
        <f t="shared" si="8"/>
        <v>0</v>
      </c>
      <c r="L42" s="146">
        <f t="shared" si="8"/>
        <v>0</v>
      </c>
      <c r="M42" s="146">
        <f t="shared" si="8"/>
        <v>0</v>
      </c>
      <c r="N42" s="146">
        <f t="shared" si="8"/>
        <v>0</v>
      </c>
      <c r="O42" s="146">
        <f t="shared" si="8"/>
        <v>0</v>
      </c>
      <c r="P42" s="146">
        <f t="shared" si="8"/>
        <v>0</v>
      </c>
      <c r="Q42" s="146">
        <f t="shared" si="8"/>
        <v>0</v>
      </c>
      <c r="R42" s="146">
        <f t="shared" si="8"/>
        <v>0</v>
      </c>
      <c r="S42" s="146">
        <f t="shared" si="8"/>
        <v>0</v>
      </c>
      <c r="T42" s="48">
        <f t="shared" ref="T42:T49" si="9">SUM(D42:S42)</f>
        <v>0</v>
      </c>
      <c r="V42" s="15">
        <v>2</v>
      </c>
      <c r="W42" s="25" t="s">
        <v>0</v>
      </c>
      <c r="X42" s="27"/>
      <c r="Y42" s="146">
        <f t="shared" ref="Y42:AN49" si="10">IF($W67=Y$65,0,IF(OR(VLOOKUP($W67,$J$18:$L$34,2,FALSE)=0,VLOOKUP($W67,$J$18:$L$34,3,FALSE)=0,VLOOKUP(Y$65,$J$18:$L$34,2,FALSE)=0,VLOOKUP(Y$65,$J$18:$L$34,3,FALSE)=0),0,IF(AND(VLOOKUP($W67,$J$18:$L$34,2,FALSE)=VLOOKUP(Y$65,$J$18:$L$34,2,FALSE)-1,ABS(VLOOKUP($W67,$J$18:$L$34,3,FALSE)-VLOOKUP(Y$65,$J$18:$L$34,3,FALSE))=1),_xlfn.XLOOKUP(Y$65,$B$19:$B$34,$C$19:$C$34,0,0),0)))</f>
        <v>0</v>
      </c>
      <c r="Z42" s="146">
        <f t="shared" si="10"/>
        <v>0</v>
      </c>
      <c r="AA42" s="146">
        <f t="shared" si="10"/>
        <v>0</v>
      </c>
      <c r="AB42" s="146">
        <f t="shared" si="10"/>
        <v>0</v>
      </c>
      <c r="AC42" s="146">
        <f t="shared" si="10"/>
        <v>0</v>
      </c>
      <c r="AD42" s="146">
        <f t="shared" si="10"/>
        <v>0</v>
      </c>
      <c r="AE42" s="146">
        <f t="shared" si="10"/>
        <v>0</v>
      </c>
      <c r="AF42" s="146">
        <f t="shared" si="10"/>
        <v>0</v>
      </c>
      <c r="AG42" s="146">
        <f t="shared" si="10"/>
        <v>0</v>
      </c>
      <c r="AH42" s="146">
        <f t="shared" si="10"/>
        <v>0</v>
      </c>
      <c r="AI42" s="146">
        <f t="shared" si="10"/>
        <v>0</v>
      </c>
      <c r="AJ42" s="146">
        <f t="shared" si="10"/>
        <v>0</v>
      </c>
      <c r="AK42" s="146">
        <f t="shared" si="10"/>
        <v>0</v>
      </c>
      <c r="AL42" s="146">
        <f t="shared" si="10"/>
        <v>0</v>
      </c>
      <c r="AM42" s="146">
        <f t="shared" si="10"/>
        <v>0</v>
      </c>
      <c r="AN42" s="146">
        <f t="shared" si="10"/>
        <v>0</v>
      </c>
      <c r="AO42" s="81">
        <f>SUM(Y42:AN42)</f>
        <v>0</v>
      </c>
    </row>
    <row r="43" spans="1:46" x14ac:dyDescent="0.3">
      <c r="A43" s="15">
        <v>4</v>
      </c>
      <c r="B43" s="25" t="s">
        <v>147</v>
      </c>
      <c r="C43" s="27"/>
      <c r="D43" s="146">
        <f t="shared" si="8"/>
        <v>0</v>
      </c>
      <c r="E43" s="146">
        <f t="shared" si="8"/>
        <v>0</v>
      </c>
      <c r="F43" s="146">
        <f t="shared" si="8"/>
        <v>0</v>
      </c>
      <c r="G43" s="146">
        <f t="shared" si="8"/>
        <v>0</v>
      </c>
      <c r="H43" s="146">
        <f t="shared" si="8"/>
        <v>0</v>
      </c>
      <c r="I43" s="146">
        <f t="shared" si="8"/>
        <v>0</v>
      </c>
      <c r="J43" s="146">
        <f t="shared" si="8"/>
        <v>0</v>
      </c>
      <c r="K43" s="146">
        <f t="shared" si="8"/>
        <v>0</v>
      </c>
      <c r="L43" s="146">
        <f t="shared" si="8"/>
        <v>0</v>
      </c>
      <c r="M43" s="146">
        <f t="shared" si="8"/>
        <v>0</v>
      </c>
      <c r="N43" s="146">
        <f t="shared" si="8"/>
        <v>0</v>
      </c>
      <c r="O43" s="146">
        <f t="shared" si="8"/>
        <v>0</v>
      </c>
      <c r="P43" s="146">
        <f t="shared" si="8"/>
        <v>0</v>
      </c>
      <c r="Q43" s="146">
        <f t="shared" si="8"/>
        <v>0</v>
      </c>
      <c r="R43" s="146">
        <f t="shared" si="8"/>
        <v>0</v>
      </c>
      <c r="S43" s="146">
        <f t="shared" si="8"/>
        <v>0</v>
      </c>
      <c r="T43" s="49">
        <f t="shared" si="9"/>
        <v>0</v>
      </c>
      <c r="V43" s="15">
        <v>4</v>
      </c>
      <c r="W43" s="25" t="s">
        <v>147</v>
      </c>
      <c r="X43" s="27"/>
      <c r="Y43" s="146">
        <f t="shared" si="10"/>
        <v>0</v>
      </c>
      <c r="Z43" s="146">
        <f t="shared" si="10"/>
        <v>0</v>
      </c>
      <c r="AA43" s="146">
        <f t="shared" si="10"/>
        <v>0</v>
      </c>
      <c r="AB43" s="146">
        <f t="shared" si="10"/>
        <v>0</v>
      </c>
      <c r="AC43" s="146">
        <f t="shared" si="10"/>
        <v>0</v>
      </c>
      <c r="AD43" s="146">
        <f t="shared" si="10"/>
        <v>0</v>
      </c>
      <c r="AE43" s="146">
        <f t="shared" si="10"/>
        <v>0</v>
      </c>
      <c r="AF43" s="146">
        <f t="shared" si="10"/>
        <v>0</v>
      </c>
      <c r="AG43" s="146">
        <f t="shared" si="10"/>
        <v>0</v>
      </c>
      <c r="AH43" s="146">
        <f t="shared" si="10"/>
        <v>0</v>
      </c>
      <c r="AI43" s="146">
        <f t="shared" si="10"/>
        <v>0</v>
      </c>
      <c r="AJ43" s="146">
        <f t="shared" si="10"/>
        <v>0</v>
      </c>
      <c r="AK43" s="146">
        <f t="shared" si="10"/>
        <v>0</v>
      </c>
      <c r="AL43" s="146">
        <f t="shared" si="10"/>
        <v>0</v>
      </c>
      <c r="AM43" s="146">
        <f t="shared" si="10"/>
        <v>0</v>
      </c>
      <c r="AN43" s="146">
        <f t="shared" si="10"/>
        <v>0</v>
      </c>
      <c r="AO43" s="82">
        <f t="shared" ref="AO43:AO56" si="11">SUM(Y43:AN43)</f>
        <v>0</v>
      </c>
    </row>
    <row r="44" spans="1:46" x14ac:dyDescent="0.3">
      <c r="A44" s="15">
        <v>6</v>
      </c>
      <c r="B44" s="25" t="s">
        <v>148</v>
      </c>
      <c r="C44" s="27"/>
      <c r="D44" s="146">
        <f t="shared" si="8"/>
        <v>0</v>
      </c>
      <c r="E44" s="146">
        <f t="shared" si="8"/>
        <v>0</v>
      </c>
      <c r="F44" s="146">
        <f t="shared" si="8"/>
        <v>0</v>
      </c>
      <c r="G44" s="146">
        <f t="shared" si="8"/>
        <v>0</v>
      </c>
      <c r="H44" s="146">
        <f t="shared" si="8"/>
        <v>0</v>
      </c>
      <c r="I44" s="146">
        <f t="shared" si="8"/>
        <v>0</v>
      </c>
      <c r="J44" s="146">
        <f t="shared" si="8"/>
        <v>0</v>
      </c>
      <c r="K44" s="146">
        <f t="shared" si="8"/>
        <v>0</v>
      </c>
      <c r="L44" s="146">
        <f t="shared" si="8"/>
        <v>0</v>
      </c>
      <c r="M44" s="146">
        <f t="shared" si="8"/>
        <v>0</v>
      </c>
      <c r="N44" s="146">
        <f t="shared" si="8"/>
        <v>0</v>
      </c>
      <c r="O44" s="146">
        <f t="shared" si="8"/>
        <v>0</v>
      </c>
      <c r="P44" s="146">
        <f t="shared" si="8"/>
        <v>0</v>
      </c>
      <c r="Q44" s="146">
        <f t="shared" si="8"/>
        <v>0</v>
      </c>
      <c r="R44" s="146">
        <f t="shared" si="8"/>
        <v>0</v>
      </c>
      <c r="S44" s="146">
        <f t="shared" si="8"/>
        <v>0</v>
      </c>
      <c r="T44" s="49">
        <f t="shared" si="9"/>
        <v>0</v>
      </c>
      <c r="V44" s="15">
        <v>6</v>
      </c>
      <c r="W44" s="25" t="s">
        <v>148</v>
      </c>
      <c r="X44" s="27"/>
      <c r="Y44" s="146">
        <f t="shared" si="10"/>
        <v>0</v>
      </c>
      <c r="Z44" s="146">
        <f t="shared" si="10"/>
        <v>0</v>
      </c>
      <c r="AA44" s="146">
        <f t="shared" si="10"/>
        <v>0</v>
      </c>
      <c r="AB44" s="146">
        <f t="shared" si="10"/>
        <v>0</v>
      </c>
      <c r="AC44" s="146">
        <f t="shared" si="10"/>
        <v>0</v>
      </c>
      <c r="AD44" s="146">
        <f t="shared" si="10"/>
        <v>0</v>
      </c>
      <c r="AE44" s="146">
        <f t="shared" si="10"/>
        <v>0</v>
      </c>
      <c r="AF44" s="146">
        <f t="shared" si="10"/>
        <v>0</v>
      </c>
      <c r="AG44" s="146">
        <f t="shared" si="10"/>
        <v>0</v>
      </c>
      <c r="AH44" s="146">
        <f t="shared" si="10"/>
        <v>0</v>
      </c>
      <c r="AI44" s="146">
        <f t="shared" si="10"/>
        <v>0</v>
      </c>
      <c r="AJ44" s="146">
        <f t="shared" si="10"/>
        <v>0</v>
      </c>
      <c r="AK44" s="146">
        <f t="shared" si="10"/>
        <v>0</v>
      </c>
      <c r="AL44" s="146">
        <f t="shared" si="10"/>
        <v>0</v>
      </c>
      <c r="AM44" s="146">
        <f t="shared" si="10"/>
        <v>0</v>
      </c>
      <c r="AN44" s="146">
        <f t="shared" si="10"/>
        <v>0</v>
      </c>
      <c r="AO44" s="82">
        <f t="shared" si="11"/>
        <v>0</v>
      </c>
    </row>
    <row r="45" spans="1:46" x14ac:dyDescent="0.3">
      <c r="A45" s="15">
        <v>8</v>
      </c>
      <c r="B45" s="25" t="s">
        <v>149</v>
      </c>
      <c r="C45" s="27"/>
      <c r="D45" s="146">
        <f t="shared" si="8"/>
        <v>0</v>
      </c>
      <c r="E45" s="146">
        <f t="shared" si="8"/>
        <v>0</v>
      </c>
      <c r="F45" s="146">
        <f t="shared" si="8"/>
        <v>0</v>
      </c>
      <c r="G45" s="146">
        <f t="shared" si="8"/>
        <v>0</v>
      </c>
      <c r="H45" s="146">
        <f t="shared" si="8"/>
        <v>0</v>
      </c>
      <c r="I45" s="146">
        <f t="shared" si="8"/>
        <v>0</v>
      </c>
      <c r="J45" s="146">
        <f t="shared" si="8"/>
        <v>0</v>
      </c>
      <c r="K45" s="146">
        <f t="shared" si="8"/>
        <v>0</v>
      </c>
      <c r="L45" s="146">
        <f t="shared" si="8"/>
        <v>0</v>
      </c>
      <c r="M45" s="146">
        <f t="shared" si="8"/>
        <v>0</v>
      </c>
      <c r="N45" s="146">
        <f t="shared" si="8"/>
        <v>0</v>
      </c>
      <c r="O45" s="146">
        <f t="shared" si="8"/>
        <v>0</v>
      </c>
      <c r="P45" s="146">
        <f t="shared" si="8"/>
        <v>0</v>
      </c>
      <c r="Q45" s="146">
        <f t="shared" si="8"/>
        <v>0</v>
      </c>
      <c r="R45" s="146">
        <f t="shared" si="8"/>
        <v>0</v>
      </c>
      <c r="S45" s="146">
        <f t="shared" si="8"/>
        <v>0</v>
      </c>
      <c r="T45" s="49">
        <f t="shared" si="9"/>
        <v>0</v>
      </c>
      <c r="V45" s="15">
        <v>8</v>
      </c>
      <c r="W45" s="25" t="s">
        <v>149</v>
      </c>
      <c r="X45" s="27"/>
      <c r="Y45" s="146">
        <f t="shared" si="10"/>
        <v>0</v>
      </c>
      <c r="Z45" s="146">
        <f t="shared" si="10"/>
        <v>0</v>
      </c>
      <c r="AA45" s="146">
        <f t="shared" si="10"/>
        <v>0</v>
      </c>
      <c r="AB45" s="146">
        <f t="shared" si="10"/>
        <v>0</v>
      </c>
      <c r="AC45" s="146">
        <f t="shared" si="10"/>
        <v>0</v>
      </c>
      <c r="AD45" s="146">
        <f t="shared" si="10"/>
        <v>0</v>
      </c>
      <c r="AE45" s="146">
        <f t="shared" si="10"/>
        <v>0</v>
      </c>
      <c r="AF45" s="146">
        <f t="shared" si="10"/>
        <v>0</v>
      </c>
      <c r="AG45" s="146">
        <f t="shared" si="10"/>
        <v>0</v>
      </c>
      <c r="AH45" s="146">
        <f t="shared" si="10"/>
        <v>0</v>
      </c>
      <c r="AI45" s="146">
        <f t="shared" si="10"/>
        <v>0</v>
      </c>
      <c r="AJ45" s="146">
        <f t="shared" si="10"/>
        <v>0</v>
      </c>
      <c r="AK45" s="146">
        <f t="shared" si="10"/>
        <v>0</v>
      </c>
      <c r="AL45" s="146">
        <f t="shared" si="10"/>
        <v>0</v>
      </c>
      <c r="AM45" s="146">
        <f t="shared" si="10"/>
        <v>0</v>
      </c>
      <c r="AN45" s="146">
        <f t="shared" si="10"/>
        <v>0</v>
      </c>
      <c r="AO45" s="82">
        <f t="shared" si="11"/>
        <v>0</v>
      </c>
    </row>
    <row r="46" spans="1:46" x14ac:dyDescent="0.3">
      <c r="A46" s="15">
        <v>10</v>
      </c>
      <c r="B46" s="25" t="s">
        <v>150</v>
      </c>
      <c r="C46" s="27"/>
      <c r="D46" s="146">
        <f t="shared" si="8"/>
        <v>0</v>
      </c>
      <c r="E46" s="146">
        <f t="shared" si="8"/>
        <v>0</v>
      </c>
      <c r="F46" s="146">
        <f t="shared" si="8"/>
        <v>0</v>
      </c>
      <c r="G46" s="146">
        <f t="shared" si="8"/>
        <v>0</v>
      </c>
      <c r="H46" s="146">
        <f t="shared" si="8"/>
        <v>0</v>
      </c>
      <c r="I46" s="146">
        <f t="shared" si="8"/>
        <v>0</v>
      </c>
      <c r="J46" s="146">
        <f t="shared" si="8"/>
        <v>0</v>
      </c>
      <c r="K46" s="146">
        <f t="shared" si="8"/>
        <v>0</v>
      </c>
      <c r="L46" s="146">
        <f t="shared" si="8"/>
        <v>0</v>
      </c>
      <c r="M46" s="146">
        <f t="shared" si="8"/>
        <v>0</v>
      </c>
      <c r="N46" s="146">
        <f t="shared" si="8"/>
        <v>0</v>
      </c>
      <c r="O46" s="146">
        <f t="shared" si="8"/>
        <v>0</v>
      </c>
      <c r="P46" s="146">
        <f t="shared" si="8"/>
        <v>0</v>
      </c>
      <c r="Q46" s="146">
        <f t="shared" si="8"/>
        <v>0</v>
      </c>
      <c r="R46" s="146">
        <f t="shared" si="8"/>
        <v>0</v>
      </c>
      <c r="S46" s="146">
        <f t="shared" si="8"/>
        <v>0</v>
      </c>
      <c r="T46" s="49">
        <f t="shared" si="9"/>
        <v>0</v>
      </c>
      <c r="V46" s="15">
        <v>10</v>
      </c>
      <c r="W46" s="25" t="s">
        <v>150</v>
      </c>
      <c r="X46" s="27"/>
      <c r="Y46" s="146">
        <f t="shared" si="10"/>
        <v>0</v>
      </c>
      <c r="Z46" s="146">
        <f t="shared" si="10"/>
        <v>0</v>
      </c>
      <c r="AA46" s="146">
        <f t="shared" si="10"/>
        <v>0</v>
      </c>
      <c r="AB46" s="146">
        <f t="shared" si="10"/>
        <v>0</v>
      </c>
      <c r="AC46" s="146">
        <f t="shared" si="10"/>
        <v>0</v>
      </c>
      <c r="AD46" s="146">
        <f t="shared" si="10"/>
        <v>0</v>
      </c>
      <c r="AE46" s="146">
        <f t="shared" si="10"/>
        <v>0</v>
      </c>
      <c r="AF46" s="146">
        <f t="shared" si="10"/>
        <v>0</v>
      </c>
      <c r="AG46" s="146">
        <f t="shared" si="10"/>
        <v>0</v>
      </c>
      <c r="AH46" s="146">
        <f t="shared" si="10"/>
        <v>0</v>
      </c>
      <c r="AI46" s="146">
        <f t="shared" si="10"/>
        <v>0</v>
      </c>
      <c r="AJ46" s="146">
        <f t="shared" si="10"/>
        <v>0</v>
      </c>
      <c r="AK46" s="146">
        <f t="shared" si="10"/>
        <v>0</v>
      </c>
      <c r="AL46" s="146">
        <f t="shared" si="10"/>
        <v>0</v>
      </c>
      <c r="AM46" s="146">
        <f t="shared" si="10"/>
        <v>0</v>
      </c>
      <c r="AN46" s="146">
        <f t="shared" si="10"/>
        <v>0</v>
      </c>
      <c r="AO46" s="82">
        <f t="shared" si="11"/>
        <v>0</v>
      </c>
    </row>
    <row r="47" spans="1:46" x14ac:dyDescent="0.3">
      <c r="A47" s="15">
        <v>12</v>
      </c>
      <c r="B47" s="25" t="s">
        <v>151</v>
      </c>
      <c r="C47" s="27"/>
      <c r="D47" s="146">
        <f t="shared" si="8"/>
        <v>0</v>
      </c>
      <c r="E47" s="146">
        <f t="shared" si="8"/>
        <v>0</v>
      </c>
      <c r="F47" s="146">
        <f t="shared" si="8"/>
        <v>0</v>
      </c>
      <c r="G47" s="146">
        <f t="shared" si="8"/>
        <v>0</v>
      </c>
      <c r="H47" s="146">
        <f t="shared" si="8"/>
        <v>0</v>
      </c>
      <c r="I47" s="146">
        <f t="shared" si="8"/>
        <v>0</v>
      </c>
      <c r="J47" s="146">
        <f t="shared" si="8"/>
        <v>0</v>
      </c>
      <c r="K47" s="146">
        <f t="shared" si="8"/>
        <v>0</v>
      </c>
      <c r="L47" s="146">
        <f t="shared" si="8"/>
        <v>0</v>
      </c>
      <c r="M47" s="146">
        <f t="shared" si="8"/>
        <v>0</v>
      </c>
      <c r="N47" s="146">
        <f t="shared" si="8"/>
        <v>0</v>
      </c>
      <c r="O47" s="146">
        <f t="shared" si="8"/>
        <v>0</v>
      </c>
      <c r="P47" s="146">
        <f t="shared" si="8"/>
        <v>0</v>
      </c>
      <c r="Q47" s="146">
        <f t="shared" si="8"/>
        <v>0</v>
      </c>
      <c r="R47" s="146">
        <f t="shared" si="8"/>
        <v>0</v>
      </c>
      <c r="S47" s="146">
        <f t="shared" si="8"/>
        <v>0</v>
      </c>
      <c r="T47" s="49">
        <f t="shared" si="9"/>
        <v>0</v>
      </c>
      <c r="V47" s="15">
        <v>12</v>
      </c>
      <c r="W47" s="25" t="s">
        <v>151</v>
      </c>
      <c r="X47" s="27"/>
      <c r="Y47" s="146">
        <f t="shared" si="10"/>
        <v>0</v>
      </c>
      <c r="Z47" s="146">
        <f t="shared" si="10"/>
        <v>0</v>
      </c>
      <c r="AA47" s="146">
        <f t="shared" si="10"/>
        <v>0</v>
      </c>
      <c r="AB47" s="146">
        <f t="shared" si="10"/>
        <v>0</v>
      </c>
      <c r="AC47" s="146">
        <f t="shared" si="10"/>
        <v>0</v>
      </c>
      <c r="AD47" s="146">
        <f t="shared" si="10"/>
        <v>0</v>
      </c>
      <c r="AE47" s="146">
        <f t="shared" si="10"/>
        <v>0</v>
      </c>
      <c r="AF47" s="146">
        <f t="shared" si="10"/>
        <v>0</v>
      </c>
      <c r="AG47" s="146">
        <f t="shared" si="10"/>
        <v>0</v>
      </c>
      <c r="AH47" s="146">
        <f t="shared" si="10"/>
        <v>0</v>
      </c>
      <c r="AI47" s="146">
        <f t="shared" si="10"/>
        <v>0</v>
      </c>
      <c r="AJ47" s="146">
        <f t="shared" si="10"/>
        <v>0</v>
      </c>
      <c r="AK47" s="146">
        <f t="shared" si="10"/>
        <v>0</v>
      </c>
      <c r="AL47" s="146">
        <f t="shared" si="10"/>
        <v>0</v>
      </c>
      <c r="AM47" s="146">
        <f t="shared" si="10"/>
        <v>0</v>
      </c>
      <c r="AN47" s="146">
        <f t="shared" si="10"/>
        <v>0</v>
      </c>
      <c r="AO47" s="82">
        <f t="shared" si="11"/>
        <v>0</v>
      </c>
    </row>
    <row r="48" spans="1:46" x14ac:dyDescent="0.3">
      <c r="A48" s="15">
        <v>14</v>
      </c>
      <c r="B48" s="25" t="s">
        <v>152</v>
      </c>
      <c r="C48" s="27"/>
      <c r="D48" s="146">
        <f t="shared" si="8"/>
        <v>0</v>
      </c>
      <c r="E48" s="146">
        <f t="shared" si="8"/>
        <v>0</v>
      </c>
      <c r="F48" s="146">
        <f t="shared" si="8"/>
        <v>0</v>
      </c>
      <c r="G48" s="146">
        <f t="shared" si="8"/>
        <v>0</v>
      </c>
      <c r="H48" s="146">
        <f t="shared" si="8"/>
        <v>0</v>
      </c>
      <c r="I48" s="146">
        <f t="shared" si="8"/>
        <v>0</v>
      </c>
      <c r="J48" s="146">
        <f t="shared" si="8"/>
        <v>0</v>
      </c>
      <c r="K48" s="146">
        <f t="shared" si="8"/>
        <v>0</v>
      </c>
      <c r="L48" s="146">
        <f t="shared" si="8"/>
        <v>0</v>
      </c>
      <c r="M48" s="146">
        <f t="shared" si="8"/>
        <v>0</v>
      </c>
      <c r="N48" s="146">
        <f t="shared" si="8"/>
        <v>0</v>
      </c>
      <c r="O48" s="146">
        <f t="shared" si="8"/>
        <v>0</v>
      </c>
      <c r="P48" s="146">
        <f t="shared" si="8"/>
        <v>0</v>
      </c>
      <c r="Q48" s="146">
        <f t="shared" si="8"/>
        <v>0</v>
      </c>
      <c r="R48" s="146">
        <f t="shared" si="8"/>
        <v>0</v>
      </c>
      <c r="S48" s="146">
        <f t="shared" si="8"/>
        <v>0</v>
      </c>
      <c r="T48" s="49">
        <f t="shared" si="9"/>
        <v>0</v>
      </c>
      <c r="V48" s="15">
        <v>14</v>
      </c>
      <c r="W48" s="25" t="s">
        <v>152</v>
      </c>
      <c r="X48" s="27"/>
      <c r="Y48" s="146">
        <f t="shared" si="10"/>
        <v>0</v>
      </c>
      <c r="Z48" s="146">
        <f t="shared" si="10"/>
        <v>0</v>
      </c>
      <c r="AA48" s="146">
        <f t="shared" si="10"/>
        <v>0</v>
      </c>
      <c r="AB48" s="146">
        <f t="shared" si="10"/>
        <v>0</v>
      </c>
      <c r="AC48" s="146">
        <f t="shared" si="10"/>
        <v>0</v>
      </c>
      <c r="AD48" s="146">
        <f t="shared" si="10"/>
        <v>0</v>
      </c>
      <c r="AE48" s="146">
        <f t="shared" si="10"/>
        <v>0</v>
      </c>
      <c r="AF48" s="146">
        <f t="shared" si="10"/>
        <v>0</v>
      </c>
      <c r="AG48" s="146">
        <f t="shared" si="10"/>
        <v>0</v>
      </c>
      <c r="AH48" s="146">
        <f t="shared" si="10"/>
        <v>0</v>
      </c>
      <c r="AI48" s="146">
        <f t="shared" si="10"/>
        <v>0</v>
      </c>
      <c r="AJ48" s="146">
        <f t="shared" si="10"/>
        <v>0</v>
      </c>
      <c r="AK48" s="146">
        <f t="shared" si="10"/>
        <v>0</v>
      </c>
      <c r="AL48" s="146">
        <f t="shared" si="10"/>
        <v>0</v>
      </c>
      <c r="AM48" s="146">
        <f t="shared" si="10"/>
        <v>0</v>
      </c>
      <c r="AN48" s="146">
        <f t="shared" si="10"/>
        <v>0</v>
      </c>
      <c r="AO48" s="82">
        <f t="shared" si="11"/>
        <v>0</v>
      </c>
    </row>
    <row r="49" spans="1:41" x14ac:dyDescent="0.3">
      <c r="A49" s="15">
        <v>16</v>
      </c>
      <c r="B49" s="25" t="s">
        <v>153</v>
      </c>
      <c r="C49" s="27"/>
      <c r="D49" s="146">
        <f t="shared" si="8"/>
        <v>0</v>
      </c>
      <c r="E49" s="146">
        <f t="shared" si="8"/>
        <v>0</v>
      </c>
      <c r="F49" s="146">
        <f t="shared" si="8"/>
        <v>0</v>
      </c>
      <c r="G49" s="146">
        <f t="shared" si="8"/>
        <v>0</v>
      </c>
      <c r="H49" s="146">
        <f t="shared" si="8"/>
        <v>0</v>
      </c>
      <c r="I49" s="146">
        <f t="shared" si="8"/>
        <v>0</v>
      </c>
      <c r="J49" s="146">
        <f t="shared" si="8"/>
        <v>0</v>
      </c>
      <c r="K49" s="146">
        <f t="shared" si="8"/>
        <v>0</v>
      </c>
      <c r="L49" s="146">
        <f t="shared" si="8"/>
        <v>0</v>
      </c>
      <c r="M49" s="146">
        <f t="shared" si="8"/>
        <v>0</v>
      </c>
      <c r="N49" s="146">
        <f t="shared" si="8"/>
        <v>0</v>
      </c>
      <c r="O49" s="146">
        <f t="shared" si="8"/>
        <v>0</v>
      </c>
      <c r="P49" s="146">
        <f t="shared" si="8"/>
        <v>0</v>
      </c>
      <c r="Q49" s="146">
        <f t="shared" si="8"/>
        <v>0</v>
      </c>
      <c r="R49" s="146">
        <f t="shared" si="8"/>
        <v>0</v>
      </c>
      <c r="S49" s="146">
        <f t="shared" si="8"/>
        <v>0</v>
      </c>
      <c r="T49" s="49">
        <f t="shared" si="9"/>
        <v>0</v>
      </c>
      <c r="V49" s="15">
        <v>16</v>
      </c>
      <c r="W49" s="25" t="s">
        <v>153</v>
      </c>
      <c r="X49" s="27"/>
      <c r="Y49" s="146">
        <f t="shared" si="10"/>
        <v>0</v>
      </c>
      <c r="Z49" s="146">
        <f t="shared" si="10"/>
        <v>0</v>
      </c>
      <c r="AA49" s="146">
        <f t="shared" si="10"/>
        <v>0</v>
      </c>
      <c r="AB49" s="146">
        <f t="shared" si="10"/>
        <v>0</v>
      </c>
      <c r="AC49" s="146">
        <f t="shared" si="10"/>
        <v>0</v>
      </c>
      <c r="AD49" s="146">
        <f t="shared" si="10"/>
        <v>0</v>
      </c>
      <c r="AE49" s="146">
        <f t="shared" si="10"/>
        <v>0</v>
      </c>
      <c r="AF49" s="146">
        <f t="shared" si="10"/>
        <v>0</v>
      </c>
      <c r="AG49" s="146">
        <f t="shared" si="10"/>
        <v>0</v>
      </c>
      <c r="AH49" s="146">
        <f t="shared" si="10"/>
        <v>0</v>
      </c>
      <c r="AI49" s="146">
        <f t="shared" si="10"/>
        <v>0</v>
      </c>
      <c r="AJ49" s="146">
        <f t="shared" si="10"/>
        <v>0</v>
      </c>
      <c r="AK49" s="146">
        <f t="shared" si="10"/>
        <v>0</v>
      </c>
      <c r="AL49" s="146">
        <f t="shared" si="10"/>
        <v>0</v>
      </c>
      <c r="AM49" s="146">
        <f t="shared" si="10"/>
        <v>0</v>
      </c>
      <c r="AN49" s="146">
        <f t="shared" si="10"/>
        <v>0</v>
      </c>
      <c r="AO49" s="82">
        <f t="shared" si="11"/>
        <v>0</v>
      </c>
    </row>
    <row r="50" spans="1:41" x14ac:dyDescent="0.3">
      <c r="A50" s="15">
        <v>18</v>
      </c>
      <c r="B50" s="25" t="s">
        <v>1</v>
      </c>
      <c r="C50" s="27"/>
      <c r="D50" s="146">
        <f t="shared" ref="D50:S50" si="12">IF(IF(OR(OR(VLOOKUP($B$50,$J$18:$L$34,2,FALSE)=0,VLOOKUP($B$50,$J$18:$L$34,3,FALSE)=0,VLOOKUP(D$40,$N$18:$P$34,2,FALSE)=0,VLOOKUP(D$40,$N$18:$P$34,3,FALSE)=0),NOT(OR(VLOOKUP($B$50,$J$18:$L$34,2,FALSE)=VLOOKUP(D$40,$N$18:$P$34,2,FALSE),VLOOKUP($B$50,$J$18:$L$34,3,FALSE)=VLOOKUP(D$40,$N$18:$P$34,3,FALSE)))),0,1)&gt;0,_xlfn.XLOOKUP(D$40,$B$19:$B$34,$C$19:$C$34,0,0),0)</f>
        <v>0</v>
      </c>
      <c r="E50" s="146">
        <f t="shared" si="12"/>
        <v>0</v>
      </c>
      <c r="F50" s="146">
        <f t="shared" si="12"/>
        <v>1</v>
      </c>
      <c r="G50" s="146">
        <f t="shared" si="12"/>
        <v>0</v>
      </c>
      <c r="H50" s="146">
        <f t="shared" si="12"/>
        <v>0</v>
      </c>
      <c r="I50" s="146">
        <f t="shared" si="12"/>
        <v>0</v>
      </c>
      <c r="J50" s="146">
        <f t="shared" si="12"/>
        <v>0</v>
      </c>
      <c r="K50" s="146">
        <f t="shared" si="12"/>
        <v>0</v>
      </c>
      <c r="L50" s="146">
        <f t="shared" si="12"/>
        <v>0</v>
      </c>
      <c r="M50" s="146">
        <f t="shared" si="12"/>
        <v>0</v>
      </c>
      <c r="N50" s="146">
        <f t="shared" si="12"/>
        <v>3</v>
      </c>
      <c r="O50" s="146">
        <f t="shared" si="12"/>
        <v>0</v>
      </c>
      <c r="P50" s="146">
        <f t="shared" si="12"/>
        <v>0</v>
      </c>
      <c r="Q50" s="146">
        <f t="shared" si="12"/>
        <v>0</v>
      </c>
      <c r="R50" s="146">
        <f t="shared" si="12"/>
        <v>0</v>
      </c>
      <c r="S50" s="146">
        <f t="shared" si="12"/>
        <v>0</v>
      </c>
      <c r="T50" s="49">
        <f t="shared" ref="T50:T57" si="13">SUM(D50:S50)</f>
        <v>4</v>
      </c>
      <c r="V50" s="15">
        <v>18</v>
      </c>
      <c r="W50" s="25" t="s">
        <v>1</v>
      </c>
      <c r="X50" s="44"/>
      <c r="Y50" s="146">
        <f t="shared" ref="Y50:AN50" si="14">IF($W50=Y$40,0,IF(IF(OR(OR(VLOOKUP($W$50,$J$18:$L$34,2,FALSE)=0,VLOOKUP($W$50,$J$18:$L$34,3,FALSE)=0,VLOOKUP(Y$40,$J$18:$L$34,2,FALSE)=0,VLOOKUP(Y$40,$J$18:$L$34,3,FALSE)=0),NOT(OR(VLOOKUP($W$50,$J$18:$L$34,2,FALSE)=VLOOKUP(Y$40,$J$18:$L$34,2,FALSE),VLOOKUP($W$50,$J$18:$L$34,3,FALSE)=VLOOKUP(Y$40,$J$18:$L$34,3,FALSE)))),0,1)&gt;0,_xlfn.XLOOKUP(Y$40,$B$19:$B$34,$C$19:$C$34,0,0),0))</f>
        <v>1</v>
      </c>
      <c r="Z50" s="146">
        <f t="shared" si="14"/>
        <v>0</v>
      </c>
      <c r="AA50" s="146">
        <f t="shared" si="14"/>
        <v>0</v>
      </c>
      <c r="AB50" s="146">
        <f t="shared" si="14"/>
        <v>0</v>
      </c>
      <c r="AC50" s="146">
        <f t="shared" si="14"/>
        <v>0</v>
      </c>
      <c r="AD50" s="146">
        <f t="shared" si="14"/>
        <v>0</v>
      </c>
      <c r="AE50" s="146">
        <f t="shared" si="14"/>
        <v>0</v>
      </c>
      <c r="AF50" s="146">
        <f t="shared" si="14"/>
        <v>0</v>
      </c>
      <c r="AG50" s="146">
        <f t="shared" si="14"/>
        <v>0</v>
      </c>
      <c r="AH50" s="146">
        <f t="shared" si="14"/>
        <v>0</v>
      </c>
      <c r="AI50" s="146">
        <f t="shared" si="14"/>
        <v>3</v>
      </c>
      <c r="AJ50" s="146">
        <f t="shared" si="14"/>
        <v>0</v>
      </c>
      <c r="AK50" s="146">
        <f t="shared" si="14"/>
        <v>0</v>
      </c>
      <c r="AL50" s="146">
        <f t="shared" si="14"/>
        <v>0</v>
      </c>
      <c r="AM50" s="146">
        <f t="shared" si="14"/>
        <v>0</v>
      </c>
      <c r="AN50" s="149">
        <f t="shared" si="14"/>
        <v>0</v>
      </c>
      <c r="AO50" s="82">
        <f t="shared" si="11"/>
        <v>4</v>
      </c>
    </row>
    <row r="51" spans="1:41" x14ac:dyDescent="0.3">
      <c r="A51" s="15">
        <v>20</v>
      </c>
      <c r="B51" s="25" t="s">
        <v>21</v>
      </c>
      <c r="C51" s="27"/>
      <c r="D51" s="146">
        <f t="shared" ref="D51:S51" si="15">IF(IF( OR(OR(VLOOKUP($B$51, $J$18:$L$34, 2, FALSE)=0,VLOOKUP($B$51, $J$18:$L$34, 3, FALSE)=0,VLOOKUP(D$40, $N$18:$P$34, 2, FALSE)=0,VLOOKUP(D$40, $N$18:$P$34, 3, FALSE)=0),NOT(OR(VLOOKUP($B$51, $J$18:$L$34, 2, FALSE) = VLOOKUP(D$40, $N$18:$P$34, 2, FALSE),VLOOKUP($B$51, $J$18:$L$34, 3, FALSE) = VLOOKUP(D$40, $N$18:$P$34, 3, FALSE)))),0,1)&gt;0,_xlfn.XLOOKUP(D$40,$B$19:$B$35,$C$19:$C$35,0,0),0)</f>
        <v>0</v>
      </c>
      <c r="E51" s="146">
        <f t="shared" si="15"/>
        <v>0</v>
      </c>
      <c r="F51" s="146">
        <f t="shared" si="15"/>
        <v>0</v>
      </c>
      <c r="G51" s="146">
        <f t="shared" si="15"/>
        <v>0</v>
      </c>
      <c r="H51" s="146">
        <f t="shared" si="15"/>
        <v>0</v>
      </c>
      <c r="I51" s="146">
        <f t="shared" si="15"/>
        <v>0</v>
      </c>
      <c r="J51" s="146">
        <f t="shared" si="15"/>
        <v>0</v>
      </c>
      <c r="K51" s="146">
        <f t="shared" si="15"/>
        <v>0</v>
      </c>
      <c r="L51" s="146">
        <f t="shared" si="15"/>
        <v>0</v>
      </c>
      <c r="M51" s="146">
        <f t="shared" si="15"/>
        <v>0</v>
      </c>
      <c r="N51" s="146">
        <f t="shared" si="15"/>
        <v>0</v>
      </c>
      <c r="O51" s="146">
        <f t="shared" si="15"/>
        <v>0</v>
      </c>
      <c r="P51" s="146">
        <f t="shared" si="15"/>
        <v>0</v>
      </c>
      <c r="Q51" s="146">
        <f t="shared" si="15"/>
        <v>0</v>
      </c>
      <c r="R51" s="146">
        <f t="shared" si="15"/>
        <v>0</v>
      </c>
      <c r="S51" s="146">
        <f t="shared" si="15"/>
        <v>0</v>
      </c>
      <c r="T51" s="49">
        <f t="shared" si="13"/>
        <v>0</v>
      </c>
      <c r="V51" s="15">
        <v>20</v>
      </c>
      <c r="W51" s="25" t="s">
        <v>21</v>
      </c>
      <c r="X51" s="44"/>
      <c r="Y51" s="146">
        <f t="shared" ref="Y51:AN51" si="16">IF($W51=Y$40,0,IF(IF( OR(OR(VLOOKUP($W$51, $J$18:$L$34, 2, FALSE)=0,VLOOKUP($W$51, $J$18:$L$34, 3, FALSE)=0,VLOOKUP(Y$40, $J$18:$L$34, 2, FALSE)=0,VLOOKUP(Y$40, $J$18:$L$34, 3, FALSE)=0),NOT(OR(VLOOKUP($W$51, $J$18:$L$34, 2, FALSE) = VLOOKUP(Y$40, $J$18:$L$34, 2, FALSE),VLOOKUP($W$51, $J$18:$L$34, 3, FALSE) = VLOOKUP(Y$40, $J$18:$L$34, 3, FALSE)))),0,1)&gt;0,_xlfn.XLOOKUP(Y$40,$B$19:$B$35,$C$19:$C$35,0,0),0))</f>
        <v>0</v>
      </c>
      <c r="Z51" s="146">
        <f t="shared" si="16"/>
        <v>0</v>
      </c>
      <c r="AA51" s="146">
        <f t="shared" si="16"/>
        <v>0</v>
      </c>
      <c r="AB51" s="146">
        <f t="shared" si="16"/>
        <v>0</v>
      </c>
      <c r="AC51" s="146">
        <f t="shared" si="16"/>
        <v>0</v>
      </c>
      <c r="AD51" s="146">
        <f t="shared" si="16"/>
        <v>0</v>
      </c>
      <c r="AE51" s="146">
        <f t="shared" si="16"/>
        <v>0</v>
      </c>
      <c r="AF51" s="146">
        <f t="shared" si="16"/>
        <v>0</v>
      </c>
      <c r="AG51" s="146">
        <f t="shared" si="16"/>
        <v>0</v>
      </c>
      <c r="AH51" s="146">
        <f t="shared" si="16"/>
        <v>0</v>
      </c>
      <c r="AI51" s="146">
        <f t="shared" si="16"/>
        <v>0</v>
      </c>
      <c r="AJ51" s="146">
        <f t="shared" si="16"/>
        <v>0</v>
      </c>
      <c r="AK51" s="146">
        <f t="shared" si="16"/>
        <v>0</v>
      </c>
      <c r="AL51" s="146">
        <f t="shared" si="16"/>
        <v>0</v>
      </c>
      <c r="AM51" s="146">
        <f t="shared" si="16"/>
        <v>0</v>
      </c>
      <c r="AN51" s="149">
        <f t="shared" si="16"/>
        <v>0</v>
      </c>
      <c r="AO51" s="82">
        <f t="shared" si="11"/>
        <v>0</v>
      </c>
    </row>
    <row r="52" spans="1:41" x14ac:dyDescent="0.3">
      <c r="A52" s="15">
        <v>22</v>
      </c>
      <c r="B52" s="25" t="s">
        <v>2</v>
      </c>
      <c r="C52" s="27"/>
      <c r="D52" s="147">
        <f t="shared" ref="D52:S52" si="17">IF(OR(AND(ABS(VLOOKUP($B$52, $J$18:$L$34, 2, FALSE) - VLOOKUP(D$40, $N$18:$P$34, 2, FALSE)) = 2,ABS(VLOOKUP($B$52, $J$18:$L$34, 3, FALSE) - VLOOKUP(D$40, $N$18:$P$34, 3, FALSE)) = 1),AND(ABS(VLOOKUP($B$52,$J$18:$L$34, 2, FALSE) - VLOOKUP(D$40, $N$18:$P$34, 2, FALSE)) = 1, ABS(VLOOKUP($B$52, $J$18:$L$34, 3, FALSE) - VLOOKUP(D$40, $N$18:$P$34, 3, FALSE)) = 2)),1,0)</f>
        <v>0</v>
      </c>
      <c r="E52" s="147">
        <f t="shared" si="17"/>
        <v>0</v>
      </c>
      <c r="F52" s="147">
        <f t="shared" si="17"/>
        <v>0</v>
      </c>
      <c r="G52" s="147">
        <f t="shared" si="17"/>
        <v>0</v>
      </c>
      <c r="H52" s="147">
        <f t="shared" si="17"/>
        <v>1</v>
      </c>
      <c r="I52" s="147">
        <f t="shared" si="17"/>
        <v>1</v>
      </c>
      <c r="J52" s="147">
        <f t="shared" si="17"/>
        <v>1</v>
      </c>
      <c r="K52" s="147">
        <f t="shared" si="17"/>
        <v>1</v>
      </c>
      <c r="L52" s="147">
        <f t="shared" si="17"/>
        <v>1</v>
      </c>
      <c r="M52" s="147">
        <f t="shared" si="17"/>
        <v>1</v>
      </c>
      <c r="N52" s="147">
        <f t="shared" si="17"/>
        <v>0</v>
      </c>
      <c r="O52" s="147">
        <f t="shared" si="17"/>
        <v>1</v>
      </c>
      <c r="P52" s="147">
        <f t="shared" si="17"/>
        <v>0</v>
      </c>
      <c r="Q52" s="147">
        <f t="shared" si="17"/>
        <v>0</v>
      </c>
      <c r="R52" s="147">
        <f t="shared" si="17"/>
        <v>0</v>
      </c>
      <c r="S52" s="147">
        <f t="shared" si="17"/>
        <v>0</v>
      </c>
      <c r="T52" s="49">
        <f t="shared" si="13"/>
        <v>7</v>
      </c>
      <c r="V52" s="15">
        <v>22</v>
      </c>
      <c r="W52" s="25" t="s">
        <v>2</v>
      </c>
      <c r="X52" s="44"/>
      <c r="Y52" s="147">
        <f>IF($W52=Y$40,0,IF(OR(AND(ABS(VLOOKUP($W$52, $J$18:$L$34, 2, FALSE) - VLOOKUP(Y$40, $J$18:$L$34, 2, FALSE)) = 2,ABS(VLOOKUP($W$52, $J$18:$L$34, 3, FALSE) - VLOOKUP(Y$40, $J$18:$L$34, 3, FALSE)) = 1),AND(ABS(VLOOKUP($W$52,$J$18:$L$34, 2, FALSE) - VLOOKUP(Y$40, $J$18:$L$34, 2, FALSE)) = 1, ABS(VLOOKUP($W$52, $J$18:$L$34, 3, FALSE) - VLOOKUP(Y$40, $J$18:$L$34, 3, FALSE)) = 2)),1,0))</f>
        <v>0</v>
      </c>
      <c r="Z52" s="147">
        <f t="shared" ref="Z52:AN52" si="18">IF($W52=Z$40,0,IF(OR(AND(ABS(VLOOKUP($W$52, $J$18:$L$34, 2, FALSE) - VLOOKUP(Z$40, $J$18:$L$34, 2, FALSE)) = 2,ABS(VLOOKUP($W$52, $J$18:$L$34, 3, FALSE) - VLOOKUP(Z$40, $J$18:$L$34, 3, FALSE)) = 1),AND(ABS(VLOOKUP($W$52,$J$18:$L$34, 2, FALSE) - VLOOKUP(Z$40, $J$18:$L$34, 2, FALSE)) = 1, ABS(VLOOKUP($W$52, $J$18:$L$34, 3, FALSE) - VLOOKUP(Z$40, $J$18:$L$34, 3, FALSE)) = 2)),1,0))</f>
        <v>0</v>
      </c>
      <c r="AA52" s="147">
        <f t="shared" si="18"/>
        <v>0</v>
      </c>
      <c r="AB52" s="147">
        <f t="shared" si="18"/>
        <v>0</v>
      </c>
      <c r="AC52" s="147">
        <f t="shared" si="18"/>
        <v>0</v>
      </c>
      <c r="AD52" s="147">
        <f t="shared" si="18"/>
        <v>0</v>
      </c>
      <c r="AE52" s="147">
        <f t="shared" si="18"/>
        <v>1</v>
      </c>
      <c r="AF52" s="147">
        <f t="shared" si="18"/>
        <v>1</v>
      </c>
      <c r="AG52" s="147">
        <f t="shared" si="18"/>
        <v>0</v>
      </c>
      <c r="AH52" s="147">
        <f t="shared" si="18"/>
        <v>1</v>
      </c>
      <c r="AI52" s="147">
        <f t="shared" si="18"/>
        <v>0</v>
      </c>
      <c r="AJ52" s="147">
        <f t="shared" si="18"/>
        <v>1</v>
      </c>
      <c r="AK52" s="147">
        <f t="shared" si="18"/>
        <v>0</v>
      </c>
      <c r="AL52" s="147">
        <f t="shared" si="18"/>
        <v>1</v>
      </c>
      <c r="AM52" s="147">
        <f t="shared" si="18"/>
        <v>1</v>
      </c>
      <c r="AN52" s="149">
        <f t="shared" si="18"/>
        <v>0</v>
      </c>
      <c r="AO52" s="82">
        <f t="shared" si="11"/>
        <v>6</v>
      </c>
    </row>
    <row r="53" spans="1:41" x14ac:dyDescent="0.3">
      <c r="A53" s="15">
        <v>24</v>
      </c>
      <c r="B53" s="25" t="s">
        <v>22</v>
      </c>
      <c r="C53" s="27"/>
      <c r="D53" s="147">
        <f t="shared" ref="D53:S53" si="19">IF(OR(AND(ABS(VLOOKUP($B$53, $J$18:$L$34, 2, FALSE) - VLOOKUP(D$40, $N$18:$P$34, 2, FALSE)) = 2,ABS(VLOOKUP($B$53, $J$18:$L$34, 3, FALSE) - VLOOKUP(D$40, $N$18:$P$34, 3, FALSE)) = 1),AND(ABS(VLOOKUP($B$53,$J$18:$L$34, 2, FALSE) - VLOOKUP(D$40, $N$18:$P$34, 2, FALSE)) = 1, ABS(VLOOKUP($B$53, $J$18:$L$34, 3, FALSE) - VLOOKUP(D$40, $N$18:$P$34, 3, FALSE)) = 2)),1,0)</f>
        <v>0</v>
      </c>
      <c r="E53" s="147">
        <f t="shared" si="19"/>
        <v>0</v>
      </c>
      <c r="F53" s="147">
        <f t="shared" si="19"/>
        <v>0</v>
      </c>
      <c r="G53" s="147">
        <f t="shared" si="19"/>
        <v>0</v>
      </c>
      <c r="H53" s="147">
        <f t="shared" si="19"/>
        <v>0</v>
      </c>
      <c r="I53" s="147">
        <f t="shared" si="19"/>
        <v>0</v>
      </c>
      <c r="J53" s="147">
        <f t="shared" si="19"/>
        <v>0</v>
      </c>
      <c r="K53" s="147">
        <f t="shared" si="19"/>
        <v>0</v>
      </c>
      <c r="L53" s="147">
        <f t="shared" si="19"/>
        <v>0</v>
      </c>
      <c r="M53" s="147">
        <f t="shared" si="19"/>
        <v>0</v>
      </c>
      <c r="N53" s="147">
        <f t="shared" si="19"/>
        <v>0</v>
      </c>
      <c r="O53" s="147">
        <f t="shared" si="19"/>
        <v>0</v>
      </c>
      <c r="P53" s="147">
        <f t="shared" si="19"/>
        <v>0</v>
      </c>
      <c r="Q53" s="147">
        <f t="shared" si="19"/>
        <v>0</v>
      </c>
      <c r="R53" s="147">
        <f t="shared" si="19"/>
        <v>0</v>
      </c>
      <c r="S53" s="147">
        <f t="shared" si="19"/>
        <v>0</v>
      </c>
      <c r="T53" s="49">
        <f t="shared" si="13"/>
        <v>0</v>
      </c>
      <c r="V53" s="15">
        <v>24</v>
      </c>
      <c r="W53" s="25" t="s">
        <v>22</v>
      </c>
      <c r="X53" s="44"/>
      <c r="Y53" s="147">
        <f>IF($W53=Y$40,0,IF(OR(AND(ABS(VLOOKUP($W$53, $J$18:$L$34, 2, FALSE) - VLOOKUP(Y$40, $J$18:$L$34, 2, FALSE)) = 2,ABS(VLOOKUP($W$53, $J$18:$L$34, 3, FALSE) - VLOOKUP(Y$40, $J$18:$L$34, 3, FALSE)) = 1),AND(ABS(VLOOKUP($W$53,$J$18:$L$34, 2, FALSE) - VLOOKUP(Y$40, $J$18:$L$34, 2, FALSE)) = 1, ABS(VLOOKUP($W$53, $J$18:$L$34, 3, FALSE) - VLOOKUP(Y$40, $J$18:$L$34, 3, FALSE)) = 2)),1,0))</f>
        <v>1</v>
      </c>
      <c r="Z53" s="147">
        <f t="shared" ref="Z53:AN53" si="20">IF($W53=Z$40,0,IF(OR(AND(ABS(VLOOKUP($W$53, $J$18:$L$34, 2, FALSE) - VLOOKUP(Z$40, $J$18:$L$34, 2, FALSE)) = 2,ABS(VLOOKUP($W$53, $J$18:$L$34, 3, FALSE) - VLOOKUP(Z$40, $J$18:$L$34, 3, FALSE)) = 1),AND(ABS(VLOOKUP($W$53,$J$18:$L$34, 2, FALSE) - VLOOKUP(Z$40, $J$18:$L$34, 2, FALSE)) = 1, ABS(VLOOKUP($W$53, $J$18:$L$34, 3, FALSE) - VLOOKUP(Z$40, $J$18:$L$34, 3, FALSE)) = 2)),1,0))</f>
        <v>0</v>
      </c>
      <c r="AA53" s="147">
        <f t="shared" si="20"/>
        <v>0</v>
      </c>
      <c r="AB53" s="147">
        <f t="shared" si="20"/>
        <v>0</v>
      </c>
      <c r="AC53" s="147">
        <f t="shared" si="20"/>
        <v>0</v>
      </c>
      <c r="AD53" s="147">
        <f t="shared" si="20"/>
        <v>0</v>
      </c>
      <c r="AE53" s="147">
        <f t="shared" si="20"/>
        <v>0</v>
      </c>
      <c r="AF53" s="147">
        <f t="shared" si="20"/>
        <v>0</v>
      </c>
      <c r="AG53" s="147">
        <f t="shared" si="20"/>
        <v>0</v>
      </c>
      <c r="AH53" s="147">
        <f t="shared" si="20"/>
        <v>0</v>
      </c>
      <c r="AI53" s="147">
        <f t="shared" si="20"/>
        <v>1</v>
      </c>
      <c r="AJ53" s="147">
        <f t="shared" si="20"/>
        <v>0</v>
      </c>
      <c r="AK53" s="147">
        <f t="shared" si="20"/>
        <v>0</v>
      </c>
      <c r="AL53" s="147">
        <f t="shared" si="20"/>
        <v>0</v>
      </c>
      <c r="AM53" s="147">
        <f t="shared" si="20"/>
        <v>0</v>
      </c>
      <c r="AN53" s="149">
        <f t="shared" si="20"/>
        <v>0</v>
      </c>
      <c r="AO53" s="82">
        <f t="shared" si="11"/>
        <v>2</v>
      </c>
    </row>
    <row r="54" spans="1:41" x14ac:dyDescent="0.3">
      <c r="A54" s="15">
        <v>26</v>
      </c>
      <c r="B54" s="25" t="s">
        <v>3</v>
      </c>
      <c r="C54" s="27"/>
      <c r="D54" s="146">
        <f t="shared" ref="D54:S54" si="21">IF(AND(VLOOKUP($B$54,$J$18:$L$34,2,FALSE)=0,VLOOKUP($B$54,$J$18:$L$34,3,FALSE)=0),0,IF(IF(ABS(VLOOKUP($B$54,$J$18:$L$34,2,FALSE)-VLOOKUP(D$40,$N$18:$P$34,2,FALSE))=ABS(VLOOKUP($B$54,$J$18:$L$34,3,FALSE)-VLOOKUP(D$40,$N$18:$P$34,3,FALSE)),1,0)&gt;0,_xlfn.XLOOKUP(D$40,$B$19:$B$34,$C$19:$C$34,0,0),0))</f>
        <v>0</v>
      </c>
      <c r="E54" s="146">
        <f t="shared" si="21"/>
        <v>0</v>
      </c>
      <c r="F54" s="146">
        <f t="shared" si="21"/>
        <v>0</v>
      </c>
      <c r="G54" s="146">
        <f t="shared" si="21"/>
        <v>0</v>
      </c>
      <c r="H54" s="146">
        <f t="shared" si="21"/>
        <v>0</v>
      </c>
      <c r="I54" s="146">
        <f t="shared" si="21"/>
        <v>0</v>
      </c>
      <c r="J54" s="146">
        <f t="shared" si="21"/>
        <v>0</v>
      </c>
      <c r="K54" s="146">
        <f t="shared" si="21"/>
        <v>0</v>
      </c>
      <c r="L54" s="146">
        <f t="shared" si="21"/>
        <v>0</v>
      </c>
      <c r="M54" s="146">
        <f t="shared" si="21"/>
        <v>0</v>
      </c>
      <c r="N54" s="146">
        <f t="shared" si="21"/>
        <v>0</v>
      </c>
      <c r="O54" s="146">
        <f t="shared" si="21"/>
        <v>0</v>
      </c>
      <c r="P54" s="146">
        <f t="shared" si="21"/>
        <v>3</v>
      </c>
      <c r="Q54" s="146">
        <f t="shared" si="21"/>
        <v>0</v>
      </c>
      <c r="R54" s="146">
        <f t="shared" si="21"/>
        <v>0</v>
      </c>
      <c r="S54" s="146">
        <f t="shared" si="21"/>
        <v>0</v>
      </c>
      <c r="T54" s="49">
        <f t="shared" si="13"/>
        <v>3</v>
      </c>
      <c r="V54" s="15">
        <v>26</v>
      </c>
      <c r="W54" s="25" t="s">
        <v>3</v>
      </c>
      <c r="X54" s="44"/>
      <c r="Y54" s="146">
        <f t="shared" ref="Y54:AN54" si="22">IF($W54=Y$40,0,IF(AND(VLOOKUP($W$54,$J$18:$L$34,2,FALSE)=0,VLOOKUP($W$54,$J$18:$L$34,3,FALSE)=0),0,IF(IF(ABS(VLOOKUP($W$54,$J$18:$L$34,2,FALSE)-VLOOKUP(Y$40,$J$18:$L$34,2,FALSE))=ABS(VLOOKUP($W$54,$J$18:$L$34,3,FALSE)-VLOOKUP(Y$40,$J$18:$L$34,3,FALSE)),1,0)&gt;0,_xlfn.XLOOKUP(Y$40,$B$19:$B$34,$C$19:$C$34,0,0),0)))</f>
        <v>0</v>
      </c>
      <c r="Z54" s="146">
        <f t="shared" si="22"/>
        <v>0</v>
      </c>
      <c r="AA54" s="146">
        <f t="shared" si="22"/>
        <v>0</v>
      </c>
      <c r="AB54" s="146">
        <f t="shared" si="22"/>
        <v>0</v>
      </c>
      <c r="AC54" s="146">
        <f t="shared" si="22"/>
        <v>0</v>
      </c>
      <c r="AD54" s="146">
        <f t="shared" si="22"/>
        <v>0</v>
      </c>
      <c r="AE54" s="146">
        <f t="shared" si="22"/>
        <v>0</v>
      </c>
      <c r="AF54" s="146">
        <f t="shared" si="22"/>
        <v>0</v>
      </c>
      <c r="AG54" s="146">
        <f t="shared" si="22"/>
        <v>0</v>
      </c>
      <c r="AH54" s="146">
        <f t="shared" si="22"/>
        <v>0</v>
      </c>
      <c r="AI54" s="146">
        <f t="shared" si="22"/>
        <v>0</v>
      </c>
      <c r="AJ54" s="146">
        <f t="shared" si="22"/>
        <v>0</v>
      </c>
      <c r="AK54" s="146">
        <f t="shared" si="22"/>
        <v>0</v>
      </c>
      <c r="AL54" s="146">
        <f t="shared" si="22"/>
        <v>0</v>
      </c>
      <c r="AM54" s="146">
        <f t="shared" si="22"/>
        <v>0</v>
      </c>
      <c r="AN54" s="149">
        <f t="shared" si="22"/>
        <v>0</v>
      </c>
      <c r="AO54" s="82">
        <f t="shared" si="11"/>
        <v>0</v>
      </c>
    </row>
    <row r="55" spans="1:41" x14ac:dyDescent="0.3">
      <c r="A55" s="15">
        <v>28</v>
      </c>
      <c r="B55" s="25" t="s">
        <v>20</v>
      </c>
      <c r="C55" s="27"/>
      <c r="D55" s="146">
        <f t="shared" ref="D55:S55" si="23">IF(AND(VLOOKUP($B$55,$J$18:$L$34,2,FALSE)=0,VLOOKUP($B$55,$J$18:$L$34,3,FALSE)=0),0,IF(IF(ABS(VLOOKUP($B$55,$J$18:$L$34,2,FALSE)-VLOOKUP(D$40,$N$18:$P$34,2,FALSE))=ABS(VLOOKUP($B$55,$J$18:$L$34,3,FALSE)-VLOOKUP(D$40,$N$18:$P$34,3,FALSE)),1,0)&gt;0,_xlfn.XLOOKUP(D$40,$B$19:$B$34,$C$19:$C$34,0,0),0))</f>
        <v>0</v>
      </c>
      <c r="E55" s="146">
        <f t="shared" si="23"/>
        <v>0</v>
      </c>
      <c r="F55" s="146">
        <f t="shared" si="23"/>
        <v>0</v>
      </c>
      <c r="G55" s="146">
        <f t="shared" si="23"/>
        <v>0</v>
      </c>
      <c r="H55" s="146">
        <f t="shared" si="23"/>
        <v>0</v>
      </c>
      <c r="I55" s="146">
        <f t="shared" si="23"/>
        <v>0</v>
      </c>
      <c r="J55" s="146">
        <f t="shared" si="23"/>
        <v>0</v>
      </c>
      <c r="K55" s="146">
        <f t="shared" si="23"/>
        <v>0</v>
      </c>
      <c r="L55" s="146">
        <f t="shared" si="23"/>
        <v>0</v>
      </c>
      <c r="M55" s="146">
        <f t="shared" si="23"/>
        <v>0</v>
      </c>
      <c r="N55" s="146">
        <f t="shared" si="23"/>
        <v>0</v>
      </c>
      <c r="O55" s="146">
        <f t="shared" si="23"/>
        <v>0</v>
      </c>
      <c r="P55" s="146">
        <f t="shared" si="23"/>
        <v>0</v>
      </c>
      <c r="Q55" s="146">
        <f t="shared" si="23"/>
        <v>0</v>
      </c>
      <c r="R55" s="146">
        <f t="shared" si="23"/>
        <v>0</v>
      </c>
      <c r="S55" s="146">
        <f t="shared" si="23"/>
        <v>0</v>
      </c>
      <c r="T55" s="49">
        <f t="shared" si="13"/>
        <v>0</v>
      </c>
      <c r="V55" s="15">
        <v>28</v>
      </c>
      <c r="W55" s="25" t="s">
        <v>20</v>
      </c>
      <c r="X55" s="44"/>
      <c r="Y55" s="146">
        <f t="shared" ref="Y55:AN55" si="24">IF($W55=Y$40,0,IF(AND(VLOOKUP($W$55,$J$18:$L$34,2,FALSE)=0,VLOOKUP($W$55,$J$18:$L$34,3,FALSE)=0),0,IF(IF(ABS(VLOOKUP($W$55,$J$18:$L$34,2,FALSE)-VLOOKUP(Y$40,$J$18:$L$34,2,FALSE))=ABS(VLOOKUP($W$55,$J$18:$L$34,3,FALSE)-VLOOKUP(Y$40,$J$18:$L$34,3,FALSE)),1,0)&gt;0,_xlfn.XLOOKUP(Y$40,$B$19:$B$34,$C$19:$C$34,0,0),0)))</f>
        <v>0</v>
      </c>
      <c r="Z55" s="146">
        <f t="shared" si="24"/>
        <v>0</v>
      </c>
      <c r="AA55" s="146">
        <f t="shared" si="24"/>
        <v>0</v>
      </c>
      <c r="AB55" s="146">
        <f t="shared" si="24"/>
        <v>0</v>
      </c>
      <c r="AC55" s="146">
        <f t="shared" si="24"/>
        <v>0</v>
      </c>
      <c r="AD55" s="146">
        <f t="shared" si="24"/>
        <v>0</v>
      </c>
      <c r="AE55" s="146">
        <f t="shared" si="24"/>
        <v>0</v>
      </c>
      <c r="AF55" s="146">
        <f t="shared" si="24"/>
        <v>0</v>
      </c>
      <c r="AG55" s="146">
        <f t="shared" si="24"/>
        <v>0</v>
      </c>
      <c r="AH55" s="146">
        <f t="shared" si="24"/>
        <v>0</v>
      </c>
      <c r="AI55" s="146">
        <f t="shared" si="24"/>
        <v>0</v>
      </c>
      <c r="AJ55" s="146">
        <f t="shared" si="24"/>
        <v>0</v>
      </c>
      <c r="AK55" s="146">
        <f t="shared" si="24"/>
        <v>0</v>
      </c>
      <c r="AL55" s="146">
        <f t="shared" si="24"/>
        <v>0</v>
      </c>
      <c r="AM55" s="146">
        <f t="shared" si="24"/>
        <v>0</v>
      </c>
      <c r="AN55" s="149">
        <f t="shared" si="24"/>
        <v>0</v>
      </c>
      <c r="AO55" s="82">
        <f t="shared" si="11"/>
        <v>0</v>
      </c>
    </row>
    <row r="56" spans="1:41" x14ac:dyDescent="0.3">
      <c r="A56" s="15">
        <v>30</v>
      </c>
      <c r="B56" s="25" t="s">
        <v>4</v>
      </c>
      <c r="C56" s="27"/>
      <c r="D56" s="146">
        <f t="shared" ref="D56:S56" si="25">IF(IF(OR(OR(VLOOKUP($B56, $J$18:$L$34, 2, FALSE)=0,VLOOKUP($B56, $J$18:$L$34, 3, FALSE)=0,VLOOKUP(D$40, $N$18:$P$34, 2, FALSE)=0,VLOOKUP(D$40, $N$18:$P$34, 3, FALSE)=0),NOT(OR(VLOOKUP($B56, $J$18:$L$34, 2, FALSE) = VLOOKUP(D$40, $N$18:$P$34, 2, FALSE),VLOOKUP($B56, $J$18:$L$34, 3, FALSE) = VLOOKUP(D$40, $N$18:$P$34, 3, FALSE),ABS(VLOOKUP($B56, $J$18:$L$34, 2, FALSE) - VLOOKUP(D$40, $N$18:$P$34, 2, FALSE)) =ABS(VLOOKUP($B56, $J$18:$L$34, 3, FALSE) - VLOOKUP(D$40, $N$18:$P$34, 3, FALSE))))),0,1)&gt;0,_xlfn.XLOOKUP(D$40,$B$19:$B$34,$C$19:$C$34,0,0),0)</f>
        <v>0</v>
      </c>
      <c r="E56" s="146">
        <f t="shared" si="25"/>
        <v>0</v>
      </c>
      <c r="F56" s="146">
        <f t="shared" si="25"/>
        <v>0</v>
      </c>
      <c r="G56" s="146">
        <f t="shared" si="25"/>
        <v>0</v>
      </c>
      <c r="H56" s="146">
        <f t="shared" si="25"/>
        <v>0</v>
      </c>
      <c r="I56" s="146">
        <f t="shared" si="25"/>
        <v>0</v>
      </c>
      <c r="J56" s="146">
        <f t="shared" si="25"/>
        <v>0</v>
      </c>
      <c r="K56" s="146">
        <f t="shared" si="25"/>
        <v>0</v>
      </c>
      <c r="L56" s="146">
        <f t="shared" si="25"/>
        <v>0</v>
      </c>
      <c r="M56" s="146">
        <f t="shared" si="25"/>
        <v>0</v>
      </c>
      <c r="N56" s="146">
        <f t="shared" si="25"/>
        <v>0</v>
      </c>
      <c r="O56" s="146">
        <f t="shared" si="25"/>
        <v>0</v>
      </c>
      <c r="P56" s="146">
        <f t="shared" si="25"/>
        <v>0</v>
      </c>
      <c r="Q56" s="146">
        <f t="shared" si="25"/>
        <v>0</v>
      </c>
      <c r="R56" s="146">
        <f t="shared" si="25"/>
        <v>0</v>
      </c>
      <c r="S56" s="146">
        <f t="shared" si="25"/>
        <v>0</v>
      </c>
      <c r="T56" s="49">
        <f t="shared" si="13"/>
        <v>0</v>
      </c>
      <c r="V56" s="15">
        <v>30</v>
      </c>
      <c r="W56" s="25" t="s">
        <v>4</v>
      </c>
      <c r="X56" s="44"/>
      <c r="Y56" s="146">
        <f t="shared" ref="Y56:AN56" si="26">IF($W56=Y$40,0,IF(IF(OR(OR(VLOOKUP($W56, $J$18:$L$34, 2, FALSE)=0,VLOOKUP($W56, $J$18:$L$34, 3, FALSE)=0,VLOOKUP(Y$40, $J$18:$L$34, 2, FALSE)=0,VLOOKUP(Y$40, $J$18:$L$34, 3, FALSE)=0),NOT(OR(VLOOKUP($W56, $J$18:$L$34, 2, FALSE) = VLOOKUP(Y$40, $J$18:$L$34, 2, FALSE),VLOOKUP($W56, $J$18:$L$34, 3, FALSE) = VLOOKUP(Y$40, $J$18:$L$34, 3, FALSE),ABS(VLOOKUP($W56, $J$18:$L$34, 2, FALSE) - VLOOKUP(Y$40, $J$18:$L$34, 2, FALSE)) =ABS(VLOOKUP($W56, $J$18:$L$34, 3, FALSE) - VLOOKUP(Y$40, $J$18:$L$34, 3, FALSE))))),0,1)&gt;0,_xlfn.XLOOKUP(Y$40,$B$19:$B$34,$C$19:$C$34,0,0),0))</f>
        <v>0</v>
      </c>
      <c r="Z56" s="146">
        <f t="shared" si="26"/>
        <v>0</v>
      </c>
      <c r="AA56" s="146">
        <f t="shared" si="26"/>
        <v>0</v>
      </c>
      <c r="AB56" s="146">
        <f t="shared" si="26"/>
        <v>0</v>
      </c>
      <c r="AC56" s="146">
        <f t="shared" si="26"/>
        <v>0</v>
      </c>
      <c r="AD56" s="146">
        <f t="shared" si="26"/>
        <v>0</v>
      </c>
      <c r="AE56" s="146">
        <f t="shared" si="26"/>
        <v>0</v>
      </c>
      <c r="AF56" s="146">
        <f t="shared" si="26"/>
        <v>0</v>
      </c>
      <c r="AG56" s="146">
        <f t="shared" si="26"/>
        <v>0</v>
      </c>
      <c r="AH56" s="146">
        <f t="shared" si="26"/>
        <v>0</v>
      </c>
      <c r="AI56" s="146">
        <f t="shared" si="26"/>
        <v>0</v>
      </c>
      <c r="AJ56" s="146">
        <f t="shared" si="26"/>
        <v>0</v>
      </c>
      <c r="AK56" s="146">
        <f t="shared" si="26"/>
        <v>0</v>
      </c>
      <c r="AL56" s="146">
        <f t="shared" si="26"/>
        <v>0</v>
      </c>
      <c r="AM56" s="146">
        <f t="shared" si="26"/>
        <v>0</v>
      </c>
      <c r="AN56" s="149">
        <f t="shared" si="26"/>
        <v>0</v>
      </c>
      <c r="AO56" s="82">
        <f t="shared" si="11"/>
        <v>0</v>
      </c>
    </row>
    <row r="57" spans="1:41" ht="15" thickBot="1" x14ac:dyDescent="0.35">
      <c r="A57" s="15">
        <v>32</v>
      </c>
      <c r="B57" s="25" t="s">
        <v>19</v>
      </c>
      <c r="C57" s="27"/>
      <c r="D57" s="146">
        <f t="shared" ref="D57:S57" si="27">IF(IF(OR(VLOOKUP($B$57, $J$18:$L$34, 2, FALSE)=0,VLOOKUP($B$57, $J$18:$L$34, 3, FALSE)=0,VLOOKUP(D$40, $N$18:$P$34, 2, FALSE)=0,VLOOKUP(D$40, $N$18:$P$34, 3, FALSE)=0),0,IF(AND(ABS(VLOOKUP($B$57, $J$18:$L$34, 2, FALSE) - VLOOKUP(D$40, $N$18:$P$34, 2, FALSE)) &lt;= 1,ABS(VLOOKUP($B$57, $J$18:$L$34, 3, FALSE) - VLOOKUP(D$40, $N$18:$P$34, 3, FALSE)) &lt;= 1),1,0))&gt;0,_xlfn.XLOOKUP(D$40,$B$19:$B$34,C19:C34,0,0),0)</f>
        <v>0</v>
      </c>
      <c r="E57" s="146">
        <f t="shared" si="27"/>
        <v>0</v>
      </c>
      <c r="F57" s="146">
        <f t="shared" si="27"/>
        <v>0</v>
      </c>
      <c r="G57" s="146">
        <f t="shared" si="27"/>
        <v>0</v>
      </c>
      <c r="H57" s="146">
        <f t="shared" si="27"/>
        <v>0</v>
      </c>
      <c r="I57" s="146">
        <f t="shared" si="27"/>
        <v>0</v>
      </c>
      <c r="J57" s="146">
        <f t="shared" si="27"/>
        <v>0</v>
      </c>
      <c r="K57" s="146">
        <f t="shared" si="27"/>
        <v>0</v>
      </c>
      <c r="L57" s="146">
        <f t="shared" si="27"/>
        <v>0</v>
      </c>
      <c r="M57" s="146">
        <f t="shared" si="27"/>
        <v>0</v>
      </c>
      <c r="N57" s="146">
        <f t="shared" si="27"/>
        <v>0</v>
      </c>
      <c r="O57" s="146">
        <f t="shared" si="27"/>
        <v>0</v>
      </c>
      <c r="P57" s="146">
        <f t="shared" si="27"/>
        <v>0</v>
      </c>
      <c r="Q57" s="146">
        <f t="shared" si="27"/>
        <v>0</v>
      </c>
      <c r="R57" s="146">
        <f t="shared" si="27"/>
        <v>0</v>
      </c>
      <c r="S57" s="146">
        <f t="shared" si="27"/>
        <v>0</v>
      </c>
      <c r="T57" s="49">
        <f t="shared" si="13"/>
        <v>0</v>
      </c>
      <c r="V57" s="15">
        <v>32</v>
      </c>
      <c r="W57" s="25" t="s">
        <v>19</v>
      </c>
      <c r="X57" s="44"/>
      <c r="Y57" s="146">
        <f t="shared" ref="Y57:AN57" si="28">IF($W57=Y$40,0,IF(IF(OR(VLOOKUP($W$57, $J$18:$L$34, 2, FALSE)=0,VLOOKUP($W$57, $J$18:$L$34, 3, FALSE)=0,VLOOKUP(Y$40, $J$18:$L$34, 2, FALSE)=0,VLOOKUP(Y$40, $J$18:$L$34, 3, FALSE)=0),0,IF(AND(ABS(VLOOKUP($W$57, $J$18:$L$34, 2, FALSE) - VLOOKUP(Y$40, $J$18:$L$34, 2, FALSE)) &lt;= 1,ABS(VLOOKUP($W$57, $J$18:$L$34, 3, FALSE) - VLOOKUP(Y$40, $J$18:$L$34, 3, FALSE)) &lt;= 1),1,0))&gt;0,_xlfn.XLOOKUP(Y$40,$B$19:$B$34,$C$19:$C$34,0,0),0))</f>
        <v>0</v>
      </c>
      <c r="Z57" s="146">
        <f t="shared" si="28"/>
        <v>0</v>
      </c>
      <c r="AA57" s="146">
        <f t="shared" si="28"/>
        <v>0</v>
      </c>
      <c r="AB57" s="146">
        <f t="shared" si="28"/>
        <v>0</v>
      </c>
      <c r="AC57" s="146">
        <f t="shared" si="28"/>
        <v>0</v>
      </c>
      <c r="AD57" s="146">
        <f t="shared" si="28"/>
        <v>1</v>
      </c>
      <c r="AE57" s="146">
        <f t="shared" si="28"/>
        <v>0</v>
      </c>
      <c r="AF57" s="146">
        <f t="shared" si="28"/>
        <v>0</v>
      </c>
      <c r="AG57" s="146">
        <f t="shared" si="28"/>
        <v>0</v>
      </c>
      <c r="AH57" s="146">
        <f t="shared" si="28"/>
        <v>0</v>
      </c>
      <c r="AI57" s="146">
        <f t="shared" si="28"/>
        <v>0</v>
      </c>
      <c r="AJ57" s="146">
        <f t="shared" si="28"/>
        <v>0</v>
      </c>
      <c r="AK57" s="146">
        <f t="shared" si="28"/>
        <v>0</v>
      </c>
      <c r="AL57" s="146">
        <f t="shared" si="28"/>
        <v>0</v>
      </c>
      <c r="AM57" s="146">
        <f t="shared" si="28"/>
        <v>0</v>
      </c>
      <c r="AN57" s="149">
        <f t="shared" si="28"/>
        <v>0</v>
      </c>
      <c r="AO57" s="131">
        <f>SUM(Y57:AN57)</f>
        <v>1</v>
      </c>
    </row>
    <row r="58" spans="1:41" ht="15" thickBot="1" x14ac:dyDescent="0.35">
      <c r="A58" s="33"/>
      <c r="B58" s="8"/>
      <c r="C58" s="21" t="s">
        <v>30</v>
      </c>
      <c r="D58" s="47">
        <f t="shared" ref="D58:S58" si="29">SUM(D42:D57)</f>
        <v>0</v>
      </c>
      <c r="E58" s="47">
        <f>SUM(E42:E57)</f>
        <v>0</v>
      </c>
      <c r="F58" s="47">
        <f t="shared" si="29"/>
        <v>1</v>
      </c>
      <c r="G58" s="47">
        <f t="shared" si="29"/>
        <v>0</v>
      </c>
      <c r="H58" s="47">
        <f>SUM(H42:H57)</f>
        <v>1</v>
      </c>
      <c r="I58" s="47">
        <f t="shared" si="29"/>
        <v>1</v>
      </c>
      <c r="J58" s="47">
        <f t="shared" si="29"/>
        <v>1</v>
      </c>
      <c r="K58" s="47">
        <f t="shared" si="29"/>
        <v>1</v>
      </c>
      <c r="L58" s="47">
        <f t="shared" si="29"/>
        <v>1</v>
      </c>
      <c r="M58" s="47">
        <f t="shared" si="29"/>
        <v>1</v>
      </c>
      <c r="N58" s="47">
        <f t="shared" si="29"/>
        <v>3</v>
      </c>
      <c r="O58" s="47">
        <f t="shared" si="29"/>
        <v>1</v>
      </c>
      <c r="P58" s="47">
        <f t="shared" si="29"/>
        <v>3</v>
      </c>
      <c r="Q58" s="47">
        <f t="shared" si="29"/>
        <v>0</v>
      </c>
      <c r="R58" s="47">
        <f t="shared" si="29"/>
        <v>0</v>
      </c>
      <c r="S58" s="56">
        <f t="shared" si="29"/>
        <v>0</v>
      </c>
      <c r="T58" s="55">
        <f>SUM(T42:T57)</f>
        <v>14</v>
      </c>
      <c r="V58" s="33"/>
      <c r="W58" s="8"/>
      <c r="X58" s="21" t="s">
        <v>30</v>
      </c>
      <c r="Y58" s="46">
        <f t="shared" ref="Y58:AN58" si="30">SUM(Y42:Y57)</f>
        <v>2</v>
      </c>
      <c r="Z58" s="46">
        <f t="shared" si="30"/>
        <v>0</v>
      </c>
      <c r="AA58" s="46">
        <f t="shared" si="30"/>
        <v>0</v>
      </c>
      <c r="AB58" s="46">
        <f t="shared" si="30"/>
        <v>0</v>
      </c>
      <c r="AC58" s="46">
        <f t="shared" si="30"/>
        <v>0</v>
      </c>
      <c r="AD58" s="46">
        <f t="shared" si="30"/>
        <v>1</v>
      </c>
      <c r="AE58" s="46">
        <f t="shared" si="30"/>
        <v>1</v>
      </c>
      <c r="AF58" s="46">
        <f t="shared" si="30"/>
        <v>1</v>
      </c>
      <c r="AG58" s="46">
        <f t="shared" si="30"/>
        <v>0</v>
      </c>
      <c r="AH58" s="46">
        <f t="shared" si="30"/>
        <v>1</v>
      </c>
      <c r="AI58" s="46">
        <f t="shared" si="30"/>
        <v>4</v>
      </c>
      <c r="AJ58" s="46">
        <f t="shared" si="30"/>
        <v>1</v>
      </c>
      <c r="AK58" s="46">
        <f t="shared" si="30"/>
        <v>0</v>
      </c>
      <c r="AL58" s="46">
        <f t="shared" si="30"/>
        <v>1</v>
      </c>
      <c r="AM58" s="46">
        <f t="shared" si="30"/>
        <v>1</v>
      </c>
      <c r="AN58" s="132">
        <f t="shared" si="30"/>
        <v>0</v>
      </c>
      <c r="AO58" s="83">
        <f>SUM(AO42:AO57)</f>
        <v>13</v>
      </c>
    </row>
    <row r="59" spans="1:41" ht="15" thickBot="1" x14ac:dyDescent="0.35">
      <c r="A59" s="33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34"/>
      <c r="V59" s="33"/>
      <c r="W59" s="8"/>
      <c r="X59" s="8"/>
      <c r="Y59" s="8"/>
      <c r="Z59" s="8"/>
      <c r="AA59" s="29"/>
      <c r="AB59" s="29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32"/>
      <c r="AO59" s="84"/>
    </row>
    <row r="60" spans="1:41" x14ac:dyDescent="0.3">
      <c r="A60" s="33"/>
      <c r="B60" s="8"/>
      <c r="C60" s="8"/>
      <c r="D60" s="8"/>
      <c r="E60" s="8"/>
      <c r="F60" s="8"/>
      <c r="G60" s="8"/>
      <c r="H60" s="109">
        <f>MAX(T42:T57)</f>
        <v>7</v>
      </c>
      <c r="I60" s="110">
        <f>MIN(T42:T57)</f>
        <v>0</v>
      </c>
      <c r="J60" s="111">
        <f>STDEV(T42:T57)</f>
        <v>2.0289570391377603</v>
      </c>
      <c r="K60" s="111">
        <f>AVERAGE(T42:T57)</f>
        <v>0.875</v>
      </c>
      <c r="L60" s="110">
        <f>COUNTIF(T42:T57,0)</f>
        <v>13</v>
      </c>
      <c r="M60" s="112">
        <f>COUNTIF(T42:T57,"&gt;0")</f>
        <v>3</v>
      </c>
      <c r="N60" s="8"/>
      <c r="O60" s="8"/>
      <c r="P60" s="8"/>
      <c r="Q60" s="8"/>
      <c r="R60" s="8"/>
      <c r="S60" s="34"/>
      <c r="T60" s="29"/>
      <c r="U60" s="29"/>
      <c r="V60" s="109">
        <f>MAX(AO42:AO57)</f>
        <v>6</v>
      </c>
      <c r="W60" s="110">
        <f>MIN(AO42:AO57)</f>
        <v>0</v>
      </c>
      <c r="X60" s="111">
        <f>STDEV(AO42:AO57)</f>
        <v>1.7594980344783944</v>
      </c>
      <c r="Y60" s="111">
        <f>AVERAGE(AO42:AO57)</f>
        <v>0.8125</v>
      </c>
      <c r="Z60" s="112">
        <f>COUNTIF(AO42:AO57,0)</f>
        <v>12</v>
      </c>
      <c r="AA60" s="112">
        <f>COUNTIF(AO42:AO57,"&gt;0")</f>
        <v>4</v>
      </c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34"/>
    </row>
    <row r="61" spans="1:41" ht="15" thickBot="1" x14ac:dyDescent="0.35">
      <c r="A61" s="33"/>
      <c r="B61" s="8"/>
      <c r="C61" s="8"/>
      <c r="D61" s="8"/>
      <c r="E61" s="8"/>
      <c r="F61" s="8"/>
      <c r="G61" s="8"/>
      <c r="H61" s="105" t="s">
        <v>25</v>
      </c>
      <c r="I61" s="106" t="s">
        <v>26</v>
      </c>
      <c r="J61" s="106" t="s">
        <v>27</v>
      </c>
      <c r="K61" s="107" t="s">
        <v>28</v>
      </c>
      <c r="L61" s="107" t="s">
        <v>29</v>
      </c>
      <c r="M61" s="108" t="s">
        <v>192</v>
      </c>
      <c r="N61" s="8"/>
      <c r="O61" s="8"/>
      <c r="P61" s="8"/>
      <c r="Q61" s="8"/>
      <c r="R61" s="8"/>
      <c r="S61" s="34"/>
      <c r="T61" s="29"/>
      <c r="U61" s="29"/>
      <c r="V61" s="105" t="s">
        <v>25</v>
      </c>
      <c r="W61" s="106" t="s">
        <v>26</v>
      </c>
      <c r="X61" s="106" t="s">
        <v>27</v>
      </c>
      <c r="Y61" s="107" t="s">
        <v>28</v>
      </c>
      <c r="Z61" s="108" t="s">
        <v>29</v>
      </c>
      <c r="AA61" s="108" t="s">
        <v>261</v>
      </c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34"/>
    </row>
    <row r="62" spans="1:41" ht="63" thickBot="1" x14ac:dyDescent="0.35">
      <c r="A62" s="33"/>
      <c r="B62" s="8"/>
      <c r="C62" s="8"/>
      <c r="D62" s="8"/>
      <c r="E62" s="8"/>
      <c r="F62" s="134" t="s">
        <v>184</v>
      </c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34"/>
      <c r="V62" s="33"/>
      <c r="W62" s="8"/>
      <c r="X62" s="8"/>
      <c r="Y62" s="8"/>
      <c r="Z62" s="8"/>
      <c r="AA62" s="29"/>
      <c r="AB62" s="29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34"/>
      <c r="AO62" s="54"/>
    </row>
    <row r="63" spans="1:41" ht="18.600000000000001" thickBot="1" x14ac:dyDescent="0.4">
      <c r="A63" s="33"/>
      <c r="B63" s="8"/>
      <c r="C63" s="8"/>
      <c r="D63" s="8"/>
      <c r="E63" s="8"/>
      <c r="F63" s="76" t="s">
        <v>24</v>
      </c>
      <c r="G63" s="113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34"/>
      <c r="V63" s="33"/>
      <c r="W63" s="8"/>
      <c r="X63" s="8"/>
      <c r="Y63" s="8"/>
      <c r="Z63" s="114" t="s">
        <v>185</v>
      </c>
      <c r="AB63" s="113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5"/>
      <c r="AO63" s="8"/>
    </row>
    <row r="64" spans="1:41" x14ac:dyDescent="0.3">
      <c r="A64" s="35"/>
      <c r="B64" s="8"/>
      <c r="C64" s="99" t="s">
        <v>18</v>
      </c>
      <c r="D64" s="11">
        <v>2</v>
      </c>
      <c r="E64" s="11">
        <v>4</v>
      </c>
      <c r="F64" s="20">
        <v>6</v>
      </c>
      <c r="G64" s="11">
        <v>8</v>
      </c>
      <c r="H64" s="11">
        <v>10</v>
      </c>
      <c r="I64" s="11">
        <v>12</v>
      </c>
      <c r="J64" s="11">
        <v>14</v>
      </c>
      <c r="K64" s="11">
        <v>16</v>
      </c>
      <c r="L64" s="11">
        <v>18</v>
      </c>
      <c r="M64" s="11">
        <v>20</v>
      </c>
      <c r="N64" s="11">
        <v>22</v>
      </c>
      <c r="O64" s="11">
        <v>24</v>
      </c>
      <c r="P64" s="11">
        <v>26</v>
      </c>
      <c r="Q64" s="11">
        <v>28</v>
      </c>
      <c r="R64" s="11">
        <v>30</v>
      </c>
      <c r="S64" s="16">
        <v>32</v>
      </c>
      <c r="V64" s="35"/>
      <c r="W64" s="8"/>
      <c r="X64" s="11" t="s">
        <v>16</v>
      </c>
      <c r="Y64" s="11">
        <v>1</v>
      </c>
      <c r="Z64" s="11">
        <v>3</v>
      </c>
      <c r="AA64" s="11">
        <v>5</v>
      </c>
      <c r="AB64" s="11">
        <v>7</v>
      </c>
      <c r="AC64" s="11">
        <v>9</v>
      </c>
      <c r="AD64" s="11">
        <v>11</v>
      </c>
      <c r="AE64" s="11">
        <v>13</v>
      </c>
      <c r="AF64" s="11">
        <v>15</v>
      </c>
      <c r="AG64" s="88">
        <v>17</v>
      </c>
      <c r="AH64" s="88">
        <v>19</v>
      </c>
      <c r="AI64" s="88">
        <v>21</v>
      </c>
      <c r="AJ64" s="88">
        <v>23</v>
      </c>
      <c r="AK64" s="88">
        <v>25</v>
      </c>
      <c r="AL64" s="88">
        <v>27</v>
      </c>
      <c r="AM64" s="88">
        <v>29</v>
      </c>
      <c r="AN64" s="16">
        <v>31</v>
      </c>
    </row>
    <row r="65" spans="1:41" ht="15" thickBot="1" x14ac:dyDescent="0.35">
      <c r="A65" s="98"/>
      <c r="B65" s="1"/>
      <c r="C65" s="28"/>
      <c r="D65" s="25" t="s">
        <v>0</v>
      </c>
      <c r="E65" s="25" t="s">
        <v>147</v>
      </c>
      <c r="F65" s="25" t="s">
        <v>148</v>
      </c>
      <c r="G65" s="25" t="s">
        <v>149</v>
      </c>
      <c r="H65" s="25" t="s">
        <v>150</v>
      </c>
      <c r="I65" s="25" t="s">
        <v>151</v>
      </c>
      <c r="J65" s="25" t="s">
        <v>152</v>
      </c>
      <c r="K65" s="25" t="s">
        <v>153</v>
      </c>
      <c r="L65" s="91" t="s">
        <v>1</v>
      </c>
      <c r="M65" s="91" t="s">
        <v>21</v>
      </c>
      <c r="N65" s="91" t="s">
        <v>2</v>
      </c>
      <c r="O65" s="91" t="s">
        <v>22</v>
      </c>
      <c r="P65" s="91" t="s">
        <v>3</v>
      </c>
      <c r="Q65" s="91" t="s">
        <v>20</v>
      </c>
      <c r="R65" s="91" t="s">
        <v>4</v>
      </c>
      <c r="S65" s="39" t="s">
        <v>19</v>
      </c>
      <c r="V65" s="98"/>
      <c r="W65" s="9"/>
      <c r="X65" s="36"/>
      <c r="Y65" s="26" t="s">
        <v>0</v>
      </c>
      <c r="Z65" s="26" t="s">
        <v>147</v>
      </c>
      <c r="AA65" s="26" t="s">
        <v>148</v>
      </c>
      <c r="AB65" s="26" t="s">
        <v>149</v>
      </c>
      <c r="AC65" s="26" t="s">
        <v>150</v>
      </c>
      <c r="AD65" s="26" t="s">
        <v>151</v>
      </c>
      <c r="AE65" s="26" t="s">
        <v>152</v>
      </c>
      <c r="AF65" s="26" t="s">
        <v>153</v>
      </c>
      <c r="AG65" s="89" t="s">
        <v>1</v>
      </c>
      <c r="AH65" s="89" t="s">
        <v>21</v>
      </c>
      <c r="AI65" s="89" t="s">
        <v>2</v>
      </c>
      <c r="AJ65" s="89" t="s">
        <v>22</v>
      </c>
      <c r="AK65" s="89" t="s">
        <v>3</v>
      </c>
      <c r="AL65" s="89" t="s">
        <v>20</v>
      </c>
      <c r="AM65" s="89" t="s">
        <v>4</v>
      </c>
      <c r="AN65" s="37" t="s">
        <v>19</v>
      </c>
    </row>
    <row r="66" spans="1:41" ht="15" thickBot="1" x14ac:dyDescent="0.35">
      <c r="A66" s="101" t="s">
        <v>139</v>
      </c>
      <c r="B66" s="97" t="s">
        <v>16</v>
      </c>
      <c r="C66" s="27"/>
      <c r="D66" s="27"/>
      <c r="E66" s="27"/>
      <c r="F66" s="27"/>
      <c r="G66" s="27"/>
      <c r="H66" s="27"/>
      <c r="I66" s="27"/>
      <c r="J66" s="27"/>
      <c r="K66" s="27"/>
      <c r="L66" s="90"/>
      <c r="M66" s="90"/>
      <c r="N66" s="90"/>
      <c r="O66" s="90"/>
      <c r="P66" s="90"/>
      <c r="Q66" s="90"/>
      <c r="R66" s="90"/>
      <c r="S66" s="38"/>
      <c r="T66" s="184" t="s">
        <v>140</v>
      </c>
      <c r="V66" s="101" t="s">
        <v>139</v>
      </c>
      <c r="W66" s="97" t="s">
        <v>16</v>
      </c>
      <c r="X66" s="27"/>
      <c r="Y66" s="27"/>
      <c r="Z66" s="27"/>
      <c r="AA66" s="27"/>
      <c r="AB66" s="27"/>
      <c r="AC66" s="27"/>
      <c r="AD66" s="27"/>
      <c r="AE66" s="27"/>
      <c r="AF66" s="27"/>
      <c r="AG66" s="90"/>
      <c r="AH66" s="90"/>
      <c r="AI66" s="90"/>
      <c r="AJ66" s="90"/>
      <c r="AK66" s="90"/>
      <c r="AL66" s="90"/>
      <c r="AM66" s="90"/>
      <c r="AN66" s="38"/>
      <c r="AO66" s="184" t="s">
        <v>140</v>
      </c>
    </row>
    <row r="67" spans="1:41" x14ac:dyDescent="0.3">
      <c r="A67" s="15">
        <v>1</v>
      </c>
      <c r="B67" s="26" t="s">
        <v>0</v>
      </c>
      <c r="C67" s="27"/>
      <c r="D67" s="127">
        <f t="shared" ref="D67:S74" si="31">IF(IF(OR(VLOOKUP(D$65, $J$18:$L$34, 2, FALSE)=0,VLOOKUP(D$65, $J$18:$L$34, 3, FALSE)=0,VLOOKUP($B67, $N$18:$P$34, 2, FALSE)=0,VLOOKUP($B67, $N$18:$P$34, 3, FALSE)=0),0,IF(AND(VLOOKUP(D$65, $J$18:$L$34, 2, FALSE) = VLOOKUP($B67, $N$18:$P$34, 2, FALSE) - 1,ABS(VLOOKUP(D$65, $J$18:$L$34, 3, FALSE) - VLOOKUP($B67, $N$18:$P$34, 3, FALSE)) = 1),1,0))&gt;0,_xlfn.XLOOKUP(D$65,$F$19:$F$34,$G$19:$G$34,0,0),0)</f>
        <v>0</v>
      </c>
      <c r="E67" s="127">
        <f t="shared" si="31"/>
        <v>0</v>
      </c>
      <c r="F67" s="127">
        <f t="shared" si="31"/>
        <v>0</v>
      </c>
      <c r="G67" s="127">
        <f t="shared" si="31"/>
        <v>0</v>
      </c>
      <c r="H67" s="127">
        <f t="shared" si="31"/>
        <v>0</v>
      </c>
      <c r="I67" s="127">
        <f t="shared" si="31"/>
        <v>0</v>
      </c>
      <c r="J67" s="127">
        <f t="shared" si="31"/>
        <v>0</v>
      </c>
      <c r="K67" s="127">
        <f t="shared" si="31"/>
        <v>0</v>
      </c>
      <c r="L67" s="127">
        <f t="shared" si="31"/>
        <v>0</v>
      </c>
      <c r="M67" s="127">
        <f t="shared" si="31"/>
        <v>0</v>
      </c>
      <c r="N67" s="127">
        <f t="shared" si="31"/>
        <v>0</v>
      </c>
      <c r="O67" s="127">
        <f t="shared" si="31"/>
        <v>0</v>
      </c>
      <c r="P67" s="127">
        <f t="shared" si="31"/>
        <v>0</v>
      </c>
      <c r="Q67" s="127">
        <f t="shared" si="31"/>
        <v>0</v>
      </c>
      <c r="R67" s="127">
        <f t="shared" si="31"/>
        <v>0</v>
      </c>
      <c r="S67" s="127">
        <f t="shared" si="31"/>
        <v>0</v>
      </c>
      <c r="T67" s="48">
        <f t="shared" ref="T67:T82" si="32">SUM(D67:S67)</f>
        <v>0</v>
      </c>
      <c r="V67" s="15">
        <v>1</v>
      </c>
      <c r="W67" s="26" t="s">
        <v>0</v>
      </c>
      <c r="X67" s="27"/>
      <c r="Y67" s="127">
        <f t="shared" ref="Y67:AN74" si="33">IF($W67=Y$65,0,IF(IF(OR(VLOOKUP($W67, $N$18:$P$34, 2, FALSE)=0,VLOOKUP($W67, $N$18:$P$34, 3, FALSE)=0,VLOOKUP(Y$65, $N$18:$P$34, 2, FALSE)=0,VLOOKUP(Y$65, $N$18:$P$34, 3, FALSE)=0),0,IF(AND(VLOOKUP($W67, $N$18:$P$34, 2, FALSE) = VLOOKUP(Y$65, $N$18:$P$34, 2, FALSE) + 1,ABS(VLOOKUP($W67, $N$18:$P$34, 3, FALSE) - VLOOKUP(Y$65, $N$18:$P$34, 3, FALSE)) = 1),1,0))&gt;0,_xlfn.XLOOKUP(Y$65,$B$19:$B$34,$C$19:$C$34,0,0),0))</f>
        <v>0</v>
      </c>
      <c r="Z67" s="127">
        <f t="shared" si="33"/>
        <v>0</v>
      </c>
      <c r="AA67" s="127">
        <f t="shared" si="33"/>
        <v>0</v>
      </c>
      <c r="AB67" s="127">
        <f t="shared" si="33"/>
        <v>0</v>
      </c>
      <c r="AC67" s="127">
        <f t="shared" si="33"/>
        <v>0</v>
      </c>
      <c r="AD67" s="127">
        <f t="shared" si="33"/>
        <v>0</v>
      </c>
      <c r="AE67" s="127">
        <f t="shared" si="33"/>
        <v>0</v>
      </c>
      <c r="AF67" s="127">
        <f t="shared" si="33"/>
        <v>0</v>
      </c>
      <c r="AG67" s="127">
        <f t="shared" si="33"/>
        <v>0</v>
      </c>
      <c r="AH67" s="127">
        <f t="shared" si="33"/>
        <v>0</v>
      </c>
      <c r="AI67" s="127">
        <f t="shared" si="33"/>
        <v>0</v>
      </c>
      <c r="AJ67" s="127">
        <f t="shared" si="33"/>
        <v>0</v>
      </c>
      <c r="AK67" s="127">
        <f t="shared" si="33"/>
        <v>0</v>
      </c>
      <c r="AL67" s="127">
        <f t="shared" si="33"/>
        <v>0</v>
      </c>
      <c r="AM67" s="127">
        <f t="shared" si="33"/>
        <v>0</v>
      </c>
      <c r="AN67" s="150">
        <f t="shared" si="33"/>
        <v>0</v>
      </c>
      <c r="AO67" s="81">
        <f>SUM(Y67:AN67)</f>
        <v>0</v>
      </c>
    </row>
    <row r="68" spans="1:41" x14ac:dyDescent="0.3">
      <c r="A68" s="15">
        <v>3</v>
      </c>
      <c r="B68" s="26" t="s">
        <v>147</v>
      </c>
      <c r="C68" s="27"/>
      <c r="D68" s="127">
        <f t="shared" si="31"/>
        <v>0</v>
      </c>
      <c r="E68" s="127">
        <f t="shared" si="31"/>
        <v>0</v>
      </c>
      <c r="F68" s="127">
        <f t="shared" si="31"/>
        <v>0</v>
      </c>
      <c r="G68" s="127">
        <f t="shared" si="31"/>
        <v>0</v>
      </c>
      <c r="H68" s="127">
        <f t="shared" si="31"/>
        <v>0</v>
      </c>
      <c r="I68" s="127">
        <f t="shared" si="31"/>
        <v>0</v>
      </c>
      <c r="J68" s="127">
        <f t="shared" si="31"/>
        <v>0</v>
      </c>
      <c r="K68" s="127">
        <f t="shared" si="31"/>
        <v>0</v>
      </c>
      <c r="L68" s="127">
        <f t="shared" si="31"/>
        <v>0</v>
      </c>
      <c r="M68" s="127">
        <f t="shared" si="31"/>
        <v>0</v>
      </c>
      <c r="N68" s="127">
        <f t="shared" si="31"/>
        <v>0</v>
      </c>
      <c r="O68" s="127">
        <f t="shared" si="31"/>
        <v>0</v>
      </c>
      <c r="P68" s="127">
        <f t="shared" si="31"/>
        <v>0</v>
      </c>
      <c r="Q68" s="127">
        <f t="shared" si="31"/>
        <v>0</v>
      </c>
      <c r="R68" s="127">
        <f t="shared" si="31"/>
        <v>0</v>
      </c>
      <c r="S68" s="127">
        <f t="shared" si="31"/>
        <v>0</v>
      </c>
      <c r="T68" s="49">
        <f t="shared" si="32"/>
        <v>0</v>
      </c>
      <c r="V68" s="15">
        <v>3</v>
      </c>
      <c r="W68" s="26" t="s">
        <v>147</v>
      </c>
      <c r="X68" s="27"/>
      <c r="Y68" s="127">
        <f t="shared" si="33"/>
        <v>0</v>
      </c>
      <c r="Z68" s="127">
        <f t="shared" si="33"/>
        <v>0</v>
      </c>
      <c r="AA68" s="127">
        <f t="shared" si="33"/>
        <v>0</v>
      </c>
      <c r="AB68" s="127">
        <f t="shared" si="33"/>
        <v>0</v>
      </c>
      <c r="AC68" s="127">
        <f t="shared" si="33"/>
        <v>0</v>
      </c>
      <c r="AD68" s="127">
        <f t="shared" si="33"/>
        <v>0</v>
      </c>
      <c r="AE68" s="127">
        <f t="shared" si="33"/>
        <v>0</v>
      </c>
      <c r="AF68" s="127">
        <f t="shared" si="33"/>
        <v>0</v>
      </c>
      <c r="AG68" s="127">
        <f t="shared" si="33"/>
        <v>0</v>
      </c>
      <c r="AH68" s="127">
        <f t="shared" si="33"/>
        <v>0</v>
      </c>
      <c r="AI68" s="127">
        <f t="shared" si="33"/>
        <v>0</v>
      </c>
      <c r="AJ68" s="127">
        <f t="shared" si="33"/>
        <v>0</v>
      </c>
      <c r="AK68" s="127">
        <f t="shared" si="33"/>
        <v>0</v>
      </c>
      <c r="AL68" s="127">
        <f t="shared" si="33"/>
        <v>0</v>
      </c>
      <c r="AM68" s="127">
        <f t="shared" si="33"/>
        <v>0</v>
      </c>
      <c r="AN68" s="150">
        <f t="shared" si="33"/>
        <v>0</v>
      </c>
      <c r="AO68" s="82">
        <f t="shared" ref="AO68:AO82" si="34">SUM(Y68:AN68)</f>
        <v>0</v>
      </c>
    </row>
    <row r="69" spans="1:41" x14ac:dyDescent="0.3">
      <c r="A69" s="15">
        <v>5</v>
      </c>
      <c r="B69" s="26" t="s">
        <v>148</v>
      </c>
      <c r="C69" s="27"/>
      <c r="D69" s="127">
        <f t="shared" si="31"/>
        <v>0</v>
      </c>
      <c r="E69" s="127">
        <f t="shared" si="31"/>
        <v>0</v>
      </c>
      <c r="F69" s="127">
        <f t="shared" si="31"/>
        <v>0</v>
      </c>
      <c r="G69" s="127">
        <f t="shared" si="31"/>
        <v>0</v>
      </c>
      <c r="H69" s="127">
        <f t="shared" si="31"/>
        <v>0</v>
      </c>
      <c r="I69" s="127">
        <f t="shared" si="31"/>
        <v>0</v>
      </c>
      <c r="J69" s="127">
        <f t="shared" si="31"/>
        <v>0</v>
      </c>
      <c r="K69" s="127">
        <f t="shared" si="31"/>
        <v>0</v>
      </c>
      <c r="L69" s="127">
        <f t="shared" si="31"/>
        <v>0</v>
      </c>
      <c r="M69" s="127">
        <f t="shared" si="31"/>
        <v>0</v>
      </c>
      <c r="N69" s="127">
        <f t="shared" si="31"/>
        <v>0</v>
      </c>
      <c r="O69" s="127">
        <f t="shared" si="31"/>
        <v>0</v>
      </c>
      <c r="P69" s="127">
        <f t="shared" si="31"/>
        <v>0</v>
      </c>
      <c r="Q69" s="127">
        <f t="shared" si="31"/>
        <v>0</v>
      </c>
      <c r="R69" s="127">
        <f t="shared" si="31"/>
        <v>0</v>
      </c>
      <c r="S69" s="127">
        <f t="shared" si="31"/>
        <v>0</v>
      </c>
      <c r="T69" s="49">
        <f t="shared" si="32"/>
        <v>0</v>
      </c>
      <c r="V69" s="15">
        <v>5</v>
      </c>
      <c r="W69" s="26" t="s">
        <v>148</v>
      </c>
      <c r="X69" s="27"/>
      <c r="Y69" s="127">
        <f t="shared" si="33"/>
        <v>0</v>
      </c>
      <c r="Z69" s="127">
        <f t="shared" si="33"/>
        <v>0</v>
      </c>
      <c r="AA69" s="127">
        <f t="shared" si="33"/>
        <v>0</v>
      </c>
      <c r="AB69" s="127">
        <f t="shared" si="33"/>
        <v>0</v>
      </c>
      <c r="AC69" s="127">
        <f t="shared" si="33"/>
        <v>0</v>
      </c>
      <c r="AD69" s="127">
        <f t="shared" si="33"/>
        <v>0</v>
      </c>
      <c r="AE69" s="127">
        <f t="shared" si="33"/>
        <v>0</v>
      </c>
      <c r="AF69" s="127">
        <f t="shared" si="33"/>
        <v>0</v>
      </c>
      <c r="AG69" s="127">
        <f t="shared" si="33"/>
        <v>0</v>
      </c>
      <c r="AH69" s="127">
        <f t="shared" si="33"/>
        <v>0</v>
      </c>
      <c r="AI69" s="127">
        <f t="shared" si="33"/>
        <v>0</v>
      </c>
      <c r="AJ69" s="127">
        <f t="shared" si="33"/>
        <v>0</v>
      </c>
      <c r="AK69" s="127">
        <f t="shared" si="33"/>
        <v>0</v>
      </c>
      <c r="AL69" s="127">
        <f t="shared" si="33"/>
        <v>0</v>
      </c>
      <c r="AM69" s="127">
        <f t="shared" si="33"/>
        <v>0</v>
      </c>
      <c r="AN69" s="150">
        <f t="shared" si="33"/>
        <v>0</v>
      </c>
      <c r="AO69" s="82">
        <f t="shared" si="34"/>
        <v>0</v>
      </c>
    </row>
    <row r="70" spans="1:41" x14ac:dyDescent="0.3">
      <c r="A70" s="15">
        <v>7</v>
      </c>
      <c r="B70" s="26" t="s">
        <v>149</v>
      </c>
      <c r="C70" s="27"/>
      <c r="D70" s="127">
        <f t="shared" si="31"/>
        <v>0</v>
      </c>
      <c r="E70" s="127">
        <f t="shared" si="31"/>
        <v>0</v>
      </c>
      <c r="F70" s="127">
        <f t="shared" si="31"/>
        <v>0</v>
      </c>
      <c r="G70" s="127">
        <f t="shared" si="31"/>
        <v>0</v>
      </c>
      <c r="H70" s="127">
        <f t="shared" si="31"/>
        <v>0</v>
      </c>
      <c r="I70" s="127">
        <f t="shared" si="31"/>
        <v>0</v>
      </c>
      <c r="J70" s="127">
        <f t="shared" si="31"/>
        <v>0</v>
      </c>
      <c r="K70" s="127">
        <f t="shared" si="31"/>
        <v>0</v>
      </c>
      <c r="L70" s="127">
        <f t="shared" si="31"/>
        <v>0</v>
      </c>
      <c r="M70" s="127">
        <f t="shared" si="31"/>
        <v>0</v>
      </c>
      <c r="N70" s="127">
        <f t="shared" si="31"/>
        <v>0</v>
      </c>
      <c r="O70" s="127">
        <f t="shared" si="31"/>
        <v>0</v>
      </c>
      <c r="P70" s="127">
        <f t="shared" si="31"/>
        <v>0</v>
      </c>
      <c r="Q70" s="127">
        <f t="shared" si="31"/>
        <v>0</v>
      </c>
      <c r="R70" s="127">
        <f t="shared" si="31"/>
        <v>0</v>
      </c>
      <c r="S70" s="127">
        <f t="shared" si="31"/>
        <v>0</v>
      </c>
      <c r="T70" s="49">
        <f t="shared" si="32"/>
        <v>0</v>
      </c>
      <c r="V70" s="15">
        <v>7</v>
      </c>
      <c r="W70" s="26" t="s">
        <v>149</v>
      </c>
      <c r="X70" s="27"/>
      <c r="Y70" s="127">
        <f t="shared" si="33"/>
        <v>0</v>
      </c>
      <c r="Z70" s="127">
        <f t="shared" si="33"/>
        <v>0</v>
      </c>
      <c r="AA70" s="127">
        <f t="shared" si="33"/>
        <v>0</v>
      </c>
      <c r="AB70" s="127">
        <f t="shared" si="33"/>
        <v>0</v>
      </c>
      <c r="AC70" s="127">
        <f t="shared" si="33"/>
        <v>0</v>
      </c>
      <c r="AD70" s="127">
        <f t="shared" si="33"/>
        <v>0</v>
      </c>
      <c r="AE70" s="127">
        <f t="shared" si="33"/>
        <v>0</v>
      </c>
      <c r="AF70" s="127">
        <f t="shared" si="33"/>
        <v>0</v>
      </c>
      <c r="AG70" s="127">
        <f t="shared" si="33"/>
        <v>0</v>
      </c>
      <c r="AH70" s="127">
        <f t="shared" si="33"/>
        <v>0</v>
      </c>
      <c r="AI70" s="127">
        <f t="shared" si="33"/>
        <v>0</v>
      </c>
      <c r="AJ70" s="127">
        <f t="shared" si="33"/>
        <v>0</v>
      </c>
      <c r="AK70" s="127">
        <f t="shared" si="33"/>
        <v>0</v>
      </c>
      <c r="AL70" s="127">
        <f t="shared" si="33"/>
        <v>0</v>
      </c>
      <c r="AM70" s="127">
        <f t="shared" si="33"/>
        <v>0</v>
      </c>
      <c r="AN70" s="150">
        <f t="shared" si="33"/>
        <v>0</v>
      </c>
      <c r="AO70" s="82">
        <f t="shared" si="34"/>
        <v>0</v>
      </c>
    </row>
    <row r="71" spans="1:41" x14ac:dyDescent="0.3">
      <c r="A71" s="15">
        <v>9</v>
      </c>
      <c r="B71" s="26" t="s">
        <v>150</v>
      </c>
      <c r="C71" s="27"/>
      <c r="D71" s="127">
        <f t="shared" si="31"/>
        <v>0</v>
      </c>
      <c r="E71" s="127">
        <f t="shared" si="31"/>
        <v>0</v>
      </c>
      <c r="F71" s="127">
        <f t="shared" si="31"/>
        <v>0</v>
      </c>
      <c r="G71" s="127">
        <f t="shared" si="31"/>
        <v>0</v>
      </c>
      <c r="H71" s="127">
        <f t="shared" si="31"/>
        <v>0</v>
      </c>
      <c r="I71" s="127">
        <f t="shared" si="31"/>
        <v>0</v>
      </c>
      <c r="J71" s="127">
        <f t="shared" si="31"/>
        <v>0</v>
      </c>
      <c r="K71" s="127">
        <f t="shared" si="31"/>
        <v>0</v>
      </c>
      <c r="L71" s="127">
        <f t="shared" si="31"/>
        <v>0</v>
      </c>
      <c r="M71" s="127">
        <f t="shared" si="31"/>
        <v>0</v>
      </c>
      <c r="N71" s="127">
        <f t="shared" si="31"/>
        <v>0</v>
      </c>
      <c r="O71" s="127">
        <f t="shared" si="31"/>
        <v>0</v>
      </c>
      <c r="P71" s="127">
        <f t="shared" si="31"/>
        <v>0</v>
      </c>
      <c r="Q71" s="127">
        <f t="shared" si="31"/>
        <v>0</v>
      </c>
      <c r="R71" s="127">
        <f t="shared" si="31"/>
        <v>0</v>
      </c>
      <c r="S71" s="127">
        <f t="shared" si="31"/>
        <v>0</v>
      </c>
      <c r="T71" s="49">
        <f t="shared" si="32"/>
        <v>0</v>
      </c>
      <c r="V71" s="15">
        <v>9</v>
      </c>
      <c r="W71" s="26" t="s">
        <v>150</v>
      </c>
      <c r="X71" s="27"/>
      <c r="Y71" s="127">
        <f t="shared" si="33"/>
        <v>0</v>
      </c>
      <c r="Z71" s="127">
        <f t="shared" si="33"/>
        <v>0</v>
      </c>
      <c r="AA71" s="127">
        <f t="shared" si="33"/>
        <v>0</v>
      </c>
      <c r="AB71" s="127">
        <f t="shared" si="33"/>
        <v>0</v>
      </c>
      <c r="AC71" s="127">
        <f t="shared" si="33"/>
        <v>0</v>
      </c>
      <c r="AD71" s="127">
        <f t="shared" si="33"/>
        <v>0</v>
      </c>
      <c r="AE71" s="127">
        <f t="shared" si="33"/>
        <v>0</v>
      </c>
      <c r="AF71" s="127">
        <f t="shared" si="33"/>
        <v>0</v>
      </c>
      <c r="AG71" s="127">
        <f t="shared" si="33"/>
        <v>0</v>
      </c>
      <c r="AH71" s="127">
        <f t="shared" si="33"/>
        <v>0</v>
      </c>
      <c r="AI71" s="127">
        <f t="shared" si="33"/>
        <v>0</v>
      </c>
      <c r="AJ71" s="127">
        <f t="shared" si="33"/>
        <v>0</v>
      </c>
      <c r="AK71" s="127">
        <f t="shared" si="33"/>
        <v>0</v>
      </c>
      <c r="AL71" s="127">
        <f t="shared" si="33"/>
        <v>0</v>
      </c>
      <c r="AM71" s="127">
        <f t="shared" si="33"/>
        <v>0</v>
      </c>
      <c r="AN71" s="150">
        <f t="shared" si="33"/>
        <v>0</v>
      </c>
      <c r="AO71" s="82">
        <f t="shared" si="34"/>
        <v>0</v>
      </c>
    </row>
    <row r="72" spans="1:41" x14ac:dyDescent="0.3">
      <c r="A72" s="15">
        <v>11</v>
      </c>
      <c r="B72" s="26" t="s">
        <v>151</v>
      </c>
      <c r="C72" s="27"/>
      <c r="D72" s="127">
        <f t="shared" si="31"/>
        <v>0</v>
      </c>
      <c r="E72" s="127">
        <f t="shared" si="31"/>
        <v>0</v>
      </c>
      <c r="F72" s="127">
        <f t="shared" si="31"/>
        <v>0</v>
      </c>
      <c r="G72" s="127">
        <f t="shared" si="31"/>
        <v>0</v>
      </c>
      <c r="H72" s="127">
        <f t="shared" si="31"/>
        <v>0</v>
      </c>
      <c r="I72" s="127">
        <f t="shared" si="31"/>
        <v>0</v>
      </c>
      <c r="J72" s="127">
        <f t="shared" si="31"/>
        <v>0</v>
      </c>
      <c r="K72" s="127">
        <f t="shared" si="31"/>
        <v>0</v>
      </c>
      <c r="L72" s="127">
        <f t="shared" si="31"/>
        <v>0</v>
      </c>
      <c r="M72" s="127">
        <f t="shared" si="31"/>
        <v>0</v>
      </c>
      <c r="N72" s="127">
        <f t="shared" si="31"/>
        <v>0</v>
      </c>
      <c r="O72" s="127">
        <f t="shared" si="31"/>
        <v>0</v>
      </c>
      <c r="P72" s="127">
        <f t="shared" si="31"/>
        <v>0</v>
      </c>
      <c r="Q72" s="127">
        <f t="shared" si="31"/>
        <v>0</v>
      </c>
      <c r="R72" s="127">
        <f t="shared" si="31"/>
        <v>0</v>
      </c>
      <c r="S72" s="127">
        <f t="shared" si="31"/>
        <v>0</v>
      </c>
      <c r="T72" s="49">
        <f t="shared" si="32"/>
        <v>0</v>
      </c>
      <c r="V72" s="15">
        <v>11</v>
      </c>
      <c r="W72" s="26" t="s">
        <v>151</v>
      </c>
      <c r="X72" s="27"/>
      <c r="Y72" s="127">
        <f t="shared" si="33"/>
        <v>0</v>
      </c>
      <c r="Z72" s="127">
        <f t="shared" si="33"/>
        <v>0</v>
      </c>
      <c r="AA72" s="127">
        <f t="shared" si="33"/>
        <v>0</v>
      </c>
      <c r="AB72" s="127">
        <f t="shared" si="33"/>
        <v>0</v>
      </c>
      <c r="AC72" s="127">
        <f t="shared" si="33"/>
        <v>0</v>
      </c>
      <c r="AD72" s="127">
        <f t="shared" si="33"/>
        <v>0</v>
      </c>
      <c r="AE72" s="127">
        <f t="shared" si="33"/>
        <v>0</v>
      </c>
      <c r="AF72" s="127">
        <f t="shared" si="33"/>
        <v>0</v>
      </c>
      <c r="AG72" s="127">
        <f t="shared" si="33"/>
        <v>0</v>
      </c>
      <c r="AH72" s="127">
        <f t="shared" si="33"/>
        <v>0</v>
      </c>
      <c r="AI72" s="127">
        <f t="shared" si="33"/>
        <v>0</v>
      </c>
      <c r="AJ72" s="127">
        <f t="shared" si="33"/>
        <v>0</v>
      </c>
      <c r="AK72" s="127">
        <f t="shared" si="33"/>
        <v>0</v>
      </c>
      <c r="AL72" s="127">
        <f t="shared" si="33"/>
        <v>0</v>
      </c>
      <c r="AM72" s="127">
        <f t="shared" si="33"/>
        <v>0</v>
      </c>
      <c r="AN72" s="150">
        <f t="shared" si="33"/>
        <v>0</v>
      </c>
      <c r="AO72" s="82">
        <f t="shared" si="34"/>
        <v>0</v>
      </c>
    </row>
    <row r="73" spans="1:41" x14ac:dyDescent="0.3">
      <c r="A73" s="15">
        <v>13</v>
      </c>
      <c r="B73" s="26" t="s">
        <v>152</v>
      </c>
      <c r="C73" s="27"/>
      <c r="D73" s="127">
        <f t="shared" si="31"/>
        <v>0</v>
      </c>
      <c r="E73" s="127">
        <f t="shared" si="31"/>
        <v>0</v>
      </c>
      <c r="F73" s="127">
        <f t="shared" si="31"/>
        <v>0</v>
      </c>
      <c r="G73" s="127">
        <f t="shared" si="31"/>
        <v>0</v>
      </c>
      <c r="H73" s="127">
        <f t="shared" si="31"/>
        <v>0</v>
      </c>
      <c r="I73" s="127">
        <f t="shared" si="31"/>
        <v>0</v>
      </c>
      <c r="J73" s="127">
        <f t="shared" si="31"/>
        <v>0</v>
      </c>
      <c r="K73" s="127">
        <f t="shared" si="31"/>
        <v>0</v>
      </c>
      <c r="L73" s="127">
        <f t="shared" si="31"/>
        <v>0</v>
      </c>
      <c r="M73" s="127">
        <f t="shared" si="31"/>
        <v>0</v>
      </c>
      <c r="N73" s="127">
        <f t="shared" si="31"/>
        <v>0</v>
      </c>
      <c r="O73" s="127">
        <f t="shared" si="31"/>
        <v>0</v>
      </c>
      <c r="P73" s="127">
        <f t="shared" si="31"/>
        <v>0</v>
      </c>
      <c r="Q73" s="127">
        <f t="shared" si="31"/>
        <v>0</v>
      </c>
      <c r="R73" s="127">
        <f t="shared" si="31"/>
        <v>0</v>
      </c>
      <c r="S73" s="127">
        <f t="shared" si="31"/>
        <v>0</v>
      </c>
      <c r="T73" s="49">
        <f t="shared" si="32"/>
        <v>0</v>
      </c>
      <c r="V73" s="15">
        <v>13</v>
      </c>
      <c r="W73" s="26" t="s">
        <v>152</v>
      </c>
      <c r="X73" s="27"/>
      <c r="Y73" s="127">
        <f t="shared" si="33"/>
        <v>0</v>
      </c>
      <c r="Z73" s="127">
        <f t="shared" si="33"/>
        <v>0</v>
      </c>
      <c r="AA73" s="127">
        <f t="shared" si="33"/>
        <v>0</v>
      </c>
      <c r="AB73" s="127">
        <f t="shared" si="33"/>
        <v>0</v>
      </c>
      <c r="AC73" s="127">
        <f t="shared" si="33"/>
        <v>0</v>
      </c>
      <c r="AD73" s="127">
        <f t="shared" si="33"/>
        <v>0</v>
      </c>
      <c r="AE73" s="127">
        <f t="shared" si="33"/>
        <v>0</v>
      </c>
      <c r="AF73" s="127">
        <f t="shared" si="33"/>
        <v>0</v>
      </c>
      <c r="AG73" s="127">
        <f t="shared" si="33"/>
        <v>0</v>
      </c>
      <c r="AH73" s="127">
        <f t="shared" si="33"/>
        <v>0</v>
      </c>
      <c r="AI73" s="127">
        <f t="shared" si="33"/>
        <v>0</v>
      </c>
      <c r="AJ73" s="127">
        <f t="shared" si="33"/>
        <v>0</v>
      </c>
      <c r="AK73" s="127">
        <f t="shared" si="33"/>
        <v>0</v>
      </c>
      <c r="AL73" s="127">
        <f t="shared" si="33"/>
        <v>0</v>
      </c>
      <c r="AM73" s="127">
        <f t="shared" si="33"/>
        <v>0</v>
      </c>
      <c r="AN73" s="150">
        <f t="shared" si="33"/>
        <v>0</v>
      </c>
      <c r="AO73" s="82">
        <f t="shared" si="34"/>
        <v>0</v>
      </c>
    </row>
    <row r="74" spans="1:41" x14ac:dyDescent="0.3">
      <c r="A74" s="15">
        <v>15</v>
      </c>
      <c r="B74" s="26" t="s">
        <v>153</v>
      </c>
      <c r="C74" s="27"/>
      <c r="D74" s="127">
        <f t="shared" si="31"/>
        <v>0</v>
      </c>
      <c r="E74" s="127">
        <f t="shared" si="31"/>
        <v>0</v>
      </c>
      <c r="F74" s="127">
        <f t="shared" si="31"/>
        <v>0</v>
      </c>
      <c r="G74" s="127">
        <f t="shared" si="31"/>
        <v>0</v>
      </c>
      <c r="H74" s="127">
        <f t="shared" si="31"/>
        <v>0</v>
      </c>
      <c r="I74" s="127">
        <f t="shared" si="31"/>
        <v>0</v>
      </c>
      <c r="J74" s="127">
        <f t="shared" si="31"/>
        <v>0</v>
      </c>
      <c r="K74" s="127">
        <f t="shared" si="31"/>
        <v>0</v>
      </c>
      <c r="L74" s="127">
        <f t="shared" si="31"/>
        <v>0</v>
      </c>
      <c r="M74" s="127">
        <f t="shared" si="31"/>
        <v>0</v>
      </c>
      <c r="N74" s="127">
        <f t="shared" si="31"/>
        <v>0</v>
      </c>
      <c r="O74" s="127">
        <f t="shared" si="31"/>
        <v>0</v>
      </c>
      <c r="P74" s="127">
        <f t="shared" si="31"/>
        <v>0</v>
      </c>
      <c r="Q74" s="127">
        <f t="shared" si="31"/>
        <v>0</v>
      </c>
      <c r="R74" s="127">
        <f t="shared" si="31"/>
        <v>0</v>
      </c>
      <c r="S74" s="127">
        <f t="shared" si="31"/>
        <v>0</v>
      </c>
      <c r="T74" s="49">
        <f t="shared" si="32"/>
        <v>0</v>
      </c>
      <c r="V74" s="15">
        <v>15</v>
      </c>
      <c r="W74" s="26" t="s">
        <v>153</v>
      </c>
      <c r="X74" s="27"/>
      <c r="Y74" s="127">
        <f t="shared" si="33"/>
        <v>0</v>
      </c>
      <c r="Z74" s="127">
        <f t="shared" si="33"/>
        <v>0</v>
      </c>
      <c r="AA74" s="127">
        <f t="shared" si="33"/>
        <v>0</v>
      </c>
      <c r="AB74" s="127">
        <f t="shared" si="33"/>
        <v>0</v>
      </c>
      <c r="AC74" s="127">
        <f t="shared" si="33"/>
        <v>0</v>
      </c>
      <c r="AD74" s="127">
        <f t="shared" si="33"/>
        <v>0</v>
      </c>
      <c r="AE74" s="127">
        <f t="shared" si="33"/>
        <v>0</v>
      </c>
      <c r="AF74" s="127">
        <f t="shared" si="33"/>
        <v>0</v>
      </c>
      <c r="AG74" s="127">
        <f t="shared" si="33"/>
        <v>0</v>
      </c>
      <c r="AH74" s="127">
        <f t="shared" si="33"/>
        <v>0</v>
      </c>
      <c r="AI74" s="127">
        <f t="shared" si="33"/>
        <v>0</v>
      </c>
      <c r="AJ74" s="127">
        <f t="shared" si="33"/>
        <v>0</v>
      </c>
      <c r="AK74" s="127">
        <f t="shared" si="33"/>
        <v>0</v>
      </c>
      <c r="AL74" s="127">
        <f t="shared" si="33"/>
        <v>0</v>
      </c>
      <c r="AM74" s="127">
        <f t="shared" si="33"/>
        <v>0</v>
      </c>
      <c r="AN74" s="150">
        <f t="shared" si="33"/>
        <v>0</v>
      </c>
      <c r="AO74" s="82">
        <f t="shared" si="34"/>
        <v>0</v>
      </c>
    </row>
    <row r="75" spans="1:41" x14ac:dyDescent="0.3">
      <c r="A75" s="86">
        <v>17</v>
      </c>
      <c r="B75" s="26" t="s">
        <v>1</v>
      </c>
      <c r="C75" s="44"/>
      <c r="D75" s="127">
        <f t="shared" ref="D75:S75" si="35">IF(IF( OR(OR(VLOOKUP(D$65, $J$18:$L$34, 2, FALSE)=0,VLOOKUP(D$65, $J$18:$L$34, 3, FALSE)=0,VLOOKUP($B$75, $N$18:$P$34, 2, FALSE)=0,VLOOKUP($B$75, $N$18:$P$34, 3, FALSE)=0),NOT(OR(VLOOKUP(D$65, $J$18:$L$34, 2, FALSE) = VLOOKUP($B$75, $N$18:$P$34, 2, FALSE),VLOOKUP(D$65, $J$18:$L$34, 3, FALSE) = VLOOKUP($B$75, $N$18:$P$34, 3, FALSE)))),0,1)&gt;0,_xlfn.XLOOKUP(D$65,$F$19:$F$34,$G$19:$G$34,0,0),0)</f>
        <v>0</v>
      </c>
      <c r="E75" s="127">
        <f t="shared" si="35"/>
        <v>0</v>
      </c>
      <c r="F75" s="127">
        <f t="shared" si="35"/>
        <v>0</v>
      </c>
      <c r="G75" s="127">
        <f t="shared" si="35"/>
        <v>0</v>
      </c>
      <c r="H75" s="127">
        <f t="shared" si="35"/>
        <v>0</v>
      </c>
      <c r="I75" s="127">
        <f t="shared" si="35"/>
        <v>0</v>
      </c>
      <c r="J75" s="127">
        <f t="shared" si="35"/>
        <v>0</v>
      </c>
      <c r="K75" s="127">
        <f t="shared" si="35"/>
        <v>0</v>
      </c>
      <c r="L75" s="127">
        <f t="shared" si="35"/>
        <v>0</v>
      </c>
      <c r="M75" s="127">
        <f t="shared" si="35"/>
        <v>0</v>
      </c>
      <c r="N75" s="127">
        <f t="shared" si="35"/>
        <v>0</v>
      </c>
      <c r="O75" s="127">
        <f t="shared" si="35"/>
        <v>0</v>
      </c>
      <c r="P75" s="127">
        <f t="shared" si="35"/>
        <v>0</v>
      </c>
      <c r="Q75" s="127">
        <f t="shared" si="35"/>
        <v>0</v>
      </c>
      <c r="R75" s="127">
        <f t="shared" si="35"/>
        <v>0</v>
      </c>
      <c r="S75" s="127">
        <f t="shared" si="35"/>
        <v>0</v>
      </c>
      <c r="T75" s="49">
        <f t="shared" si="32"/>
        <v>0</v>
      </c>
      <c r="V75" s="86">
        <v>17</v>
      </c>
      <c r="W75" s="87" t="s">
        <v>1</v>
      </c>
      <c r="X75" s="44"/>
      <c r="Y75" s="127">
        <f t="shared" ref="Y75:AN75" si="36">IF($W75=Y$65,0,IF(IF(OR(OR(VLOOKUP($W$75,$N$18:$P$34,2,FALSE)=0,VLOOKUP($W$75,$N$18:$P$34,3,FALSE)=0,VLOOKUP(Y$65,$N$18:$P$34,2,FALSE)=0,VLOOKUP(Y$65,$N$18:$P$34,3,FALSE)=0),NOT(OR(VLOOKUP($W$75,$N$18:$P$34,2,FALSE)=VLOOKUP(Y$65,$N$18:$P$34,2,FALSE),VLOOKUP($W$75,$N$18:$P$34,3,FALSE)=VLOOKUP(Y$65,$N$18:$P$34,3,FALSE)))),0,1)&gt;0,_xlfn.XLOOKUP(Y$65,$B$19:$B$34,$C$19:$C$34,0,0),0))</f>
        <v>0</v>
      </c>
      <c r="Z75" s="127">
        <f t="shared" si="36"/>
        <v>0</v>
      </c>
      <c r="AA75" s="127">
        <f t="shared" si="36"/>
        <v>0</v>
      </c>
      <c r="AB75" s="127">
        <f t="shared" si="36"/>
        <v>0</v>
      </c>
      <c r="AC75" s="127">
        <f t="shared" si="36"/>
        <v>0</v>
      </c>
      <c r="AD75" s="127">
        <f t="shared" si="36"/>
        <v>0</v>
      </c>
      <c r="AE75" s="127">
        <f t="shared" si="36"/>
        <v>0</v>
      </c>
      <c r="AF75" s="127">
        <f t="shared" si="36"/>
        <v>0</v>
      </c>
      <c r="AG75" s="127">
        <f t="shared" si="36"/>
        <v>0</v>
      </c>
      <c r="AH75" s="127">
        <f t="shared" si="36"/>
        <v>0</v>
      </c>
      <c r="AI75" s="127">
        <f t="shared" si="36"/>
        <v>0</v>
      </c>
      <c r="AJ75" s="127">
        <f t="shared" si="36"/>
        <v>0</v>
      </c>
      <c r="AK75" s="127">
        <f t="shared" si="36"/>
        <v>0</v>
      </c>
      <c r="AL75" s="127">
        <f t="shared" si="36"/>
        <v>0</v>
      </c>
      <c r="AM75" s="127">
        <f t="shared" si="36"/>
        <v>0</v>
      </c>
      <c r="AN75" s="150">
        <f t="shared" si="36"/>
        <v>0</v>
      </c>
      <c r="AO75" s="82">
        <f t="shared" si="34"/>
        <v>0</v>
      </c>
    </row>
    <row r="76" spans="1:41" x14ac:dyDescent="0.3">
      <c r="A76" s="86">
        <v>19</v>
      </c>
      <c r="B76" s="26" t="s">
        <v>21</v>
      </c>
      <c r="C76" s="44"/>
      <c r="D76" s="127">
        <f t="shared" ref="D76:S76" si="37">IF(IF( OR(OR(VLOOKUP(D$65, $J$18:$L$34, 2, FALSE)=0,VLOOKUP(D$65, $J$18:$L$34, 3, FALSE)=0,VLOOKUP($B$76, $N$18:$P$34, 2, FALSE)=0,VLOOKUP($B$76, $N$18:$P$34, 3, FALSE)=0),NOT(OR(VLOOKUP(D$65, $J$18:$L$34, 2, FALSE) = VLOOKUP($B$76, $N$18:$P$34, 2, FALSE),VLOOKUP(D$65, $J$18:$L$34, 3, FALSE) = VLOOKUP($B$76, $N$18:$P$34, 3, FALSE)))),0,1)&gt;0,_xlfn.XLOOKUP(D$65,$F$19:$F$34,$G$19:$G$34,0,0),0)</f>
        <v>0</v>
      </c>
      <c r="E76" s="127">
        <f t="shared" si="37"/>
        <v>0</v>
      </c>
      <c r="F76" s="127">
        <f t="shared" si="37"/>
        <v>0</v>
      </c>
      <c r="G76" s="127">
        <f t="shared" si="37"/>
        <v>0</v>
      </c>
      <c r="H76" s="127">
        <f t="shared" si="37"/>
        <v>0</v>
      </c>
      <c r="I76" s="127">
        <f t="shared" si="37"/>
        <v>0</v>
      </c>
      <c r="J76" s="127">
        <f t="shared" si="37"/>
        <v>0</v>
      </c>
      <c r="K76" s="127">
        <f t="shared" si="37"/>
        <v>0</v>
      </c>
      <c r="L76" s="127">
        <f t="shared" si="37"/>
        <v>0</v>
      </c>
      <c r="M76" s="127">
        <f t="shared" si="37"/>
        <v>0</v>
      </c>
      <c r="N76" s="127">
        <f t="shared" si="37"/>
        <v>0</v>
      </c>
      <c r="O76" s="127">
        <f t="shared" si="37"/>
        <v>0</v>
      </c>
      <c r="P76" s="127">
        <f t="shared" si="37"/>
        <v>0</v>
      </c>
      <c r="Q76" s="127">
        <f t="shared" si="37"/>
        <v>0</v>
      </c>
      <c r="R76" s="127">
        <f t="shared" si="37"/>
        <v>0</v>
      </c>
      <c r="S76" s="127">
        <f t="shared" si="37"/>
        <v>0</v>
      </c>
      <c r="T76" s="49">
        <f t="shared" si="32"/>
        <v>0</v>
      </c>
      <c r="V76" s="86">
        <v>19</v>
      </c>
      <c r="W76" s="87" t="s">
        <v>21</v>
      </c>
      <c r="X76" s="44"/>
      <c r="Y76" s="127">
        <f t="shared" ref="Y76:AN76" si="38">IF($W76=Y$65,0,IF(IF( OR(OR(VLOOKUP($W$76, $J$18:$L$34, 2, FALSE)=0,VLOOKUP($W$76, $J$18:$L$34, 3, FALSE)=0,VLOOKUP(Y$65, $J$18:$L$34, 2, FALSE)=0,VLOOKUP(Y$65, $J$18:$L$34, 3, FALSE)=0),NOT(OR(VLOOKUP($W$76, $J$18:$L$34, 2, FALSE) = VLOOKUP(Y$65, $J$18:$L$34, 2, FALSE),VLOOKUP($W$76, $J$18:$L$34, 3, FALSE) = VLOOKUP(Y$65, $J$18:$L$34, 3, FALSE)))),0,1)&gt;0,_xlfn.XLOOKUP(Y$65,$B$19:$B$35,$C$19:$C$35,0,0),0))</f>
        <v>0</v>
      </c>
      <c r="Z76" s="127">
        <f t="shared" si="38"/>
        <v>0</v>
      </c>
      <c r="AA76" s="127">
        <f t="shared" si="38"/>
        <v>0</v>
      </c>
      <c r="AB76" s="127">
        <f t="shared" si="38"/>
        <v>0</v>
      </c>
      <c r="AC76" s="127">
        <f t="shared" si="38"/>
        <v>0</v>
      </c>
      <c r="AD76" s="127">
        <f t="shared" si="38"/>
        <v>0</v>
      </c>
      <c r="AE76" s="127">
        <f t="shared" si="38"/>
        <v>0</v>
      </c>
      <c r="AF76" s="127">
        <f t="shared" si="38"/>
        <v>0</v>
      </c>
      <c r="AG76" s="127">
        <f t="shared" si="38"/>
        <v>0</v>
      </c>
      <c r="AH76" s="127">
        <f t="shared" si="38"/>
        <v>0</v>
      </c>
      <c r="AI76" s="127">
        <f t="shared" si="38"/>
        <v>0</v>
      </c>
      <c r="AJ76" s="127">
        <f t="shared" si="38"/>
        <v>0</v>
      </c>
      <c r="AK76" s="127">
        <f t="shared" si="38"/>
        <v>0</v>
      </c>
      <c r="AL76" s="127">
        <f t="shared" si="38"/>
        <v>0</v>
      </c>
      <c r="AM76" s="127">
        <f t="shared" si="38"/>
        <v>0</v>
      </c>
      <c r="AN76" s="150">
        <f t="shared" si="38"/>
        <v>0</v>
      </c>
      <c r="AO76" s="82">
        <f t="shared" si="34"/>
        <v>0</v>
      </c>
    </row>
    <row r="77" spans="1:41" x14ac:dyDescent="0.3">
      <c r="A77" s="86">
        <v>21</v>
      </c>
      <c r="B77" s="26" t="s">
        <v>2</v>
      </c>
      <c r="C77" s="44"/>
      <c r="D77" s="148">
        <f t="shared" ref="D77:S78" si="39">IF(IF(OR(AND(ABS(VLOOKUP(D$65, $J$18:$L$34, 2, FALSE) - VLOOKUP($B77, $N$18:$P$34, 2, FALSE)) = 2,ABS(VLOOKUP(D$65, $J$18:$L$34, 3, FALSE) - VLOOKUP($B77, $N$18:$P$34, 3, FALSE)) = 1),AND(ABS(VLOOKUP(D$65,$J$18:$L$34, 2, FALSE) - VLOOKUP($B77, $N$18:$P$34, 2, FALSE)) = 1, ABS(VLOOKUP(D$65, $J$18:$L$34, 3, FALSE) - VLOOKUP($B77, $N$18:$P$34, 3, FALSE)) = 2)),1,0)&gt;0,_xlfn.XLOOKUP(D$65,$F$19:$F$34,$G$19:$G$34,0,0),0)</f>
        <v>0</v>
      </c>
      <c r="E77" s="148">
        <f t="shared" si="39"/>
        <v>0</v>
      </c>
      <c r="F77" s="148">
        <f t="shared" si="39"/>
        <v>0</v>
      </c>
      <c r="G77" s="148">
        <f t="shared" si="39"/>
        <v>0</v>
      </c>
      <c r="H77" s="148">
        <f t="shared" si="39"/>
        <v>0</v>
      </c>
      <c r="I77" s="148">
        <f t="shared" si="39"/>
        <v>0</v>
      </c>
      <c r="J77" s="148">
        <f t="shared" si="39"/>
        <v>0</v>
      </c>
      <c r="K77" s="148">
        <f t="shared" si="39"/>
        <v>0</v>
      </c>
      <c r="L77" s="148">
        <f t="shared" si="39"/>
        <v>0</v>
      </c>
      <c r="M77" s="148">
        <f t="shared" si="39"/>
        <v>0</v>
      </c>
      <c r="N77" s="148">
        <f t="shared" si="39"/>
        <v>0</v>
      </c>
      <c r="O77" s="148">
        <f t="shared" si="39"/>
        <v>0</v>
      </c>
      <c r="P77" s="148">
        <f t="shared" si="39"/>
        <v>0</v>
      </c>
      <c r="Q77" s="148">
        <f t="shared" si="39"/>
        <v>0</v>
      </c>
      <c r="R77" s="148">
        <f t="shared" si="39"/>
        <v>0</v>
      </c>
      <c r="S77" s="148">
        <f t="shared" si="39"/>
        <v>0</v>
      </c>
      <c r="T77" s="49">
        <f t="shared" si="32"/>
        <v>0</v>
      </c>
      <c r="V77" s="86">
        <v>21</v>
      </c>
      <c r="W77" s="87" t="s">
        <v>2</v>
      </c>
      <c r="X77" s="44"/>
      <c r="Y77" s="148">
        <f>IF($W77=Y$65,0,IF(OR(AND(ABS(VLOOKUP($W$77, $N$18:$P$34, 2, FALSE) - VLOOKUP(Y$65, $N$18:$P$34, 2, FALSE)) = 2,ABS(VLOOKUP($W$77, $N$18:$P$34, 3, FALSE) - VLOOKUP(Y$65, $N$18:$P$34, 3, FALSE)) = 1),AND(ABS(VLOOKUP($W$77,$N$18:$P$34, 2, FALSE) - VLOOKUP(Y$65, $N$18:$P$34, 2, FALSE)) = 1, ABS(VLOOKUP($W$77, $N$18:$P$34, 3, FALSE) - VLOOKUP(Y$65, $N$18:$P$34, 3, FALSE)) = 2)),1,0))</f>
        <v>0</v>
      </c>
      <c r="Z77" s="148">
        <f t="shared" ref="Z77:AN77" si="40">IF($W77=Z$65,0,IF(OR(AND(ABS(VLOOKUP($W$77, $N$18:$P$34, 2, FALSE) - VLOOKUP(Z$65, $N$18:$P$34, 2, FALSE)) = 2,ABS(VLOOKUP($W$77, $N$18:$P$34, 3, FALSE) - VLOOKUP(Z$65, $N$18:$P$34, 3, FALSE)) = 1),AND(ABS(VLOOKUP($W$77,$N$18:$P$34, 2, FALSE) - VLOOKUP(Z$65, $N$18:$P$34, 2, FALSE)) = 1, ABS(VLOOKUP($W$77, $N$18:$P$34, 3, FALSE) - VLOOKUP(Z$65, $N$18:$P$34, 3, FALSE)) = 2)),1,0))</f>
        <v>0</v>
      </c>
      <c r="AA77" s="148">
        <f t="shared" si="40"/>
        <v>0</v>
      </c>
      <c r="AB77" s="148">
        <f t="shared" si="40"/>
        <v>0</v>
      </c>
      <c r="AC77" s="148">
        <f t="shared" si="40"/>
        <v>0</v>
      </c>
      <c r="AD77" s="148">
        <f t="shared" si="40"/>
        <v>0</v>
      </c>
      <c r="AE77" s="148">
        <f t="shared" si="40"/>
        <v>0</v>
      </c>
      <c r="AF77" s="148">
        <f t="shared" si="40"/>
        <v>0</v>
      </c>
      <c r="AG77" s="148">
        <f t="shared" si="40"/>
        <v>0</v>
      </c>
      <c r="AH77" s="148">
        <f t="shared" si="40"/>
        <v>0</v>
      </c>
      <c r="AI77" s="148">
        <f t="shared" si="40"/>
        <v>0</v>
      </c>
      <c r="AJ77" s="148">
        <f t="shared" si="40"/>
        <v>0</v>
      </c>
      <c r="AK77" s="148">
        <f t="shared" si="40"/>
        <v>0</v>
      </c>
      <c r="AL77" s="148">
        <f t="shared" si="40"/>
        <v>0</v>
      </c>
      <c r="AM77" s="148">
        <f t="shared" si="40"/>
        <v>0</v>
      </c>
      <c r="AN77" s="150">
        <f t="shared" si="40"/>
        <v>0</v>
      </c>
      <c r="AO77" s="82">
        <f t="shared" si="34"/>
        <v>0</v>
      </c>
    </row>
    <row r="78" spans="1:41" x14ac:dyDescent="0.3">
      <c r="A78" s="86">
        <v>23</v>
      </c>
      <c r="B78" s="26" t="s">
        <v>22</v>
      </c>
      <c r="C78" s="44"/>
      <c r="D78" s="148">
        <f t="shared" si="39"/>
        <v>1</v>
      </c>
      <c r="E78" s="148">
        <f t="shared" si="39"/>
        <v>0</v>
      </c>
      <c r="F78" s="148">
        <f t="shared" si="39"/>
        <v>0</v>
      </c>
      <c r="G78" s="148">
        <f t="shared" si="39"/>
        <v>0</v>
      </c>
      <c r="H78" s="148">
        <f t="shared" si="39"/>
        <v>0</v>
      </c>
      <c r="I78" s="148">
        <f t="shared" si="39"/>
        <v>0</v>
      </c>
      <c r="J78" s="148">
        <f t="shared" si="39"/>
        <v>0</v>
      </c>
      <c r="K78" s="148">
        <f t="shared" si="39"/>
        <v>0</v>
      </c>
      <c r="L78" s="148">
        <f t="shared" si="39"/>
        <v>0</v>
      </c>
      <c r="M78" s="148">
        <f t="shared" si="39"/>
        <v>0</v>
      </c>
      <c r="N78" s="148">
        <f t="shared" si="39"/>
        <v>3</v>
      </c>
      <c r="O78" s="148">
        <f t="shared" si="39"/>
        <v>0</v>
      </c>
      <c r="P78" s="148">
        <f t="shared" si="39"/>
        <v>0</v>
      </c>
      <c r="Q78" s="148">
        <f t="shared" si="39"/>
        <v>0</v>
      </c>
      <c r="R78" s="148">
        <f t="shared" si="39"/>
        <v>0</v>
      </c>
      <c r="S78" s="148">
        <f t="shared" si="39"/>
        <v>0</v>
      </c>
      <c r="T78" s="49">
        <f t="shared" si="32"/>
        <v>4</v>
      </c>
      <c r="V78" s="86">
        <v>23</v>
      </c>
      <c r="W78" s="87" t="s">
        <v>22</v>
      </c>
      <c r="X78" s="44"/>
      <c r="Y78" s="148">
        <f>IF($W78=Y$65,0,IF(OR(AND(ABS(VLOOKUP($W$78, $N$18:$P$34, 2, FALSE) - VLOOKUP(Y$65, $N$18:$P$34, 2, FALSE)) = 2,ABS(VLOOKUP($W$78, $N$18:$P$34, 3, FALSE) - VLOOKUP(Y$65, $N$18:$P$34, 3, FALSE)) = 1),AND(ABS(VLOOKUP($W$78,$N$18:$P$34, 2, FALSE) - VLOOKUP(Y$65, $N$18:$P$34, 2, FALSE)) = 1, ABS(VLOOKUP($W$78, $N$18:$P$34, 3, FALSE) - VLOOKUP(Y$65, $N$18:$P$34, 3, FALSE)) = 2)),1,0))</f>
        <v>0</v>
      </c>
      <c r="Z78" s="148">
        <f t="shared" ref="Z78:AN78" si="41">IF($W78=Z$65,0,IF(OR(AND(ABS(VLOOKUP($W$78, $N$18:$P$34, 2, FALSE) - VLOOKUP(Z$65, $N$18:$P$34, 2, FALSE)) = 2,ABS(VLOOKUP($W$78, $N$18:$P$34, 3, FALSE) - VLOOKUP(Z$65, $N$18:$P$34, 3, FALSE)) = 1),AND(ABS(VLOOKUP($W$78,$N$18:$P$34, 2, FALSE) - VLOOKUP(Z$65, $N$18:$P$34, 2, FALSE)) = 1, ABS(VLOOKUP($W$78, $N$18:$P$34, 3, FALSE) - VLOOKUP(Z$65, $N$18:$P$34, 3, FALSE)) = 2)),1,0))</f>
        <v>0</v>
      </c>
      <c r="AA78" s="148">
        <f t="shared" si="41"/>
        <v>0</v>
      </c>
      <c r="AB78" s="148">
        <f t="shared" si="41"/>
        <v>0</v>
      </c>
      <c r="AC78" s="148">
        <f t="shared" si="41"/>
        <v>0</v>
      </c>
      <c r="AD78" s="148">
        <f t="shared" si="41"/>
        <v>0</v>
      </c>
      <c r="AE78" s="148">
        <f t="shared" si="41"/>
        <v>0</v>
      </c>
      <c r="AF78" s="148">
        <f t="shared" si="41"/>
        <v>0</v>
      </c>
      <c r="AG78" s="148">
        <f t="shared" si="41"/>
        <v>0</v>
      </c>
      <c r="AH78" s="148">
        <f t="shared" si="41"/>
        <v>0</v>
      </c>
      <c r="AI78" s="148">
        <f t="shared" si="41"/>
        <v>0</v>
      </c>
      <c r="AJ78" s="148">
        <f t="shared" si="41"/>
        <v>0</v>
      </c>
      <c r="AK78" s="148">
        <f t="shared" si="41"/>
        <v>0</v>
      </c>
      <c r="AL78" s="148">
        <f t="shared" si="41"/>
        <v>0</v>
      </c>
      <c r="AM78" s="148">
        <f t="shared" si="41"/>
        <v>0</v>
      </c>
      <c r="AN78" s="150">
        <f t="shared" si="41"/>
        <v>0</v>
      </c>
      <c r="AO78" s="82">
        <f t="shared" si="34"/>
        <v>0</v>
      </c>
    </row>
    <row r="79" spans="1:41" x14ac:dyDescent="0.3">
      <c r="A79" s="86">
        <v>25</v>
      </c>
      <c r="B79" s="26" t="s">
        <v>3</v>
      </c>
      <c r="C79" s="44"/>
      <c r="D79" s="127">
        <f t="shared" ref="D79:S79" si="42">IF(AND(VLOOKUP($B$79,$N$18:$P$34,2,FALSE)=0,VLOOKUP($B$79,$N$18:$P$34,3,FALSE)=0),0,IF(IF(ABS(VLOOKUP(D$65, $J$18:$L$34, 2, FALSE) - VLOOKUP($B$79, $N$18:$P$34, 2, FALSE)) =ABS(VLOOKUP(D$65, $J$18:$L$34, 3, FALSE) - VLOOKUP($B$79, $N$18:$P$34, 3, FALSE)),1,0)&gt;0,_xlfn.XLOOKUP(D$65,$F$19:$F$34,$G$19:$G$34,0,0),0))</f>
        <v>0</v>
      </c>
      <c r="E79" s="127">
        <f t="shared" si="42"/>
        <v>0</v>
      </c>
      <c r="F79" s="127">
        <f t="shared" si="42"/>
        <v>0</v>
      </c>
      <c r="G79" s="127">
        <f t="shared" si="42"/>
        <v>0</v>
      </c>
      <c r="H79" s="127">
        <f t="shared" si="42"/>
        <v>0</v>
      </c>
      <c r="I79" s="127">
        <f t="shared" si="42"/>
        <v>0</v>
      </c>
      <c r="J79" s="127">
        <f t="shared" si="42"/>
        <v>0</v>
      </c>
      <c r="K79" s="127">
        <f t="shared" si="42"/>
        <v>0</v>
      </c>
      <c r="L79" s="127">
        <f t="shared" si="42"/>
        <v>0</v>
      </c>
      <c r="M79" s="127">
        <f t="shared" si="42"/>
        <v>0</v>
      </c>
      <c r="N79" s="127">
        <f t="shared" si="42"/>
        <v>0</v>
      </c>
      <c r="O79" s="127">
        <f t="shared" si="42"/>
        <v>0</v>
      </c>
      <c r="P79" s="127">
        <f t="shared" si="42"/>
        <v>3</v>
      </c>
      <c r="Q79" s="127">
        <f t="shared" si="42"/>
        <v>0</v>
      </c>
      <c r="R79" s="127">
        <f t="shared" si="42"/>
        <v>0</v>
      </c>
      <c r="S79" s="127">
        <f t="shared" si="42"/>
        <v>0</v>
      </c>
      <c r="T79" s="49">
        <f t="shared" si="32"/>
        <v>3</v>
      </c>
      <c r="V79" s="86">
        <v>25</v>
      </c>
      <c r="W79" s="87" t="s">
        <v>3</v>
      </c>
      <c r="X79" s="44"/>
      <c r="Y79" s="127">
        <f t="shared" ref="Y79:AN79" si="43">IF($W79=Y$65,0,IF(AND(VLOOKUP($W$79,$N$18:$P$34,2,FALSE)=0,VLOOKUP($W$79,$N$18:$P$34,3,FALSE)=0),0,IF(IF(ABS(VLOOKUP($W$79,$N$18:$P$34,2,FALSE)-VLOOKUP(Y$65,$N$18:$P$34,2,FALSE))=ABS(VLOOKUP($W$79,$N$18:$P$34,3,FALSE)-VLOOKUP(Y$65,$N$18:$P$34,3,FALSE)),1,0)&gt;0,_xlfn.XLOOKUP(Y$65,$B$19:$B$34,$C$19:$C$34,0,0),0)))</f>
        <v>0</v>
      </c>
      <c r="Z79" s="127">
        <f t="shared" si="43"/>
        <v>0</v>
      </c>
      <c r="AA79" s="127">
        <f t="shared" si="43"/>
        <v>0</v>
      </c>
      <c r="AB79" s="127">
        <f t="shared" si="43"/>
        <v>0</v>
      </c>
      <c r="AC79" s="127">
        <f t="shared" si="43"/>
        <v>0</v>
      </c>
      <c r="AD79" s="127">
        <f t="shared" si="43"/>
        <v>0</v>
      </c>
      <c r="AE79" s="127">
        <f t="shared" si="43"/>
        <v>0</v>
      </c>
      <c r="AF79" s="127">
        <f t="shared" si="43"/>
        <v>0</v>
      </c>
      <c r="AG79" s="127">
        <f t="shared" si="43"/>
        <v>0</v>
      </c>
      <c r="AH79" s="127">
        <f t="shared" si="43"/>
        <v>0</v>
      </c>
      <c r="AI79" s="127">
        <f t="shared" si="43"/>
        <v>0</v>
      </c>
      <c r="AJ79" s="127">
        <f t="shared" si="43"/>
        <v>0</v>
      </c>
      <c r="AK79" s="127">
        <f t="shared" si="43"/>
        <v>0</v>
      </c>
      <c r="AL79" s="127">
        <f t="shared" si="43"/>
        <v>0</v>
      </c>
      <c r="AM79" s="127">
        <f t="shared" si="43"/>
        <v>0</v>
      </c>
      <c r="AN79" s="150">
        <f t="shared" si="43"/>
        <v>0</v>
      </c>
      <c r="AO79" s="82">
        <f t="shared" si="34"/>
        <v>0</v>
      </c>
    </row>
    <row r="80" spans="1:41" x14ac:dyDescent="0.3">
      <c r="A80" s="86">
        <v>27</v>
      </c>
      <c r="B80" s="26" t="s">
        <v>20</v>
      </c>
      <c r="C80" s="44"/>
      <c r="D80" s="127">
        <f t="shared" ref="D80:S80" si="44">IF(AND(VLOOKUP($B$80,$N$18:$P$34,2,FALSE)=0,VLOOKUP($B$80,$N$18:$P$34,3,FALSE)=0),0,IF(IF(ABS(VLOOKUP(D$65,$J$18:$L$34,2,FALSE)-VLOOKUP($B$80,$N$18:$P$34,2,FALSE))=ABS(VLOOKUP(D$65,$J$18:$L$34,3,FALSE)-VLOOKUP($B$80,$N$18:$P$34,3,FALSE)),1,0)&gt;0,_xlfn.XLOOKUP(D$65,$F$19:$F$34,$G$19:$G$34,0,0),0))</f>
        <v>0</v>
      </c>
      <c r="E80" s="127">
        <f t="shared" si="44"/>
        <v>0</v>
      </c>
      <c r="F80" s="127">
        <f t="shared" si="44"/>
        <v>0</v>
      </c>
      <c r="G80" s="127">
        <f t="shared" si="44"/>
        <v>0</v>
      </c>
      <c r="H80" s="127">
        <f t="shared" si="44"/>
        <v>1</v>
      </c>
      <c r="I80" s="127">
        <f t="shared" si="44"/>
        <v>0</v>
      </c>
      <c r="J80" s="127">
        <f t="shared" si="44"/>
        <v>0</v>
      </c>
      <c r="K80" s="127">
        <f t="shared" si="44"/>
        <v>0</v>
      </c>
      <c r="L80" s="127">
        <f t="shared" si="44"/>
        <v>0</v>
      </c>
      <c r="M80" s="127">
        <f t="shared" si="44"/>
        <v>0</v>
      </c>
      <c r="N80" s="127">
        <f t="shared" si="44"/>
        <v>0</v>
      </c>
      <c r="O80" s="127">
        <f t="shared" si="44"/>
        <v>0</v>
      </c>
      <c r="P80" s="127">
        <f t="shared" si="44"/>
        <v>0</v>
      </c>
      <c r="Q80" s="127">
        <f t="shared" si="44"/>
        <v>0</v>
      </c>
      <c r="R80" s="127">
        <f t="shared" si="44"/>
        <v>0</v>
      </c>
      <c r="S80" s="127">
        <f t="shared" si="44"/>
        <v>0</v>
      </c>
      <c r="T80" s="49">
        <f t="shared" si="32"/>
        <v>1</v>
      </c>
      <c r="V80" s="86">
        <v>27</v>
      </c>
      <c r="W80" s="87" t="s">
        <v>20</v>
      </c>
      <c r="X80" s="44"/>
      <c r="Y80" s="127">
        <f t="shared" ref="Y80:AN80" si="45">IF($W80=Y$65,0,IF(AND(VLOOKUP($W$80,$N$18:$P$34,2,FALSE)=0,VLOOKUP($W$80,$N$18:$P$34,3,FALSE)=0),0,IF(IF(ABS(VLOOKUP($W$80,$N$18:$P$34,2,FALSE)-VLOOKUP(Y$65,$N$18:$P$34,2,FALSE))=ABS(VLOOKUP($W$80,$N$18:$P$34,3,FALSE)-VLOOKUP(Y$65,$N$18:$P$34,3,FALSE)),1,0)&gt;0,_xlfn.XLOOKUP(Y$65,$B$19:$B$34,$C$19:$C$34,0,0),0)))</f>
        <v>0</v>
      </c>
      <c r="Z80" s="127">
        <f t="shared" si="45"/>
        <v>0</v>
      </c>
      <c r="AA80" s="127">
        <f t="shared" si="45"/>
        <v>0</v>
      </c>
      <c r="AB80" s="127">
        <f t="shared" si="45"/>
        <v>0</v>
      </c>
      <c r="AC80" s="127">
        <f t="shared" si="45"/>
        <v>0</v>
      </c>
      <c r="AD80" s="127">
        <f t="shared" si="45"/>
        <v>0</v>
      </c>
      <c r="AE80" s="127">
        <f t="shared" si="45"/>
        <v>0</v>
      </c>
      <c r="AF80" s="127">
        <f t="shared" si="45"/>
        <v>0</v>
      </c>
      <c r="AG80" s="127">
        <f t="shared" si="45"/>
        <v>0</v>
      </c>
      <c r="AH80" s="127">
        <f t="shared" si="45"/>
        <v>0</v>
      </c>
      <c r="AI80" s="127">
        <f t="shared" si="45"/>
        <v>0</v>
      </c>
      <c r="AJ80" s="127">
        <f t="shared" si="45"/>
        <v>0</v>
      </c>
      <c r="AK80" s="127">
        <f t="shared" si="45"/>
        <v>0</v>
      </c>
      <c r="AL80" s="127">
        <f t="shared" si="45"/>
        <v>0</v>
      </c>
      <c r="AM80" s="127">
        <f t="shared" si="45"/>
        <v>0</v>
      </c>
      <c r="AN80" s="150">
        <f t="shared" si="45"/>
        <v>0</v>
      </c>
      <c r="AO80" s="82">
        <f t="shared" si="34"/>
        <v>0</v>
      </c>
    </row>
    <row r="81" spans="1:41" x14ac:dyDescent="0.3">
      <c r="A81" s="86">
        <v>29</v>
      </c>
      <c r="B81" s="26" t="s">
        <v>4</v>
      </c>
      <c r="C81" s="44"/>
      <c r="D81" s="127">
        <f t="shared" ref="D81:S81" si="46">IF(IF(OR(OR(VLOOKUP($B81, $N$18:$P$34, 2, FALSE)=0,VLOOKUP($B81, $N$18:$P$34, 3, FALSE)=0,VLOOKUP(D$65, $J$18:$L$34, 2, FALSE)=0,VLOOKUP(D$65, $J$18:$L$34, 3, FALSE)=0),NOT(OR(VLOOKUP($B81, $N$18:$P$34, 2, FALSE) = VLOOKUP(D$65, $J$18:$L$34, 2, FALSE),VLOOKUP($B81, $N$18:$P$34, 3, FALSE) = VLOOKUP(D$65, $J$18:$L$34, 3, FALSE),ABS(VLOOKUP($B81, $N$18:$P$34, 2, FALSE) - VLOOKUP(D$65, $J$18:$L$34, 2, FALSE)) =ABS(VLOOKUP($B81, $N$18:$P$34, 3, FALSE) - VLOOKUP(D$65, $J$18:$L$34, 3, FALSE))))),0,1)&gt;0,_xlfn.XLOOKUP(D$65,$F$19:$F$34,$G$19:$G$34,0,0),0)</f>
        <v>0</v>
      </c>
      <c r="E81" s="127">
        <f t="shared" si="46"/>
        <v>0</v>
      </c>
      <c r="F81" s="127">
        <f t="shared" si="46"/>
        <v>0</v>
      </c>
      <c r="G81" s="127">
        <f t="shared" si="46"/>
        <v>1</v>
      </c>
      <c r="H81" s="127">
        <f t="shared" si="46"/>
        <v>1</v>
      </c>
      <c r="I81" s="127">
        <f t="shared" si="46"/>
        <v>0</v>
      </c>
      <c r="J81" s="127">
        <f t="shared" si="46"/>
        <v>0</v>
      </c>
      <c r="K81" s="127">
        <f t="shared" si="46"/>
        <v>0</v>
      </c>
      <c r="L81" s="127">
        <f t="shared" si="46"/>
        <v>0</v>
      </c>
      <c r="M81" s="127">
        <f t="shared" si="46"/>
        <v>0</v>
      </c>
      <c r="N81" s="127">
        <f t="shared" si="46"/>
        <v>0</v>
      </c>
      <c r="O81" s="127">
        <f t="shared" si="46"/>
        <v>0</v>
      </c>
      <c r="P81" s="127">
        <f t="shared" si="46"/>
        <v>3</v>
      </c>
      <c r="Q81" s="127">
        <f t="shared" si="46"/>
        <v>0</v>
      </c>
      <c r="R81" s="127">
        <f t="shared" si="46"/>
        <v>0</v>
      </c>
      <c r="S81" s="127">
        <f t="shared" si="46"/>
        <v>0</v>
      </c>
      <c r="T81" s="49">
        <f t="shared" si="32"/>
        <v>5</v>
      </c>
      <c r="V81" s="86">
        <v>29</v>
      </c>
      <c r="W81" s="87" t="s">
        <v>4</v>
      </c>
      <c r="X81" s="44"/>
      <c r="Y81" s="127">
        <f t="shared" ref="Y81:AN81" si="47">IF($W81=Y$40,0,IF(IF(OR(OR(VLOOKUP($W81, $N$18:$P$34, 2, FALSE)=0,VLOOKUP($W81, $N$18:$P$34, 3, FALSE)=0,VLOOKUP(Y$40, $N$18:$P$34, 2, FALSE)=0,VLOOKUP(Y$40, $N$18:$P$34, 3, FALSE)=0),NOT(OR(VLOOKUP($W81, $N$18:$P$34, 2, FALSE) = VLOOKUP(Y$40, $N$18:$P$34, 2, FALSE),VLOOKUP($W81, $N$18:$P$34, 3, FALSE) = VLOOKUP(Y$40, $N$18:$P$34, 3, FALSE),ABS(VLOOKUP($W81, $N$18:$P$34, 2, FALSE) - VLOOKUP(Y$40, $N$18:$P$34, 2, FALSE)) =ABS(VLOOKUP($W81, $N$18:$P$34, 3, FALSE) - VLOOKUP(Y$40, $N$18:$P$34, 3, FALSE))))),0,1)&gt;0,_xlfn.XLOOKUP(Y$40,$B$19:$B$34,$C$19:$C$34,0,0),0))</f>
        <v>0</v>
      </c>
      <c r="Z81" s="127">
        <f t="shared" si="47"/>
        <v>0</v>
      </c>
      <c r="AA81" s="127">
        <f t="shared" si="47"/>
        <v>0</v>
      </c>
      <c r="AB81" s="127">
        <f t="shared" si="47"/>
        <v>1</v>
      </c>
      <c r="AC81" s="127">
        <f t="shared" si="47"/>
        <v>0</v>
      </c>
      <c r="AD81" s="127">
        <f t="shared" si="47"/>
        <v>0</v>
      </c>
      <c r="AE81" s="127">
        <f t="shared" si="47"/>
        <v>0</v>
      </c>
      <c r="AF81" s="127">
        <f t="shared" si="47"/>
        <v>0</v>
      </c>
      <c r="AG81" s="127">
        <f t="shared" si="47"/>
        <v>0</v>
      </c>
      <c r="AH81" s="127">
        <f t="shared" si="47"/>
        <v>0</v>
      </c>
      <c r="AI81" s="127">
        <f t="shared" si="47"/>
        <v>3</v>
      </c>
      <c r="AJ81" s="127">
        <f t="shared" si="47"/>
        <v>0</v>
      </c>
      <c r="AK81" s="127">
        <f t="shared" si="47"/>
        <v>0</v>
      </c>
      <c r="AL81" s="127">
        <f t="shared" si="47"/>
        <v>0</v>
      </c>
      <c r="AM81" s="127">
        <f t="shared" si="47"/>
        <v>0</v>
      </c>
      <c r="AN81" s="150">
        <f t="shared" si="47"/>
        <v>20</v>
      </c>
      <c r="AO81" s="82">
        <f t="shared" si="34"/>
        <v>24</v>
      </c>
    </row>
    <row r="82" spans="1:41" ht="15" thickBot="1" x14ac:dyDescent="0.35">
      <c r="A82" s="40">
        <v>31</v>
      </c>
      <c r="B82" s="41" t="s">
        <v>19</v>
      </c>
      <c r="C82" s="42"/>
      <c r="D82" s="127">
        <f t="shared" ref="D82:S82" si="48">IF(IF(OR(VLOOKUP(D$65, $N$18:$P$34, 2, FALSE)=0,VLOOKUP(D$65, $N$18:$P$34, 3, FALSE)=0,VLOOKUP($B$82, $J$18:$L$34, 2, FALSE)=0,VLOOKUP($B$82, $J$18:$L$34, 3, FALSE)=0),0,IF(AND(ABS(VLOOKUP(D$65,$N$18:$P$34, 2, FALSE) - VLOOKUP($B$82, $J$18:$L$34, 2, FALSE)) &lt;= 1,ABS(VLOOKUP(D$65, $N$18:$P$34, 3, FALSE) - VLOOKUP($B$82, $J$18:$L$34, 3, FALSE)) &lt;= 1),1,0))&gt;0,_xlfn.XLOOKUP(D$65,$F$19:$F$34,$G$19:$G$34,0,0),0)</f>
        <v>0</v>
      </c>
      <c r="E82" s="127">
        <f t="shared" si="48"/>
        <v>0</v>
      </c>
      <c r="F82" s="127">
        <f t="shared" si="48"/>
        <v>0</v>
      </c>
      <c r="G82" s="127">
        <f t="shared" si="48"/>
        <v>0</v>
      </c>
      <c r="H82" s="127">
        <f t="shared" si="48"/>
        <v>0</v>
      </c>
      <c r="I82" s="127">
        <f t="shared" si="48"/>
        <v>0</v>
      </c>
      <c r="J82" s="127">
        <f t="shared" si="48"/>
        <v>0</v>
      </c>
      <c r="K82" s="127">
        <f t="shared" si="48"/>
        <v>0</v>
      </c>
      <c r="L82" s="127">
        <f t="shared" si="48"/>
        <v>0</v>
      </c>
      <c r="M82" s="127">
        <f t="shared" si="48"/>
        <v>0</v>
      </c>
      <c r="N82" s="127">
        <f t="shared" si="48"/>
        <v>0</v>
      </c>
      <c r="O82" s="127">
        <f t="shared" si="48"/>
        <v>0</v>
      </c>
      <c r="P82" s="127">
        <f t="shared" si="48"/>
        <v>0</v>
      </c>
      <c r="Q82" s="127">
        <f t="shared" si="48"/>
        <v>0</v>
      </c>
      <c r="R82" s="127">
        <f t="shared" si="48"/>
        <v>0</v>
      </c>
      <c r="S82" s="127">
        <f t="shared" si="48"/>
        <v>0</v>
      </c>
      <c r="T82" s="104">
        <f t="shared" si="32"/>
        <v>0</v>
      </c>
      <c r="V82" s="40">
        <v>31</v>
      </c>
      <c r="W82" s="41" t="s">
        <v>19</v>
      </c>
      <c r="X82" s="42"/>
      <c r="Y82" s="151">
        <f t="shared" ref="Y82:AN82" si="49">IF($W82=Y$65,0,IF(IF(OR(VLOOKUP($W$82, $J$18:$L$34, 2, FALSE)=0,VLOOKUP($W$82, $J$18:$L$34, 3, FALSE)=0,VLOOKUP(Y$65, $J$18:$L$34, 2, FALSE)=0,VLOOKUP(Y$65, $J$18:$L$34, 3, FALSE)=0),0,IF(AND(ABS(VLOOKUP($W$82, $J$18:$L$34, 2, FALSE) - VLOOKUP(Y$65, $J$18:$L$34, 2, FALSE)) &lt;= 1,ABS(VLOOKUP($W$82, $J$18:$L$34, 3, FALSE) - VLOOKUP(Y$65, $J$18:$L$34, 3, FALSE)) &lt;= 1),1,0))&gt;0,_xlfn.XLOOKUP(Y$65,$B$19:$B$34,$C$19:$C$34,0,0),0))</f>
        <v>0</v>
      </c>
      <c r="Z82" s="151">
        <f t="shared" si="49"/>
        <v>0</v>
      </c>
      <c r="AA82" s="151">
        <f t="shared" si="49"/>
        <v>0</v>
      </c>
      <c r="AB82" s="151">
        <f t="shared" si="49"/>
        <v>0</v>
      </c>
      <c r="AC82" s="151">
        <f t="shared" si="49"/>
        <v>0</v>
      </c>
      <c r="AD82" s="151">
        <f t="shared" si="49"/>
        <v>1</v>
      </c>
      <c r="AE82" s="151">
        <f t="shared" si="49"/>
        <v>0</v>
      </c>
      <c r="AF82" s="151">
        <f t="shared" si="49"/>
        <v>0</v>
      </c>
      <c r="AG82" s="151">
        <f t="shared" si="49"/>
        <v>0</v>
      </c>
      <c r="AH82" s="151">
        <f t="shared" si="49"/>
        <v>0</v>
      </c>
      <c r="AI82" s="151">
        <f t="shared" si="49"/>
        <v>0</v>
      </c>
      <c r="AJ82" s="151">
        <f t="shared" si="49"/>
        <v>0</v>
      </c>
      <c r="AK82" s="151">
        <f t="shared" si="49"/>
        <v>0</v>
      </c>
      <c r="AL82" s="151">
        <f t="shared" si="49"/>
        <v>0</v>
      </c>
      <c r="AM82" s="151">
        <f t="shared" si="49"/>
        <v>0</v>
      </c>
      <c r="AN82" s="152">
        <f t="shared" si="49"/>
        <v>0</v>
      </c>
      <c r="AO82" s="131">
        <f t="shared" si="34"/>
        <v>1</v>
      </c>
    </row>
    <row r="83" spans="1:41" ht="15" thickBot="1" x14ac:dyDescent="0.35">
      <c r="A83" s="79"/>
      <c r="B83" s="80"/>
      <c r="C83" s="21" t="s">
        <v>30</v>
      </c>
      <c r="D83" s="47">
        <f t="shared" ref="D83:J83" si="50">SUM(D67:D82)</f>
        <v>1</v>
      </c>
      <c r="E83" s="47">
        <f>SUM(E67:E82)</f>
        <v>0</v>
      </c>
      <c r="F83" s="47">
        <f t="shared" si="50"/>
        <v>0</v>
      </c>
      <c r="G83" s="47">
        <f t="shared" si="50"/>
        <v>1</v>
      </c>
      <c r="H83" s="47">
        <f t="shared" si="50"/>
        <v>2</v>
      </c>
      <c r="I83" s="47">
        <f t="shared" si="50"/>
        <v>0</v>
      </c>
      <c r="J83" s="47">
        <f t="shared" si="50"/>
        <v>0</v>
      </c>
      <c r="K83" s="47">
        <f>SUM(K67:K82)</f>
        <v>0</v>
      </c>
      <c r="L83" s="47">
        <f t="shared" ref="L83:S83" si="51">SUM(L67:L82)</f>
        <v>0</v>
      </c>
      <c r="M83" s="47">
        <f t="shared" si="51"/>
        <v>0</v>
      </c>
      <c r="N83" s="47">
        <f t="shared" si="51"/>
        <v>3</v>
      </c>
      <c r="O83" s="47">
        <f t="shared" si="51"/>
        <v>0</v>
      </c>
      <c r="P83" s="47">
        <f t="shared" si="51"/>
        <v>6</v>
      </c>
      <c r="Q83" s="47">
        <f t="shared" si="51"/>
        <v>0</v>
      </c>
      <c r="R83" s="47">
        <f t="shared" si="51"/>
        <v>0</v>
      </c>
      <c r="S83" s="47">
        <f t="shared" si="51"/>
        <v>0</v>
      </c>
      <c r="T83" s="100">
        <f>SUM(T67:T82)</f>
        <v>13</v>
      </c>
      <c r="V83" s="79"/>
      <c r="W83" s="80"/>
      <c r="X83" s="21" t="s">
        <v>30</v>
      </c>
      <c r="Y83" s="47">
        <f t="shared" ref="Y83:AE83" si="52">SUM(Y67:Y82)</f>
        <v>0</v>
      </c>
      <c r="Z83" s="47">
        <f>SUM(Z67:Z82)</f>
        <v>0</v>
      </c>
      <c r="AA83" s="47">
        <f t="shared" si="52"/>
        <v>0</v>
      </c>
      <c r="AB83" s="47">
        <f t="shared" si="52"/>
        <v>1</v>
      </c>
      <c r="AC83" s="47">
        <f t="shared" si="52"/>
        <v>0</v>
      </c>
      <c r="AD83" s="47">
        <f t="shared" si="52"/>
        <v>1</v>
      </c>
      <c r="AE83" s="47">
        <f t="shared" si="52"/>
        <v>0</v>
      </c>
      <c r="AF83" s="47">
        <f>SUM(AF67:AF82)</f>
        <v>0</v>
      </c>
      <c r="AG83" s="47">
        <f t="shared" ref="AG83:AN83" si="53">SUM(AG67:AG82)</f>
        <v>0</v>
      </c>
      <c r="AH83" s="47">
        <f t="shared" si="53"/>
        <v>0</v>
      </c>
      <c r="AI83" s="47">
        <f t="shared" si="53"/>
        <v>3</v>
      </c>
      <c r="AJ83" s="47">
        <f t="shared" si="53"/>
        <v>0</v>
      </c>
      <c r="AK83" s="47">
        <f t="shared" si="53"/>
        <v>0</v>
      </c>
      <c r="AL83" s="47">
        <f t="shared" si="53"/>
        <v>0</v>
      </c>
      <c r="AM83" s="47">
        <f t="shared" si="53"/>
        <v>0</v>
      </c>
      <c r="AN83" s="47">
        <f t="shared" si="53"/>
        <v>20</v>
      </c>
      <c r="AO83" s="103">
        <f>SUM(AO67:AO82)</f>
        <v>25</v>
      </c>
    </row>
    <row r="84" spans="1:41" ht="15" thickBot="1" x14ac:dyDescent="0.35"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  <c r="P84" s="54"/>
      <c r="Q84" s="54"/>
      <c r="R84" s="54"/>
      <c r="S84" s="54"/>
      <c r="T84" s="58"/>
      <c r="X84" s="54"/>
      <c r="Y84" s="54"/>
      <c r="Z84" s="54"/>
      <c r="AA84" s="54"/>
      <c r="AB84" s="54"/>
      <c r="AC84" s="54"/>
      <c r="AD84" s="54"/>
      <c r="AE84" s="54"/>
      <c r="AF84" s="54"/>
      <c r="AG84" s="54"/>
      <c r="AH84" s="54"/>
      <c r="AI84" s="54"/>
      <c r="AJ84" s="54"/>
      <c r="AK84" s="54"/>
      <c r="AL84" s="54"/>
      <c r="AM84" s="54"/>
      <c r="AN84" s="54"/>
      <c r="AO84" s="57"/>
    </row>
    <row r="85" spans="1:41" x14ac:dyDescent="0.3">
      <c r="H85" s="109">
        <f>MAX(T67:T82)</f>
        <v>5</v>
      </c>
      <c r="I85" s="110">
        <f>MIN(T67:T82)</f>
        <v>0</v>
      </c>
      <c r="J85" s="111">
        <f>STDEV(T67:T82)</f>
        <v>1.6418993066973788</v>
      </c>
      <c r="K85" s="111">
        <f>AVERAGE(T67:T82)</f>
        <v>0.8125</v>
      </c>
      <c r="L85" s="112">
        <f>COUNTIF(T67:T82,0)</f>
        <v>12</v>
      </c>
      <c r="M85" s="112">
        <f>COUNTIF(T67:T82,"&gt;0")</f>
        <v>4</v>
      </c>
      <c r="V85" s="109">
        <f>MAX(AO67:AO82)</f>
        <v>24</v>
      </c>
      <c r="W85" s="110">
        <f>MIN(AO67:AO82)</f>
        <v>0</v>
      </c>
      <c r="X85" s="111">
        <f>STDEV(AO67:AO82)</f>
        <v>5.988530704605262</v>
      </c>
      <c r="Y85" s="111">
        <f>AVERAGE(AO67:AO82)</f>
        <v>1.5625</v>
      </c>
      <c r="Z85" s="112">
        <f>COUNTIF(AO67:AO82,0)</f>
        <v>14</v>
      </c>
      <c r="AA85" s="112">
        <f>COUNTIF(AO67:AO82,"&gt;0")</f>
        <v>2</v>
      </c>
    </row>
    <row r="86" spans="1:41" ht="15" thickBot="1" x14ac:dyDescent="0.35">
      <c r="H86" s="50" t="s">
        <v>25</v>
      </c>
      <c r="I86" s="51" t="s">
        <v>26</v>
      </c>
      <c r="J86" s="51" t="s">
        <v>27</v>
      </c>
      <c r="K86" s="52" t="s">
        <v>28</v>
      </c>
      <c r="L86" s="53" t="s">
        <v>29</v>
      </c>
      <c r="M86" s="108" t="s">
        <v>192</v>
      </c>
      <c r="V86" s="50" t="s">
        <v>25</v>
      </c>
      <c r="W86" s="51" t="s">
        <v>26</v>
      </c>
      <c r="X86" s="51" t="s">
        <v>27</v>
      </c>
      <c r="Y86" s="52" t="s">
        <v>28</v>
      </c>
      <c r="Z86" s="53" t="s">
        <v>29</v>
      </c>
      <c r="AA86" s="108" t="s">
        <v>261</v>
      </c>
    </row>
  </sheetData>
  <mergeCells count="22">
    <mergeCell ref="AO17:AT17"/>
    <mergeCell ref="D5:F5"/>
    <mergeCell ref="J17:O17"/>
    <mergeCell ref="T17:Y17"/>
    <mergeCell ref="AA17:AF17"/>
    <mergeCell ref="AH17:AM17"/>
    <mergeCell ref="B18:C18"/>
    <mergeCell ref="F18:G18"/>
    <mergeCell ref="AA18:AC18"/>
    <mergeCell ref="AD18:AF18"/>
    <mergeCell ref="AA19:AC19"/>
    <mergeCell ref="AD19:AF19"/>
    <mergeCell ref="AA29:AC29"/>
    <mergeCell ref="AD29:AF29"/>
    <mergeCell ref="AA30:AC30"/>
    <mergeCell ref="AD30:AF30"/>
    <mergeCell ref="AA23:AF23"/>
    <mergeCell ref="AA24:AC24"/>
    <mergeCell ref="AD24:AF24"/>
    <mergeCell ref="AA25:AC25"/>
    <mergeCell ref="AD25:AF25"/>
    <mergeCell ref="AA28:AF28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0583D-A03E-4E0E-A855-11B3E5EA4A4C}">
  <sheetPr>
    <tabColor theme="5" tint="-0.249977111117893"/>
  </sheetPr>
  <dimension ref="A1:AT86"/>
  <sheetViews>
    <sheetView topLeftCell="R13" zoomScale="70" zoomScaleNormal="70" workbookViewId="0">
      <selection activeCell="AD30" sqref="AA17:AF30"/>
    </sheetView>
  </sheetViews>
  <sheetFormatPr defaultRowHeight="14.4" x14ac:dyDescent="0.3"/>
  <cols>
    <col min="1" max="9" width="9.77734375" customWidth="1"/>
    <col min="10" max="10" width="13.6640625" customWidth="1"/>
    <col min="11" max="11" width="10.44140625" customWidth="1"/>
    <col min="12" max="12" width="12.6640625" customWidth="1"/>
    <col min="13" max="13" width="18.5546875" bestFit="1" customWidth="1"/>
    <col min="14" max="14" width="13.44140625" customWidth="1"/>
    <col min="17" max="17" width="13.33203125" customWidth="1"/>
    <col min="18" max="18" width="11.21875" customWidth="1"/>
    <col min="20" max="20" width="12.44140625" customWidth="1"/>
    <col min="21" max="21" width="17.21875" customWidth="1"/>
    <col min="22" max="22" width="14.5546875" customWidth="1"/>
    <col min="24" max="24" width="15.109375" customWidth="1"/>
    <col min="25" max="25" width="11" customWidth="1"/>
    <col min="26" max="26" width="21.6640625" customWidth="1"/>
    <col min="27" max="27" width="20" customWidth="1"/>
    <col min="29" max="29" width="11.77734375" customWidth="1"/>
    <col min="30" max="30" width="11.21875" customWidth="1"/>
    <col min="32" max="32" width="9.88671875" customWidth="1"/>
    <col min="33" max="33" width="11.77734375" customWidth="1"/>
    <col min="34" max="34" width="11" customWidth="1"/>
    <col min="35" max="35" width="11.44140625" customWidth="1"/>
    <col min="36" max="36" width="12.109375" customWidth="1"/>
    <col min="37" max="37" width="10.77734375" customWidth="1"/>
    <col min="38" max="38" width="11.21875" customWidth="1"/>
    <col min="39" max="39" width="9.5546875" customWidth="1"/>
    <col min="41" max="41" width="11" customWidth="1"/>
  </cols>
  <sheetData>
    <row r="1" spans="1:44" x14ac:dyDescent="0.3">
      <c r="S1" s="8"/>
      <c r="T1" s="8"/>
      <c r="U1" s="8"/>
      <c r="V1" s="8"/>
      <c r="W1" s="8"/>
      <c r="X1" s="8"/>
      <c r="Y1" s="29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31"/>
      <c r="AP1" s="31"/>
      <c r="AQ1" s="31"/>
      <c r="AR1" s="31"/>
    </row>
    <row r="4" spans="1:44" ht="15" thickBot="1" x14ac:dyDescent="0.35"/>
    <row r="5" spans="1:44" ht="15" thickBot="1" x14ac:dyDescent="0.35">
      <c r="D5" s="249" t="s">
        <v>17</v>
      </c>
      <c r="E5" s="250"/>
      <c r="F5" s="251"/>
    </row>
    <row r="6" spans="1:44" ht="30" customHeight="1" thickBot="1" x14ac:dyDescent="0.35">
      <c r="A6" s="13">
        <v>18</v>
      </c>
      <c r="B6" s="19">
        <v>22</v>
      </c>
      <c r="C6" s="14">
        <v>0</v>
      </c>
      <c r="D6" s="19">
        <v>0</v>
      </c>
      <c r="E6" s="14">
        <v>0</v>
      </c>
      <c r="F6" s="19">
        <v>0</v>
      </c>
      <c r="G6" s="14">
        <v>0</v>
      </c>
      <c r="H6" s="19">
        <v>21</v>
      </c>
      <c r="I6" s="5">
        <v>1</v>
      </c>
    </row>
    <row r="7" spans="1:44" ht="30" customHeight="1" thickBot="1" x14ac:dyDescent="0.35">
      <c r="A7" s="19">
        <v>2</v>
      </c>
      <c r="B7" s="11">
        <v>4</v>
      </c>
      <c r="C7" s="19">
        <v>6</v>
      </c>
      <c r="D7" s="11">
        <v>0</v>
      </c>
      <c r="E7" s="19">
        <v>32</v>
      </c>
      <c r="F7" s="11">
        <v>0</v>
      </c>
      <c r="G7" s="19">
        <v>0</v>
      </c>
      <c r="H7" s="16">
        <v>8</v>
      </c>
      <c r="I7" s="6">
        <v>2</v>
      </c>
    </row>
    <row r="8" spans="1:44" ht="30" customHeight="1" thickBot="1" x14ac:dyDescent="0.35">
      <c r="A8" s="15">
        <v>0</v>
      </c>
      <c r="B8" s="19">
        <v>0</v>
      </c>
      <c r="C8" s="11">
        <v>0</v>
      </c>
      <c r="D8" s="19">
        <v>0</v>
      </c>
      <c r="E8" s="11">
        <v>12</v>
      </c>
      <c r="F8" s="19">
        <v>0</v>
      </c>
      <c r="G8" s="11">
        <v>0</v>
      </c>
      <c r="H8" s="19">
        <v>0</v>
      </c>
      <c r="I8" s="6">
        <v>3</v>
      </c>
    </row>
    <row r="9" spans="1:44" ht="30" customHeight="1" thickBot="1" x14ac:dyDescent="0.35">
      <c r="A9" s="19">
        <v>0</v>
      </c>
      <c r="B9" s="11">
        <v>26</v>
      </c>
      <c r="C9" s="19">
        <v>0</v>
      </c>
      <c r="D9" s="11">
        <v>0</v>
      </c>
      <c r="E9" s="19">
        <v>0</v>
      </c>
      <c r="F9" s="11">
        <v>0</v>
      </c>
      <c r="G9" s="19">
        <v>10</v>
      </c>
      <c r="H9" s="16">
        <v>29</v>
      </c>
      <c r="I9" s="6">
        <v>4</v>
      </c>
      <c r="R9" s="23"/>
    </row>
    <row r="10" spans="1:44" ht="30" customHeight="1" thickBot="1" x14ac:dyDescent="0.35">
      <c r="A10" s="15">
        <v>0</v>
      </c>
      <c r="B10" s="19">
        <v>0</v>
      </c>
      <c r="C10" s="11">
        <v>0</v>
      </c>
      <c r="D10" s="19">
        <v>1</v>
      </c>
      <c r="E10" s="11">
        <v>0</v>
      </c>
      <c r="F10" s="19">
        <v>0</v>
      </c>
      <c r="G10" s="11">
        <v>0</v>
      </c>
      <c r="H10" s="19">
        <v>0</v>
      </c>
      <c r="I10" s="6">
        <v>5</v>
      </c>
      <c r="R10" s="24"/>
    </row>
    <row r="11" spans="1:44" ht="30" customHeight="1" thickBot="1" x14ac:dyDescent="0.35">
      <c r="A11" s="19">
        <v>0</v>
      </c>
      <c r="B11" s="11">
        <v>0</v>
      </c>
      <c r="C11" s="19">
        <v>0</v>
      </c>
      <c r="D11" s="11">
        <v>0</v>
      </c>
      <c r="E11" s="19">
        <v>0</v>
      </c>
      <c r="F11" s="11">
        <v>0</v>
      </c>
      <c r="G11" s="19">
        <v>0</v>
      </c>
      <c r="H11" s="16">
        <v>0</v>
      </c>
      <c r="I11" s="6">
        <v>6</v>
      </c>
      <c r="R11" s="24"/>
    </row>
    <row r="12" spans="1:44" ht="30" customHeight="1" thickBot="1" x14ac:dyDescent="0.35">
      <c r="A12" s="15">
        <v>5</v>
      </c>
      <c r="B12" s="19">
        <v>0</v>
      </c>
      <c r="C12" s="11">
        <v>3</v>
      </c>
      <c r="D12" s="19">
        <v>0</v>
      </c>
      <c r="E12" s="11">
        <v>0</v>
      </c>
      <c r="F12" s="19">
        <v>22</v>
      </c>
      <c r="G12" s="11">
        <v>5</v>
      </c>
      <c r="H12" s="19">
        <v>7</v>
      </c>
      <c r="I12" s="6">
        <v>7</v>
      </c>
      <c r="R12" s="24"/>
    </row>
    <row r="13" spans="1:44" ht="30" customHeight="1" thickBot="1" x14ac:dyDescent="0.35">
      <c r="A13" s="19">
        <v>0</v>
      </c>
      <c r="B13" s="17">
        <v>0</v>
      </c>
      <c r="C13" s="19">
        <v>27</v>
      </c>
      <c r="D13" s="17">
        <v>31</v>
      </c>
      <c r="E13" s="19">
        <v>0</v>
      </c>
      <c r="F13" s="17">
        <v>25</v>
      </c>
      <c r="G13" s="19">
        <v>0</v>
      </c>
      <c r="H13" s="18">
        <v>0</v>
      </c>
      <c r="I13" s="7">
        <v>8</v>
      </c>
      <c r="R13" s="24"/>
    </row>
    <row r="14" spans="1:44" ht="19.95" customHeight="1" thickBot="1" x14ac:dyDescent="0.35">
      <c r="A14" s="2" t="s">
        <v>13</v>
      </c>
      <c r="B14" s="3" t="s">
        <v>12</v>
      </c>
      <c r="C14" s="3" t="s">
        <v>11</v>
      </c>
      <c r="D14" s="3" t="s">
        <v>10</v>
      </c>
      <c r="E14" s="3" t="s">
        <v>9</v>
      </c>
      <c r="F14" s="3" t="s">
        <v>8</v>
      </c>
      <c r="G14" s="3" t="s">
        <v>7</v>
      </c>
      <c r="H14" s="4" t="s">
        <v>6</v>
      </c>
      <c r="R14" s="24"/>
      <c r="T14" s="74"/>
    </row>
    <row r="15" spans="1:44" ht="19.95" customHeight="1" x14ac:dyDescent="0.3">
      <c r="G15" s="12"/>
      <c r="H15" s="12"/>
      <c r="I15" s="12"/>
      <c r="J15" s="12"/>
      <c r="K15" s="12"/>
      <c r="L15" s="12"/>
      <c r="M15" s="12"/>
      <c r="N15" s="12"/>
      <c r="R15" s="24"/>
    </row>
    <row r="16" spans="1:44" ht="19.95" customHeight="1" thickBot="1" x14ac:dyDescent="0.35"/>
    <row r="17" spans="1:46" ht="18.600000000000001" thickBot="1" x14ac:dyDescent="0.4">
      <c r="B17" s="21" t="s">
        <v>5</v>
      </c>
      <c r="C17" s="22" t="s">
        <v>14</v>
      </c>
      <c r="F17" s="21" t="s">
        <v>5</v>
      </c>
      <c r="G17" s="22" t="s">
        <v>14</v>
      </c>
      <c r="J17" s="252" t="s">
        <v>143</v>
      </c>
      <c r="K17" s="253"/>
      <c r="L17" s="253"/>
      <c r="M17" s="253"/>
      <c r="N17" s="253"/>
      <c r="O17" s="254"/>
      <c r="T17" s="252" t="s">
        <v>187</v>
      </c>
      <c r="U17" s="253"/>
      <c r="V17" s="253"/>
      <c r="W17" s="253"/>
      <c r="X17" s="253"/>
      <c r="Y17" s="254"/>
      <c r="AA17" s="235" t="s">
        <v>189</v>
      </c>
      <c r="AB17" s="236"/>
      <c r="AC17" s="236"/>
      <c r="AD17" s="236"/>
      <c r="AE17" s="236"/>
      <c r="AF17" s="237"/>
      <c r="AH17" s="252" t="s">
        <v>190</v>
      </c>
      <c r="AI17" s="253"/>
      <c r="AJ17" s="253"/>
      <c r="AK17" s="253"/>
      <c r="AL17" s="253"/>
      <c r="AM17" s="254"/>
      <c r="AO17" s="252" t="s">
        <v>191</v>
      </c>
      <c r="AP17" s="253"/>
      <c r="AQ17" s="253"/>
      <c r="AR17" s="253"/>
      <c r="AS17" s="253"/>
      <c r="AT17" s="254"/>
    </row>
    <row r="18" spans="1:46" ht="16.2" thickBot="1" x14ac:dyDescent="0.35">
      <c r="A18" s="77" t="s">
        <v>139</v>
      </c>
      <c r="B18" s="247" t="s">
        <v>15</v>
      </c>
      <c r="C18" s="248"/>
      <c r="E18" s="77" t="s">
        <v>139</v>
      </c>
      <c r="F18" s="247" t="s">
        <v>16</v>
      </c>
      <c r="G18" s="248"/>
      <c r="I18" s="115" t="s">
        <v>139</v>
      </c>
      <c r="J18" s="116" t="s">
        <v>142</v>
      </c>
      <c r="K18" s="117" t="s">
        <v>146</v>
      </c>
      <c r="L18" s="118" t="s">
        <v>145</v>
      </c>
      <c r="M18" s="123" t="s">
        <v>139</v>
      </c>
      <c r="N18" s="124" t="s">
        <v>141</v>
      </c>
      <c r="O18" s="125" t="s">
        <v>144</v>
      </c>
      <c r="P18" s="126" t="s">
        <v>145</v>
      </c>
      <c r="T18" s="140" t="s">
        <v>139</v>
      </c>
      <c r="U18" s="141" t="s">
        <v>142</v>
      </c>
      <c r="V18" s="142" t="s">
        <v>186</v>
      </c>
      <c r="W18" s="143" t="s">
        <v>139</v>
      </c>
      <c r="X18" s="144" t="s">
        <v>141</v>
      </c>
      <c r="Y18" s="145" t="s">
        <v>14</v>
      </c>
      <c r="AA18" s="238" t="s">
        <v>15</v>
      </c>
      <c r="AB18" s="239"/>
      <c r="AC18" s="240"/>
      <c r="AD18" s="238" t="s">
        <v>16</v>
      </c>
      <c r="AE18" s="239"/>
      <c r="AF18" s="240"/>
      <c r="AH18" s="140" t="s">
        <v>139</v>
      </c>
      <c r="AI18" s="141" t="s">
        <v>142</v>
      </c>
      <c r="AJ18" s="142" t="s">
        <v>181</v>
      </c>
      <c r="AK18" s="143" t="s">
        <v>139</v>
      </c>
      <c r="AL18" s="144" t="s">
        <v>141</v>
      </c>
      <c r="AM18" s="145" t="s">
        <v>181</v>
      </c>
      <c r="AO18" s="140" t="s">
        <v>139</v>
      </c>
      <c r="AP18" s="141" t="s">
        <v>142</v>
      </c>
      <c r="AQ18" s="142" t="s">
        <v>181</v>
      </c>
      <c r="AR18" s="143" t="s">
        <v>139</v>
      </c>
      <c r="AS18" s="144" t="s">
        <v>141</v>
      </c>
      <c r="AT18" s="145" t="s">
        <v>181</v>
      </c>
    </row>
    <row r="19" spans="1:46" ht="15" thickBot="1" x14ac:dyDescent="0.35">
      <c r="A19" s="9">
        <v>2</v>
      </c>
      <c r="B19" s="10" t="s">
        <v>0</v>
      </c>
      <c r="C19" s="11">
        <v>1</v>
      </c>
      <c r="E19" s="9">
        <v>1</v>
      </c>
      <c r="F19" s="10" t="s">
        <v>0</v>
      </c>
      <c r="G19" s="11">
        <v>1</v>
      </c>
      <c r="I19" s="119">
        <v>2</v>
      </c>
      <c r="J19" s="120" t="s">
        <v>0</v>
      </c>
      <c r="K19" s="121" cm="1">
        <f t="array" ref="K19">IFERROR(MIN(IF($A$6:$H$13=_xlfn.XLOOKUP(J19,$B$19:$B$34,$A$19:$A$34,"",0),ROW($A$6:$H$13)-ROW($A$6)+1)),0)</f>
        <v>2</v>
      </c>
      <c r="L19" s="121">
        <f t="shared" ref="L19:L34" si="0">IFERROR(MATCH(_xlfn.XLOOKUP(J19,$B$19:$B$34,$A$19:$A$34,"",0),INDEX($A$6:$H$13,K19,),0),0)</f>
        <v>1</v>
      </c>
      <c r="M19" s="127">
        <v>1</v>
      </c>
      <c r="N19" s="128" t="s">
        <v>0</v>
      </c>
      <c r="O19" s="129" cm="1">
        <f t="array" ref="O19">IFERROR(MIN(IF($A$6:$H$13=_xlfn.XLOOKUP(N19,$F$19:$F$34,$E$19:$E$34,"",0),ROW($A$6:$H$13)-ROW($A$6)+1)),0)</f>
        <v>5</v>
      </c>
      <c r="P19" s="129">
        <f t="shared" ref="P19:P34" si="1">IFERROR(MATCH(_xlfn.XLOOKUP(N19,$F$19:$F$34,$E$19:$E$34,"",0),INDEX($A$6:$H$13,O19,),0),0)</f>
        <v>4</v>
      </c>
      <c r="T19" s="119">
        <v>2</v>
      </c>
      <c r="U19" s="120" t="s">
        <v>0</v>
      </c>
      <c r="V19" s="121">
        <f t="shared" ref="V19:V34" si="2">IF(K19+L19&gt;0,_xlfn.XLOOKUP(T19,$A$19:$A$34,$C$19:$C$34,0,0),0)</f>
        <v>1</v>
      </c>
      <c r="W19" s="127">
        <v>1</v>
      </c>
      <c r="X19" s="128" t="s">
        <v>0</v>
      </c>
      <c r="Y19" s="128">
        <f>IF(O19+P19&gt;0,_xlfn.XLOOKUP(W19,$E$19:$E$34,$G$19:$G$34,0,0),0)</f>
        <v>1</v>
      </c>
      <c r="AA19" s="241">
        <f>V35-Y35</f>
        <v>-6</v>
      </c>
      <c r="AB19" s="242"/>
      <c r="AC19" s="243"/>
      <c r="AD19" s="244">
        <f>Y35-V35</f>
        <v>6</v>
      </c>
      <c r="AE19" s="245"/>
      <c r="AF19" s="246"/>
      <c r="AH19" s="119">
        <v>2</v>
      </c>
      <c r="AI19" s="120" t="s">
        <v>0</v>
      </c>
      <c r="AJ19" s="121">
        <f t="shared" ref="AJ19:AJ34" si="3">IF(COUNTIF($D$9:$E$10,AH19)&gt;0,_xlfn.XLOOKUP(AH19,$A$19:$A$34,$C$19:$C$34,0,0),0)</f>
        <v>0</v>
      </c>
      <c r="AK19" s="127">
        <v>1</v>
      </c>
      <c r="AL19" s="128" t="s">
        <v>0</v>
      </c>
      <c r="AM19" s="128">
        <f t="shared" ref="AM19:AM34" si="4">IF(COUNTIF($D$9:$E$10,AK19)&gt;0,_xlfn.XLOOKUP(AK19,$E$19:$E$34,$G$19:$G$34,0,0),0)</f>
        <v>1</v>
      </c>
      <c r="AO19" s="119">
        <v>2</v>
      </c>
      <c r="AP19" s="120" t="s">
        <v>0</v>
      </c>
      <c r="AQ19" s="121">
        <f t="shared" ref="AQ19:AQ34" si="5">COUNTIF($A$6:$H$13,AO19)</f>
        <v>1</v>
      </c>
      <c r="AR19" s="127">
        <v>1</v>
      </c>
      <c r="AS19" s="128" t="s">
        <v>0</v>
      </c>
      <c r="AT19" s="128">
        <f t="shared" ref="AT19:AT34" si="6">COUNTIF($A$6:$H$13,AR19)</f>
        <v>1</v>
      </c>
    </row>
    <row r="20" spans="1:46" x14ac:dyDescent="0.3">
      <c r="A20" s="43">
        <v>4</v>
      </c>
      <c r="B20" s="10" t="s">
        <v>147</v>
      </c>
      <c r="C20" s="11">
        <v>1</v>
      </c>
      <c r="E20" s="43">
        <v>3</v>
      </c>
      <c r="F20" s="10" t="s">
        <v>147</v>
      </c>
      <c r="G20" s="11">
        <v>1</v>
      </c>
      <c r="I20" s="122">
        <v>4</v>
      </c>
      <c r="J20" s="120" t="s">
        <v>147</v>
      </c>
      <c r="K20" s="121" cm="1">
        <f t="array" ref="K20">IFERROR(MIN(IF($A$6:$H$13=_xlfn.XLOOKUP(J20,$B$19:$B$34,$A$19:$A$34,"",0),ROW($A$6:$H$13)-ROW($A$6)+1)),0)</f>
        <v>2</v>
      </c>
      <c r="L20" s="121">
        <f t="shared" si="0"/>
        <v>2</v>
      </c>
      <c r="M20" s="130">
        <v>3</v>
      </c>
      <c r="N20" s="128" t="s">
        <v>147</v>
      </c>
      <c r="O20" s="129" cm="1">
        <f t="array" ref="O20">IFERROR(MIN(IF($A$6:$H$13=_xlfn.XLOOKUP(N20,$F$19:$F$34,$E$19:$E$34,"",0),ROW($A$6:$H$13)-ROW($A$6)+1)),0)</f>
        <v>7</v>
      </c>
      <c r="P20" s="129">
        <f t="shared" si="1"/>
        <v>3</v>
      </c>
      <c r="T20" s="122">
        <v>4</v>
      </c>
      <c r="U20" s="120" t="s">
        <v>147</v>
      </c>
      <c r="V20" s="121">
        <f t="shared" si="2"/>
        <v>1</v>
      </c>
      <c r="W20" s="130">
        <v>3</v>
      </c>
      <c r="X20" s="128" t="s">
        <v>147</v>
      </c>
      <c r="Y20" s="128">
        <f t="shared" ref="Y20:Y34" si="7">IF(O20+P20&gt;0,_xlfn.XLOOKUP(W20,$E$19:$E$34,$G$19:$G$34,0,0),0)</f>
        <v>1</v>
      </c>
      <c r="AA20" s="233"/>
      <c r="AB20" s="233"/>
      <c r="AC20" s="233"/>
      <c r="AD20" s="233"/>
      <c r="AE20" s="233"/>
      <c r="AF20" s="233"/>
      <c r="AH20" s="122">
        <v>4</v>
      </c>
      <c r="AI20" s="120" t="s">
        <v>147</v>
      </c>
      <c r="AJ20" s="121">
        <f t="shared" si="3"/>
        <v>0</v>
      </c>
      <c r="AK20" s="130">
        <v>3</v>
      </c>
      <c r="AL20" s="128" t="s">
        <v>147</v>
      </c>
      <c r="AM20" s="128">
        <f t="shared" si="4"/>
        <v>0</v>
      </c>
      <c r="AO20" s="122">
        <v>4</v>
      </c>
      <c r="AP20" s="120" t="s">
        <v>147</v>
      </c>
      <c r="AQ20" s="121">
        <f t="shared" si="5"/>
        <v>1</v>
      </c>
      <c r="AR20" s="130">
        <v>3</v>
      </c>
      <c r="AS20" s="128" t="s">
        <v>147</v>
      </c>
      <c r="AT20" s="128">
        <f t="shared" si="6"/>
        <v>1</v>
      </c>
    </row>
    <row r="21" spans="1:46" x14ac:dyDescent="0.3">
      <c r="A21" s="43">
        <v>6</v>
      </c>
      <c r="B21" s="10" t="s">
        <v>148</v>
      </c>
      <c r="C21" s="11">
        <v>1</v>
      </c>
      <c r="E21" s="43">
        <v>5</v>
      </c>
      <c r="F21" s="10" t="s">
        <v>148</v>
      </c>
      <c r="G21" s="11">
        <v>1</v>
      </c>
      <c r="I21" s="122">
        <v>6</v>
      </c>
      <c r="J21" s="120" t="s">
        <v>148</v>
      </c>
      <c r="K21" s="121" cm="1">
        <f t="array" ref="K21">IFERROR(MIN(IF($A$6:$H$13=_xlfn.XLOOKUP(J21,$B$19:$B$34,$A$19:$A$34,"",0),ROW($A$6:$H$13)-ROW($A$6)+1)),0)</f>
        <v>2</v>
      </c>
      <c r="L21" s="121">
        <f t="shared" si="0"/>
        <v>3</v>
      </c>
      <c r="M21" s="130">
        <v>5</v>
      </c>
      <c r="N21" s="128" t="s">
        <v>148</v>
      </c>
      <c r="O21" s="129" cm="1">
        <f t="array" ref="O21">IFERROR(MIN(IF($A$6:$H$13=_xlfn.XLOOKUP(N21,$F$19:$F$34,$E$19:$E$34,"",0),ROW($A$6:$H$13)-ROW($A$6)+1)),0)</f>
        <v>7</v>
      </c>
      <c r="P21" s="129">
        <f t="shared" si="1"/>
        <v>1</v>
      </c>
      <c r="T21" s="122">
        <v>6</v>
      </c>
      <c r="U21" s="120" t="s">
        <v>148</v>
      </c>
      <c r="V21" s="121">
        <f t="shared" si="2"/>
        <v>1</v>
      </c>
      <c r="W21" s="130">
        <v>5</v>
      </c>
      <c r="X21" s="128" t="s">
        <v>148</v>
      </c>
      <c r="Y21" s="128">
        <f t="shared" si="7"/>
        <v>1</v>
      </c>
      <c r="AA21" s="233"/>
      <c r="AB21" s="233"/>
      <c r="AC21" s="233"/>
      <c r="AD21" s="233"/>
      <c r="AE21" s="233"/>
      <c r="AF21" s="233"/>
      <c r="AH21" s="122">
        <v>6</v>
      </c>
      <c r="AI21" s="120" t="s">
        <v>148</v>
      </c>
      <c r="AJ21" s="121">
        <f t="shared" si="3"/>
        <v>0</v>
      </c>
      <c r="AK21" s="130">
        <v>5</v>
      </c>
      <c r="AL21" s="128" t="s">
        <v>148</v>
      </c>
      <c r="AM21" s="128">
        <f t="shared" si="4"/>
        <v>0</v>
      </c>
      <c r="AO21" s="122">
        <v>6</v>
      </c>
      <c r="AP21" s="120" t="s">
        <v>148</v>
      </c>
      <c r="AQ21" s="121">
        <f t="shared" si="5"/>
        <v>1</v>
      </c>
      <c r="AR21" s="130">
        <v>5</v>
      </c>
      <c r="AS21" s="128" t="s">
        <v>148</v>
      </c>
      <c r="AT21" s="128">
        <f t="shared" si="6"/>
        <v>2</v>
      </c>
    </row>
    <row r="22" spans="1:46" ht="15" thickBot="1" x14ac:dyDescent="0.35">
      <c r="A22" s="43">
        <v>8</v>
      </c>
      <c r="B22" s="10" t="s">
        <v>149</v>
      </c>
      <c r="C22" s="11">
        <v>1</v>
      </c>
      <c r="E22" s="43">
        <v>7</v>
      </c>
      <c r="F22" s="10" t="s">
        <v>149</v>
      </c>
      <c r="G22" s="11">
        <v>1</v>
      </c>
      <c r="I22" s="122">
        <v>8</v>
      </c>
      <c r="J22" s="120" t="s">
        <v>149</v>
      </c>
      <c r="K22" s="121" cm="1">
        <f t="array" ref="K22">IFERROR(MIN(IF($A$6:$H$13=_xlfn.XLOOKUP(J22,$B$19:$B$34,$A$19:$A$34,"",0),ROW($A$6:$H$13)-ROW($A$6)+1)),0)</f>
        <v>2</v>
      </c>
      <c r="L22" s="121">
        <f t="shared" si="0"/>
        <v>8</v>
      </c>
      <c r="M22" s="130">
        <v>7</v>
      </c>
      <c r="N22" s="128" t="s">
        <v>149</v>
      </c>
      <c r="O22" s="129" cm="1">
        <f t="array" ref="O22">IFERROR(MIN(IF($A$6:$H$13=_xlfn.XLOOKUP(N22,$F$19:$F$34,$E$19:$E$34,"",0),ROW($A$6:$H$13)-ROW($A$6)+1)),0)</f>
        <v>7</v>
      </c>
      <c r="P22" s="129">
        <f t="shared" si="1"/>
        <v>8</v>
      </c>
      <c r="T22" s="122">
        <v>8</v>
      </c>
      <c r="U22" s="120" t="s">
        <v>149</v>
      </c>
      <c r="V22" s="121">
        <f t="shared" si="2"/>
        <v>1</v>
      </c>
      <c r="W22" s="130">
        <v>7</v>
      </c>
      <c r="X22" s="128" t="s">
        <v>149</v>
      </c>
      <c r="Y22" s="128">
        <f t="shared" si="7"/>
        <v>1</v>
      </c>
      <c r="AA22" s="233"/>
      <c r="AB22" s="233"/>
      <c r="AC22" s="233"/>
      <c r="AD22" s="233"/>
      <c r="AE22" s="233"/>
      <c r="AF22" s="233"/>
      <c r="AH22" s="122">
        <v>8</v>
      </c>
      <c r="AI22" s="120" t="s">
        <v>149</v>
      </c>
      <c r="AJ22" s="121">
        <f t="shared" si="3"/>
        <v>0</v>
      </c>
      <c r="AK22" s="130">
        <v>7</v>
      </c>
      <c r="AL22" s="128" t="s">
        <v>149</v>
      </c>
      <c r="AM22" s="128">
        <f t="shared" si="4"/>
        <v>0</v>
      </c>
      <c r="AO22" s="122">
        <v>8</v>
      </c>
      <c r="AP22" s="120" t="s">
        <v>149</v>
      </c>
      <c r="AQ22" s="121">
        <f t="shared" si="5"/>
        <v>1</v>
      </c>
      <c r="AR22" s="130">
        <v>7</v>
      </c>
      <c r="AS22" s="128" t="s">
        <v>149</v>
      </c>
      <c r="AT22" s="128">
        <f t="shared" si="6"/>
        <v>1</v>
      </c>
    </row>
    <row r="23" spans="1:46" ht="18.600000000000001" thickBot="1" x14ac:dyDescent="0.4">
      <c r="A23" s="43">
        <v>10</v>
      </c>
      <c r="B23" s="10" t="s">
        <v>150</v>
      </c>
      <c r="C23" s="11">
        <v>1</v>
      </c>
      <c r="E23" s="43">
        <v>9</v>
      </c>
      <c r="F23" s="10" t="s">
        <v>150</v>
      </c>
      <c r="G23" s="11">
        <v>1</v>
      </c>
      <c r="I23" s="122">
        <v>10</v>
      </c>
      <c r="J23" s="120" t="s">
        <v>150</v>
      </c>
      <c r="K23" s="121" cm="1">
        <f t="array" ref="K23">IFERROR(MIN(IF($A$6:$H$13=_xlfn.XLOOKUP(J23,$B$19:$B$34,$A$19:$A$34,"",0),ROW($A$6:$H$13)-ROW($A$6)+1)),0)</f>
        <v>4</v>
      </c>
      <c r="L23" s="121">
        <f t="shared" si="0"/>
        <v>7</v>
      </c>
      <c r="M23" s="130">
        <v>9</v>
      </c>
      <c r="N23" s="128" t="s">
        <v>150</v>
      </c>
      <c r="O23" s="129" cm="1">
        <f t="array" ref="O23">IFERROR(MIN(IF($A$6:$H$13=_xlfn.XLOOKUP(N23,$F$19:$F$34,$E$19:$E$34,"",0),ROW($A$6:$H$13)-ROW($A$6)+1)),0)</f>
        <v>0</v>
      </c>
      <c r="P23" s="129">
        <f t="shared" si="1"/>
        <v>0</v>
      </c>
      <c r="T23" s="122">
        <v>10</v>
      </c>
      <c r="U23" s="120" t="s">
        <v>150</v>
      </c>
      <c r="V23" s="121">
        <f t="shared" si="2"/>
        <v>1</v>
      </c>
      <c r="W23" s="130">
        <v>9</v>
      </c>
      <c r="X23" s="128" t="s">
        <v>150</v>
      </c>
      <c r="Y23" s="128">
        <f t="shared" si="7"/>
        <v>0</v>
      </c>
      <c r="AA23" s="235" t="s">
        <v>211</v>
      </c>
      <c r="AB23" s="236"/>
      <c r="AC23" s="236"/>
      <c r="AD23" s="236"/>
      <c r="AE23" s="236"/>
      <c r="AF23" s="237"/>
      <c r="AH23" s="122">
        <v>10</v>
      </c>
      <c r="AI23" s="120" t="s">
        <v>150</v>
      </c>
      <c r="AJ23" s="121">
        <f t="shared" si="3"/>
        <v>0</v>
      </c>
      <c r="AK23" s="130">
        <v>9</v>
      </c>
      <c r="AL23" s="128" t="s">
        <v>150</v>
      </c>
      <c r="AM23" s="128">
        <f t="shared" si="4"/>
        <v>0</v>
      </c>
      <c r="AO23" s="122">
        <v>10</v>
      </c>
      <c r="AP23" s="120" t="s">
        <v>150</v>
      </c>
      <c r="AQ23" s="121">
        <f t="shared" si="5"/>
        <v>1</v>
      </c>
      <c r="AR23" s="130">
        <v>9</v>
      </c>
      <c r="AS23" s="128" t="s">
        <v>150</v>
      </c>
      <c r="AT23" s="128">
        <f t="shared" si="6"/>
        <v>0</v>
      </c>
    </row>
    <row r="24" spans="1:46" ht="15" thickBot="1" x14ac:dyDescent="0.35">
      <c r="A24" s="43">
        <v>12</v>
      </c>
      <c r="B24" s="10" t="s">
        <v>151</v>
      </c>
      <c r="C24" s="11">
        <v>1</v>
      </c>
      <c r="E24" s="43">
        <v>11</v>
      </c>
      <c r="F24" s="10" t="s">
        <v>151</v>
      </c>
      <c r="G24" s="11">
        <v>1</v>
      </c>
      <c r="I24" s="122">
        <v>12</v>
      </c>
      <c r="J24" s="120" t="s">
        <v>151</v>
      </c>
      <c r="K24" s="121" cm="1">
        <f t="array" ref="K24">IFERROR(MIN(IF($A$6:$H$13=_xlfn.XLOOKUP(J24,$B$19:$B$34,$A$19:$A$34,"",0),ROW($A$6:$H$13)-ROW($A$6)+1)),0)</f>
        <v>3</v>
      </c>
      <c r="L24" s="121">
        <f t="shared" si="0"/>
        <v>5</v>
      </c>
      <c r="M24" s="130">
        <v>11</v>
      </c>
      <c r="N24" s="128" t="s">
        <v>151</v>
      </c>
      <c r="O24" s="129" cm="1">
        <f t="array" ref="O24">IFERROR(MIN(IF($A$6:$H$13=_xlfn.XLOOKUP(N24,$F$19:$F$34,$E$19:$E$34,"",0),ROW($A$6:$H$13)-ROW($A$6)+1)),0)</f>
        <v>0</v>
      </c>
      <c r="P24" s="129">
        <f t="shared" si="1"/>
        <v>0</v>
      </c>
      <c r="T24" s="122">
        <v>12</v>
      </c>
      <c r="U24" s="120" t="s">
        <v>151</v>
      </c>
      <c r="V24" s="121">
        <f t="shared" si="2"/>
        <v>1</v>
      </c>
      <c r="W24" s="130">
        <v>11</v>
      </c>
      <c r="X24" s="128" t="s">
        <v>151</v>
      </c>
      <c r="Y24" s="128">
        <f t="shared" si="7"/>
        <v>0</v>
      </c>
      <c r="AA24" s="238" t="s">
        <v>15</v>
      </c>
      <c r="AB24" s="239"/>
      <c r="AC24" s="240"/>
      <c r="AD24" s="238" t="s">
        <v>16</v>
      </c>
      <c r="AE24" s="239"/>
      <c r="AF24" s="240"/>
      <c r="AH24" s="122">
        <v>12</v>
      </c>
      <c r="AI24" s="120" t="s">
        <v>151</v>
      </c>
      <c r="AJ24" s="121">
        <f t="shared" si="3"/>
        <v>0</v>
      </c>
      <c r="AK24" s="130">
        <v>11</v>
      </c>
      <c r="AL24" s="128" t="s">
        <v>151</v>
      </c>
      <c r="AM24" s="128">
        <f t="shared" si="4"/>
        <v>0</v>
      </c>
      <c r="AO24" s="122">
        <v>12</v>
      </c>
      <c r="AP24" s="120" t="s">
        <v>151</v>
      </c>
      <c r="AQ24" s="121">
        <f t="shared" si="5"/>
        <v>1</v>
      </c>
      <c r="AR24" s="130">
        <v>11</v>
      </c>
      <c r="AS24" s="128" t="s">
        <v>151</v>
      </c>
      <c r="AT24" s="128">
        <f t="shared" si="6"/>
        <v>0</v>
      </c>
    </row>
    <row r="25" spans="1:46" ht="15" thickBot="1" x14ac:dyDescent="0.35">
      <c r="A25" s="43">
        <v>14</v>
      </c>
      <c r="B25" s="10" t="s">
        <v>152</v>
      </c>
      <c r="C25" s="11">
        <v>1</v>
      </c>
      <c r="E25" s="43">
        <v>13</v>
      </c>
      <c r="F25" s="10" t="s">
        <v>152</v>
      </c>
      <c r="G25" s="11">
        <v>1</v>
      </c>
      <c r="I25" s="122">
        <v>14</v>
      </c>
      <c r="J25" s="120" t="s">
        <v>152</v>
      </c>
      <c r="K25" s="121" cm="1">
        <f t="array" ref="K25">IFERROR(MIN(IF($A$6:$H$13=_xlfn.XLOOKUP(J25,$B$19:$B$34,$A$19:$A$34,"",0),ROW($A$6:$H$13)-ROW($A$6)+1)),0)</f>
        <v>0</v>
      </c>
      <c r="L25" s="121">
        <f t="shared" si="0"/>
        <v>0</v>
      </c>
      <c r="M25" s="130">
        <v>13</v>
      </c>
      <c r="N25" s="128" t="s">
        <v>152</v>
      </c>
      <c r="O25" s="129" cm="1">
        <f t="array" ref="O25">IFERROR(MIN(IF($A$6:$H$13=_xlfn.XLOOKUP(N25,$F$19:$F$34,$E$19:$E$34,"",0),ROW($A$6:$H$13)-ROW($A$6)+1)),0)</f>
        <v>0</v>
      </c>
      <c r="P25" s="129">
        <f t="shared" si="1"/>
        <v>0</v>
      </c>
      <c r="T25" s="122">
        <v>14</v>
      </c>
      <c r="U25" s="120" t="s">
        <v>152</v>
      </c>
      <c r="V25" s="121">
        <f t="shared" si="2"/>
        <v>0</v>
      </c>
      <c r="W25" s="130">
        <v>13</v>
      </c>
      <c r="X25" s="128" t="s">
        <v>152</v>
      </c>
      <c r="Y25" s="128">
        <f t="shared" si="7"/>
        <v>0</v>
      </c>
      <c r="AA25" s="241">
        <f>M60/AA60</f>
        <v>0.75</v>
      </c>
      <c r="AB25" s="242"/>
      <c r="AC25" s="243"/>
      <c r="AD25" s="244">
        <f>M85/AA85</f>
        <v>2</v>
      </c>
      <c r="AE25" s="245"/>
      <c r="AF25" s="246"/>
      <c r="AH25" s="122">
        <v>14</v>
      </c>
      <c r="AI25" s="120" t="s">
        <v>152</v>
      </c>
      <c r="AJ25" s="121">
        <f t="shared" si="3"/>
        <v>0</v>
      </c>
      <c r="AK25" s="130">
        <v>13</v>
      </c>
      <c r="AL25" s="128" t="s">
        <v>152</v>
      </c>
      <c r="AM25" s="128">
        <f t="shared" si="4"/>
        <v>0</v>
      </c>
      <c r="AO25" s="122">
        <v>14</v>
      </c>
      <c r="AP25" s="120" t="s">
        <v>152</v>
      </c>
      <c r="AQ25" s="121">
        <f t="shared" si="5"/>
        <v>0</v>
      </c>
      <c r="AR25" s="130">
        <v>13</v>
      </c>
      <c r="AS25" s="128" t="s">
        <v>152</v>
      </c>
      <c r="AT25" s="128">
        <f t="shared" si="6"/>
        <v>0</v>
      </c>
    </row>
    <row r="26" spans="1:46" x14ac:dyDescent="0.3">
      <c r="A26" s="43">
        <v>16</v>
      </c>
      <c r="B26" s="10" t="s">
        <v>153</v>
      </c>
      <c r="C26" s="11">
        <v>1</v>
      </c>
      <c r="E26" s="43">
        <v>15</v>
      </c>
      <c r="F26" s="10" t="s">
        <v>153</v>
      </c>
      <c r="G26" s="11">
        <v>1</v>
      </c>
      <c r="I26" s="122">
        <v>16</v>
      </c>
      <c r="J26" s="120" t="s">
        <v>153</v>
      </c>
      <c r="K26" s="121" cm="1">
        <f t="array" ref="K26">IFERROR(MIN(IF($A$6:$H$13=_xlfn.XLOOKUP(J26,$B$19:$B$34,$A$19:$A$34,"",0),ROW($A$6:$H$13)-ROW($A$6)+1)),0)</f>
        <v>0</v>
      </c>
      <c r="L26" s="121">
        <f t="shared" si="0"/>
        <v>0</v>
      </c>
      <c r="M26" s="130">
        <v>15</v>
      </c>
      <c r="N26" s="128" t="s">
        <v>153</v>
      </c>
      <c r="O26" s="129" cm="1">
        <f t="array" ref="O26">IFERROR(MIN(IF($A$6:$H$13=_xlfn.XLOOKUP(N26,$F$19:$F$34,$E$19:$E$34,"",0),ROW($A$6:$H$13)-ROW($A$6)+1)),0)</f>
        <v>0</v>
      </c>
      <c r="P26" s="129">
        <f t="shared" si="1"/>
        <v>0</v>
      </c>
      <c r="T26" s="122">
        <v>16</v>
      </c>
      <c r="U26" s="120" t="s">
        <v>153</v>
      </c>
      <c r="V26" s="121">
        <f t="shared" si="2"/>
        <v>0</v>
      </c>
      <c r="W26" s="130">
        <v>15</v>
      </c>
      <c r="X26" s="128" t="s">
        <v>153</v>
      </c>
      <c r="Y26" s="128">
        <f t="shared" si="7"/>
        <v>0</v>
      </c>
      <c r="AA26" s="233"/>
      <c r="AB26" s="233"/>
      <c r="AC26" s="233"/>
      <c r="AD26" s="233"/>
      <c r="AE26" s="233"/>
      <c r="AF26" s="233"/>
      <c r="AH26" s="122">
        <v>16</v>
      </c>
      <c r="AI26" s="120" t="s">
        <v>153</v>
      </c>
      <c r="AJ26" s="121">
        <f t="shared" si="3"/>
        <v>0</v>
      </c>
      <c r="AK26" s="130">
        <v>15</v>
      </c>
      <c r="AL26" s="128" t="s">
        <v>153</v>
      </c>
      <c r="AM26" s="128">
        <f t="shared" si="4"/>
        <v>0</v>
      </c>
      <c r="AO26" s="122">
        <v>16</v>
      </c>
      <c r="AP26" s="120" t="s">
        <v>153</v>
      </c>
      <c r="AQ26" s="121">
        <f t="shared" si="5"/>
        <v>0</v>
      </c>
      <c r="AR26" s="130">
        <v>15</v>
      </c>
      <c r="AS26" s="128" t="s">
        <v>153</v>
      </c>
      <c r="AT26" s="128">
        <f t="shared" si="6"/>
        <v>0</v>
      </c>
    </row>
    <row r="27" spans="1:46" ht="18.600000000000001" customHeight="1" thickBot="1" x14ac:dyDescent="0.35">
      <c r="A27" s="9">
        <v>18</v>
      </c>
      <c r="B27" s="10" t="s">
        <v>1</v>
      </c>
      <c r="C27" s="11">
        <v>5</v>
      </c>
      <c r="E27" s="9">
        <v>17</v>
      </c>
      <c r="F27" s="10" t="s">
        <v>1</v>
      </c>
      <c r="G27" s="11">
        <v>5</v>
      </c>
      <c r="I27" s="119">
        <v>18</v>
      </c>
      <c r="J27" s="120" t="s">
        <v>1</v>
      </c>
      <c r="K27" s="121" cm="1">
        <f t="array" ref="K27">IFERROR(MIN(IF($A$6:$H$13=_xlfn.XLOOKUP(J27,$B$19:$B$34,$A$19:$A$34,"",0),ROW($A$6:$H$13)-ROW($A$6)+1)),0)</f>
        <v>1</v>
      </c>
      <c r="L27" s="121">
        <f t="shared" si="0"/>
        <v>1</v>
      </c>
      <c r="M27" s="127">
        <v>17</v>
      </c>
      <c r="N27" s="128" t="s">
        <v>1</v>
      </c>
      <c r="O27" s="129" cm="1">
        <f t="array" ref="O27">IFERROR(MIN(IF($A$6:$H$13=_xlfn.XLOOKUP(N27,$F$19:$F$34,$E$19:$E$34,"",0),ROW($A$6:$H$13)-ROW($A$6)+1)),0)</f>
        <v>0</v>
      </c>
      <c r="P27" s="129">
        <f t="shared" si="1"/>
        <v>0</v>
      </c>
      <c r="T27" s="119">
        <v>18</v>
      </c>
      <c r="U27" s="120" t="s">
        <v>1</v>
      </c>
      <c r="V27" s="121">
        <f t="shared" si="2"/>
        <v>5</v>
      </c>
      <c r="W27" s="127">
        <v>17</v>
      </c>
      <c r="X27" s="128" t="s">
        <v>1</v>
      </c>
      <c r="Y27" s="128">
        <f t="shared" si="7"/>
        <v>0</v>
      </c>
      <c r="AA27" s="233"/>
      <c r="AB27" s="233"/>
      <c r="AC27" s="233"/>
      <c r="AD27" s="233"/>
      <c r="AE27" s="233"/>
      <c r="AF27" s="233"/>
      <c r="AH27" s="119">
        <v>18</v>
      </c>
      <c r="AI27" s="120" t="s">
        <v>1</v>
      </c>
      <c r="AJ27" s="121">
        <f t="shared" si="3"/>
        <v>0</v>
      </c>
      <c r="AK27" s="127">
        <v>17</v>
      </c>
      <c r="AL27" s="128" t="s">
        <v>1</v>
      </c>
      <c r="AM27" s="128">
        <f t="shared" si="4"/>
        <v>0</v>
      </c>
      <c r="AO27" s="119">
        <v>18</v>
      </c>
      <c r="AP27" s="120" t="s">
        <v>1</v>
      </c>
      <c r="AQ27" s="121">
        <f t="shared" si="5"/>
        <v>1</v>
      </c>
      <c r="AR27" s="127">
        <v>17</v>
      </c>
      <c r="AS27" s="128" t="s">
        <v>1</v>
      </c>
      <c r="AT27" s="128">
        <f t="shared" si="6"/>
        <v>0</v>
      </c>
    </row>
    <row r="28" spans="1:46" ht="18.600000000000001" thickBot="1" x14ac:dyDescent="0.4">
      <c r="A28" s="78">
        <v>20</v>
      </c>
      <c r="B28" s="10" t="s">
        <v>21</v>
      </c>
      <c r="C28" s="11">
        <v>5</v>
      </c>
      <c r="E28" s="78">
        <v>19</v>
      </c>
      <c r="F28" s="10" t="s">
        <v>21</v>
      </c>
      <c r="G28" s="11">
        <v>5</v>
      </c>
      <c r="I28" s="122">
        <v>20</v>
      </c>
      <c r="J28" s="120" t="s">
        <v>21</v>
      </c>
      <c r="K28" s="121" cm="1">
        <f t="array" ref="K28">IFERROR(MIN(IF($A$6:$H$13=_xlfn.XLOOKUP(J28,$B$19:$B$34,$A$19:$A$34,"",0),ROW($A$6:$H$13)-ROW($A$6)+1)),0)</f>
        <v>0</v>
      </c>
      <c r="L28" s="121">
        <f t="shared" si="0"/>
        <v>0</v>
      </c>
      <c r="M28" s="130">
        <v>19</v>
      </c>
      <c r="N28" s="128" t="s">
        <v>21</v>
      </c>
      <c r="O28" s="129" cm="1">
        <f t="array" ref="O28">IFERROR(MIN(IF($A$6:$H$13=_xlfn.XLOOKUP(N28,$F$19:$F$34,$E$19:$E$34,"",0),ROW($A$6:$H$13)-ROW($A$6)+1)),0)</f>
        <v>0</v>
      </c>
      <c r="P28" s="129">
        <f t="shared" si="1"/>
        <v>0</v>
      </c>
      <c r="T28" s="122">
        <v>20</v>
      </c>
      <c r="U28" s="120" t="s">
        <v>21</v>
      </c>
      <c r="V28" s="121">
        <f t="shared" si="2"/>
        <v>0</v>
      </c>
      <c r="W28" s="130">
        <v>19</v>
      </c>
      <c r="X28" s="128" t="s">
        <v>21</v>
      </c>
      <c r="Y28" s="128">
        <f t="shared" si="7"/>
        <v>0</v>
      </c>
      <c r="AA28" s="235" t="s">
        <v>214</v>
      </c>
      <c r="AB28" s="236"/>
      <c r="AC28" s="236"/>
      <c r="AD28" s="236"/>
      <c r="AE28" s="236"/>
      <c r="AF28" s="237"/>
      <c r="AH28" s="122">
        <v>20</v>
      </c>
      <c r="AI28" s="120" t="s">
        <v>21</v>
      </c>
      <c r="AJ28" s="121">
        <f t="shared" si="3"/>
        <v>0</v>
      </c>
      <c r="AK28" s="130">
        <v>19</v>
      </c>
      <c r="AL28" s="128" t="s">
        <v>21</v>
      </c>
      <c r="AM28" s="128">
        <f t="shared" si="4"/>
        <v>0</v>
      </c>
      <c r="AO28" s="122">
        <v>20</v>
      </c>
      <c r="AP28" s="120" t="s">
        <v>21</v>
      </c>
      <c r="AQ28" s="121">
        <f t="shared" si="5"/>
        <v>0</v>
      </c>
      <c r="AR28" s="130">
        <v>19</v>
      </c>
      <c r="AS28" s="128" t="s">
        <v>21</v>
      </c>
      <c r="AT28" s="128">
        <f t="shared" si="6"/>
        <v>0</v>
      </c>
    </row>
    <row r="29" spans="1:46" ht="15" thickBot="1" x14ac:dyDescent="0.35">
      <c r="A29" s="9">
        <v>22</v>
      </c>
      <c r="B29" s="10" t="s">
        <v>2</v>
      </c>
      <c r="C29" s="11">
        <v>3</v>
      </c>
      <c r="E29" s="9">
        <v>21</v>
      </c>
      <c r="F29" s="10" t="s">
        <v>2</v>
      </c>
      <c r="G29" s="11">
        <v>3</v>
      </c>
      <c r="I29" s="119">
        <v>22</v>
      </c>
      <c r="J29" s="120" t="s">
        <v>2</v>
      </c>
      <c r="K29" s="121" cm="1">
        <f t="array" ref="K29">IFERROR(MIN(IF($A$6:$H$13=_xlfn.XLOOKUP(J29,$B$19:$B$34,$A$19:$A$34,"",0),ROW($A$6:$H$13)-ROW($A$6)+1)),0)</f>
        <v>1</v>
      </c>
      <c r="L29" s="121">
        <f t="shared" si="0"/>
        <v>2</v>
      </c>
      <c r="M29" s="127">
        <v>21</v>
      </c>
      <c r="N29" s="128" t="s">
        <v>2</v>
      </c>
      <c r="O29" s="129" cm="1">
        <f t="array" ref="O29">IFERROR(MIN(IF($A$6:$H$13=_xlfn.XLOOKUP(N29,$F$19:$F$34,$E$19:$E$34,"",0),ROW($A$6:$H$13)-ROW($A$6)+1)),0)</f>
        <v>1</v>
      </c>
      <c r="P29" s="129">
        <f t="shared" si="1"/>
        <v>8</v>
      </c>
      <c r="T29" s="119">
        <v>22</v>
      </c>
      <c r="U29" s="120" t="s">
        <v>2</v>
      </c>
      <c r="V29" s="121">
        <f t="shared" si="2"/>
        <v>3</v>
      </c>
      <c r="W29" s="127">
        <v>21</v>
      </c>
      <c r="X29" s="128" t="s">
        <v>2</v>
      </c>
      <c r="Y29" s="128">
        <f t="shared" si="7"/>
        <v>3</v>
      </c>
      <c r="AA29" s="238" t="s">
        <v>15</v>
      </c>
      <c r="AB29" s="239"/>
      <c r="AC29" s="240"/>
      <c r="AD29" s="238" t="s">
        <v>16</v>
      </c>
      <c r="AE29" s="239"/>
      <c r="AF29" s="240"/>
      <c r="AH29" s="119">
        <v>22</v>
      </c>
      <c r="AI29" s="120" t="s">
        <v>2</v>
      </c>
      <c r="AJ29" s="121">
        <f t="shared" si="3"/>
        <v>0</v>
      </c>
      <c r="AK29" s="127">
        <v>21</v>
      </c>
      <c r="AL29" s="128" t="s">
        <v>2</v>
      </c>
      <c r="AM29" s="128">
        <f t="shared" si="4"/>
        <v>0</v>
      </c>
      <c r="AO29" s="119">
        <v>22</v>
      </c>
      <c r="AP29" s="120" t="s">
        <v>2</v>
      </c>
      <c r="AQ29" s="121">
        <f t="shared" si="5"/>
        <v>2</v>
      </c>
      <c r="AR29" s="127">
        <v>21</v>
      </c>
      <c r="AS29" s="128" t="s">
        <v>2</v>
      </c>
      <c r="AT29" s="128">
        <f t="shared" si="6"/>
        <v>1</v>
      </c>
    </row>
    <row r="30" spans="1:46" ht="15" thickBot="1" x14ac:dyDescent="0.35">
      <c r="A30" s="9">
        <v>24</v>
      </c>
      <c r="B30" s="10" t="s">
        <v>22</v>
      </c>
      <c r="C30" s="11">
        <v>3</v>
      </c>
      <c r="E30" s="9">
        <v>23</v>
      </c>
      <c r="F30" s="10" t="s">
        <v>22</v>
      </c>
      <c r="G30" s="11">
        <v>3</v>
      </c>
      <c r="I30" s="119">
        <v>24</v>
      </c>
      <c r="J30" s="120" t="s">
        <v>22</v>
      </c>
      <c r="K30" s="121" cm="1">
        <f t="array" ref="K30">IFERROR(MIN(IF($A$6:$H$13=_xlfn.XLOOKUP(J30,$B$19:$B$34,$A$19:$A$34,"",0),ROW($A$6:$H$13)-ROW($A$6)+1)),0)</f>
        <v>0</v>
      </c>
      <c r="L30" s="121">
        <f t="shared" si="0"/>
        <v>0</v>
      </c>
      <c r="M30" s="127">
        <v>23</v>
      </c>
      <c r="N30" s="128" t="s">
        <v>22</v>
      </c>
      <c r="O30" s="129" cm="1">
        <f t="array" ref="O30">IFERROR(MIN(IF($A$6:$H$13=_xlfn.XLOOKUP(N30,$F$19:$F$34,$E$19:$E$34,"",0),ROW($A$6:$H$13)-ROW($A$6)+1)),0)</f>
        <v>0</v>
      </c>
      <c r="P30" s="129">
        <f t="shared" si="1"/>
        <v>0</v>
      </c>
      <c r="T30" s="119">
        <v>24</v>
      </c>
      <c r="U30" s="120" t="s">
        <v>22</v>
      </c>
      <c r="V30" s="121">
        <f t="shared" si="2"/>
        <v>0</v>
      </c>
      <c r="W30" s="127">
        <v>23</v>
      </c>
      <c r="X30" s="128" t="s">
        <v>22</v>
      </c>
      <c r="Y30" s="128">
        <f t="shared" si="7"/>
        <v>0</v>
      </c>
      <c r="AA30" s="241">
        <f>AA19/(AT35+AQ35)</f>
        <v>-0.2857142857142857</v>
      </c>
      <c r="AB30" s="242"/>
      <c r="AC30" s="243"/>
      <c r="AD30" s="244">
        <f>AD19/(AT35+AQ35)</f>
        <v>0.2857142857142857</v>
      </c>
      <c r="AE30" s="245"/>
      <c r="AF30" s="246"/>
      <c r="AH30" s="119">
        <v>24</v>
      </c>
      <c r="AI30" s="120" t="s">
        <v>22</v>
      </c>
      <c r="AJ30" s="121">
        <f t="shared" si="3"/>
        <v>0</v>
      </c>
      <c r="AK30" s="127">
        <v>23</v>
      </c>
      <c r="AL30" s="128" t="s">
        <v>22</v>
      </c>
      <c r="AM30" s="128">
        <f t="shared" si="4"/>
        <v>0</v>
      </c>
      <c r="AO30" s="119">
        <v>24</v>
      </c>
      <c r="AP30" s="120" t="s">
        <v>22</v>
      </c>
      <c r="AQ30" s="121">
        <f t="shared" si="5"/>
        <v>0</v>
      </c>
      <c r="AR30" s="127">
        <v>23</v>
      </c>
      <c r="AS30" s="128" t="s">
        <v>22</v>
      </c>
      <c r="AT30" s="128">
        <f t="shared" si="6"/>
        <v>0</v>
      </c>
    </row>
    <row r="31" spans="1:46" x14ac:dyDescent="0.3">
      <c r="A31" s="9">
        <v>26</v>
      </c>
      <c r="B31" s="10" t="s">
        <v>3</v>
      </c>
      <c r="C31" s="11">
        <v>3</v>
      </c>
      <c r="E31" s="9">
        <v>25</v>
      </c>
      <c r="F31" s="10" t="s">
        <v>3</v>
      </c>
      <c r="G31" s="11">
        <v>3</v>
      </c>
      <c r="I31" s="119">
        <v>26</v>
      </c>
      <c r="J31" s="120" t="s">
        <v>3</v>
      </c>
      <c r="K31" s="121" cm="1">
        <f t="array" ref="K31">IFERROR(MIN(IF($A$6:$H$13=_xlfn.XLOOKUP(J31,$B$19:$B$34,$A$19:$A$34,"",0),ROW($A$6:$H$13)-ROW($A$6)+1)),0)</f>
        <v>4</v>
      </c>
      <c r="L31" s="121">
        <f t="shared" si="0"/>
        <v>2</v>
      </c>
      <c r="M31" s="127">
        <v>25</v>
      </c>
      <c r="N31" s="128" t="s">
        <v>3</v>
      </c>
      <c r="O31" s="129" cm="1">
        <f t="array" ref="O31">IFERROR(MIN(IF($A$6:$H$13=_xlfn.XLOOKUP(N31,$F$19:$F$34,$E$19:$E$34,"",0),ROW($A$6:$H$13)-ROW($A$6)+1)),0)</f>
        <v>8</v>
      </c>
      <c r="P31" s="129">
        <f t="shared" si="1"/>
        <v>6</v>
      </c>
      <c r="T31" s="119">
        <v>26</v>
      </c>
      <c r="U31" s="120" t="s">
        <v>3</v>
      </c>
      <c r="V31" s="121">
        <f t="shared" si="2"/>
        <v>3</v>
      </c>
      <c r="W31" s="127">
        <v>25</v>
      </c>
      <c r="X31" s="128" t="s">
        <v>3</v>
      </c>
      <c r="Y31" s="128">
        <f t="shared" si="7"/>
        <v>3</v>
      </c>
      <c r="AH31" s="119">
        <v>26</v>
      </c>
      <c r="AI31" s="120" t="s">
        <v>3</v>
      </c>
      <c r="AJ31" s="121">
        <f t="shared" si="3"/>
        <v>0</v>
      </c>
      <c r="AK31" s="127">
        <v>25</v>
      </c>
      <c r="AL31" s="128" t="s">
        <v>3</v>
      </c>
      <c r="AM31" s="128">
        <f t="shared" si="4"/>
        <v>0</v>
      </c>
      <c r="AO31" s="119">
        <v>26</v>
      </c>
      <c r="AP31" s="120" t="s">
        <v>3</v>
      </c>
      <c r="AQ31" s="121">
        <f t="shared" si="5"/>
        <v>1</v>
      </c>
      <c r="AR31" s="127">
        <v>25</v>
      </c>
      <c r="AS31" s="128" t="s">
        <v>3</v>
      </c>
      <c r="AT31" s="128">
        <f t="shared" si="6"/>
        <v>1</v>
      </c>
    </row>
    <row r="32" spans="1:46" x14ac:dyDescent="0.3">
      <c r="A32" s="9">
        <v>28</v>
      </c>
      <c r="B32" s="10" t="s">
        <v>20</v>
      </c>
      <c r="C32" s="11">
        <v>3</v>
      </c>
      <c r="E32" s="9">
        <v>27</v>
      </c>
      <c r="F32" s="10" t="s">
        <v>20</v>
      </c>
      <c r="G32" s="11">
        <v>3</v>
      </c>
      <c r="I32" s="119">
        <v>28</v>
      </c>
      <c r="J32" s="120" t="s">
        <v>20</v>
      </c>
      <c r="K32" s="121" cm="1">
        <f t="array" ref="K32">IFERROR(MIN(IF($A$6:$H$13=_xlfn.XLOOKUP(J32,$B$19:$B$34,$A$19:$A$34,"",0),ROW($A$6:$H$13)-ROW($A$6)+1)),0)</f>
        <v>0</v>
      </c>
      <c r="L32" s="121">
        <f t="shared" si="0"/>
        <v>0</v>
      </c>
      <c r="M32" s="127">
        <v>27</v>
      </c>
      <c r="N32" s="128" t="s">
        <v>20</v>
      </c>
      <c r="O32" s="129" cm="1">
        <f t="array" ref="O32">IFERROR(MIN(IF($A$6:$H$13=_xlfn.XLOOKUP(N32,$F$19:$F$34,$E$19:$E$34,"",0),ROW($A$6:$H$13)-ROW($A$6)+1)),0)</f>
        <v>8</v>
      </c>
      <c r="P32" s="129">
        <f t="shared" si="1"/>
        <v>3</v>
      </c>
      <c r="T32" s="119">
        <v>28</v>
      </c>
      <c r="U32" s="120" t="s">
        <v>20</v>
      </c>
      <c r="V32" s="121">
        <f t="shared" si="2"/>
        <v>0</v>
      </c>
      <c r="W32" s="127">
        <v>27</v>
      </c>
      <c r="X32" s="128" t="s">
        <v>20</v>
      </c>
      <c r="Y32" s="128">
        <f t="shared" si="7"/>
        <v>3</v>
      </c>
      <c r="AH32" s="119">
        <v>28</v>
      </c>
      <c r="AI32" s="120" t="s">
        <v>20</v>
      </c>
      <c r="AJ32" s="121">
        <f t="shared" si="3"/>
        <v>0</v>
      </c>
      <c r="AK32" s="127">
        <v>27</v>
      </c>
      <c r="AL32" s="128" t="s">
        <v>20</v>
      </c>
      <c r="AM32" s="128">
        <f t="shared" si="4"/>
        <v>0</v>
      </c>
      <c r="AO32" s="119">
        <v>28</v>
      </c>
      <c r="AP32" s="120" t="s">
        <v>20</v>
      </c>
      <c r="AQ32" s="121">
        <f t="shared" si="5"/>
        <v>0</v>
      </c>
      <c r="AR32" s="127">
        <v>27</v>
      </c>
      <c r="AS32" s="128" t="s">
        <v>20</v>
      </c>
      <c r="AT32" s="128">
        <f t="shared" si="6"/>
        <v>1</v>
      </c>
    </row>
    <row r="33" spans="1:46" x14ac:dyDescent="0.3">
      <c r="A33" s="9">
        <v>30</v>
      </c>
      <c r="B33" s="10" t="s">
        <v>4</v>
      </c>
      <c r="C33" s="11">
        <v>10</v>
      </c>
      <c r="E33" s="9">
        <v>29</v>
      </c>
      <c r="F33" s="10" t="s">
        <v>4</v>
      </c>
      <c r="G33" s="11">
        <v>10</v>
      </c>
      <c r="I33" s="119">
        <v>30</v>
      </c>
      <c r="J33" s="120" t="s">
        <v>4</v>
      </c>
      <c r="K33" s="121" cm="1">
        <f t="array" ref="K33">IFERROR(MIN(IF($A$6:$H$13=_xlfn.XLOOKUP(J33,$B$19:$B$34,$A$19:$A$34,"",0),ROW($A$6:$H$13)-ROW($A$6)+1)),0)</f>
        <v>0</v>
      </c>
      <c r="L33" s="121">
        <f t="shared" si="0"/>
        <v>0</v>
      </c>
      <c r="M33" s="127">
        <v>29</v>
      </c>
      <c r="N33" s="128" t="s">
        <v>4</v>
      </c>
      <c r="O33" s="129" cm="1">
        <f t="array" ref="O33">IFERROR(MIN(IF($A$6:$H$13=_xlfn.XLOOKUP(N33,$F$19:$F$34,$E$19:$E$34,"",0),ROW($A$6:$H$13)-ROW($A$6)+1)),0)</f>
        <v>4</v>
      </c>
      <c r="P33" s="129">
        <f t="shared" si="1"/>
        <v>8</v>
      </c>
      <c r="T33" s="119">
        <v>30</v>
      </c>
      <c r="U33" s="120" t="s">
        <v>4</v>
      </c>
      <c r="V33" s="121">
        <f t="shared" si="2"/>
        <v>0</v>
      </c>
      <c r="W33" s="127">
        <v>29</v>
      </c>
      <c r="X33" s="128" t="s">
        <v>4</v>
      </c>
      <c r="Y33" s="128">
        <f t="shared" si="7"/>
        <v>10</v>
      </c>
      <c r="AH33" s="119">
        <v>30</v>
      </c>
      <c r="AI33" s="120" t="s">
        <v>4</v>
      </c>
      <c r="AJ33" s="121">
        <f t="shared" si="3"/>
        <v>0</v>
      </c>
      <c r="AK33" s="127">
        <v>29</v>
      </c>
      <c r="AL33" s="128" t="s">
        <v>4</v>
      </c>
      <c r="AM33" s="128">
        <f t="shared" si="4"/>
        <v>0</v>
      </c>
      <c r="AO33" s="119">
        <v>30</v>
      </c>
      <c r="AP33" s="120" t="s">
        <v>4</v>
      </c>
      <c r="AQ33" s="121">
        <f t="shared" si="5"/>
        <v>0</v>
      </c>
      <c r="AR33" s="127">
        <v>29</v>
      </c>
      <c r="AS33" s="128" t="s">
        <v>4</v>
      </c>
      <c r="AT33" s="128">
        <f t="shared" si="6"/>
        <v>1</v>
      </c>
    </row>
    <row r="34" spans="1:46" ht="15" thickBot="1" x14ac:dyDescent="0.35">
      <c r="A34" s="9">
        <v>32</v>
      </c>
      <c r="B34" s="10" t="s">
        <v>19</v>
      </c>
      <c r="C34" s="11">
        <v>20</v>
      </c>
      <c r="E34" s="9">
        <v>31</v>
      </c>
      <c r="F34" s="10" t="s">
        <v>19</v>
      </c>
      <c r="G34" s="11">
        <v>20</v>
      </c>
      <c r="I34" s="119">
        <v>32</v>
      </c>
      <c r="J34" s="120" t="s">
        <v>19</v>
      </c>
      <c r="K34" s="121" cm="1">
        <f t="array" ref="K34">IFERROR(MIN(IF($A$6:$H$13=_xlfn.XLOOKUP(J34,$B$19:$B$34,$A$19:$A$34,"",0),ROW($A$6:$H$13)-ROW($A$6)+1)),0)</f>
        <v>2</v>
      </c>
      <c r="L34" s="121">
        <f t="shared" si="0"/>
        <v>5</v>
      </c>
      <c r="M34" s="127">
        <v>31</v>
      </c>
      <c r="N34" s="128" t="s">
        <v>19</v>
      </c>
      <c r="O34" s="129" cm="1">
        <f t="array" ref="O34">IFERROR(MIN(IF($A$6:$H$13=_xlfn.XLOOKUP(N34,$F$19:$F$34,$E$19:$E$34,"",0),ROW($A$6:$H$13)-ROW($A$6)+1)),0)</f>
        <v>8</v>
      </c>
      <c r="P34" s="129">
        <f t="shared" si="1"/>
        <v>4</v>
      </c>
      <c r="T34" s="119">
        <v>32</v>
      </c>
      <c r="U34" s="135" t="s">
        <v>19</v>
      </c>
      <c r="V34" s="136">
        <f t="shared" si="2"/>
        <v>20</v>
      </c>
      <c r="W34" s="127">
        <v>31</v>
      </c>
      <c r="X34" s="139" t="s">
        <v>19</v>
      </c>
      <c r="Y34" s="139">
        <f t="shared" si="7"/>
        <v>20</v>
      </c>
      <c r="AH34" s="119">
        <v>32</v>
      </c>
      <c r="AI34" s="135" t="s">
        <v>19</v>
      </c>
      <c r="AJ34" s="121">
        <f t="shared" si="3"/>
        <v>0</v>
      </c>
      <c r="AK34" s="127">
        <v>31</v>
      </c>
      <c r="AL34" s="139" t="s">
        <v>19</v>
      </c>
      <c r="AM34" s="139">
        <f t="shared" si="4"/>
        <v>0</v>
      </c>
      <c r="AO34" s="119">
        <v>32</v>
      </c>
      <c r="AP34" s="135" t="s">
        <v>19</v>
      </c>
      <c r="AQ34" s="121">
        <f t="shared" si="5"/>
        <v>1</v>
      </c>
      <c r="AR34" s="127">
        <v>31</v>
      </c>
      <c r="AS34" s="139" t="s">
        <v>19</v>
      </c>
      <c r="AT34" s="139">
        <f t="shared" si="6"/>
        <v>1</v>
      </c>
    </row>
    <row r="35" spans="1:46" ht="15" thickBot="1" x14ac:dyDescent="0.35">
      <c r="A35" s="102"/>
      <c r="B35" s="24"/>
      <c r="C35" s="12"/>
      <c r="E35" s="102"/>
      <c r="F35" s="24"/>
      <c r="G35" s="12"/>
      <c r="I35" s="24"/>
      <c r="J35" s="8"/>
      <c r="K35" s="8"/>
      <c r="L35" s="24"/>
      <c r="M35" s="8"/>
      <c r="N35" s="8"/>
      <c r="U35" s="137" t="s">
        <v>188</v>
      </c>
      <c r="V35" s="138">
        <f>SUM(V19:V34)</f>
        <v>37</v>
      </c>
      <c r="X35" s="137" t="s">
        <v>188</v>
      </c>
      <c r="Y35" s="138">
        <f>SUM(Y19:Y34)</f>
        <v>43</v>
      </c>
      <c r="AI35" s="137" t="s">
        <v>188</v>
      </c>
      <c r="AJ35" s="138">
        <f>SUM(AJ19:AJ34)</f>
        <v>0</v>
      </c>
      <c r="AL35" s="137" t="s">
        <v>188</v>
      </c>
      <c r="AM35" s="138">
        <f>SUM(AM19:AM34)</f>
        <v>1</v>
      </c>
      <c r="AP35" s="137" t="s">
        <v>188</v>
      </c>
      <c r="AQ35" s="138">
        <f>SUM(AQ19:AQ34)</f>
        <v>11</v>
      </c>
      <c r="AS35" s="137" t="s">
        <v>188</v>
      </c>
      <c r="AT35" s="138">
        <f>SUM(AT19:AT34)</f>
        <v>10</v>
      </c>
    </row>
    <row r="36" spans="1:46" ht="15" thickBot="1" x14ac:dyDescent="0.35"/>
    <row r="37" spans="1:46" ht="34.200000000000003" customHeight="1" thickBot="1" x14ac:dyDescent="0.35">
      <c r="F37" s="134" t="s">
        <v>183</v>
      </c>
      <c r="Z37" s="134" t="s">
        <v>182</v>
      </c>
    </row>
    <row r="38" spans="1:46" x14ac:dyDescent="0.3">
      <c r="A38" s="30"/>
      <c r="B38" s="31"/>
      <c r="C38" s="31"/>
      <c r="D38" s="31"/>
      <c r="E38" s="31"/>
      <c r="F38" s="92" t="s">
        <v>23</v>
      </c>
      <c r="G38" s="93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2"/>
      <c r="S38" s="32"/>
      <c r="U38" s="8"/>
      <c r="V38" s="30"/>
      <c r="W38" s="31"/>
      <c r="X38" s="31"/>
      <c r="Y38" s="31"/>
      <c r="Z38" s="92" t="s">
        <v>18</v>
      </c>
      <c r="AA38" s="93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2"/>
    </row>
    <row r="39" spans="1:46" x14ac:dyDescent="0.3">
      <c r="A39" s="35"/>
      <c r="B39" s="8"/>
      <c r="C39" s="88" t="s">
        <v>16</v>
      </c>
      <c r="D39" s="11">
        <v>1</v>
      </c>
      <c r="E39" s="11">
        <v>3</v>
      </c>
      <c r="F39" s="11">
        <v>5</v>
      </c>
      <c r="G39" s="11">
        <v>7</v>
      </c>
      <c r="H39" s="11">
        <v>9</v>
      </c>
      <c r="I39" s="11">
        <v>11</v>
      </c>
      <c r="J39" s="11">
        <v>13</v>
      </c>
      <c r="K39" s="11">
        <v>15</v>
      </c>
      <c r="L39" s="11">
        <v>17</v>
      </c>
      <c r="M39" s="11">
        <v>19</v>
      </c>
      <c r="N39" s="11">
        <v>21</v>
      </c>
      <c r="O39" s="11">
        <v>23</v>
      </c>
      <c r="P39" s="11">
        <v>25</v>
      </c>
      <c r="Q39" s="11">
        <v>27</v>
      </c>
      <c r="R39" s="11">
        <v>29</v>
      </c>
      <c r="S39" s="16">
        <v>31</v>
      </c>
      <c r="V39" s="35"/>
      <c r="W39" s="8"/>
      <c r="X39" s="11" t="s">
        <v>18</v>
      </c>
      <c r="Y39" s="11">
        <v>2</v>
      </c>
      <c r="Z39" s="11">
        <v>4</v>
      </c>
      <c r="AA39" s="11">
        <v>6</v>
      </c>
      <c r="AB39" s="11">
        <v>8</v>
      </c>
      <c r="AC39" s="11">
        <v>10</v>
      </c>
      <c r="AD39" s="11">
        <v>12</v>
      </c>
      <c r="AE39" s="11">
        <v>14</v>
      </c>
      <c r="AF39" s="11">
        <v>16</v>
      </c>
      <c r="AG39" s="11">
        <v>18</v>
      </c>
      <c r="AH39" s="11">
        <v>20</v>
      </c>
      <c r="AI39" s="11">
        <v>22</v>
      </c>
      <c r="AJ39" s="11">
        <v>24</v>
      </c>
      <c r="AK39" s="11">
        <v>26</v>
      </c>
      <c r="AL39" s="11">
        <v>28</v>
      </c>
      <c r="AM39" s="11">
        <v>30</v>
      </c>
      <c r="AN39" s="16">
        <v>32</v>
      </c>
    </row>
    <row r="40" spans="1:46" ht="15" thickBot="1" x14ac:dyDescent="0.35">
      <c r="A40" s="98"/>
      <c r="B40" s="9"/>
      <c r="C40" s="36"/>
      <c r="D40" s="94" t="s">
        <v>0</v>
      </c>
      <c r="E40" s="94" t="s">
        <v>147</v>
      </c>
      <c r="F40" s="94" t="s">
        <v>148</v>
      </c>
      <c r="G40" s="94" t="s">
        <v>149</v>
      </c>
      <c r="H40" s="94" t="s">
        <v>150</v>
      </c>
      <c r="I40" s="94" t="s">
        <v>151</v>
      </c>
      <c r="J40" s="94" t="s">
        <v>152</v>
      </c>
      <c r="K40" s="94" t="s">
        <v>153</v>
      </c>
      <c r="L40" s="95" t="s">
        <v>1</v>
      </c>
      <c r="M40" s="95" t="s">
        <v>21</v>
      </c>
      <c r="N40" s="95" t="s">
        <v>2</v>
      </c>
      <c r="O40" s="95" t="s">
        <v>22</v>
      </c>
      <c r="P40" s="95" t="s">
        <v>3</v>
      </c>
      <c r="Q40" s="95" t="s">
        <v>20</v>
      </c>
      <c r="R40" s="95" t="s">
        <v>4</v>
      </c>
      <c r="S40" s="96" t="s">
        <v>19</v>
      </c>
      <c r="V40" s="98"/>
      <c r="W40" s="9"/>
      <c r="X40" s="36"/>
      <c r="Y40" s="25" t="s">
        <v>0</v>
      </c>
      <c r="Z40" s="25" t="s">
        <v>147</v>
      </c>
      <c r="AA40" s="25" t="s">
        <v>148</v>
      </c>
      <c r="AB40" s="25" t="s">
        <v>149</v>
      </c>
      <c r="AC40" s="25" t="s">
        <v>150</v>
      </c>
      <c r="AD40" s="25" t="s">
        <v>151</v>
      </c>
      <c r="AE40" s="25" t="s">
        <v>152</v>
      </c>
      <c r="AF40" s="25" t="s">
        <v>153</v>
      </c>
      <c r="AG40" s="91" t="s">
        <v>1</v>
      </c>
      <c r="AH40" s="91" t="s">
        <v>21</v>
      </c>
      <c r="AI40" s="91" t="s">
        <v>2</v>
      </c>
      <c r="AJ40" s="91" t="s">
        <v>22</v>
      </c>
      <c r="AK40" s="91" t="s">
        <v>3</v>
      </c>
      <c r="AL40" s="91" t="s">
        <v>20</v>
      </c>
      <c r="AM40" s="91" t="s">
        <v>4</v>
      </c>
      <c r="AN40" s="39" t="s">
        <v>19</v>
      </c>
    </row>
    <row r="41" spans="1:46" ht="15" thickBot="1" x14ac:dyDescent="0.35">
      <c r="A41" s="101" t="s">
        <v>139</v>
      </c>
      <c r="B41" s="97" t="s">
        <v>18</v>
      </c>
      <c r="C41" s="27"/>
      <c r="D41" s="27"/>
      <c r="E41" s="27"/>
      <c r="F41" s="27"/>
      <c r="G41" s="27"/>
      <c r="H41" s="27"/>
      <c r="I41" s="27"/>
      <c r="J41" s="27"/>
      <c r="K41" s="27"/>
      <c r="L41" s="90"/>
      <c r="M41" s="90"/>
      <c r="N41" s="90"/>
      <c r="O41" s="90"/>
      <c r="P41" s="90"/>
      <c r="Q41" s="90"/>
      <c r="R41" s="90"/>
      <c r="S41" s="90"/>
      <c r="T41" s="76" t="s">
        <v>140</v>
      </c>
      <c r="V41" s="101" t="s">
        <v>139</v>
      </c>
      <c r="W41" s="97" t="s">
        <v>18</v>
      </c>
      <c r="X41" s="27"/>
      <c r="Y41" s="27"/>
      <c r="Z41" s="27"/>
      <c r="AA41" s="27"/>
      <c r="AB41" s="27"/>
      <c r="AC41" s="27"/>
      <c r="AD41" s="27"/>
      <c r="AE41" s="27"/>
      <c r="AF41" s="27"/>
      <c r="AG41" s="90"/>
      <c r="AH41" s="90"/>
      <c r="AI41" s="90"/>
      <c r="AJ41" s="90"/>
      <c r="AK41" s="90"/>
      <c r="AL41" s="90"/>
      <c r="AM41" s="90"/>
      <c r="AN41" s="38"/>
      <c r="AO41" s="184" t="s">
        <v>140</v>
      </c>
    </row>
    <row r="42" spans="1:46" x14ac:dyDescent="0.3">
      <c r="A42" s="15">
        <v>2</v>
      </c>
      <c r="B42" s="25" t="s">
        <v>0</v>
      </c>
      <c r="C42" s="27"/>
      <c r="D42" s="146">
        <f t="shared" ref="D42:S49" si="8">IF(IF(OR(VLOOKUP($B42, $J$18:$L$34, 2, FALSE)=0,VLOOKUP($B42, $J$18:$L$34, 3, FALSE)=0,VLOOKUP(D$40, $N$18:$P$34, 2, FALSE)=0,VLOOKUP(D$40, $N$18:$P$34, 3, FALSE)=0),0,IF(AND(VLOOKUP($B42, $J$18:$L$34, 2, FALSE) = VLOOKUP(D$40, $N$18:$P$34, 2, FALSE) + 1,ABS(VLOOKUP($B42, $J$18:$L$34, 3, FALSE) - VLOOKUP(D$40, $N$18:$P$34, 3, FALSE)) = 1),1,0))&gt;0,_xlfn.XLOOKUP(D$40,$B$19:$B$34,$C$19:$C$34,0,0),0)</f>
        <v>0</v>
      </c>
      <c r="E42" s="146">
        <f t="shared" si="8"/>
        <v>0</v>
      </c>
      <c r="F42" s="146">
        <f t="shared" si="8"/>
        <v>0</v>
      </c>
      <c r="G42" s="146">
        <f t="shared" si="8"/>
        <v>0</v>
      </c>
      <c r="H42" s="146">
        <f t="shared" si="8"/>
        <v>0</v>
      </c>
      <c r="I42" s="146">
        <f t="shared" si="8"/>
        <v>0</v>
      </c>
      <c r="J42" s="146">
        <f t="shared" si="8"/>
        <v>0</v>
      </c>
      <c r="K42" s="146">
        <f t="shared" si="8"/>
        <v>0</v>
      </c>
      <c r="L42" s="146">
        <f t="shared" si="8"/>
        <v>0</v>
      </c>
      <c r="M42" s="146">
        <f t="shared" si="8"/>
        <v>0</v>
      </c>
      <c r="N42" s="146">
        <f t="shared" si="8"/>
        <v>0</v>
      </c>
      <c r="O42" s="146">
        <f t="shared" si="8"/>
        <v>0</v>
      </c>
      <c r="P42" s="146">
        <f t="shared" si="8"/>
        <v>0</v>
      </c>
      <c r="Q42" s="146">
        <f t="shared" si="8"/>
        <v>0</v>
      </c>
      <c r="R42" s="146">
        <f t="shared" si="8"/>
        <v>0</v>
      </c>
      <c r="S42" s="146">
        <f t="shared" si="8"/>
        <v>0</v>
      </c>
      <c r="T42" s="48">
        <f t="shared" ref="T42:T49" si="9">SUM(D42:S42)</f>
        <v>0</v>
      </c>
      <c r="V42" s="15">
        <v>2</v>
      </c>
      <c r="W42" s="25" t="s">
        <v>0</v>
      </c>
      <c r="X42" s="27"/>
      <c r="Y42" s="146">
        <f t="shared" ref="Y42:AN49" si="10">IF($W67=Y$65,0,IF(OR(VLOOKUP($W67,$J$18:$L$34,2,FALSE)=0,VLOOKUP($W67,$J$18:$L$34,3,FALSE)=0,VLOOKUP(Y$65,$J$18:$L$34,2,FALSE)=0,VLOOKUP(Y$65,$J$18:$L$34,3,FALSE)=0),0,IF(AND(VLOOKUP($W67,$J$18:$L$34,2,FALSE)=VLOOKUP(Y$65,$J$18:$L$34,2,FALSE)-1,ABS(VLOOKUP($W67,$J$18:$L$34,3,FALSE)-VLOOKUP(Y$65,$J$18:$L$34,3,FALSE))=1),_xlfn.XLOOKUP(Y$65,$B$19:$B$34,$C$19:$C$34,0,0),0)))</f>
        <v>0</v>
      </c>
      <c r="Z42" s="146">
        <f t="shared" si="10"/>
        <v>0</v>
      </c>
      <c r="AA42" s="146">
        <f t="shared" si="10"/>
        <v>0</v>
      </c>
      <c r="AB42" s="146">
        <f t="shared" si="10"/>
        <v>0</v>
      </c>
      <c r="AC42" s="146">
        <f t="shared" si="10"/>
        <v>0</v>
      </c>
      <c r="AD42" s="146">
        <f t="shared" si="10"/>
        <v>0</v>
      </c>
      <c r="AE42" s="146">
        <f t="shared" si="10"/>
        <v>0</v>
      </c>
      <c r="AF42" s="146">
        <f t="shared" si="10"/>
        <v>0</v>
      </c>
      <c r="AG42" s="146">
        <f t="shared" si="10"/>
        <v>0</v>
      </c>
      <c r="AH42" s="146">
        <f t="shared" si="10"/>
        <v>0</v>
      </c>
      <c r="AI42" s="146">
        <f t="shared" si="10"/>
        <v>0</v>
      </c>
      <c r="AJ42" s="146">
        <f t="shared" si="10"/>
        <v>0</v>
      </c>
      <c r="AK42" s="146">
        <f t="shared" si="10"/>
        <v>0</v>
      </c>
      <c r="AL42" s="146">
        <f t="shared" si="10"/>
        <v>0</v>
      </c>
      <c r="AM42" s="146">
        <f t="shared" si="10"/>
        <v>0</v>
      </c>
      <c r="AN42" s="146">
        <f t="shared" si="10"/>
        <v>0</v>
      </c>
      <c r="AO42" s="81">
        <f>SUM(Y42:AN42)</f>
        <v>0</v>
      </c>
    </row>
    <row r="43" spans="1:46" x14ac:dyDescent="0.3">
      <c r="A43" s="15">
        <v>4</v>
      </c>
      <c r="B43" s="25" t="s">
        <v>147</v>
      </c>
      <c r="C43" s="27"/>
      <c r="D43" s="146">
        <f t="shared" si="8"/>
        <v>0</v>
      </c>
      <c r="E43" s="146">
        <f t="shared" si="8"/>
        <v>0</v>
      </c>
      <c r="F43" s="146">
        <f t="shared" si="8"/>
        <v>0</v>
      </c>
      <c r="G43" s="146">
        <f t="shared" si="8"/>
        <v>0</v>
      </c>
      <c r="H43" s="146">
        <f t="shared" si="8"/>
        <v>0</v>
      </c>
      <c r="I43" s="146">
        <f t="shared" si="8"/>
        <v>0</v>
      </c>
      <c r="J43" s="146">
        <f t="shared" si="8"/>
        <v>0</v>
      </c>
      <c r="K43" s="146">
        <f t="shared" si="8"/>
        <v>0</v>
      </c>
      <c r="L43" s="146">
        <f t="shared" si="8"/>
        <v>0</v>
      </c>
      <c r="M43" s="146">
        <f t="shared" si="8"/>
        <v>0</v>
      </c>
      <c r="N43" s="146">
        <f t="shared" si="8"/>
        <v>0</v>
      </c>
      <c r="O43" s="146">
        <f t="shared" si="8"/>
        <v>0</v>
      </c>
      <c r="P43" s="146">
        <f t="shared" si="8"/>
        <v>0</v>
      </c>
      <c r="Q43" s="146">
        <f t="shared" si="8"/>
        <v>0</v>
      </c>
      <c r="R43" s="146">
        <f t="shared" si="8"/>
        <v>0</v>
      </c>
      <c r="S43" s="146">
        <f t="shared" si="8"/>
        <v>0</v>
      </c>
      <c r="T43" s="49">
        <f t="shared" si="9"/>
        <v>0</v>
      </c>
      <c r="V43" s="15">
        <v>4</v>
      </c>
      <c r="W43" s="25" t="s">
        <v>147</v>
      </c>
      <c r="X43" s="27"/>
      <c r="Y43" s="146">
        <f t="shared" si="10"/>
        <v>0</v>
      </c>
      <c r="Z43" s="146">
        <f t="shared" si="10"/>
        <v>0</v>
      </c>
      <c r="AA43" s="146">
        <f t="shared" si="10"/>
        <v>0</v>
      </c>
      <c r="AB43" s="146">
        <f t="shared" si="10"/>
        <v>0</v>
      </c>
      <c r="AC43" s="146">
        <f t="shared" si="10"/>
        <v>0</v>
      </c>
      <c r="AD43" s="146">
        <f t="shared" si="10"/>
        <v>0</v>
      </c>
      <c r="AE43" s="146">
        <f t="shared" si="10"/>
        <v>0</v>
      </c>
      <c r="AF43" s="146">
        <f t="shared" si="10"/>
        <v>0</v>
      </c>
      <c r="AG43" s="146">
        <f t="shared" si="10"/>
        <v>0</v>
      </c>
      <c r="AH43" s="146">
        <f t="shared" si="10"/>
        <v>0</v>
      </c>
      <c r="AI43" s="146">
        <f t="shared" si="10"/>
        <v>0</v>
      </c>
      <c r="AJ43" s="146">
        <f t="shared" si="10"/>
        <v>0</v>
      </c>
      <c r="AK43" s="146">
        <f t="shared" si="10"/>
        <v>0</v>
      </c>
      <c r="AL43" s="146">
        <f t="shared" si="10"/>
        <v>0</v>
      </c>
      <c r="AM43" s="146">
        <f t="shared" si="10"/>
        <v>0</v>
      </c>
      <c r="AN43" s="146">
        <f t="shared" si="10"/>
        <v>0</v>
      </c>
      <c r="AO43" s="82">
        <f t="shared" ref="AO43:AO56" si="11">SUM(Y43:AN43)</f>
        <v>0</v>
      </c>
    </row>
    <row r="44" spans="1:46" x14ac:dyDescent="0.3">
      <c r="A44" s="15">
        <v>6</v>
      </c>
      <c r="B44" s="25" t="s">
        <v>148</v>
      </c>
      <c r="C44" s="27"/>
      <c r="D44" s="146">
        <f t="shared" si="8"/>
        <v>0</v>
      </c>
      <c r="E44" s="146">
        <f t="shared" si="8"/>
        <v>0</v>
      </c>
      <c r="F44" s="146">
        <f t="shared" si="8"/>
        <v>0</v>
      </c>
      <c r="G44" s="146">
        <f t="shared" si="8"/>
        <v>0</v>
      </c>
      <c r="H44" s="146">
        <f t="shared" si="8"/>
        <v>0</v>
      </c>
      <c r="I44" s="146">
        <f t="shared" si="8"/>
        <v>0</v>
      </c>
      <c r="J44" s="146">
        <f t="shared" si="8"/>
        <v>0</v>
      </c>
      <c r="K44" s="146">
        <f t="shared" si="8"/>
        <v>0</v>
      </c>
      <c r="L44" s="146">
        <f t="shared" si="8"/>
        <v>0</v>
      </c>
      <c r="M44" s="146">
        <f t="shared" si="8"/>
        <v>0</v>
      </c>
      <c r="N44" s="146">
        <f t="shared" si="8"/>
        <v>0</v>
      </c>
      <c r="O44" s="146">
        <f t="shared" si="8"/>
        <v>0</v>
      </c>
      <c r="P44" s="146">
        <f t="shared" si="8"/>
        <v>0</v>
      </c>
      <c r="Q44" s="146">
        <f t="shared" si="8"/>
        <v>0</v>
      </c>
      <c r="R44" s="146">
        <f t="shared" si="8"/>
        <v>0</v>
      </c>
      <c r="S44" s="146">
        <f t="shared" si="8"/>
        <v>0</v>
      </c>
      <c r="T44" s="49">
        <f t="shared" si="9"/>
        <v>0</v>
      </c>
      <c r="V44" s="15">
        <v>6</v>
      </c>
      <c r="W44" s="25" t="s">
        <v>148</v>
      </c>
      <c r="X44" s="27"/>
      <c r="Y44" s="146">
        <f t="shared" si="10"/>
        <v>0</v>
      </c>
      <c r="Z44" s="146">
        <f t="shared" si="10"/>
        <v>0</v>
      </c>
      <c r="AA44" s="146">
        <f t="shared" si="10"/>
        <v>0</v>
      </c>
      <c r="AB44" s="146">
        <f t="shared" si="10"/>
        <v>0</v>
      </c>
      <c r="AC44" s="146">
        <f t="shared" si="10"/>
        <v>0</v>
      </c>
      <c r="AD44" s="146">
        <f t="shared" si="10"/>
        <v>0</v>
      </c>
      <c r="AE44" s="146">
        <f t="shared" si="10"/>
        <v>0</v>
      </c>
      <c r="AF44" s="146">
        <f t="shared" si="10"/>
        <v>0</v>
      </c>
      <c r="AG44" s="146">
        <f t="shared" si="10"/>
        <v>0</v>
      </c>
      <c r="AH44" s="146">
        <f t="shared" si="10"/>
        <v>0</v>
      </c>
      <c r="AI44" s="146">
        <f t="shared" si="10"/>
        <v>0</v>
      </c>
      <c r="AJ44" s="146">
        <f t="shared" si="10"/>
        <v>0</v>
      </c>
      <c r="AK44" s="146">
        <f t="shared" si="10"/>
        <v>0</v>
      </c>
      <c r="AL44" s="146">
        <f t="shared" si="10"/>
        <v>0</v>
      </c>
      <c r="AM44" s="146">
        <f t="shared" si="10"/>
        <v>0</v>
      </c>
      <c r="AN44" s="146">
        <f t="shared" si="10"/>
        <v>0</v>
      </c>
      <c r="AO44" s="82">
        <f t="shared" si="11"/>
        <v>0</v>
      </c>
    </row>
    <row r="45" spans="1:46" x14ac:dyDescent="0.3">
      <c r="A45" s="15">
        <v>8</v>
      </c>
      <c r="B45" s="25" t="s">
        <v>149</v>
      </c>
      <c r="C45" s="27"/>
      <c r="D45" s="146">
        <f t="shared" si="8"/>
        <v>0</v>
      </c>
      <c r="E45" s="146">
        <f t="shared" si="8"/>
        <v>0</v>
      </c>
      <c r="F45" s="146">
        <f t="shared" si="8"/>
        <v>0</v>
      </c>
      <c r="G45" s="146">
        <f t="shared" si="8"/>
        <v>0</v>
      </c>
      <c r="H45" s="146">
        <f t="shared" si="8"/>
        <v>0</v>
      </c>
      <c r="I45" s="146">
        <f t="shared" si="8"/>
        <v>0</v>
      </c>
      <c r="J45" s="146">
        <f t="shared" si="8"/>
        <v>0</v>
      </c>
      <c r="K45" s="146">
        <f t="shared" si="8"/>
        <v>0</v>
      </c>
      <c r="L45" s="146">
        <f t="shared" si="8"/>
        <v>0</v>
      </c>
      <c r="M45" s="146">
        <f t="shared" si="8"/>
        <v>0</v>
      </c>
      <c r="N45" s="146">
        <f t="shared" si="8"/>
        <v>0</v>
      </c>
      <c r="O45" s="146">
        <f t="shared" si="8"/>
        <v>0</v>
      </c>
      <c r="P45" s="146">
        <f t="shared" si="8"/>
        <v>0</v>
      </c>
      <c r="Q45" s="146">
        <f t="shared" si="8"/>
        <v>0</v>
      </c>
      <c r="R45" s="146">
        <f t="shared" si="8"/>
        <v>0</v>
      </c>
      <c r="S45" s="146">
        <f t="shared" si="8"/>
        <v>0</v>
      </c>
      <c r="T45" s="49">
        <f t="shared" si="9"/>
        <v>0</v>
      </c>
      <c r="V45" s="15">
        <v>8</v>
      </c>
      <c r="W45" s="25" t="s">
        <v>149</v>
      </c>
      <c r="X45" s="27"/>
      <c r="Y45" s="146">
        <f t="shared" si="10"/>
        <v>0</v>
      </c>
      <c r="Z45" s="146">
        <f t="shared" si="10"/>
        <v>0</v>
      </c>
      <c r="AA45" s="146">
        <f t="shared" si="10"/>
        <v>0</v>
      </c>
      <c r="AB45" s="146">
        <f t="shared" si="10"/>
        <v>0</v>
      </c>
      <c r="AC45" s="146">
        <f t="shared" si="10"/>
        <v>0</v>
      </c>
      <c r="AD45" s="146">
        <f t="shared" si="10"/>
        <v>0</v>
      </c>
      <c r="AE45" s="146">
        <f t="shared" si="10"/>
        <v>0</v>
      </c>
      <c r="AF45" s="146">
        <f t="shared" si="10"/>
        <v>0</v>
      </c>
      <c r="AG45" s="146">
        <f t="shared" si="10"/>
        <v>0</v>
      </c>
      <c r="AH45" s="146">
        <f t="shared" si="10"/>
        <v>0</v>
      </c>
      <c r="AI45" s="146">
        <f t="shared" si="10"/>
        <v>0</v>
      </c>
      <c r="AJ45" s="146">
        <f t="shared" si="10"/>
        <v>0</v>
      </c>
      <c r="AK45" s="146">
        <f t="shared" si="10"/>
        <v>0</v>
      </c>
      <c r="AL45" s="146">
        <f t="shared" si="10"/>
        <v>0</v>
      </c>
      <c r="AM45" s="146">
        <f t="shared" si="10"/>
        <v>0</v>
      </c>
      <c r="AN45" s="146">
        <f t="shared" si="10"/>
        <v>0</v>
      </c>
      <c r="AO45" s="82">
        <f t="shared" si="11"/>
        <v>0</v>
      </c>
    </row>
    <row r="46" spans="1:46" x14ac:dyDescent="0.3">
      <c r="A46" s="15">
        <v>10</v>
      </c>
      <c r="B46" s="25" t="s">
        <v>150</v>
      </c>
      <c r="C46" s="27"/>
      <c r="D46" s="146">
        <f t="shared" si="8"/>
        <v>0</v>
      </c>
      <c r="E46" s="146">
        <f t="shared" si="8"/>
        <v>0</v>
      </c>
      <c r="F46" s="146">
        <f t="shared" si="8"/>
        <v>0</v>
      </c>
      <c r="G46" s="146">
        <f t="shared" si="8"/>
        <v>0</v>
      </c>
      <c r="H46" s="146">
        <f t="shared" si="8"/>
        <v>0</v>
      </c>
      <c r="I46" s="146">
        <f t="shared" si="8"/>
        <v>0</v>
      </c>
      <c r="J46" s="146">
        <f t="shared" si="8"/>
        <v>0</v>
      </c>
      <c r="K46" s="146">
        <f t="shared" si="8"/>
        <v>0</v>
      </c>
      <c r="L46" s="146">
        <f t="shared" si="8"/>
        <v>0</v>
      </c>
      <c r="M46" s="146">
        <f t="shared" si="8"/>
        <v>0</v>
      </c>
      <c r="N46" s="146">
        <f t="shared" si="8"/>
        <v>0</v>
      </c>
      <c r="O46" s="146">
        <f t="shared" si="8"/>
        <v>0</v>
      </c>
      <c r="P46" s="146">
        <f t="shared" si="8"/>
        <v>0</v>
      </c>
      <c r="Q46" s="146">
        <f t="shared" si="8"/>
        <v>0</v>
      </c>
      <c r="R46" s="146">
        <f t="shared" si="8"/>
        <v>0</v>
      </c>
      <c r="S46" s="146">
        <f t="shared" si="8"/>
        <v>0</v>
      </c>
      <c r="T46" s="49">
        <f t="shared" si="9"/>
        <v>0</v>
      </c>
      <c r="V46" s="15">
        <v>10</v>
      </c>
      <c r="W46" s="25" t="s">
        <v>150</v>
      </c>
      <c r="X46" s="27"/>
      <c r="Y46" s="146">
        <f t="shared" si="10"/>
        <v>0</v>
      </c>
      <c r="Z46" s="146">
        <f t="shared" si="10"/>
        <v>0</v>
      </c>
      <c r="AA46" s="146">
        <f t="shared" si="10"/>
        <v>0</v>
      </c>
      <c r="AB46" s="146">
        <f t="shared" si="10"/>
        <v>0</v>
      </c>
      <c r="AC46" s="146">
        <f t="shared" si="10"/>
        <v>0</v>
      </c>
      <c r="AD46" s="146">
        <f t="shared" si="10"/>
        <v>0</v>
      </c>
      <c r="AE46" s="146">
        <f t="shared" si="10"/>
        <v>0</v>
      </c>
      <c r="AF46" s="146">
        <f t="shared" si="10"/>
        <v>0</v>
      </c>
      <c r="AG46" s="146">
        <f t="shared" si="10"/>
        <v>0</v>
      </c>
      <c r="AH46" s="146">
        <f t="shared" si="10"/>
        <v>0</v>
      </c>
      <c r="AI46" s="146">
        <f t="shared" si="10"/>
        <v>0</v>
      </c>
      <c r="AJ46" s="146">
        <f t="shared" si="10"/>
        <v>0</v>
      </c>
      <c r="AK46" s="146">
        <f t="shared" si="10"/>
        <v>0</v>
      </c>
      <c r="AL46" s="146">
        <f t="shared" si="10"/>
        <v>0</v>
      </c>
      <c r="AM46" s="146">
        <f t="shared" si="10"/>
        <v>0</v>
      </c>
      <c r="AN46" s="146">
        <f t="shared" si="10"/>
        <v>0</v>
      </c>
      <c r="AO46" s="82">
        <f t="shared" si="11"/>
        <v>0</v>
      </c>
    </row>
    <row r="47" spans="1:46" x14ac:dyDescent="0.3">
      <c r="A47" s="15">
        <v>12</v>
      </c>
      <c r="B47" s="25" t="s">
        <v>151</v>
      </c>
      <c r="C47" s="27"/>
      <c r="D47" s="146">
        <f t="shared" si="8"/>
        <v>0</v>
      </c>
      <c r="E47" s="146">
        <f t="shared" si="8"/>
        <v>0</v>
      </c>
      <c r="F47" s="146">
        <f t="shared" si="8"/>
        <v>0</v>
      </c>
      <c r="G47" s="146">
        <f t="shared" si="8"/>
        <v>0</v>
      </c>
      <c r="H47" s="146">
        <f t="shared" si="8"/>
        <v>0</v>
      </c>
      <c r="I47" s="146">
        <f t="shared" si="8"/>
        <v>0</v>
      </c>
      <c r="J47" s="146">
        <f t="shared" si="8"/>
        <v>0</v>
      </c>
      <c r="K47" s="146">
        <f t="shared" si="8"/>
        <v>0</v>
      </c>
      <c r="L47" s="146">
        <f t="shared" si="8"/>
        <v>0</v>
      </c>
      <c r="M47" s="146">
        <f t="shared" si="8"/>
        <v>0</v>
      </c>
      <c r="N47" s="146">
        <f t="shared" si="8"/>
        <v>0</v>
      </c>
      <c r="O47" s="146">
        <f t="shared" si="8"/>
        <v>0</v>
      </c>
      <c r="P47" s="146">
        <f t="shared" si="8"/>
        <v>0</v>
      </c>
      <c r="Q47" s="146">
        <f t="shared" si="8"/>
        <v>0</v>
      </c>
      <c r="R47" s="146">
        <f t="shared" si="8"/>
        <v>0</v>
      </c>
      <c r="S47" s="146">
        <f t="shared" si="8"/>
        <v>0</v>
      </c>
      <c r="T47" s="49">
        <f t="shared" si="9"/>
        <v>0</v>
      </c>
      <c r="V47" s="15">
        <v>12</v>
      </c>
      <c r="W47" s="25" t="s">
        <v>151</v>
      </c>
      <c r="X47" s="27"/>
      <c r="Y47" s="146">
        <f t="shared" si="10"/>
        <v>0</v>
      </c>
      <c r="Z47" s="146">
        <f t="shared" si="10"/>
        <v>0</v>
      </c>
      <c r="AA47" s="146">
        <f t="shared" si="10"/>
        <v>0</v>
      </c>
      <c r="AB47" s="146">
        <f t="shared" si="10"/>
        <v>0</v>
      </c>
      <c r="AC47" s="146">
        <f t="shared" si="10"/>
        <v>0</v>
      </c>
      <c r="AD47" s="146">
        <f t="shared" si="10"/>
        <v>0</v>
      </c>
      <c r="AE47" s="146">
        <f t="shared" si="10"/>
        <v>0</v>
      </c>
      <c r="AF47" s="146">
        <f t="shared" si="10"/>
        <v>0</v>
      </c>
      <c r="AG47" s="146">
        <f t="shared" si="10"/>
        <v>0</v>
      </c>
      <c r="AH47" s="146">
        <f t="shared" si="10"/>
        <v>0</v>
      </c>
      <c r="AI47" s="146">
        <f t="shared" si="10"/>
        <v>0</v>
      </c>
      <c r="AJ47" s="146">
        <f t="shared" si="10"/>
        <v>0</v>
      </c>
      <c r="AK47" s="146">
        <f t="shared" si="10"/>
        <v>0</v>
      </c>
      <c r="AL47" s="146">
        <f t="shared" si="10"/>
        <v>0</v>
      </c>
      <c r="AM47" s="146">
        <f t="shared" si="10"/>
        <v>0</v>
      </c>
      <c r="AN47" s="146">
        <f t="shared" si="10"/>
        <v>0</v>
      </c>
      <c r="AO47" s="82">
        <f t="shared" si="11"/>
        <v>0</v>
      </c>
    </row>
    <row r="48" spans="1:46" x14ac:dyDescent="0.3">
      <c r="A48" s="15">
        <v>14</v>
      </c>
      <c r="B48" s="25" t="s">
        <v>152</v>
      </c>
      <c r="C48" s="27"/>
      <c r="D48" s="146">
        <f t="shared" si="8"/>
        <v>0</v>
      </c>
      <c r="E48" s="146">
        <f t="shared" si="8"/>
        <v>0</v>
      </c>
      <c r="F48" s="146">
        <f t="shared" si="8"/>
        <v>0</v>
      </c>
      <c r="G48" s="146">
        <f t="shared" si="8"/>
        <v>0</v>
      </c>
      <c r="H48" s="146">
        <f t="shared" si="8"/>
        <v>0</v>
      </c>
      <c r="I48" s="146">
        <f t="shared" si="8"/>
        <v>0</v>
      </c>
      <c r="J48" s="146">
        <f t="shared" si="8"/>
        <v>0</v>
      </c>
      <c r="K48" s="146">
        <f t="shared" si="8"/>
        <v>0</v>
      </c>
      <c r="L48" s="146">
        <f t="shared" si="8"/>
        <v>0</v>
      </c>
      <c r="M48" s="146">
        <f t="shared" si="8"/>
        <v>0</v>
      </c>
      <c r="N48" s="146">
        <f t="shared" si="8"/>
        <v>0</v>
      </c>
      <c r="O48" s="146">
        <f t="shared" si="8"/>
        <v>0</v>
      </c>
      <c r="P48" s="146">
        <f t="shared" si="8"/>
        <v>0</v>
      </c>
      <c r="Q48" s="146">
        <f t="shared" si="8"/>
        <v>0</v>
      </c>
      <c r="R48" s="146">
        <f t="shared" si="8"/>
        <v>0</v>
      </c>
      <c r="S48" s="146">
        <f t="shared" si="8"/>
        <v>0</v>
      </c>
      <c r="T48" s="49">
        <f t="shared" si="9"/>
        <v>0</v>
      </c>
      <c r="V48" s="15">
        <v>14</v>
      </c>
      <c r="W48" s="25" t="s">
        <v>152</v>
      </c>
      <c r="X48" s="27"/>
      <c r="Y48" s="146">
        <f t="shared" si="10"/>
        <v>0</v>
      </c>
      <c r="Z48" s="146">
        <f t="shared" si="10"/>
        <v>0</v>
      </c>
      <c r="AA48" s="146">
        <f t="shared" si="10"/>
        <v>0</v>
      </c>
      <c r="AB48" s="146">
        <f t="shared" si="10"/>
        <v>0</v>
      </c>
      <c r="AC48" s="146">
        <f t="shared" si="10"/>
        <v>0</v>
      </c>
      <c r="AD48" s="146">
        <f t="shared" si="10"/>
        <v>0</v>
      </c>
      <c r="AE48" s="146">
        <f t="shared" si="10"/>
        <v>0</v>
      </c>
      <c r="AF48" s="146">
        <f t="shared" si="10"/>
        <v>0</v>
      </c>
      <c r="AG48" s="146">
        <f t="shared" si="10"/>
        <v>0</v>
      </c>
      <c r="AH48" s="146">
        <f t="shared" si="10"/>
        <v>0</v>
      </c>
      <c r="AI48" s="146">
        <f t="shared" si="10"/>
        <v>0</v>
      </c>
      <c r="AJ48" s="146">
        <f t="shared" si="10"/>
        <v>0</v>
      </c>
      <c r="AK48" s="146">
        <f t="shared" si="10"/>
        <v>0</v>
      </c>
      <c r="AL48" s="146">
        <f t="shared" si="10"/>
        <v>0</v>
      </c>
      <c r="AM48" s="146">
        <f t="shared" si="10"/>
        <v>0</v>
      </c>
      <c r="AN48" s="146">
        <f t="shared" si="10"/>
        <v>0</v>
      </c>
      <c r="AO48" s="82">
        <f t="shared" si="11"/>
        <v>0</v>
      </c>
    </row>
    <row r="49" spans="1:41" x14ac:dyDescent="0.3">
      <c r="A49" s="15">
        <v>16</v>
      </c>
      <c r="B49" s="25" t="s">
        <v>153</v>
      </c>
      <c r="C49" s="27"/>
      <c r="D49" s="146">
        <f t="shared" si="8"/>
        <v>0</v>
      </c>
      <c r="E49" s="146">
        <f t="shared" si="8"/>
        <v>0</v>
      </c>
      <c r="F49" s="146">
        <f t="shared" si="8"/>
        <v>0</v>
      </c>
      <c r="G49" s="146">
        <f t="shared" si="8"/>
        <v>0</v>
      </c>
      <c r="H49" s="146">
        <f t="shared" si="8"/>
        <v>0</v>
      </c>
      <c r="I49" s="146">
        <f t="shared" si="8"/>
        <v>0</v>
      </c>
      <c r="J49" s="146">
        <f t="shared" si="8"/>
        <v>0</v>
      </c>
      <c r="K49" s="146">
        <f t="shared" si="8"/>
        <v>0</v>
      </c>
      <c r="L49" s="146">
        <f t="shared" si="8"/>
        <v>0</v>
      </c>
      <c r="M49" s="146">
        <f t="shared" si="8"/>
        <v>0</v>
      </c>
      <c r="N49" s="146">
        <f t="shared" si="8"/>
        <v>0</v>
      </c>
      <c r="O49" s="146">
        <f t="shared" si="8"/>
        <v>0</v>
      </c>
      <c r="P49" s="146">
        <f t="shared" si="8"/>
        <v>0</v>
      </c>
      <c r="Q49" s="146">
        <f t="shared" si="8"/>
        <v>0</v>
      </c>
      <c r="R49" s="146">
        <f t="shared" si="8"/>
        <v>0</v>
      </c>
      <c r="S49" s="146">
        <f t="shared" si="8"/>
        <v>0</v>
      </c>
      <c r="T49" s="49">
        <f t="shared" si="9"/>
        <v>0</v>
      </c>
      <c r="V49" s="15">
        <v>16</v>
      </c>
      <c r="W49" s="25" t="s">
        <v>153</v>
      </c>
      <c r="X49" s="27"/>
      <c r="Y49" s="146">
        <f t="shared" si="10"/>
        <v>0</v>
      </c>
      <c r="Z49" s="146">
        <f t="shared" si="10"/>
        <v>0</v>
      </c>
      <c r="AA49" s="146">
        <f t="shared" si="10"/>
        <v>0</v>
      </c>
      <c r="AB49" s="146">
        <f t="shared" si="10"/>
        <v>0</v>
      </c>
      <c r="AC49" s="146">
        <f t="shared" si="10"/>
        <v>0</v>
      </c>
      <c r="AD49" s="146">
        <f t="shared" si="10"/>
        <v>0</v>
      </c>
      <c r="AE49" s="146">
        <f t="shared" si="10"/>
        <v>0</v>
      </c>
      <c r="AF49" s="146">
        <f t="shared" si="10"/>
        <v>0</v>
      </c>
      <c r="AG49" s="146">
        <f t="shared" si="10"/>
        <v>0</v>
      </c>
      <c r="AH49" s="146">
        <f t="shared" si="10"/>
        <v>0</v>
      </c>
      <c r="AI49" s="146">
        <f t="shared" si="10"/>
        <v>0</v>
      </c>
      <c r="AJ49" s="146">
        <f t="shared" si="10"/>
        <v>0</v>
      </c>
      <c r="AK49" s="146">
        <f t="shared" si="10"/>
        <v>0</v>
      </c>
      <c r="AL49" s="146">
        <f t="shared" si="10"/>
        <v>0</v>
      </c>
      <c r="AM49" s="146">
        <f t="shared" si="10"/>
        <v>0</v>
      </c>
      <c r="AN49" s="146">
        <f t="shared" si="10"/>
        <v>0</v>
      </c>
      <c r="AO49" s="82">
        <f t="shared" si="11"/>
        <v>0</v>
      </c>
    </row>
    <row r="50" spans="1:41" x14ac:dyDescent="0.3">
      <c r="A50" s="15">
        <v>18</v>
      </c>
      <c r="B50" s="25" t="s">
        <v>1</v>
      </c>
      <c r="C50" s="27"/>
      <c r="D50" s="146">
        <f t="shared" ref="D50:S50" si="12">IF(IF(OR(OR(VLOOKUP($B$50,$J$18:$L$34,2,FALSE)=0,VLOOKUP($B$50,$J$18:$L$34,3,FALSE)=0,VLOOKUP(D$40,$N$18:$P$34,2,FALSE)=0,VLOOKUP(D$40,$N$18:$P$34,3,FALSE)=0),NOT(OR(VLOOKUP($B$50,$J$18:$L$34,2,FALSE)=VLOOKUP(D$40,$N$18:$P$34,2,FALSE),VLOOKUP($B$50,$J$18:$L$34,3,FALSE)=VLOOKUP(D$40,$N$18:$P$34,3,FALSE)))),0,1)&gt;0,_xlfn.XLOOKUP(D$40,$B$19:$B$34,$C$19:$C$34,0,0),0)</f>
        <v>0</v>
      </c>
      <c r="E50" s="146">
        <f t="shared" si="12"/>
        <v>0</v>
      </c>
      <c r="F50" s="146">
        <f t="shared" si="12"/>
        <v>1</v>
      </c>
      <c r="G50" s="146">
        <f t="shared" si="12"/>
        <v>0</v>
      </c>
      <c r="H50" s="146">
        <f t="shared" si="12"/>
        <v>0</v>
      </c>
      <c r="I50" s="146">
        <f t="shared" si="12"/>
        <v>0</v>
      </c>
      <c r="J50" s="146">
        <f t="shared" si="12"/>
        <v>0</v>
      </c>
      <c r="K50" s="146">
        <f t="shared" si="12"/>
        <v>0</v>
      </c>
      <c r="L50" s="146">
        <f t="shared" si="12"/>
        <v>0</v>
      </c>
      <c r="M50" s="146">
        <f t="shared" si="12"/>
        <v>0</v>
      </c>
      <c r="N50" s="146">
        <f t="shared" si="12"/>
        <v>3</v>
      </c>
      <c r="O50" s="146">
        <f t="shared" si="12"/>
        <v>0</v>
      </c>
      <c r="P50" s="146">
        <f t="shared" si="12"/>
        <v>0</v>
      </c>
      <c r="Q50" s="146">
        <f t="shared" si="12"/>
        <v>0</v>
      </c>
      <c r="R50" s="146">
        <f t="shared" si="12"/>
        <v>0</v>
      </c>
      <c r="S50" s="146">
        <f t="shared" si="12"/>
        <v>0</v>
      </c>
      <c r="T50" s="49">
        <f t="shared" ref="T50:T57" si="13">SUM(D50:S50)</f>
        <v>4</v>
      </c>
      <c r="V50" s="15">
        <v>18</v>
      </c>
      <c r="W50" s="25" t="s">
        <v>1</v>
      </c>
      <c r="X50" s="44"/>
      <c r="Y50" s="146">
        <f t="shared" ref="Y50:AN50" si="14">IF($W50=Y$40,0,IF(IF(OR(OR(VLOOKUP($W$50,$J$18:$L$34,2,FALSE)=0,VLOOKUP($W$50,$J$18:$L$34,3,FALSE)=0,VLOOKUP(Y$40,$J$18:$L$34,2,FALSE)=0,VLOOKUP(Y$40,$J$18:$L$34,3,FALSE)=0),NOT(OR(VLOOKUP($W$50,$J$18:$L$34,2,FALSE)=VLOOKUP(Y$40,$J$18:$L$34,2,FALSE),VLOOKUP($W$50,$J$18:$L$34,3,FALSE)=VLOOKUP(Y$40,$J$18:$L$34,3,FALSE)))),0,1)&gt;0,_xlfn.XLOOKUP(Y$40,$B$19:$B$34,$C$19:$C$34,0,0),0))</f>
        <v>1</v>
      </c>
      <c r="Z50" s="146">
        <f t="shared" si="14"/>
        <v>0</v>
      </c>
      <c r="AA50" s="146">
        <f t="shared" si="14"/>
        <v>0</v>
      </c>
      <c r="AB50" s="146">
        <f t="shared" si="14"/>
        <v>0</v>
      </c>
      <c r="AC50" s="146">
        <f t="shared" si="14"/>
        <v>0</v>
      </c>
      <c r="AD50" s="146">
        <f t="shared" si="14"/>
        <v>0</v>
      </c>
      <c r="AE50" s="146">
        <f t="shared" si="14"/>
        <v>0</v>
      </c>
      <c r="AF50" s="146">
        <f t="shared" si="14"/>
        <v>0</v>
      </c>
      <c r="AG50" s="146">
        <f t="shared" si="14"/>
        <v>0</v>
      </c>
      <c r="AH50" s="146">
        <f t="shared" si="14"/>
        <v>0</v>
      </c>
      <c r="AI50" s="146">
        <f t="shared" si="14"/>
        <v>3</v>
      </c>
      <c r="AJ50" s="146">
        <f t="shared" si="14"/>
        <v>0</v>
      </c>
      <c r="AK50" s="146">
        <f t="shared" si="14"/>
        <v>0</v>
      </c>
      <c r="AL50" s="146">
        <f t="shared" si="14"/>
        <v>0</v>
      </c>
      <c r="AM50" s="146">
        <f t="shared" si="14"/>
        <v>0</v>
      </c>
      <c r="AN50" s="149">
        <f t="shared" si="14"/>
        <v>0</v>
      </c>
      <c r="AO50" s="82">
        <f t="shared" si="11"/>
        <v>4</v>
      </c>
    </row>
    <row r="51" spans="1:41" x14ac:dyDescent="0.3">
      <c r="A51" s="15">
        <v>20</v>
      </c>
      <c r="B51" s="25" t="s">
        <v>21</v>
      </c>
      <c r="C51" s="27"/>
      <c r="D51" s="146">
        <f t="shared" ref="D51:S51" si="15">IF(IF( OR(OR(VLOOKUP($B$51, $J$18:$L$34, 2, FALSE)=0,VLOOKUP($B$51, $J$18:$L$34, 3, FALSE)=0,VLOOKUP(D$40, $N$18:$P$34, 2, FALSE)=0,VLOOKUP(D$40, $N$18:$P$34, 3, FALSE)=0),NOT(OR(VLOOKUP($B$51, $J$18:$L$34, 2, FALSE) = VLOOKUP(D$40, $N$18:$P$34, 2, FALSE),VLOOKUP($B$51, $J$18:$L$34, 3, FALSE) = VLOOKUP(D$40, $N$18:$P$34, 3, FALSE)))),0,1)&gt;0,_xlfn.XLOOKUP(D$40,$B$19:$B$35,$C$19:$C$35,0,0),0)</f>
        <v>0</v>
      </c>
      <c r="E51" s="146">
        <f t="shared" si="15"/>
        <v>0</v>
      </c>
      <c r="F51" s="146">
        <f t="shared" si="15"/>
        <v>0</v>
      </c>
      <c r="G51" s="146">
        <f t="shared" si="15"/>
        <v>0</v>
      </c>
      <c r="H51" s="146">
        <f t="shared" si="15"/>
        <v>0</v>
      </c>
      <c r="I51" s="146">
        <f t="shared" si="15"/>
        <v>0</v>
      </c>
      <c r="J51" s="146">
        <f t="shared" si="15"/>
        <v>0</v>
      </c>
      <c r="K51" s="146">
        <f t="shared" si="15"/>
        <v>0</v>
      </c>
      <c r="L51" s="146">
        <f t="shared" si="15"/>
        <v>0</v>
      </c>
      <c r="M51" s="146">
        <f t="shared" si="15"/>
        <v>0</v>
      </c>
      <c r="N51" s="146">
        <f t="shared" si="15"/>
        <v>0</v>
      </c>
      <c r="O51" s="146">
        <f t="shared" si="15"/>
        <v>0</v>
      </c>
      <c r="P51" s="146">
        <f t="shared" si="15"/>
        <v>0</v>
      </c>
      <c r="Q51" s="146">
        <f t="shared" si="15"/>
        <v>0</v>
      </c>
      <c r="R51" s="146">
        <f t="shared" si="15"/>
        <v>0</v>
      </c>
      <c r="S51" s="146">
        <f t="shared" si="15"/>
        <v>0</v>
      </c>
      <c r="T51" s="49">
        <f t="shared" si="13"/>
        <v>0</v>
      </c>
      <c r="V51" s="15">
        <v>20</v>
      </c>
      <c r="W51" s="25" t="s">
        <v>21</v>
      </c>
      <c r="X51" s="44"/>
      <c r="Y51" s="146">
        <f t="shared" ref="Y51:AN51" si="16">IF($W51=Y$40,0,IF(IF( OR(OR(VLOOKUP($W$51, $J$18:$L$34, 2, FALSE)=0,VLOOKUP($W$51, $J$18:$L$34, 3, FALSE)=0,VLOOKUP(Y$40, $J$18:$L$34, 2, FALSE)=0,VLOOKUP(Y$40, $J$18:$L$34, 3, FALSE)=0),NOT(OR(VLOOKUP($W$51, $J$18:$L$34, 2, FALSE) = VLOOKUP(Y$40, $J$18:$L$34, 2, FALSE),VLOOKUP($W$51, $J$18:$L$34, 3, FALSE) = VLOOKUP(Y$40, $J$18:$L$34, 3, FALSE)))),0,1)&gt;0,_xlfn.XLOOKUP(Y$40,$B$19:$B$35,$C$19:$C$35,0,0),0))</f>
        <v>0</v>
      </c>
      <c r="Z51" s="146">
        <f t="shared" si="16"/>
        <v>0</v>
      </c>
      <c r="AA51" s="146">
        <f t="shared" si="16"/>
        <v>0</v>
      </c>
      <c r="AB51" s="146">
        <f t="shared" si="16"/>
        <v>0</v>
      </c>
      <c r="AC51" s="146">
        <f t="shared" si="16"/>
        <v>0</v>
      </c>
      <c r="AD51" s="146">
        <f t="shared" si="16"/>
        <v>0</v>
      </c>
      <c r="AE51" s="146">
        <f t="shared" si="16"/>
        <v>0</v>
      </c>
      <c r="AF51" s="146">
        <f t="shared" si="16"/>
        <v>0</v>
      </c>
      <c r="AG51" s="146">
        <f t="shared" si="16"/>
        <v>0</v>
      </c>
      <c r="AH51" s="146">
        <f t="shared" si="16"/>
        <v>0</v>
      </c>
      <c r="AI51" s="146">
        <f t="shared" si="16"/>
        <v>0</v>
      </c>
      <c r="AJ51" s="146">
        <f t="shared" si="16"/>
        <v>0</v>
      </c>
      <c r="AK51" s="146">
        <f t="shared" si="16"/>
        <v>0</v>
      </c>
      <c r="AL51" s="146">
        <f t="shared" si="16"/>
        <v>0</v>
      </c>
      <c r="AM51" s="146">
        <f t="shared" si="16"/>
        <v>0</v>
      </c>
      <c r="AN51" s="149">
        <f t="shared" si="16"/>
        <v>0</v>
      </c>
      <c r="AO51" s="82">
        <f t="shared" si="11"/>
        <v>0</v>
      </c>
    </row>
    <row r="52" spans="1:41" x14ac:dyDescent="0.3">
      <c r="A52" s="15">
        <v>22</v>
      </c>
      <c r="B52" s="25" t="s">
        <v>2</v>
      </c>
      <c r="C52" s="27"/>
      <c r="D52" s="147">
        <f t="shared" ref="D52:S52" si="17">IF(OR(AND(ABS(VLOOKUP($B$52, $J$18:$L$34, 2, FALSE) - VLOOKUP(D$40, $N$18:$P$34, 2, FALSE)) = 2,ABS(VLOOKUP($B$52, $J$18:$L$34, 3, FALSE) - VLOOKUP(D$40, $N$18:$P$34, 3, FALSE)) = 1),AND(ABS(VLOOKUP($B$52,$J$18:$L$34, 2, FALSE) - VLOOKUP(D$40, $N$18:$P$34, 2, FALSE)) = 1, ABS(VLOOKUP($B$52, $J$18:$L$34, 3, FALSE) - VLOOKUP(D$40, $N$18:$P$34, 3, FALSE)) = 2)),1,0)</f>
        <v>0</v>
      </c>
      <c r="E52" s="147">
        <f t="shared" si="17"/>
        <v>0</v>
      </c>
      <c r="F52" s="147">
        <f t="shared" si="17"/>
        <v>0</v>
      </c>
      <c r="G52" s="147">
        <f t="shared" si="17"/>
        <v>0</v>
      </c>
      <c r="H52" s="147">
        <f t="shared" si="17"/>
        <v>1</v>
      </c>
      <c r="I52" s="147">
        <f t="shared" si="17"/>
        <v>1</v>
      </c>
      <c r="J52" s="147">
        <f t="shared" si="17"/>
        <v>1</v>
      </c>
      <c r="K52" s="147">
        <f t="shared" si="17"/>
        <v>1</v>
      </c>
      <c r="L52" s="147">
        <f t="shared" si="17"/>
        <v>1</v>
      </c>
      <c r="M52" s="147">
        <f t="shared" si="17"/>
        <v>1</v>
      </c>
      <c r="N52" s="147">
        <f t="shared" si="17"/>
        <v>0</v>
      </c>
      <c r="O52" s="147">
        <f t="shared" si="17"/>
        <v>1</v>
      </c>
      <c r="P52" s="147">
        <f t="shared" si="17"/>
        <v>0</v>
      </c>
      <c r="Q52" s="147">
        <f t="shared" si="17"/>
        <v>0</v>
      </c>
      <c r="R52" s="147">
        <f t="shared" si="17"/>
        <v>0</v>
      </c>
      <c r="S52" s="147">
        <f t="shared" si="17"/>
        <v>0</v>
      </c>
      <c r="T52" s="49">
        <f t="shared" si="13"/>
        <v>7</v>
      </c>
      <c r="V52" s="15">
        <v>22</v>
      </c>
      <c r="W52" s="25" t="s">
        <v>2</v>
      </c>
      <c r="X52" s="44"/>
      <c r="Y52" s="147">
        <f>IF($W52=Y$40,0,IF(OR(AND(ABS(VLOOKUP($W$52, $J$18:$L$34, 2, FALSE) - VLOOKUP(Y$40, $J$18:$L$34, 2, FALSE)) = 2,ABS(VLOOKUP($W$52, $J$18:$L$34, 3, FALSE) - VLOOKUP(Y$40, $J$18:$L$34, 3, FALSE)) = 1),AND(ABS(VLOOKUP($W$52,$J$18:$L$34, 2, FALSE) - VLOOKUP(Y$40, $J$18:$L$34, 2, FALSE)) = 1, ABS(VLOOKUP($W$52, $J$18:$L$34, 3, FALSE) - VLOOKUP(Y$40, $J$18:$L$34, 3, FALSE)) = 2)),1,0))</f>
        <v>0</v>
      </c>
      <c r="Z52" s="147">
        <f t="shared" ref="Z52:AN52" si="18">IF($W52=Z$40,0,IF(OR(AND(ABS(VLOOKUP($W$52, $J$18:$L$34, 2, FALSE) - VLOOKUP(Z$40, $J$18:$L$34, 2, FALSE)) = 2,ABS(VLOOKUP($W$52, $J$18:$L$34, 3, FALSE) - VLOOKUP(Z$40, $J$18:$L$34, 3, FALSE)) = 1),AND(ABS(VLOOKUP($W$52,$J$18:$L$34, 2, FALSE) - VLOOKUP(Z$40, $J$18:$L$34, 2, FALSE)) = 1, ABS(VLOOKUP($W$52, $J$18:$L$34, 3, FALSE) - VLOOKUP(Z$40, $J$18:$L$34, 3, FALSE)) = 2)),1,0))</f>
        <v>0</v>
      </c>
      <c r="AA52" s="147">
        <f t="shared" si="18"/>
        <v>0</v>
      </c>
      <c r="AB52" s="147">
        <f t="shared" si="18"/>
        <v>0</v>
      </c>
      <c r="AC52" s="147">
        <f t="shared" si="18"/>
        <v>0</v>
      </c>
      <c r="AD52" s="147">
        <f t="shared" si="18"/>
        <v>0</v>
      </c>
      <c r="AE52" s="147">
        <f t="shared" si="18"/>
        <v>1</v>
      </c>
      <c r="AF52" s="147">
        <f t="shared" si="18"/>
        <v>1</v>
      </c>
      <c r="AG52" s="147">
        <f t="shared" si="18"/>
        <v>0</v>
      </c>
      <c r="AH52" s="147">
        <f t="shared" si="18"/>
        <v>1</v>
      </c>
      <c r="AI52" s="147">
        <f t="shared" si="18"/>
        <v>0</v>
      </c>
      <c r="AJ52" s="147">
        <f t="shared" si="18"/>
        <v>1</v>
      </c>
      <c r="AK52" s="147">
        <f t="shared" si="18"/>
        <v>0</v>
      </c>
      <c r="AL52" s="147">
        <f t="shared" si="18"/>
        <v>1</v>
      </c>
      <c r="AM52" s="147">
        <f t="shared" si="18"/>
        <v>1</v>
      </c>
      <c r="AN52" s="149">
        <f t="shared" si="18"/>
        <v>0</v>
      </c>
      <c r="AO52" s="82">
        <f t="shared" si="11"/>
        <v>6</v>
      </c>
    </row>
    <row r="53" spans="1:41" x14ac:dyDescent="0.3">
      <c r="A53" s="15">
        <v>24</v>
      </c>
      <c r="B53" s="25" t="s">
        <v>22</v>
      </c>
      <c r="C53" s="27"/>
      <c r="D53" s="147">
        <f t="shared" ref="D53:S53" si="19">IF(OR(AND(ABS(VLOOKUP($B$53, $J$18:$L$34, 2, FALSE) - VLOOKUP(D$40, $N$18:$P$34, 2, FALSE)) = 2,ABS(VLOOKUP($B$53, $J$18:$L$34, 3, FALSE) - VLOOKUP(D$40, $N$18:$P$34, 3, FALSE)) = 1),AND(ABS(VLOOKUP($B$53,$J$18:$L$34, 2, FALSE) - VLOOKUP(D$40, $N$18:$P$34, 2, FALSE)) = 1, ABS(VLOOKUP($B$53, $J$18:$L$34, 3, FALSE) - VLOOKUP(D$40, $N$18:$P$34, 3, FALSE)) = 2)),1,0)</f>
        <v>0</v>
      </c>
      <c r="E53" s="147">
        <f t="shared" si="19"/>
        <v>0</v>
      </c>
      <c r="F53" s="147">
        <f t="shared" si="19"/>
        <v>0</v>
      </c>
      <c r="G53" s="147">
        <f t="shared" si="19"/>
        <v>0</v>
      </c>
      <c r="H53" s="147">
        <f t="shared" si="19"/>
        <v>0</v>
      </c>
      <c r="I53" s="147">
        <f t="shared" si="19"/>
        <v>0</v>
      </c>
      <c r="J53" s="147">
        <f t="shared" si="19"/>
        <v>0</v>
      </c>
      <c r="K53" s="147">
        <f t="shared" si="19"/>
        <v>0</v>
      </c>
      <c r="L53" s="147">
        <f t="shared" si="19"/>
        <v>0</v>
      </c>
      <c r="M53" s="147">
        <f t="shared" si="19"/>
        <v>0</v>
      </c>
      <c r="N53" s="147">
        <f t="shared" si="19"/>
        <v>0</v>
      </c>
      <c r="O53" s="147">
        <f t="shared" si="19"/>
        <v>0</v>
      </c>
      <c r="P53" s="147">
        <f t="shared" si="19"/>
        <v>0</v>
      </c>
      <c r="Q53" s="147">
        <f t="shared" si="19"/>
        <v>0</v>
      </c>
      <c r="R53" s="147">
        <f t="shared" si="19"/>
        <v>0</v>
      </c>
      <c r="S53" s="147">
        <f t="shared" si="19"/>
        <v>0</v>
      </c>
      <c r="T53" s="49">
        <f t="shared" si="13"/>
        <v>0</v>
      </c>
      <c r="V53" s="15">
        <v>24</v>
      </c>
      <c r="W53" s="25" t="s">
        <v>22</v>
      </c>
      <c r="X53" s="44"/>
      <c r="Y53" s="147">
        <f>IF($W53=Y$40,0,IF(OR(AND(ABS(VLOOKUP($W$53, $J$18:$L$34, 2, FALSE) - VLOOKUP(Y$40, $J$18:$L$34, 2, FALSE)) = 2,ABS(VLOOKUP($W$53, $J$18:$L$34, 3, FALSE) - VLOOKUP(Y$40, $J$18:$L$34, 3, FALSE)) = 1),AND(ABS(VLOOKUP($W$53,$J$18:$L$34, 2, FALSE) - VLOOKUP(Y$40, $J$18:$L$34, 2, FALSE)) = 1, ABS(VLOOKUP($W$53, $J$18:$L$34, 3, FALSE) - VLOOKUP(Y$40, $J$18:$L$34, 3, FALSE)) = 2)),1,0))</f>
        <v>1</v>
      </c>
      <c r="Z53" s="147">
        <f t="shared" ref="Z53:AN53" si="20">IF($W53=Z$40,0,IF(OR(AND(ABS(VLOOKUP($W$53, $J$18:$L$34, 2, FALSE) - VLOOKUP(Z$40, $J$18:$L$34, 2, FALSE)) = 2,ABS(VLOOKUP($W$53, $J$18:$L$34, 3, FALSE) - VLOOKUP(Z$40, $J$18:$L$34, 3, FALSE)) = 1),AND(ABS(VLOOKUP($W$53,$J$18:$L$34, 2, FALSE) - VLOOKUP(Z$40, $J$18:$L$34, 2, FALSE)) = 1, ABS(VLOOKUP($W$53, $J$18:$L$34, 3, FALSE) - VLOOKUP(Z$40, $J$18:$L$34, 3, FALSE)) = 2)),1,0))</f>
        <v>0</v>
      </c>
      <c r="AA53" s="147">
        <f t="shared" si="20"/>
        <v>0</v>
      </c>
      <c r="AB53" s="147">
        <f t="shared" si="20"/>
        <v>0</v>
      </c>
      <c r="AC53" s="147">
        <f t="shared" si="20"/>
        <v>0</v>
      </c>
      <c r="AD53" s="147">
        <f t="shared" si="20"/>
        <v>0</v>
      </c>
      <c r="AE53" s="147">
        <f t="shared" si="20"/>
        <v>0</v>
      </c>
      <c r="AF53" s="147">
        <f t="shared" si="20"/>
        <v>0</v>
      </c>
      <c r="AG53" s="147">
        <f t="shared" si="20"/>
        <v>0</v>
      </c>
      <c r="AH53" s="147">
        <f t="shared" si="20"/>
        <v>0</v>
      </c>
      <c r="AI53" s="147">
        <f t="shared" si="20"/>
        <v>1</v>
      </c>
      <c r="AJ53" s="147">
        <f t="shared" si="20"/>
        <v>0</v>
      </c>
      <c r="AK53" s="147">
        <f t="shared" si="20"/>
        <v>0</v>
      </c>
      <c r="AL53" s="147">
        <f t="shared" si="20"/>
        <v>0</v>
      </c>
      <c r="AM53" s="147">
        <f t="shared" si="20"/>
        <v>0</v>
      </c>
      <c r="AN53" s="149">
        <f t="shared" si="20"/>
        <v>0</v>
      </c>
      <c r="AO53" s="82">
        <f t="shared" si="11"/>
        <v>2</v>
      </c>
    </row>
    <row r="54" spans="1:41" x14ac:dyDescent="0.3">
      <c r="A54" s="15">
        <v>26</v>
      </c>
      <c r="B54" s="25" t="s">
        <v>3</v>
      </c>
      <c r="C54" s="27"/>
      <c r="D54" s="146">
        <f t="shared" ref="D54:S54" si="21">IF(AND(VLOOKUP($B$54,$J$18:$L$34,2,FALSE)=0,VLOOKUP($B$54,$J$18:$L$34,3,FALSE)=0),0,IF(IF(ABS(VLOOKUP($B$54,$J$18:$L$34,2,FALSE)-VLOOKUP(D$40,$N$18:$P$34,2,FALSE))=ABS(VLOOKUP($B$54,$J$18:$L$34,3,FALSE)-VLOOKUP(D$40,$N$18:$P$34,3,FALSE)),1,0)&gt;0,_xlfn.XLOOKUP(D$40,$B$19:$B$34,$C$19:$C$34,0,0),0))</f>
        <v>0</v>
      </c>
      <c r="E54" s="146">
        <f t="shared" si="21"/>
        <v>0</v>
      </c>
      <c r="F54" s="146">
        <f t="shared" si="21"/>
        <v>0</v>
      </c>
      <c r="G54" s="146">
        <f t="shared" si="21"/>
        <v>0</v>
      </c>
      <c r="H54" s="146">
        <f t="shared" si="21"/>
        <v>0</v>
      </c>
      <c r="I54" s="146">
        <f t="shared" si="21"/>
        <v>0</v>
      </c>
      <c r="J54" s="146">
        <f t="shared" si="21"/>
        <v>0</v>
      </c>
      <c r="K54" s="146">
        <f t="shared" si="21"/>
        <v>0</v>
      </c>
      <c r="L54" s="146">
        <f t="shared" si="21"/>
        <v>0</v>
      </c>
      <c r="M54" s="146">
        <f t="shared" si="21"/>
        <v>0</v>
      </c>
      <c r="N54" s="146">
        <f t="shared" si="21"/>
        <v>0</v>
      </c>
      <c r="O54" s="146">
        <f t="shared" si="21"/>
        <v>0</v>
      </c>
      <c r="P54" s="146">
        <f t="shared" si="21"/>
        <v>3</v>
      </c>
      <c r="Q54" s="146">
        <f t="shared" si="21"/>
        <v>0</v>
      </c>
      <c r="R54" s="146">
        <f t="shared" si="21"/>
        <v>0</v>
      </c>
      <c r="S54" s="146">
        <f t="shared" si="21"/>
        <v>0</v>
      </c>
      <c r="T54" s="49">
        <f t="shared" si="13"/>
        <v>3</v>
      </c>
      <c r="V54" s="15">
        <v>26</v>
      </c>
      <c r="W54" s="25" t="s">
        <v>3</v>
      </c>
      <c r="X54" s="44"/>
      <c r="Y54" s="146">
        <f t="shared" ref="Y54:AN54" si="22">IF($W54=Y$40,0,IF(AND(VLOOKUP($W$54,$J$18:$L$34,2,FALSE)=0,VLOOKUP($W$54,$J$18:$L$34,3,FALSE)=0),0,IF(IF(ABS(VLOOKUP($W$54,$J$18:$L$34,2,FALSE)-VLOOKUP(Y$40,$J$18:$L$34,2,FALSE))=ABS(VLOOKUP($W$54,$J$18:$L$34,3,FALSE)-VLOOKUP(Y$40,$J$18:$L$34,3,FALSE)),1,0)&gt;0,_xlfn.XLOOKUP(Y$40,$B$19:$B$34,$C$19:$C$34,0,0),0)))</f>
        <v>0</v>
      </c>
      <c r="Z54" s="146">
        <f t="shared" si="22"/>
        <v>0</v>
      </c>
      <c r="AA54" s="146">
        <f t="shared" si="22"/>
        <v>0</v>
      </c>
      <c r="AB54" s="146">
        <f t="shared" si="22"/>
        <v>0</v>
      </c>
      <c r="AC54" s="146">
        <f t="shared" si="22"/>
        <v>0</v>
      </c>
      <c r="AD54" s="146">
        <f t="shared" si="22"/>
        <v>0</v>
      </c>
      <c r="AE54" s="146">
        <f t="shared" si="22"/>
        <v>0</v>
      </c>
      <c r="AF54" s="146">
        <f t="shared" si="22"/>
        <v>0</v>
      </c>
      <c r="AG54" s="146">
        <f t="shared" si="22"/>
        <v>0</v>
      </c>
      <c r="AH54" s="146">
        <f t="shared" si="22"/>
        <v>0</v>
      </c>
      <c r="AI54" s="146">
        <f t="shared" si="22"/>
        <v>0</v>
      </c>
      <c r="AJ54" s="146">
        <f t="shared" si="22"/>
        <v>0</v>
      </c>
      <c r="AK54" s="146">
        <f t="shared" si="22"/>
        <v>0</v>
      </c>
      <c r="AL54" s="146">
        <f t="shared" si="22"/>
        <v>0</v>
      </c>
      <c r="AM54" s="146">
        <f t="shared" si="22"/>
        <v>0</v>
      </c>
      <c r="AN54" s="149">
        <f t="shared" si="22"/>
        <v>0</v>
      </c>
      <c r="AO54" s="82">
        <f t="shared" si="11"/>
        <v>0</v>
      </c>
    </row>
    <row r="55" spans="1:41" x14ac:dyDescent="0.3">
      <c r="A55" s="15">
        <v>28</v>
      </c>
      <c r="B55" s="25" t="s">
        <v>20</v>
      </c>
      <c r="C55" s="27"/>
      <c r="D55" s="146">
        <f t="shared" ref="D55:S55" si="23">IF(AND(VLOOKUP($B$55,$J$18:$L$34,2,FALSE)=0,VLOOKUP($B$55,$J$18:$L$34,3,FALSE)=0),0,IF(IF(ABS(VLOOKUP($B$55,$J$18:$L$34,2,FALSE)-VLOOKUP(D$40,$N$18:$P$34,2,FALSE))=ABS(VLOOKUP($B$55,$J$18:$L$34,3,FALSE)-VLOOKUP(D$40,$N$18:$P$34,3,FALSE)),1,0)&gt;0,_xlfn.XLOOKUP(D$40,$B$19:$B$34,$C$19:$C$34,0,0),0))</f>
        <v>0</v>
      </c>
      <c r="E55" s="146">
        <f t="shared" si="23"/>
        <v>0</v>
      </c>
      <c r="F55" s="146">
        <f t="shared" si="23"/>
        <v>0</v>
      </c>
      <c r="G55" s="146">
        <f t="shared" si="23"/>
        <v>0</v>
      </c>
      <c r="H55" s="146">
        <f t="shared" si="23"/>
        <v>0</v>
      </c>
      <c r="I55" s="146">
        <f t="shared" si="23"/>
        <v>0</v>
      </c>
      <c r="J55" s="146">
        <f t="shared" si="23"/>
        <v>0</v>
      </c>
      <c r="K55" s="146">
        <f t="shared" si="23"/>
        <v>0</v>
      </c>
      <c r="L55" s="146">
        <f t="shared" si="23"/>
        <v>0</v>
      </c>
      <c r="M55" s="146">
        <f t="shared" si="23"/>
        <v>0</v>
      </c>
      <c r="N55" s="146">
        <f t="shared" si="23"/>
        <v>0</v>
      </c>
      <c r="O55" s="146">
        <f t="shared" si="23"/>
        <v>0</v>
      </c>
      <c r="P55" s="146">
        <f t="shared" si="23"/>
        <v>0</v>
      </c>
      <c r="Q55" s="146">
        <f t="shared" si="23"/>
        <v>0</v>
      </c>
      <c r="R55" s="146">
        <f t="shared" si="23"/>
        <v>0</v>
      </c>
      <c r="S55" s="146">
        <f t="shared" si="23"/>
        <v>0</v>
      </c>
      <c r="T55" s="49">
        <f t="shared" si="13"/>
        <v>0</v>
      </c>
      <c r="V55" s="15">
        <v>28</v>
      </c>
      <c r="W55" s="25" t="s">
        <v>20</v>
      </c>
      <c r="X55" s="44"/>
      <c r="Y55" s="146">
        <f t="shared" ref="Y55:AN55" si="24">IF($W55=Y$40,0,IF(AND(VLOOKUP($W$55,$J$18:$L$34,2,FALSE)=0,VLOOKUP($W$55,$J$18:$L$34,3,FALSE)=0),0,IF(IF(ABS(VLOOKUP($W$55,$J$18:$L$34,2,FALSE)-VLOOKUP(Y$40,$J$18:$L$34,2,FALSE))=ABS(VLOOKUP($W$55,$J$18:$L$34,3,FALSE)-VLOOKUP(Y$40,$J$18:$L$34,3,FALSE)),1,0)&gt;0,_xlfn.XLOOKUP(Y$40,$B$19:$B$34,$C$19:$C$34,0,0),0)))</f>
        <v>0</v>
      </c>
      <c r="Z55" s="146">
        <f t="shared" si="24"/>
        <v>0</v>
      </c>
      <c r="AA55" s="146">
        <f t="shared" si="24"/>
        <v>0</v>
      </c>
      <c r="AB55" s="146">
        <f t="shared" si="24"/>
        <v>0</v>
      </c>
      <c r="AC55" s="146">
        <f t="shared" si="24"/>
        <v>0</v>
      </c>
      <c r="AD55" s="146">
        <f t="shared" si="24"/>
        <v>0</v>
      </c>
      <c r="AE55" s="146">
        <f t="shared" si="24"/>
        <v>0</v>
      </c>
      <c r="AF55" s="146">
        <f t="shared" si="24"/>
        <v>0</v>
      </c>
      <c r="AG55" s="146">
        <f t="shared" si="24"/>
        <v>0</v>
      </c>
      <c r="AH55" s="146">
        <f t="shared" si="24"/>
        <v>0</v>
      </c>
      <c r="AI55" s="146">
        <f t="shared" si="24"/>
        <v>0</v>
      </c>
      <c r="AJ55" s="146">
        <f t="shared" si="24"/>
        <v>0</v>
      </c>
      <c r="AK55" s="146">
        <f t="shared" si="24"/>
        <v>0</v>
      </c>
      <c r="AL55" s="146">
        <f t="shared" si="24"/>
        <v>0</v>
      </c>
      <c r="AM55" s="146">
        <f t="shared" si="24"/>
        <v>0</v>
      </c>
      <c r="AN55" s="149">
        <f t="shared" si="24"/>
        <v>0</v>
      </c>
      <c r="AO55" s="82">
        <f t="shared" si="11"/>
        <v>0</v>
      </c>
    </row>
    <row r="56" spans="1:41" x14ac:dyDescent="0.3">
      <c r="A56" s="15">
        <v>30</v>
      </c>
      <c r="B56" s="25" t="s">
        <v>4</v>
      </c>
      <c r="C56" s="27"/>
      <c r="D56" s="146">
        <f t="shared" ref="D56:S56" si="25">IF(IF(OR(OR(VLOOKUP($B56, $J$18:$L$34, 2, FALSE)=0,VLOOKUP($B56, $J$18:$L$34, 3, FALSE)=0,VLOOKUP(D$40, $N$18:$P$34, 2, FALSE)=0,VLOOKUP(D$40, $N$18:$P$34, 3, FALSE)=0),NOT(OR(VLOOKUP($B56, $J$18:$L$34, 2, FALSE) = VLOOKUP(D$40, $N$18:$P$34, 2, FALSE),VLOOKUP($B56, $J$18:$L$34, 3, FALSE) = VLOOKUP(D$40, $N$18:$P$34, 3, FALSE),ABS(VLOOKUP($B56, $J$18:$L$34, 2, FALSE) - VLOOKUP(D$40, $N$18:$P$34, 2, FALSE)) =ABS(VLOOKUP($B56, $J$18:$L$34, 3, FALSE) - VLOOKUP(D$40, $N$18:$P$34, 3, FALSE))))),0,1)&gt;0,_xlfn.XLOOKUP(D$40,$B$19:$B$34,$C$19:$C$34,0,0),0)</f>
        <v>0</v>
      </c>
      <c r="E56" s="146">
        <f t="shared" si="25"/>
        <v>0</v>
      </c>
      <c r="F56" s="146">
        <f t="shared" si="25"/>
        <v>0</v>
      </c>
      <c r="G56" s="146">
        <f t="shared" si="25"/>
        <v>0</v>
      </c>
      <c r="H56" s="146">
        <f t="shared" si="25"/>
        <v>0</v>
      </c>
      <c r="I56" s="146">
        <f t="shared" si="25"/>
        <v>0</v>
      </c>
      <c r="J56" s="146">
        <f t="shared" si="25"/>
        <v>0</v>
      </c>
      <c r="K56" s="146">
        <f t="shared" si="25"/>
        <v>0</v>
      </c>
      <c r="L56" s="146">
        <f t="shared" si="25"/>
        <v>0</v>
      </c>
      <c r="M56" s="146">
        <f t="shared" si="25"/>
        <v>0</v>
      </c>
      <c r="N56" s="146">
        <f t="shared" si="25"/>
        <v>0</v>
      </c>
      <c r="O56" s="146">
        <f t="shared" si="25"/>
        <v>0</v>
      </c>
      <c r="P56" s="146">
        <f t="shared" si="25"/>
        <v>0</v>
      </c>
      <c r="Q56" s="146">
        <f t="shared" si="25"/>
        <v>0</v>
      </c>
      <c r="R56" s="146">
        <f t="shared" si="25"/>
        <v>0</v>
      </c>
      <c r="S56" s="146">
        <f t="shared" si="25"/>
        <v>0</v>
      </c>
      <c r="T56" s="49">
        <f t="shared" si="13"/>
        <v>0</v>
      </c>
      <c r="V56" s="15">
        <v>30</v>
      </c>
      <c r="W56" s="25" t="s">
        <v>4</v>
      </c>
      <c r="X56" s="44"/>
      <c r="Y56" s="146">
        <f t="shared" ref="Y56:AN56" si="26">IF($W56=Y$40,0,IF(IF(OR(OR(VLOOKUP($W56, $J$18:$L$34, 2, FALSE)=0,VLOOKUP($W56, $J$18:$L$34, 3, FALSE)=0,VLOOKUP(Y$40, $J$18:$L$34, 2, FALSE)=0,VLOOKUP(Y$40, $J$18:$L$34, 3, FALSE)=0),NOT(OR(VLOOKUP($W56, $J$18:$L$34, 2, FALSE) = VLOOKUP(Y$40, $J$18:$L$34, 2, FALSE),VLOOKUP($W56, $J$18:$L$34, 3, FALSE) = VLOOKUP(Y$40, $J$18:$L$34, 3, FALSE),ABS(VLOOKUP($W56, $J$18:$L$34, 2, FALSE) - VLOOKUP(Y$40, $J$18:$L$34, 2, FALSE)) =ABS(VLOOKUP($W56, $J$18:$L$34, 3, FALSE) - VLOOKUP(Y$40, $J$18:$L$34, 3, FALSE))))),0,1)&gt;0,_xlfn.XLOOKUP(Y$40,$B$19:$B$34,$C$19:$C$34,0,0),0))</f>
        <v>0</v>
      </c>
      <c r="Z56" s="146">
        <f t="shared" si="26"/>
        <v>0</v>
      </c>
      <c r="AA56" s="146">
        <f t="shared" si="26"/>
        <v>0</v>
      </c>
      <c r="AB56" s="146">
        <f t="shared" si="26"/>
        <v>0</v>
      </c>
      <c r="AC56" s="146">
        <f t="shared" si="26"/>
        <v>0</v>
      </c>
      <c r="AD56" s="146">
        <f t="shared" si="26"/>
        <v>0</v>
      </c>
      <c r="AE56" s="146">
        <f t="shared" si="26"/>
        <v>0</v>
      </c>
      <c r="AF56" s="146">
        <f t="shared" si="26"/>
        <v>0</v>
      </c>
      <c r="AG56" s="146">
        <f t="shared" si="26"/>
        <v>0</v>
      </c>
      <c r="AH56" s="146">
        <f t="shared" si="26"/>
        <v>0</v>
      </c>
      <c r="AI56" s="146">
        <f t="shared" si="26"/>
        <v>0</v>
      </c>
      <c r="AJ56" s="146">
        <f t="shared" si="26"/>
        <v>0</v>
      </c>
      <c r="AK56" s="146">
        <f t="shared" si="26"/>
        <v>0</v>
      </c>
      <c r="AL56" s="146">
        <f t="shared" si="26"/>
        <v>0</v>
      </c>
      <c r="AM56" s="146">
        <f t="shared" si="26"/>
        <v>0</v>
      </c>
      <c r="AN56" s="149">
        <f t="shared" si="26"/>
        <v>0</v>
      </c>
      <c r="AO56" s="82">
        <f t="shared" si="11"/>
        <v>0</v>
      </c>
    </row>
    <row r="57" spans="1:41" ht="15" thickBot="1" x14ac:dyDescent="0.35">
      <c r="A57" s="15">
        <v>32</v>
      </c>
      <c r="B57" s="25" t="s">
        <v>19</v>
      </c>
      <c r="C57" s="27"/>
      <c r="D57" s="146">
        <f t="shared" ref="D57:S57" si="27">IF(IF(OR(VLOOKUP($B$57, $J$18:$L$34, 2, FALSE)=0,VLOOKUP($B$57, $J$18:$L$34, 3, FALSE)=0,VLOOKUP(D$40, $N$18:$P$34, 2, FALSE)=0,VLOOKUP(D$40, $N$18:$P$34, 3, FALSE)=0),0,IF(AND(ABS(VLOOKUP($B$57, $J$18:$L$34, 2, FALSE) - VLOOKUP(D$40, $N$18:$P$34, 2, FALSE)) &lt;= 1,ABS(VLOOKUP($B$57, $J$18:$L$34, 3, FALSE) - VLOOKUP(D$40, $N$18:$P$34, 3, FALSE)) &lt;= 1),1,0))&gt;0,_xlfn.XLOOKUP(D$40,$B$19:$B$34,C19:C34,0,0),0)</f>
        <v>0</v>
      </c>
      <c r="E57" s="146">
        <f t="shared" si="27"/>
        <v>0</v>
      </c>
      <c r="F57" s="146">
        <f t="shared" si="27"/>
        <v>0</v>
      </c>
      <c r="G57" s="146">
        <f t="shared" si="27"/>
        <v>0</v>
      </c>
      <c r="H57" s="146">
        <f t="shared" si="27"/>
        <v>0</v>
      </c>
      <c r="I57" s="146">
        <f t="shared" si="27"/>
        <v>0</v>
      </c>
      <c r="J57" s="146">
        <f t="shared" si="27"/>
        <v>0</v>
      </c>
      <c r="K57" s="146">
        <f t="shared" si="27"/>
        <v>0</v>
      </c>
      <c r="L57" s="146">
        <f t="shared" si="27"/>
        <v>0</v>
      </c>
      <c r="M57" s="146">
        <f t="shared" si="27"/>
        <v>0</v>
      </c>
      <c r="N57" s="146">
        <f t="shared" si="27"/>
        <v>0</v>
      </c>
      <c r="O57" s="146">
        <f t="shared" si="27"/>
        <v>0</v>
      </c>
      <c r="P57" s="146">
        <f t="shared" si="27"/>
        <v>0</v>
      </c>
      <c r="Q57" s="146">
        <f t="shared" si="27"/>
        <v>0</v>
      </c>
      <c r="R57" s="146">
        <f t="shared" si="27"/>
        <v>0</v>
      </c>
      <c r="S57" s="146">
        <f t="shared" si="27"/>
        <v>0</v>
      </c>
      <c r="T57" s="49">
        <f t="shared" si="13"/>
        <v>0</v>
      </c>
      <c r="V57" s="15">
        <v>32</v>
      </c>
      <c r="W57" s="25" t="s">
        <v>19</v>
      </c>
      <c r="X57" s="44"/>
      <c r="Y57" s="146">
        <f t="shared" ref="Y57:AN57" si="28">IF($W57=Y$40,0,IF(IF(OR(VLOOKUP($W$57, $J$18:$L$34, 2, FALSE)=0,VLOOKUP($W$57, $J$18:$L$34, 3, FALSE)=0,VLOOKUP(Y$40, $J$18:$L$34, 2, FALSE)=0,VLOOKUP(Y$40, $J$18:$L$34, 3, FALSE)=0),0,IF(AND(ABS(VLOOKUP($W$57, $J$18:$L$34, 2, FALSE) - VLOOKUP(Y$40, $J$18:$L$34, 2, FALSE)) &lt;= 1,ABS(VLOOKUP($W$57, $J$18:$L$34, 3, FALSE) - VLOOKUP(Y$40, $J$18:$L$34, 3, FALSE)) &lt;= 1),1,0))&gt;0,_xlfn.XLOOKUP(Y$40,$B$19:$B$34,$C$19:$C$34,0,0),0))</f>
        <v>0</v>
      </c>
      <c r="Z57" s="146">
        <f t="shared" si="28"/>
        <v>0</v>
      </c>
      <c r="AA57" s="146">
        <f t="shared" si="28"/>
        <v>0</v>
      </c>
      <c r="AB57" s="146">
        <f t="shared" si="28"/>
        <v>0</v>
      </c>
      <c r="AC57" s="146">
        <f t="shared" si="28"/>
        <v>0</v>
      </c>
      <c r="AD57" s="146">
        <f t="shared" si="28"/>
        <v>1</v>
      </c>
      <c r="AE57" s="146">
        <f t="shared" si="28"/>
        <v>0</v>
      </c>
      <c r="AF57" s="146">
        <f t="shared" si="28"/>
        <v>0</v>
      </c>
      <c r="AG57" s="146">
        <f t="shared" si="28"/>
        <v>0</v>
      </c>
      <c r="AH57" s="146">
        <f t="shared" si="28"/>
        <v>0</v>
      </c>
      <c r="AI57" s="146">
        <f t="shared" si="28"/>
        <v>0</v>
      </c>
      <c r="AJ57" s="146">
        <f t="shared" si="28"/>
        <v>0</v>
      </c>
      <c r="AK57" s="146">
        <f t="shared" si="28"/>
        <v>0</v>
      </c>
      <c r="AL57" s="146">
        <f t="shared" si="28"/>
        <v>0</v>
      </c>
      <c r="AM57" s="146">
        <f t="shared" si="28"/>
        <v>0</v>
      </c>
      <c r="AN57" s="149">
        <f t="shared" si="28"/>
        <v>0</v>
      </c>
      <c r="AO57" s="131">
        <f>SUM(Y57:AN57)</f>
        <v>1</v>
      </c>
    </row>
    <row r="58" spans="1:41" ht="15" thickBot="1" x14ac:dyDescent="0.35">
      <c r="A58" s="33"/>
      <c r="B58" s="8"/>
      <c r="C58" s="21" t="s">
        <v>30</v>
      </c>
      <c r="D58" s="47">
        <f t="shared" ref="D58:S58" si="29">SUM(D42:D57)</f>
        <v>0</v>
      </c>
      <c r="E58" s="47">
        <f>SUM(E42:E57)</f>
        <v>0</v>
      </c>
      <c r="F58" s="47">
        <f t="shared" si="29"/>
        <v>1</v>
      </c>
      <c r="G58" s="47">
        <f t="shared" si="29"/>
        <v>0</v>
      </c>
      <c r="H58" s="47">
        <f>SUM(H42:H57)</f>
        <v>1</v>
      </c>
      <c r="I58" s="47">
        <f t="shared" si="29"/>
        <v>1</v>
      </c>
      <c r="J58" s="47">
        <f t="shared" si="29"/>
        <v>1</v>
      </c>
      <c r="K58" s="47">
        <f t="shared" si="29"/>
        <v>1</v>
      </c>
      <c r="L58" s="47">
        <f t="shared" si="29"/>
        <v>1</v>
      </c>
      <c r="M58" s="47">
        <f t="shared" si="29"/>
        <v>1</v>
      </c>
      <c r="N58" s="47">
        <f t="shared" si="29"/>
        <v>3</v>
      </c>
      <c r="O58" s="47">
        <f t="shared" si="29"/>
        <v>1</v>
      </c>
      <c r="P58" s="47">
        <f t="shared" si="29"/>
        <v>3</v>
      </c>
      <c r="Q58" s="47">
        <f t="shared" si="29"/>
        <v>0</v>
      </c>
      <c r="R58" s="47">
        <f t="shared" si="29"/>
        <v>0</v>
      </c>
      <c r="S58" s="56">
        <f t="shared" si="29"/>
        <v>0</v>
      </c>
      <c r="T58" s="55">
        <f>SUM(T42:T57)</f>
        <v>14</v>
      </c>
      <c r="V58" s="33"/>
      <c r="W58" s="8"/>
      <c r="X58" s="21" t="s">
        <v>30</v>
      </c>
      <c r="Y58" s="46">
        <f t="shared" ref="Y58:AN58" si="30">SUM(Y42:Y57)</f>
        <v>2</v>
      </c>
      <c r="Z58" s="46">
        <f t="shared" si="30"/>
        <v>0</v>
      </c>
      <c r="AA58" s="46">
        <f t="shared" si="30"/>
        <v>0</v>
      </c>
      <c r="AB58" s="46">
        <f t="shared" si="30"/>
        <v>0</v>
      </c>
      <c r="AC58" s="46">
        <f t="shared" si="30"/>
        <v>0</v>
      </c>
      <c r="AD58" s="46">
        <f t="shared" si="30"/>
        <v>1</v>
      </c>
      <c r="AE58" s="46">
        <f t="shared" si="30"/>
        <v>1</v>
      </c>
      <c r="AF58" s="46">
        <f t="shared" si="30"/>
        <v>1</v>
      </c>
      <c r="AG58" s="46">
        <f t="shared" si="30"/>
        <v>0</v>
      </c>
      <c r="AH58" s="46">
        <f t="shared" si="30"/>
        <v>1</v>
      </c>
      <c r="AI58" s="46">
        <f t="shared" si="30"/>
        <v>4</v>
      </c>
      <c r="AJ58" s="46">
        <f t="shared" si="30"/>
        <v>1</v>
      </c>
      <c r="AK58" s="46">
        <f t="shared" si="30"/>
        <v>0</v>
      </c>
      <c r="AL58" s="46">
        <f t="shared" si="30"/>
        <v>1</v>
      </c>
      <c r="AM58" s="46">
        <f t="shared" si="30"/>
        <v>1</v>
      </c>
      <c r="AN58" s="132">
        <f t="shared" si="30"/>
        <v>0</v>
      </c>
      <c r="AO58" s="83">
        <f>SUM(AO42:AO57)</f>
        <v>13</v>
      </c>
    </row>
    <row r="59" spans="1:41" ht="15" thickBot="1" x14ac:dyDescent="0.35">
      <c r="A59" s="33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34"/>
      <c r="V59" s="33"/>
      <c r="W59" s="8"/>
      <c r="X59" s="8"/>
      <c r="Y59" s="8"/>
      <c r="Z59" s="8"/>
      <c r="AA59" s="29"/>
      <c r="AB59" s="29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32"/>
      <c r="AO59" s="84"/>
    </row>
    <row r="60" spans="1:41" x14ac:dyDescent="0.3">
      <c r="A60" s="33"/>
      <c r="B60" s="8"/>
      <c r="C60" s="8"/>
      <c r="D60" s="8"/>
      <c r="E60" s="8"/>
      <c r="F60" s="8"/>
      <c r="G60" s="8"/>
      <c r="H60" s="109">
        <f>MAX(T42:T57)</f>
        <v>7</v>
      </c>
      <c r="I60" s="110">
        <f>MIN(T42:T57)</f>
        <v>0</v>
      </c>
      <c r="J60" s="111">
        <f>STDEV(T42:T57)</f>
        <v>2.0289570391377603</v>
      </c>
      <c r="K60" s="111">
        <f>AVERAGE(T42:T57)</f>
        <v>0.875</v>
      </c>
      <c r="L60" s="110">
        <f>COUNTIF(T42:T57,0)</f>
        <v>13</v>
      </c>
      <c r="M60" s="112">
        <f>COUNTIF(T42:T57,"&gt;0")</f>
        <v>3</v>
      </c>
      <c r="N60" s="8"/>
      <c r="O60" s="8"/>
      <c r="P60" s="8"/>
      <c r="Q60" s="8"/>
      <c r="R60" s="8"/>
      <c r="S60" s="34"/>
      <c r="T60" s="29"/>
      <c r="U60" s="29"/>
      <c r="V60" s="109">
        <f>MAX(AO42:AO57)</f>
        <v>6</v>
      </c>
      <c r="W60" s="110">
        <f>MIN(AO42:AO57)</f>
        <v>0</v>
      </c>
      <c r="X60" s="111">
        <f>STDEV(AO42:AO57)</f>
        <v>1.7594980344783944</v>
      </c>
      <c r="Y60" s="111">
        <f>AVERAGE(AO42:AO57)</f>
        <v>0.8125</v>
      </c>
      <c r="Z60" s="112">
        <f>COUNTIF(AO42:AO57,0)</f>
        <v>12</v>
      </c>
      <c r="AA60" s="112">
        <f>COUNTIF(AO42:AO57,"&gt;0")</f>
        <v>4</v>
      </c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34"/>
    </row>
    <row r="61" spans="1:41" ht="15" thickBot="1" x14ac:dyDescent="0.35">
      <c r="A61" s="33"/>
      <c r="B61" s="8"/>
      <c r="C61" s="8"/>
      <c r="D61" s="8"/>
      <c r="E61" s="8"/>
      <c r="F61" s="8"/>
      <c r="G61" s="8"/>
      <c r="H61" s="105" t="s">
        <v>25</v>
      </c>
      <c r="I61" s="106" t="s">
        <v>26</v>
      </c>
      <c r="J61" s="106" t="s">
        <v>27</v>
      </c>
      <c r="K61" s="107" t="s">
        <v>28</v>
      </c>
      <c r="L61" s="107" t="s">
        <v>29</v>
      </c>
      <c r="M61" s="108" t="s">
        <v>192</v>
      </c>
      <c r="N61" s="8"/>
      <c r="O61" s="8"/>
      <c r="P61" s="8"/>
      <c r="Q61" s="8"/>
      <c r="R61" s="8"/>
      <c r="S61" s="34"/>
      <c r="T61" s="29"/>
      <c r="U61" s="29"/>
      <c r="V61" s="105" t="s">
        <v>25</v>
      </c>
      <c r="W61" s="106" t="s">
        <v>26</v>
      </c>
      <c r="X61" s="106" t="s">
        <v>27</v>
      </c>
      <c r="Y61" s="107" t="s">
        <v>28</v>
      </c>
      <c r="Z61" s="108" t="s">
        <v>29</v>
      </c>
      <c r="AA61" s="108" t="s">
        <v>261</v>
      </c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34"/>
    </row>
    <row r="62" spans="1:41" ht="63" thickBot="1" x14ac:dyDescent="0.35">
      <c r="A62" s="33"/>
      <c r="B62" s="8"/>
      <c r="C62" s="8"/>
      <c r="D62" s="8"/>
      <c r="E62" s="8"/>
      <c r="F62" s="134" t="s">
        <v>184</v>
      </c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34"/>
      <c r="V62" s="33"/>
      <c r="W62" s="8"/>
      <c r="X62" s="8"/>
      <c r="Y62" s="8"/>
      <c r="Z62" s="8"/>
      <c r="AA62" s="29"/>
      <c r="AB62" s="29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34"/>
      <c r="AO62" s="54"/>
    </row>
    <row r="63" spans="1:41" ht="18.600000000000001" thickBot="1" x14ac:dyDescent="0.4">
      <c r="A63" s="33"/>
      <c r="B63" s="8"/>
      <c r="C63" s="8"/>
      <c r="D63" s="8"/>
      <c r="E63" s="8"/>
      <c r="F63" s="76" t="s">
        <v>24</v>
      </c>
      <c r="G63" s="113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34"/>
      <c r="V63" s="33"/>
      <c r="W63" s="8"/>
      <c r="X63" s="8"/>
      <c r="Y63" s="8"/>
      <c r="Z63" s="114" t="s">
        <v>185</v>
      </c>
      <c r="AB63" s="113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5"/>
      <c r="AO63" s="8"/>
    </row>
    <row r="64" spans="1:41" x14ac:dyDescent="0.3">
      <c r="A64" s="35"/>
      <c r="B64" s="8"/>
      <c r="C64" s="99" t="s">
        <v>18</v>
      </c>
      <c r="D64" s="11">
        <v>2</v>
      </c>
      <c r="E64" s="11">
        <v>4</v>
      </c>
      <c r="F64" s="20">
        <v>6</v>
      </c>
      <c r="G64" s="11">
        <v>8</v>
      </c>
      <c r="H64" s="11">
        <v>10</v>
      </c>
      <c r="I64" s="11">
        <v>12</v>
      </c>
      <c r="J64" s="11">
        <v>14</v>
      </c>
      <c r="K64" s="11">
        <v>16</v>
      </c>
      <c r="L64" s="11">
        <v>18</v>
      </c>
      <c r="M64" s="11">
        <v>20</v>
      </c>
      <c r="N64" s="11">
        <v>22</v>
      </c>
      <c r="O64" s="11">
        <v>24</v>
      </c>
      <c r="P64" s="11">
        <v>26</v>
      </c>
      <c r="Q64" s="11">
        <v>28</v>
      </c>
      <c r="R64" s="11">
        <v>30</v>
      </c>
      <c r="S64" s="16">
        <v>32</v>
      </c>
      <c r="V64" s="35"/>
      <c r="W64" s="8"/>
      <c r="X64" s="11" t="s">
        <v>16</v>
      </c>
      <c r="Y64" s="11">
        <v>1</v>
      </c>
      <c r="Z64" s="11">
        <v>3</v>
      </c>
      <c r="AA64" s="11">
        <v>5</v>
      </c>
      <c r="AB64" s="11">
        <v>7</v>
      </c>
      <c r="AC64" s="11">
        <v>9</v>
      </c>
      <c r="AD64" s="11">
        <v>11</v>
      </c>
      <c r="AE64" s="11">
        <v>13</v>
      </c>
      <c r="AF64" s="11">
        <v>15</v>
      </c>
      <c r="AG64" s="88">
        <v>17</v>
      </c>
      <c r="AH64" s="88">
        <v>19</v>
      </c>
      <c r="AI64" s="88">
        <v>21</v>
      </c>
      <c r="AJ64" s="88">
        <v>23</v>
      </c>
      <c r="AK64" s="88">
        <v>25</v>
      </c>
      <c r="AL64" s="88">
        <v>27</v>
      </c>
      <c r="AM64" s="88">
        <v>29</v>
      </c>
      <c r="AN64" s="16">
        <v>31</v>
      </c>
    </row>
    <row r="65" spans="1:41" ht="15" thickBot="1" x14ac:dyDescent="0.35">
      <c r="A65" s="98"/>
      <c r="B65" s="1"/>
      <c r="C65" s="28"/>
      <c r="D65" s="25" t="s">
        <v>0</v>
      </c>
      <c r="E65" s="25" t="s">
        <v>147</v>
      </c>
      <c r="F65" s="25" t="s">
        <v>148</v>
      </c>
      <c r="G65" s="25" t="s">
        <v>149</v>
      </c>
      <c r="H65" s="25" t="s">
        <v>150</v>
      </c>
      <c r="I65" s="25" t="s">
        <v>151</v>
      </c>
      <c r="J65" s="25" t="s">
        <v>152</v>
      </c>
      <c r="K65" s="25" t="s">
        <v>153</v>
      </c>
      <c r="L65" s="91" t="s">
        <v>1</v>
      </c>
      <c r="M65" s="91" t="s">
        <v>21</v>
      </c>
      <c r="N65" s="91" t="s">
        <v>2</v>
      </c>
      <c r="O65" s="91" t="s">
        <v>22</v>
      </c>
      <c r="P65" s="91" t="s">
        <v>3</v>
      </c>
      <c r="Q65" s="91" t="s">
        <v>20</v>
      </c>
      <c r="R65" s="91" t="s">
        <v>4</v>
      </c>
      <c r="S65" s="39" t="s">
        <v>19</v>
      </c>
      <c r="V65" s="98"/>
      <c r="W65" s="9"/>
      <c r="X65" s="36"/>
      <c r="Y65" s="26" t="s">
        <v>0</v>
      </c>
      <c r="Z65" s="26" t="s">
        <v>147</v>
      </c>
      <c r="AA65" s="26" t="s">
        <v>148</v>
      </c>
      <c r="AB65" s="26" t="s">
        <v>149</v>
      </c>
      <c r="AC65" s="26" t="s">
        <v>150</v>
      </c>
      <c r="AD65" s="26" t="s">
        <v>151</v>
      </c>
      <c r="AE65" s="26" t="s">
        <v>152</v>
      </c>
      <c r="AF65" s="26" t="s">
        <v>153</v>
      </c>
      <c r="AG65" s="89" t="s">
        <v>1</v>
      </c>
      <c r="AH65" s="89" t="s">
        <v>21</v>
      </c>
      <c r="AI65" s="89" t="s">
        <v>2</v>
      </c>
      <c r="AJ65" s="89" t="s">
        <v>22</v>
      </c>
      <c r="AK65" s="89" t="s">
        <v>3</v>
      </c>
      <c r="AL65" s="89" t="s">
        <v>20</v>
      </c>
      <c r="AM65" s="89" t="s">
        <v>4</v>
      </c>
      <c r="AN65" s="37" t="s">
        <v>19</v>
      </c>
    </row>
    <row r="66" spans="1:41" ht="15" thickBot="1" x14ac:dyDescent="0.35">
      <c r="A66" s="101" t="s">
        <v>139</v>
      </c>
      <c r="B66" s="97" t="s">
        <v>16</v>
      </c>
      <c r="C66" s="27"/>
      <c r="D66" s="27"/>
      <c r="E66" s="27"/>
      <c r="F66" s="27"/>
      <c r="G66" s="27"/>
      <c r="H66" s="27"/>
      <c r="I66" s="27"/>
      <c r="J66" s="27"/>
      <c r="K66" s="27"/>
      <c r="L66" s="90"/>
      <c r="M66" s="90"/>
      <c r="N66" s="90"/>
      <c r="O66" s="90"/>
      <c r="P66" s="90"/>
      <c r="Q66" s="90"/>
      <c r="R66" s="90"/>
      <c r="S66" s="38"/>
      <c r="T66" s="184" t="s">
        <v>140</v>
      </c>
      <c r="V66" s="101" t="s">
        <v>139</v>
      </c>
      <c r="W66" s="97" t="s">
        <v>16</v>
      </c>
      <c r="X66" s="27"/>
      <c r="Y66" s="27"/>
      <c r="Z66" s="27"/>
      <c r="AA66" s="27"/>
      <c r="AB66" s="27"/>
      <c r="AC66" s="27"/>
      <c r="AD66" s="27"/>
      <c r="AE66" s="27"/>
      <c r="AF66" s="27"/>
      <c r="AG66" s="90"/>
      <c r="AH66" s="90"/>
      <c r="AI66" s="90"/>
      <c r="AJ66" s="90"/>
      <c r="AK66" s="90"/>
      <c r="AL66" s="90"/>
      <c r="AM66" s="90"/>
      <c r="AN66" s="38"/>
      <c r="AO66" s="184" t="s">
        <v>140</v>
      </c>
    </row>
    <row r="67" spans="1:41" x14ac:dyDescent="0.3">
      <c r="A67" s="15">
        <v>1</v>
      </c>
      <c r="B67" s="26" t="s">
        <v>0</v>
      </c>
      <c r="C67" s="27"/>
      <c r="D67" s="127">
        <f t="shared" ref="D67:S74" si="31">IF(IF(OR(VLOOKUP(D$65, $J$18:$L$34, 2, FALSE)=0,VLOOKUP(D$65, $J$18:$L$34, 3, FALSE)=0,VLOOKUP($B67, $N$18:$P$34, 2, FALSE)=0,VLOOKUP($B67, $N$18:$P$34, 3, FALSE)=0),0,IF(AND(VLOOKUP(D$65, $J$18:$L$34, 2, FALSE) = VLOOKUP($B67, $N$18:$P$34, 2, FALSE) - 1,ABS(VLOOKUP(D$65, $J$18:$L$34, 3, FALSE) - VLOOKUP($B67, $N$18:$P$34, 3, FALSE)) = 1),1,0))&gt;0,_xlfn.XLOOKUP(D$65,$F$19:$F$34,$G$19:$G$34,0,0),0)</f>
        <v>0</v>
      </c>
      <c r="E67" s="127">
        <f t="shared" si="31"/>
        <v>0</v>
      </c>
      <c r="F67" s="127">
        <f t="shared" si="31"/>
        <v>0</v>
      </c>
      <c r="G67" s="127">
        <f t="shared" si="31"/>
        <v>0</v>
      </c>
      <c r="H67" s="127">
        <f t="shared" si="31"/>
        <v>0</v>
      </c>
      <c r="I67" s="127">
        <f t="shared" si="31"/>
        <v>0</v>
      </c>
      <c r="J67" s="127">
        <f t="shared" si="31"/>
        <v>0</v>
      </c>
      <c r="K67" s="127">
        <f t="shared" si="31"/>
        <v>0</v>
      </c>
      <c r="L67" s="127">
        <f t="shared" si="31"/>
        <v>0</v>
      </c>
      <c r="M67" s="127">
        <f t="shared" si="31"/>
        <v>0</v>
      </c>
      <c r="N67" s="127">
        <f t="shared" si="31"/>
        <v>0</v>
      </c>
      <c r="O67" s="127">
        <f t="shared" si="31"/>
        <v>0</v>
      </c>
      <c r="P67" s="127">
        <f t="shared" si="31"/>
        <v>0</v>
      </c>
      <c r="Q67" s="127">
        <f t="shared" si="31"/>
        <v>0</v>
      </c>
      <c r="R67" s="127">
        <f t="shared" si="31"/>
        <v>0</v>
      </c>
      <c r="S67" s="127">
        <f t="shared" si="31"/>
        <v>0</v>
      </c>
      <c r="T67" s="48">
        <f t="shared" ref="T67:T82" si="32">SUM(D67:S67)</f>
        <v>0</v>
      </c>
      <c r="V67" s="15">
        <v>1</v>
      </c>
      <c r="W67" s="26" t="s">
        <v>0</v>
      </c>
      <c r="X67" s="27"/>
      <c r="Y67" s="127">
        <f t="shared" ref="Y67:AN74" si="33">IF($W67=Y$65,0,IF(IF(OR(VLOOKUP($W67, $N$18:$P$34, 2, FALSE)=0,VLOOKUP($W67, $N$18:$P$34, 3, FALSE)=0,VLOOKUP(Y$65, $N$18:$P$34, 2, FALSE)=0,VLOOKUP(Y$65, $N$18:$P$34, 3, FALSE)=0),0,IF(AND(VLOOKUP($W67, $N$18:$P$34, 2, FALSE) = VLOOKUP(Y$65, $N$18:$P$34, 2, FALSE) + 1,ABS(VLOOKUP($W67, $N$18:$P$34, 3, FALSE) - VLOOKUP(Y$65, $N$18:$P$34, 3, FALSE)) = 1),1,0))&gt;0,_xlfn.XLOOKUP(Y$65,$B$19:$B$34,$C$19:$C$34,0,0),0))</f>
        <v>0</v>
      </c>
      <c r="Z67" s="127">
        <f t="shared" si="33"/>
        <v>0</v>
      </c>
      <c r="AA67" s="127">
        <f t="shared" si="33"/>
        <v>0</v>
      </c>
      <c r="AB67" s="127">
        <f t="shared" si="33"/>
        <v>0</v>
      </c>
      <c r="AC67" s="127">
        <f t="shared" si="33"/>
        <v>0</v>
      </c>
      <c r="AD67" s="127">
        <f t="shared" si="33"/>
        <v>0</v>
      </c>
      <c r="AE67" s="127">
        <f t="shared" si="33"/>
        <v>0</v>
      </c>
      <c r="AF67" s="127">
        <f t="shared" si="33"/>
        <v>0</v>
      </c>
      <c r="AG67" s="127">
        <f t="shared" si="33"/>
        <v>0</v>
      </c>
      <c r="AH67" s="127">
        <f t="shared" si="33"/>
        <v>0</v>
      </c>
      <c r="AI67" s="127">
        <f t="shared" si="33"/>
        <v>0</v>
      </c>
      <c r="AJ67" s="127">
        <f t="shared" si="33"/>
        <v>0</v>
      </c>
      <c r="AK67" s="127">
        <f t="shared" si="33"/>
        <v>0</v>
      </c>
      <c r="AL67" s="127">
        <f t="shared" si="33"/>
        <v>0</v>
      </c>
      <c r="AM67" s="127">
        <f t="shared" si="33"/>
        <v>0</v>
      </c>
      <c r="AN67" s="150">
        <f t="shared" si="33"/>
        <v>0</v>
      </c>
      <c r="AO67" s="81">
        <f>SUM(Y67:AN67)</f>
        <v>0</v>
      </c>
    </row>
    <row r="68" spans="1:41" x14ac:dyDescent="0.3">
      <c r="A68" s="15">
        <v>3</v>
      </c>
      <c r="B68" s="26" t="s">
        <v>147</v>
      </c>
      <c r="C68" s="27"/>
      <c r="D68" s="127">
        <f t="shared" si="31"/>
        <v>0</v>
      </c>
      <c r="E68" s="127">
        <f t="shared" si="31"/>
        <v>0</v>
      </c>
      <c r="F68" s="127">
        <f t="shared" si="31"/>
        <v>0</v>
      </c>
      <c r="G68" s="127">
        <f t="shared" si="31"/>
        <v>0</v>
      </c>
      <c r="H68" s="127">
        <f t="shared" si="31"/>
        <v>0</v>
      </c>
      <c r="I68" s="127">
        <f t="shared" si="31"/>
        <v>0</v>
      </c>
      <c r="J68" s="127">
        <f t="shared" si="31"/>
        <v>0</v>
      </c>
      <c r="K68" s="127">
        <f t="shared" si="31"/>
        <v>0</v>
      </c>
      <c r="L68" s="127">
        <f t="shared" si="31"/>
        <v>0</v>
      </c>
      <c r="M68" s="127">
        <f t="shared" si="31"/>
        <v>0</v>
      </c>
      <c r="N68" s="127">
        <f t="shared" si="31"/>
        <v>0</v>
      </c>
      <c r="O68" s="127">
        <f t="shared" si="31"/>
        <v>0</v>
      </c>
      <c r="P68" s="127">
        <f t="shared" si="31"/>
        <v>0</v>
      </c>
      <c r="Q68" s="127">
        <f t="shared" si="31"/>
        <v>0</v>
      </c>
      <c r="R68" s="127">
        <f t="shared" si="31"/>
        <v>0</v>
      </c>
      <c r="S68" s="127">
        <f t="shared" si="31"/>
        <v>0</v>
      </c>
      <c r="T68" s="49">
        <f t="shared" si="32"/>
        <v>0</v>
      </c>
      <c r="V68" s="15">
        <v>3</v>
      </c>
      <c r="W68" s="26" t="s">
        <v>147</v>
      </c>
      <c r="X68" s="27"/>
      <c r="Y68" s="127">
        <f t="shared" si="33"/>
        <v>0</v>
      </c>
      <c r="Z68" s="127">
        <f t="shared" si="33"/>
        <v>0</v>
      </c>
      <c r="AA68" s="127">
        <f t="shared" si="33"/>
        <v>0</v>
      </c>
      <c r="AB68" s="127">
        <f t="shared" si="33"/>
        <v>0</v>
      </c>
      <c r="AC68" s="127">
        <f t="shared" si="33"/>
        <v>0</v>
      </c>
      <c r="AD68" s="127">
        <f t="shared" si="33"/>
        <v>0</v>
      </c>
      <c r="AE68" s="127">
        <f t="shared" si="33"/>
        <v>0</v>
      </c>
      <c r="AF68" s="127">
        <f t="shared" si="33"/>
        <v>0</v>
      </c>
      <c r="AG68" s="127">
        <f t="shared" si="33"/>
        <v>0</v>
      </c>
      <c r="AH68" s="127">
        <f t="shared" si="33"/>
        <v>0</v>
      </c>
      <c r="AI68" s="127">
        <f t="shared" si="33"/>
        <v>0</v>
      </c>
      <c r="AJ68" s="127">
        <f t="shared" si="33"/>
        <v>0</v>
      </c>
      <c r="AK68" s="127">
        <f t="shared" si="33"/>
        <v>0</v>
      </c>
      <c r="AL68" s="127">
        <f t="shared" si="33"/>
        <v>0</v>
      </c>
      <c r="AM68" s="127">
        <f t="shared" si="33"/>
        <v>0</v>
      </c>
      <c r="AN68" s="150">
        <f t="shared" si="33"/>
        <v>0</v>
      </c>
      <c r="AO68" s="82">
        <f t="shared" ref="AO68:AO82" si="34">SUM(Y68:AN68)</f>
        <v>0</v>
      </c>
    </row>
    <row r="69" spans="1:41" x14ac:dyDescent="0.3">
      <c r="A69" s="15">
        <v>5</v>
      </c>
      <c r="B69" s="26" t="s">
        <v>148</v>
      </c>
      <c r="C69" s="27"/>
      <c r="D69" s="127">
        <f t="shared" si="31"/>
        <v>0</v>
      </c>
      <c r="E69" s="127">
        <f t="shared" si="31"/>
        <v>0</v>
      </c>
      <c r="F69" s="127">
        <f t="shared" si="31"/>
        <v>0</v>
      </c>
      <c r="G69" s="127">
        <f t="shared" si="31"/>
        <v>0</v>
      </c>
      <c r="H69" s="127">
        <f t="shared" si="31"/>
        <v>0</v>
      </c>
      <c r="I69" s="127">
        <f t="shared" si="31"/>
        <v>0</v>
      </c>
      <c r="J69" s="127">
        <f t="shared" si="31"/>
        <v>0</v>
      </c>
      <c r="K69" s="127">
        <f t="shared" si="31"/>
        <v>0</v>
      </c>
      <c r="L69" s="127">
        <f t="shared" si="31"/>
        <v>0</v>
      </c>
      <c r="M69" s="127">
        <f t="shared" si="31"/>
        <v>0</v>
      </c>
      <c r="N69" s="127">
        <f t="shared" si="31"/>
        <v>0</v>
      </c>
      <c r="O69" s="127">
        <f t="shared" si="31"/>
        <v>0</v>
      </c>
      <c r="P69" s="127">
        <f t="shared" si="31"/>
        <v>0</v>
      </c>
      <c r="Q69" s="127">
        <f t="shared" si="31"/>
        <v>0</v>
      </c>
      <c r="R69" s="127">
        <f t="shared" si="31"/>
        <v>0</v>
      </c>
      <c r="S69" s="127">
        <f t="shared" si="31"/>
        <v>0</v>
      </c>
      <c r="T69" s="49">
        <f t="shared" si="32"/>
        <v>0</v>
      </c>
      <c r="V69" s="15">
        <v>5</v>
      </c>
      <c r="W69" s="26" t="s">
        <v>148</v>
      </c>
      <c r="X69" s="27"/>
      <c r="Y69" s="127">
        <f t="shared" si="33"/>
        <v>0</v>
      </c>
      <c r="Z69" s="127">
        <f t="shared" si="33"/>
        <v>0</v>
      </c>
      <c r="AA69" s="127">
        <f t="shared" si="33"/>
        <v>0</v>
      </c>
      <c r="AB69" s="127">
        <f t="shared" si="33"/>
        <v>0</v>
      </c>
      <c r="AC69" s="127">
        <f t="shared" si="33"/>
        <v>0</v>
      </c>
      <c r="AD69" s="127">
        <f t="shared" si="33"/>
        <v>0</v>
      </c>
      <c r="AE69" s="127">
        <f t="shared" si="33"/>
        <v>0</v>
      </c>
      <c r="AF69" s="127">
        <f t="shared" si="33"/>
        <v>0</v>
      </c>
      <c r="AG69" s="127">
        <f t="shared" si="33"/>
        <v>0</v>
      </c>
      <c r="AH69" s="127">
        <f t="shared" si="33"/>
        <v>0</v>
      </c>
      <c r="AI69" s="127">
        <f t="shared" si="33"/>
        <v>0</v>
      </c>
      <c r="AJ69" s="127">
        <f t="shared" si="33"/>
        <v>0</v>
      </c>
      <c r="AK69" s="127">
        <f t="shared" si="33"/>
        <v>0</v>
      </c>
      <c r="AL69" s="127">
        <f t="shared" si="33"/>
        <v>0</v>
      </c>
      <c r="AM69" s="127">
        <f t="shared" si="33"/>
        <v>0</v>
      </c>
      <c r="AN69" s="150">
        <f t="shared" si="33"/>
        <v>0</v>
      </c>
      <c r="AO69" s="82">
        <f t="shared" si="34"/>
        <v>0</v>
      </c>
    </row>
    <row r="70" spans="1:41" x14ac:dyDescent="0.3">
      <c r="A70" s="15">
        <v>7</v>
      </c>
      <c r="B70" s="26" t="s">
        <v>149</v>
      </c>
      <c r="C70" s="27"/>
      <c r="D70" s="127">
        <f t="shared" si="31"/>
        <v>0</v>
      </c>
      <c r="E70" s="127">
        <f t="shared" si="31"/>
        <v>0</v>
      </c>
      <c r="F70" s="127">
        <f t="shared" si="31"/>
        <v>0</v>
      </c>
      <c r="G70" s="127">
        <f t="shared" si="31"/>
        <v>0</v>
      </c>
      <c r="H70" s="127">
        <f t="shared" si="31"/>
        <v>0</v>
      </c>
      <c r="I70" s="127">
        <f t="shared" si="31"/>
        <v>0</v>
      </c>
      <c r="J70" s="127">
        <f t="shared" si="31"/>
        <v>0</v>
      </c>
      <c r="K70" s="127">
        <f t="shared" si="31"/>
        <v>0</v>
      </c>
      <c r="L70" s="127">
        <f t="shared" si="31"/>
        <v>0</v>
      </c>
      <c r="M70" s="127">
        <f t="shared" si="31"/>
        <v>0</v>
      </c>
      <c r="N70" s="127">
        <f t="shared" si="31"/>
        <v>0</v>
      </c>
      <c r="O70" s="127">
        <f t="shared" si="31"/>
        <v>0</v>
      </c>
      <c r="P70" s="127">
        <f t="shared" si="31"/>
        <v>0</v>
      </c>
      <c r="Q70" s="127">
        <f t="shared" si="31"/>
        <v>0</v>
      </c>
      <c r="R70" s="127">
        <f t="shared" si="31"/>
        <v>0</v>
      </c>
      <c r="S70" s="127">
        <f t="shared" si="31"/>
        <v>0</v>
      </c>
      <c r="T70" s="49">
        <f t="shared" si="32"/>
        <v>0</v>
      </c>
      <c r="V70" s="15">
        <v>7</v>
      </c>
      <c r="W70" s="26" t="s">
        <v>149</v>
      </c>
      <c r="X70" s="27"/>
      <c r="Y70" s="127">
        <f t="shared" si="33"/>
        <v>0</v>
      </c>
      <c r="Z70" s="127">
        <f t="shared" si="33"/>
        <v>0</v>
      </c>
      <c r="AA70" s="127">
        <f t="shared" si="33"/>
        <v>0</v>
      </c>
      <c r="AB70" s="127">
        <f t="shared" si="33"/>
        <v>0</v>
      </c>
      <c r="AC70" s="127">
        <f t="shared" si="33"/>
        <v>0</v>
      </c>
      <c r="AD70" s="127">
        <f t="shared" si="33"/>
        <v>0</v>
      </c>
      <c r="AE70" s="127">
        <f t="shared" si="33"/>
        <v>0</v>
      </c>
      <c r="AF70" s="127">
        <f t="shared" si="33"/>
        <v>0</v>
      </c>
      <c r="AG70" s="127">
        <f t="shared" si="33"/>
        <v>0</v>
      </c>
      <c r="AH70" s="127">
        <f t="shared" si="33"/>
        <v>0</v>
      </c>
      <c r="AI70" s="127">
        <f t="shared" si="33"/>
        <v>0</v>
      </c>
      <c r="AJ70" s="127">
        <f t="shared" si="33"/>
        <v>0</v>
      </c>
      <c r="AK70" s="127">
        <f t="shared" si="33"/>
        <v>0</v>
      </c>
      <c r="AL70" s="127">
        <f t="shared" si="33"/>
        <v>0</v>
      </c>
      <c r="AM70" s="127">
        <f t="shared" si="33"/>
        <v>0</v>
      </c>
      <c r="AN70" s="150">
        <f t="shared" si="33"/>
        <v>0</v>
      </c>
      <c r="AO70" s="82">
        <f t="shared" si="34"/>
        <v>0</v>
      </c>
    </row>
    <row r="71" spans="1:41" x14ac:dyDescent="0.3">
      <c r="A71" s="15">
        <v>9</v>
      </c>
      <c r="B71" s="26" t="s">
        <v>150</v>
      </c>
      <c r="C71" s="27"/>
      <c r="D71" s="127">
        <f t="shared" si="31"/>
        <v>0</v>
      </c>
      <c r="E71" s="127">
        <f t="shared" si="31"/>
        <v>0</v>
      </c>
      <c r="F71" s="127">
        <f t="shared" si="31"/>
        <v>0</v>
      </c>
      <c r="G71" s="127">
        <f t="shared" si="31"/>
        <v>0</v>
      </c>
      <c r="H71" s="127">
        <f t="shared" si="31"/>
        <v>0</v>
      </c>
      <c r="I71" s="127">
        <f t="shared" si="31"/>
        <v>0</v>
      </c>
      <c r="J71" s="127">
        <f t="shared" si="31"/>
        <v>0</v>
      </c>
      <c r="K71" s="127">
        <f t="shared" si="31"/>
        <v>0</v>
      </c>
      <c r="L71" s="127">
        <f t="shared" si="31"/>
        <v>0</v>
      </c>
      <c r="M71" s="127">
        <f t="shared" si="31"/>
        <v>0</v>
      </c>
      <c r="N71" s="127">
        <f t="shared" si="31"/>
        <v>0</v>
      </c>
      <c r="O71" s="127">
        <f t="shared" si="31"/>
        <v>0</v>
      </c>
      <c r="P71" s="127">
        <f t="shared" si="31"/>
        <v>0</v>
      </c>
      <c r="Q71" s="127">
        <f t="shared" si="31"/>
        <v>0</v>
      </c>
      <c r="R71" s="127">
        <f t="shared" si="31"/>
        <v>0</v>
      </c>
      <c r="S71" s="127">
        <f t="shared" si="31"/>
        <v>0</v>
      </c>
      <c r="T71" s="49">
        <f t="shared" si="32"/>
        <v>0</v>
      </c>
      <c r="V71" s="15">
        <v>9</v>
      </c>
      <c r="W71" s="26" t="s">
        <v>150</v>
      </c>
      <c r="X71" s="27"/>
      <c r="Y71" s="127">
        <f t="shared" si="33"/>
        <v>0</v>
      </c>
      <c r="Z71" s="127">
        <f t="shared" si="33"/>
        <v>0</v>
      </c>
      <c r="AA71" s="127">
        <f t="shared" si="33"/>
        <v>0</v>
      </c>
      <c r="AB71" s="127">
        <f t="shared" si="33"/>
        <v>0</v>
      </c>
      <c r="AC71" s="127">
        <f t="shared" si="33"/>
        <v>0</v>
      </c>
      <c r="AD71" s="127">
        <f t="shared" si="33"/>
        <v>0</v>
      </c>
      <c r="AE71" s="127">
        <f t="shared" si="33"/>
        <v>0</v>
      </c>
      <c r="AF71" s="127">
        <f t="shared" si="33"/>
        <v>0</v>
      </c>
      <c r="AG71" s="127">
        <f t="shared" si="33"/>
        <v>0</v>
      </c>
      <c r="AH71" s="127">
        <f t="shared" si="33"/>
        <v>0</v>
      </c>
      <c r="AI71" s="127">
        <f t="shared" si="33"/>
        <v>0</v>
      </c>
      <c r="AJ71" s="127">
        <f t="shared" si="33"/>
        <v>0</v>
      </c>
      <c r="AK71" s="127">
        <f t="shared" si="33"/>
        <v>0</v>
      </c>
      <c r="AL71" s="127">
        <f t="shared" si="33"/>
        <v>0</v>
      </c>
      <c r="AM71" s="127">
        <f t="shared" si="33"/>
        <v>0</v>
      </c>
      <c r="AN71" s="150">
        <f t="shared" si="33"/>
        <v>0</v>
      </c>
      <c r="AO71" s="82">
        <f t="shared" si="34"/>
        <v>0</v>
      </c>
    </row>
    <row r="72" spans="1:41" x14ac:dyDescent="0.3">
      <c r="A72" s="15">
        <v>11</v>
      </c>
      <c r="B72" s="26" t="s">
        <v>151</v>
      </c>
      <c r="C72" s="27"/>
      <c r="D72" s="127">
        <f t="shared" si="31"/>
        <v>0</v>
      </c>
      <c r="E72" s="127">
        <f t="shared" si="31"/>
        <v>0</v>
      </c>
      <c r="F72" s="127">
        <f t="shared" si="31"/>
        <v>0</v>
      </c>
      <c r="G72" s="127">
        <f t="shared" si="31"/>
        <v>0</v>
      </c>
      <c r="H72" s="127">
        <f t="shared" si="31"/>
        <v>0</v>
      </c>
      <c r="I72" s="127">
        <f t="shared" si="31"/>
        <v>0</v>
      </c>
      <c r="J72" s="127">
        <f t="shared" si="31"/>
        <v>0</v>
      </c>
      <c r="K72" s="127">
        <f t="shared" si="31"/>
        <v>0</v>
      </c>
      <c r="L72" s="127">
        <f t="shared" si="31"/>
        <v>0</v>
      </c>
      <c r="M72" s="127">
        <f t="shared" si="31"/>
        <v>0</v>
      </c>
      <c r="N72" s="127">
        <f t="shared" si="31"/>
        <v>0</v>
      </c>
      <c r="O72" s="127">
        <f t="shared" si="31"/>
        <v>0</v>
      </c>
      <c r="P72" s="127">
        <f t="shared" si="31"/>
        <v>0</v>
      </c>
      <c r="Q72" s="127">
        <f t="shared" si="31"/>
        <v>0</v>
      </c>
      <c r="R72" s="127">
        <f t="shared" si="31"/>
        <v>0</v>
      </c>
      <c r="S72" s="127">
        <f t="shared" si="31"/>
        <v>0</v>
      </c>
      <c r="T72" s="49">
        <f t="shared" si="32"/>
        <v>0</v>
      </c>
      <c r="V72" s="15">
        <v>11</v>
      </c>
      <c r="W72" s="26" t="s">
        <v>151</v>
      </c>
      <c r="X72" s="27"/>
      <c r="Y72" s="127">
        <f t="shared" si="33"/>
        <v>0</v>
      </c>
      <c r="Z72" s="127">
        <f t="shared" si="33"/>
        <v>0</v>
      </c>
      <c r="AA72" s="127">
        <f t="shared" si="33"/>
        <v>0</v>
      </c>
      <c r="AB72" s="127">
        <f t="shared" si="33"/>
        <v>0</v>
      </c>
      <c r="AC72" s="127">
        <f t="shared" si="33"/>
        <v>0</v>
      </c>
      <c r="AD72" s="127">
        <f t="shared" si="33"/>
        <v>0</v>
      </c>
      <c r="AE72" s="127">
        <f t="shared" si="33"/>
        <v>0</v>
      </c>
      <c r="AF72" s="127">
        <f t="shared" si="33"/>
        <v>0</v>
      </c>
      <c r="AG72" s="127">
        <f t="shared" si="33"/>
        <v>0</v>
      </c>
      <c r="AH72" s="127">
        <f t="shared" si="33"/>
        <v>0</v>
      </c>
      <c r="AI72" s="127">
        <f t="shared" si="33"/>
        <v>0</v>
      </c>
      <c r="AJ72" s="127">
        <f t="shared" si="33"/>
        <v>0</v>
      </c>
      <c r="AK72" s="127">
        <f t="shared" si="33"/>
        <v>0</v>
      </c>
      <c r="AL72" s="127">
        <f t="shared" si="33"/>
        <v>0</v>
      </c>
      <c r="AM72" s="127">
        <f t="shared" si="33"/>
        <v>0</v>
      </c>
      <c r="AN72" s="150">
        <f t="shared" si="33"/>
        <v>0</v>
      </c>
      <c r="AO72" s="82">
        <f t="shared" si="34"/>
        <v>0</v>
      </c>
    </row>
    <row r="73" spans="1:41" x14ac:dyDescent="0.3">
      <c r="A73" s="15">
        <v>13</v>
      </c>
      <c r="B73" s="26" t="s">
        <v>152</v>
      </c>
      <c r="C73" s="27"/>
      <c r="D73" s="127">
        <f t="shared" si="31"/>
        <v>0</v>
      </c>
      <c r="E73" s="127">
        <f t="shared" si="31"/>
        <v>0</v>
      </c>
      <c r="F73" s="127">
        <f t="shared" si="31"/>
        <v>0</v>
      </c>
      <c r="G73" s="127">
        <f t="shared" si="31"/>
        <v>0</v>
      </c>
      <c r="H73" s="127">
        <f t="shared" si="31"/>
        <v>0</v>
      </c>
      <c r="I73" s="127">
        <f t="shared" si="31"/>
        <v>0</v>
      </c>
      <c r="J73" s="127">
        <f t="shared" si="31"/>
        <v>0</v>
      </c>
      <c r="K73" s="127">
        <f t="shared" si="31"/>
        <v>0</v>
      </c>
      <c r="L73" s="127">
        <f t="shared" si="31"/>
        <v>0</v>
      </c>
      <c r="M73" s="127">
        <f t="shared" si="31"/>
        <v>0</v>
      </c>
      <c r="N73" s="127">
        <f t="shared" si="31"/>
        <v>0</v>
      </c>
      <c r="O73" s="127">
        <f t="shared" si="31"/>
        <v>0</v>
      </c>
      <c r="P73" s="127">
        <f t="shared" si="31"/>
        <v>0</v>
      </c>
      <c r="Q73" s="127">
        <f t="shared" si="31"/>
        <v>0</v>
      </c>
      <c r="R73" s="127">
        <f t="shared" si="31"/>
        <v>0</v>
      </c>
      <c r="S73" s="127">
        <f t="shared" si="31"/>
        <v>0</v>
      </c>
      <c r="T73" s="49">
        <f t="shared" si="32"/>
        <v>0</v>
      </c>
      <c r="V73" s="15">
        <v>13</v>
      </c>
      <c r="W73" s="26" t="s">
        <v>152</v>
      </c>
      <c r="X73" s="27"/>
      <c r="Y73" s="127">
        <f t="shared" si="33"/>
        <v>0</v>
      </c>
      <c r="Z73" s="127">
        <f t="shared" si="33"/>
        <v>0</v>
      </c>
      <c r="AA73" s="127">
        <f t="shared" si="33"/>
        <v>0</v>
      </c>
      <c r="AB73" s="127">
        <f t="shared" si="33"/>
        <v>0</v>
      </c>
      <c r="AC73" s="127">
        <f t="shared" si="33"/>
        <v>0</v>
      </c>
      <c r="AD73" s="127">
        <f t="shared" si="33"/>
        <v>0</v>
      </c>
      <c r="AE73" s="127">
        <f t="shared" si="33"/>
        <v>0</v>
      </c>
      <c r="AF73" s="127">
        <f t="shared" si="33"/>
        <v>0</v>
      </c>
      <c r="AG73" s="127">
        <f t="shared" si="33"/>
        <v>0</v>
      </c>
      <c r="AH73" s="127">
        <f t="shared" si="33"/>
        <v>0</v>
      </c>
      <c r="AI73" s="127">
        <f t="shared" si="33"/>
        <v>0</v>
      </c>
      <c r="AJ73" s="127">
        <f t="shared" si="33"/>
        <v>0</v>
      </c>
      <c r="AK73" s="127">
        <f t="shared" si="33"/>
        <v>0</v>
      </c>
      <c r="AL73" s="127">
        <f t="shared" si="33"/>
        <v>0</v>
      </c>
      <c r="AM73" s="127">
        <f t="shared" si="33"/>
        <v>0</v>
      </c>
      <c r="AN73" s="150">
        <f t="shared" si="33"/>
        <v>0</v>
      </c>
      <c r="AO73" s="82">
        <f t="shared" si="34"/>
        <v>0</v>
      </c>
    </row>
    <row r="74" spans="1:41" x14ac:dyDescent="0.3">
      <c r="A74" s="15">
        <v>15</v>
      </c>
      <c r="B74" s="26" t="s">
        <v>153</v>
      </c>
      <c r="C74" s="27"/>
      <c r="D74" s="127">
        <f t="shared" si="31"/>
        <v>0</v>
      </c>
      <c r="E74" s="127">
        <f t="shared" si="31"/>
        <v>0</v>
      </c>
      <c r="F74" s="127">
        <f t="shared" si="31"/>
        <v>0</v>
      </c>
      <c r="G74" s="127">
        <f t="shared" si="31"/>
        <v>0</v>
      </c>
      <c r="H74" s="127">
        <f t="shared" si="31"/>
        <v>0</v>
      </c>
      <c r="I74" s="127">
        <f t="shared" si="31"/>
        <v>0</v>
      </c>
      <c r="J74" s="127">
        <f t="shared" si="31"/>
        <v>0</v>
      </c>
      <c r="K74" s="127">
        <f t="shared" si="31"/>
        <v>0</v>
      </c>
      <c r="L74" s="127">
        <f t="shared" si="31"/>
        <v>0</v>
      </c>
      <c r="M74" s="127">
        <f t="shared" si="31"/>
        <v>0</v>
      </c>
      <c r="N74" s="127">
        <f t="shared" si="31"/>
        <v>0</v>
      </c>
      <c r="O74" s="127">
        <f t="shared" si="31"/>
        <v>0</v>
      </c>
      <c r="P74" s="127">
        <f t="shared" si="31"/>
        <v>0</v>
      </c>
      <c r="Q74" s="127">
        <f t="shared" si="31"/>
        <v>0</v>
      </c>
      <c r="R74" s="127">
        <f t="shared" si="31"/>
        <v>0</v>
      </c>
      <c r="S74" s="127">
        <f t="shared" si="31"/>
        <v>0</v>
      </c>
      <c r="T74" s="49">
        <f t="shared" si="32"/>
        <v>0</v>
      </c>
      <c r="V74" s="15">
        <v>15</v>
      </c>
      <c r="W74" s="26" t="s">
        <v>153</v>
      </c>
      <c r="X74" s="27"/>
      <c r="Y74" s="127">
        <f t="shared" si="33"/>
        <v>0</v>
      </c>
      <c r="Z74" s="127">
        <f t="shared" si="33"/>
        <v>0</v>
      </c>
      <c r="AA74" s="127">
        <f t="shared" si="33"/>
        <v>0</v>
      </c>
      <c r="AB74" s="127">
        <f t="shared" si="33"/>
        <v>0</v>
      </c>
      <c r="AC74" s="127">
        <f t="shared" si="33"/>
        <v>0</v>
      </c>
      <c r="AD74" s="127">
        <f t="shared" si="33"/>
        <v>0</v>
      </c>
      <c r="AE74" s="127">
        <f t="shared" si="33"/>
        <v>0</v>
      </c>
      <c r="AF74" s="127">
        <f t="shared" si="33"/>
        <v>0</v>
      </c>
      <c r="AG74" s="127">
        <f t="shared" si="33"/>
        <v>0</v>
      </c>
      <c r="AH74" s="127">
        <f t="shared" si="33"/>
        <v>0</v>
      </c>
      <c r="AI74" s="127">
        <f t="shared" si="33"/>
        <v>0</v>
      </c>
      <c r="AJ74" s="127">
        <f t="shared" si="33"/>
        <v>0</v>
      </c>
      <c r="AK74" s="127">
        <f t="shared" si="33"/>
        <v>0</v>
      </c>
      <c r="AL74" s="127">
        <f t="shared" si="33"/>
        <v>0</v>
      </c>
      <c r="AM74" s="127">
        <f t="shared" si="33"/>
        <v>0</v>
      </c>
      <c r="AN74" s="150">
        <f t="shared" si="33"/>
        <v>0</v>
      </c>
      <c r="AO74" s="82">
        <f t="shared" si="34"/>
        <v>0</v>
      </c>
    </row>
    <row r="75" spans="1:41" x14ac:dyDescent="0.3">
      <c r="A75" s="86">
        <v>17</v>
      </c>
      <c r="B75" s="26" t="s">
        <v>1</v>
      </c>
      <c r="C75" s="44"/>
      <c r="D75" s="127">
        <f t="shared" ref="D75:S75" si="35">IF(IF( OR(OR(VLOOKUP(D$65, $J$18:$L$34, 2, FALSE)=0,VLOOKUP(D$65, $J$18:$L$34, 3, FALSE)=0,VLOOKUP($B$75, $N$18:$P$34, 2, FALSE)=0,VLOOKUP($B$75, $N$18:$P$34, 3, FALSE)=0),NOT(OR(VLOOKUP(D$65, $J$18:$L$34, 2, FALSE) = VLOOKUP($B$75, $N$18:$P$34, 2, FALSE),VLOOKUP(D$65, $J$18:$L$34, 3, FALSE) = VLOOKUP($B$75, $N$18:$P$34, 3, FALSE)))),0,1)&gt;0,_xlfn.XLOOKUP(D$65,$F$19:$F$34,$G$19:$G$34,0,0),0)</f>
        <v>0</v>
      </c>
      <c r="E75" s="127">
        <f t="shared" si="35"/>
        <v>0</v>
      </c>
      <c r="F75" s="127">
        <f t="shared" si="35"/>
        <v>0</v>
      </c>
      <c r="G75" s="127">
        <f t="shared" si="35"/>
        <v>0</v>
      </c>
      <c r="H75" s="127">
        <f t="shared" si="35"/>
        <v>0</v>
      </c>
      <c r="I75" s="127">
        <f t="shared" si="35"/>
        <v>0</v>
      </c>
      <c r="J75" s="127">
        <f t="shared" si="35"/>
        <v>0</v>
      </c>
      <c r="K75" s="127">
        <f t="shared" si="35"/>
        <v>0</v>
      </c>
      <c r="L75" s="127">
        <f t="shared" si="35"/>
        <v>0</v>
      </c>
      <c r="M75" s="127">
        <f t="shared" si="35"/>
        <v>0</v>
      </c>
      <c r="N75" s="127">
        <f t="shared" si="35"/>
        <v>0</v>
      </c>
      <c r="O75" s="127">
        <f t="shared" si="35"/>
        <v>0</v>
      </c>
      <c r="P75" s="127">
        <f t="shared" si="35"/>
        <v>0</v>
      </c>
      <c r="Q75" s="127">
        <f t="shared" si="35"/>
        <v>0</v>
      </c>
      <c r="R75" s="127">
        <f t="shared" si="35"/>
        <v>0</v>
      </c>
      <c r="S75" s="127">
        <f t="shared" si="35"/>
        <v>0</v>
      </c>
      <c r="T75" s="49">
        <f t="shared" si="32"/>
        <v>0</v>
      </c>
      <c r="V75" s="86">
        <v>17</v>
      </c>
      <c r="W75" s="87" t="s">
        <v>1</v>
      </c>
      <c r="X75" s="44"/>
      <c r="Y75" s="127">
        <f t="shared" ref="Y75:AN75" si="36">IF($W75=Y$65,0,IF(IF(OR(OR(VLOOKUP($W$75,$N$18:$P$34,2,FALSE)=0,VLOOKUP($W$75,$N$18:$P$34,3,FALSE)=0,VLOOKUP(Y$65,$N$18:$P$34,2,FALSE)=0,VLOOKUP(Y$65,$N$18:$P$34,3,FALSE)=0),NOT(OR(VLOOKUP($W$75,$N$18:$P$34,2,FALSE)=VLOOKUP(Y$65,$N$18:$P$34,2,FALSE),VLOOKUP($W$75,$N$18:$P$34,3,FALSE)=VLOOKUP(Y$65,$N$18:$P$34,3,FALSE)))),0,1)&gt;0,_xlfn.XLOOKUP(Y$65,$B$19:$B$34,$C$19:$C$34,0,0),0))</f>
        <v>0</v>
      </c>
      <c r="Z75" s="127">
        <f t="shared" si="36"/>
        <v>0</v>
      </c>
      <c r="AA75" s="127">
        <f t="shared" si="36"/>
        <v>0</v>
      </c>
      <c r="AB75" s="127">
        <f t="shared" si="36"/>
        <v>0</v>
      </c>
      <c r="AC75" s="127">
        <f t="shared" si="36"/>
        <v>0</v>
      </c>
      <c r="AD75" s="127">
        <f t="shared" si="36"/>
        <v>0</v>
      </c>
      <c r="AE75" s="127">
        <f t="shared" si="36"/>
        <v>0</v>
      </c>
      <c r="AF75" s="127">
        <f t="shared" si="36"/>
        <v>0</v>
      </c>
      <c r="AG75" s="127">
        <f t="shared" si="36"/>
        <v>0</v>
      </c>
      <c r="AH75" s="127">
        <f t="shared" si="36"/>
        <v>0</v>
      </c>
      <c r="AI75" s="127">
        <f t="shared" si="36"/>
        <v>0</v>
      </c>
      <c r="AJ75" s="127">
        <f t="shared" si="36"/>
        <v>0</v>
      </c>
      <c r="AK75" s="127">
        <f t="shared" si="36"/>
        <v>0</v>
      </c>
      <c r="AL75" s="127">
        <f t="shared" si="36"/>
        <v>0</v>
      </c>
      <c r="AM75" s="127">
        <f t="shared" si="36"/>
        <v>0</v>
      </c>
      <c r="AN75" s="150">
        <f t="shared" si="36"/>
        <v>0</v>
      </c>
      <c r="AO75" s="82">
        <f t="shared" si="34"/>
        <v>0</v>
      </c>
    </row>
    <row r="76" spans="1:41" x14ac:dyDescent="0.3">
      <c r="A76" s="86">
        <v>19</v>
      </c>
      <c r="B76" s="26" t="s">
        <v>21</v>
      </c>
      <c r="C76" s="44"/>
      <c r="D76" s="127">
        <f t="shared" ref="D76:S76" si="37">IF(IF( OR(OR(VLOOKUP(D$65, $J$18:$L$34, 2, FALSE)=0,VLOOKUP(D$65, $J$18:$L$34, 3, FALSE)=0,VLOOKUP($B$76, $N$18:$P$34, 2, FALSE)=0,VLOOKUP($B$76, $N$18:$P$34, 3, FALSE)=0),NOT(OR(VLOOKUP(D$65, $J$18:$L$34, 2, FALSE) = VLOOKUP($B$76, $N$18:$P$34, 2, FALSE),VLOOKUP(D$65, $J$18:$L$34, 3, FALSE) = VLOOKUP($B$76, $N$18:$P$34, 3, FALSE)))),0,1)&gt;0,_xlfn.XLOOKUP(D$65,$F$19:$F$34,$G$19:$G$34,0,0),0)</f>
        <v>0</v>
      </c>
      <c r="E76" s="127">
        <f t="shared" si="37"/>
        <v>0</v>
      </c>
      <c r="F76" s="127">
        <f t="shared" si="37"/>
        <v>0</v>
      </c>
      <c r="G76" s="127">
        <f t="shared" si="37"/>
        <v>0</v>
      </c>
      <c r="H76" s="127">
        <f t="shared" si="37"/>
        <v>0</v>
      </c>
      <c r="I76" s="127">
        <f t="shared" si="37"/>
        <v>0</v>
      </c>
      <c r="J76" s="127">
        <f t="shared" si="37"/>
        <v>0</v>
      </c>
      <c r="K76" s="127">
        <f t="shared" si="37"/>
        <v>0</v>
      </c>
      <c r="L76" s="127">
        <f t="shared" si="37"/>
        <v>0</v>
      </c>
      <c r="M76" s="127">
        <f t="shared" si="37"/>
        <v>0</v>
      </c>
      <c r="N76" s="127">
        <f t="shared" si="37"/>
        <v>0</v>
      </c>
      <c r="O76" s="127">
        <f t="shared" si="37"/>
        <v>0</v>
      </c>
      <c r="P76" s="127">
        <f t="shared" si="37"/>
        <v>0</v>
      </c>
      <c r="Q76" s="127">
        <f t="shared" si="37"/>
        <v>0</v>
      </c>
      <c r="R76" s="127">
        <f t="shared" si="37"/>
        <v>0</v>
      </c>
      <c r="S76" s="127">
        <f t="shared" si="37"/>
        <v>0</v>
      </c>
      <c r="T76" s="49">
        <f t="shared" si="32"/>
        <v>0</v>
      </c>
      <c r="V76" s="86">
        <v>19</v>
      </c>
      <c r="W76" s="87" t="s">
        <v>21</v>
      </c>
      <c r="X76" s="44"/>
      <c r="Y76" s="127">
        <f t="shared" ref="Y76:AN76" si="38">IF($W76=Y$65,0,IF(IF( OR(OR(VLOOKUP($W$76, $J$18:$L$34, 2, FALSE)=0,VLOOKUP($W$76, $J$18:$L$34, 3, FALSE)=0,VLOOKUP(Y$65, $J$18:$L$34, 2, FALSE)=0,VLOOKUP(Y$65, $J$18:$L$34, 3, FALSE)=0),NOT(OR(VLOOKUP($W$76, $J$18:$L$34, 2, FALSE) = VLOOKUP(Y$65, $J$18:$L$34, 2, FALSE),VLOOKUP($W$76, $J$18:$L$34, 3, FALSE) = VLOOKUP(Y$65, $J$18:$L$34, 3, FALSE)))),0,1)&gt;0,_xlfn.XLOOKUP(Y$65,$B$19:$B$35,$C$19:$C$35,0,0),0))</f>
        <v>0</v>
      </c>
      <c r="Z76" s="127">
        <f t="shared" si="38"/>
        <v>0</v>
      </c>
      <c r="AA76" s="127">
        <f t="shared" si="38"/>
        <v>0</v>
      </c>
      <c r="AB76" s="127">
        <f t="shared" si="38"/>
        <v>0</v>
      </c>
      <c r="AC76" s="127">
        <f t="shared" si="38"/>
        <v>0</v>
      </c>
      <c r="AD76" s="127">
        <f t="shared" si="38"/>
        <v>0</v>
      </c>
      <c r="AE76" s="127">
        <f t="shared" si="38"/>
        <v>0</v>
      </c>
      <c r="AF76" s="127">
        <f t="shared" si="38"/>
        <v>0</v>
      </c>
      <c r="AG76" s="127">
        <f t="shared" si="38"/>
        <v>0</v>
      </c>
      <c r="AH76" s="127">
        <f t="shared" si="38"/>
        <v>0</v>
      </c>
      <c r="AI76" s="127">
        <f t="shared" si="38"/>
        <v>0</v>
      </c>
      <c r="AJ76" s="127">
        <f t="shared" si="38"/>
        <v>0</v>
      </c>
      <c r="AK76" s="127">
        <f t="shared" si="38"/>
        <v>0</v>
      </c>
      <c r="AL76" s="127">
        <f t="shared" si="38"/>
        <v>0</v>
      </c>
      <c r="AM76" s="127">
        <f t="shared" si="38"/>
        <v>0</v>
      </c>
      <c r="AN76" s="150">
        <f t="shared" si="38"/>
        <v>0</v>
      </c>
      <c r="AO76" s="82">
        <f t="shared" si="34"/>
        <v>0</v>
      </c>
    </row>
    <row r="77" spans="1:41" x14ac:dyDescent="0.3">
      <c r="A77" s="86">
        <v>21</v>
      </c>
      <c r="B77" s="26" t="s">
        <v>2</v>
      </c>
      <c r="C77" s="44"/>
      <c r="D77" s="148">
        <f t="shared" ref="D77:S78" si="39">IF(IF(OR(AND(ABS(VLOOKUP(D$65, $J$18:$L$34, 2, FALSE) - VLOOKUP($B77, $N$18:$P$34, 2, FALSE)) = 2,ABS(VLOOKUP(D$65, $J$18:$L$34, 3, FALSE) - VLOOKUP($B77, $N$18:$P$34, 3, FALSE)) = 1),AND(ABS(VLOOKUP(D$65,$J$18:$L$34, 2, FALSE) - VLOOKUP($B77, $N$18:$P$34, 2, FALSE)) = 1, ABS(VLOOKUP(D$65, $J$18:$L$34, 3, FALSE) - VLOOKUP($B77, $N$18:$P$34, 3, FALSE)) = 2)),1,0)&gt;0,_xlfn.XLOOKUP(D$65,$F$19:$F$34,$G$19:$G$34,0,0),0)</f>
        <v>0</v>
      </c>
      <c r="E77" s="148">
        <f t="shared" si="39"/>
        <v>0</v>
      </c>
      <c r="F77" s="148">
        <f t="shared" si="39"/>
        <v>0</v>
      </c>
      <c r="G77" s="148">
        <f t="shared" si="39"/>
        <v>0</v>
      </c>
      <c r="H77" s="148">
        <f t="shared" si="39"/>
        <v>0</v>
      </c>
      <c r="I77" s="148">
        <f t="shared" si="39"/>
        <v>0</v>
      </c>
      <c r="J77" s="148">
        <f t="shared" si="39"/>
        <v>0</v>
      </c>
      <c r="K77" s="148">
        <f t="shared" si="39"/>
        <v>0</v>
      </c>
      <c r="L77" s="148">
        <f t="shared" si="39"/>
        <v>0</v>
      </c>
      <c r="M77" s="148">
        <f t="shared" si="39"/>
        <v>0</v>
      </c>
      <c r="N77" s="148">
        <f t="shared" si="39"/>
        <v>0</v>
      </c>
      <c r="O77" s="148">
        <f t="shared" si="39"/>
        <v>0</v>
      </c>
      <c r="P77" s="148">
        <f t="shared" si="39"/>
        <v>0</v>
      </c>
      <c r="Q77" s="148">
        <f t="shared" si="39"/>
        <v>0</v>
      </c>
      <c r="R77" s="148">
        <f t="shared" si="39"/>
        <v>0</v>
      </c>
      <c r="S77" s="148">
        <f t="shared" si="39"/>
        <v>0</v>
      </c>
      <c r="T77" s="49">
        <f t="shared" si="32"/>
        <v>0</v>
      </c>
      <c r="V77" s="86">
        <v>21</v>
      </c>
      <c r="W77" s="87" t="s">
        <v>2</v>
      </c>
      <c r="X77" s="44"/>
      <c r="Y77" s="148">
        <f>IF($W77=Y$65,0,IF(OR(AND(ABS(VLOOKUP($W$77, $N$18:$P$34, 2, FALSE) - VLOOKUP(Y$65, $N$18:$P$34, 2, FALSE)) = 2,ABS(VLOOKUP($W$77, $N$18:$P$34, 3, FALSE) - VLOOKUP(Y$65, $N$18:$P$34, 3, FALSE)) = 1),AND(ABS(VLOOKUP($W$77,$N$18:$P$34, 2, FALSE) - VLOOKUP(Y$65, $N$18:$P$34, 2, FALSE)) = 1, ABS(VLOOKUP($W$77, $N$18:$P$34, 3, FALSE) - VLOOKUP(Y$65, $N$18:$P$34, 3, FALSE)) = 2)),1,0))</f>
        <v>0</v>
      </c>
      <c r="Z77" s="148">
        <f t="shared" ref="Z77:AN77" si="40">IF($W77=Z$65,0,IF(OR(AND(ABS(VLOOKUP($W$77, $N$18:$P$34, 2, FALSE) - VLOOKUP(Z$65, $N$18:$P$34, 2, FALSE)) = 2,ABS(VLOOKUP($W$77, $N$18:$P$34, 3, FALSE) - VLOOKUP(Z$65, $N$18:$P$34, 3, FALSE)) = 1),AND(ABS(VLOOKUP($W$77,$N$18:$P$34, 2, FALSE) - VLOOKUP(Z$65, $N$18:$P$34, 2, FALSE)) = 1, ABS(VLOOKUP($W$77, $N$18:$P$34, 3, FALSE) - VLOOKUP(Z$65, $N$18:$P$34, 3, FALSE)) = 2)),1,0))</f>
        <v>0</v>
      </c>
      <c r="AA77" s="148">
        <f t="shared" si="40"/>
        <v>0</v>
      </c>
      <c r="AB77" s="148">
        <f t="shared" si="40"/>
        <v>0</v>
      </c>
      <c r="AC77" s="148">
        <f t="shared" si="40"/>
        <v>0</v>
      </c>
      <c r="AD77" s="148">
        <f t="shared" si="40"/>
        <v>0</v>
      </c>
      <c r="AE77" s="148">
        <f t="shared" si="40"/>
        <v>0</v>
      </c>
      <c r="AF77" s="148">
        <f t="shared" si="40"/>
        <v>0</v>
      </c>
      <c r="AG77" s="148">
        <f t="shared" si="40"/>
        <v>0</v>
      </c>
      <c r="AH77" s="148">
        <f t="shared" si="40"/>
        <v>0</v>
      </c>
      <c r="AI77" s="148">
        <f t="shared" si="40"/>
        <v>0</v>
      </c>
      <c r="AJ77" s="148">
        <f t="shared" si="40"/>
        <v>0</v>
      </c>
      <c r="AK77" s="148">
        <f t="shared" si="40"/>
        <v>0</v>
      </c>
      <c r="AL77" s="148">
        <f t="shared" si="40"/>
        <v>0</v>
      </c>
      <c r="AM77" s="148">
        <f t="shared" si="40"/>
        <v>0</v>
      </c>
      <c r="AN77" s="150">
        <f t="shared" si="40"/>
        <v>0</v>
      </c>
      <c r="AO77" s="82">
        <f t="shared" si="34"/>
        <v>0</v>
      </c>
    </row>
    <row r="78" spans="1:41" x14ac:dyDescent="0.3">
      <c r="A78" s="86">
        <v>23</v>
      </c>
      <c r="B78" s="26" t="s">
        <v>22</v>
      </c>
      <c r="C78" s="44"/>
      <c r="D78" s="148">
        <f t="shared" si="39"/>
        <v>1</v>
      </c>
      <c r="E78" s="148">
        <f t="shared" si="39"/>
        <v>0</v>
      </c>
      <c r="F78" s="148">
        <f t="shared" si="39"/>
        <v>0</v>
      </c>
      <c r="G78" s="148">
        <f t="shared" si="39"/>
        <v>0</v>
      </c>
      <c r="H78" s="148">
        <f t="shared" si="39"/>
        <v>0</v>
      </c>
      <c r="I78" s="148">
        <f t="shared" si="39"/>
        <v>0</v>
      </c>
      <c r="J78" s="148">
        <f t="shared" si="39"/>
        <v>0</v>
      </c>
      <c r="K78" s="148">
        <f t="shared" si="39"/>
        <v>0</v>
      </c>
      <c r="L78" s="148">
        <f t="shared" si="39"/>
        <v>0</v>
      </c>
      <c r="M78" s="148">
        <f t="shared" si="39"/>
        <v>0</v>
      </c>
      <c r="N78" s="148">
        <f t="shared" si="39"/>
        <v>3</v>
      </c>
      <c r="O78" s="148">
        <f t="shared" si="39"/>
        <v>0</v>
      </c>
      <c r="P78" s="148">
        <f t="shared" si="39"/>
        <v>0</v>
      </c>
      <c r="Q78" s="148">
        <f t="shared" si="39"/>
        <v>0</v>
      </c>
      <c r="R78" s="148">
        <f t="shared" si="39"/>
        <v>0</v>
      </c>
      <c r="S78" s="148">
        <f t="shared" si="39"/>
        <v>0</v>
      </c>
      <c r="T78" s="49">
        <f t="shared" si="32"/>
        <v>4</v>
      </c>
      <c r="V78" s="86">
        <v>23</v>
      </c>
      <c r="W78" s="87" t="s">
        <v>22</v>
      </c>
      <c r="X78" s="44"/>
      <c r="Y78" s="148">
        <f>IF($W78=Y$65,0,IF(OR(AND(ABS(VLOOKUP($W$78, $N$18:$P$34, 2, FALSE) - VLOOKUP(Y$65, $N$18:$P$34, 2, FALSE)) = 2,ABS(VLOOKUP($W$78, $N$18:$P$34, 3, FALSE) - VLOOKUP(Y$65, $N$18:$P$34, 3, FALSE)) = 1),AND(ABS(VLOOKUP($W$78,$N$18:$P$34, 2, FALSE) - VLOOKUP(Y$65, $N$18:$P$34, 2, FALSE)) = 1, ABS(VLOOKUP($W$78, $N$18:$P$34, 3, FALSE) - VLOOKUP(Y$65, $N$18:$P$34, 3, FALSE)) = 2)),1,0))</f>
        <v>0</v>
      </c>
      <c r="Z78" s="148">
        <f t="shared" ref="Z78:AN78" si="41">IF($W78=Z$65,0,IF(OR(AND(ABS(VLOOKUP($W$78, $N$18:$P$34, 2, FALSE) - VLOOKUP(Z$65, $N$18:$P$34, 2, FALSE)) = 2,ABS(VLOOKUP($W$78, $N$18:$P$34, 3, FALSE) - VLOOKUP(Z$65, $N$18:$P$34, 3, FALSE)) = 1),AND(ABS(VLOOKUP($W$78,$N$18:$P$34, 2, FALSE) - VLOOKUP(Z$65, $N$18:$P$34, 2, FALSE)) = 1, ABS(VLOOKUP($W$78, $N$18:$P$34, 3, FALSE) - VLOOKUP(Z$65, $N$18:$P$34, 3, FALSE)) = 2)),1,0))</f>
        <v>0</v>
      </c>
      <c r="AA78" s="148">
        <f t="shared" si="41"/>
        <v>0</v>
      </c>
      <c r="AB78" s="148">
        <f t="shared" si="41"/>
        <v>0</v>
      </c>
      <c r="AC78" s="148">
        <f t="shared" si="41"/>
        <v>0</v>
      </c>
      <c r="AD78" s="148">
        <f t="shared" si="41"/>
        <v>0</v>
      </c>
      <c r="AE78" s="148">
        <f t="shared" si="41"/>
        <v>0</v>
      </c>
      <c r="AF78" s="148">
        <f t="shared" si="41"/>
        <v>0</v>
      </c>
      <c r="AG78" s="148">
        <f t="shared" si="41"/>
        <v>0</v>
      </c>
      <c r="AH78" s="148">
        <f t="shared" si="41"/>
        <v>0</v>
      </c>
      <c r="AI78" s="148">
        <f t="shared" si="41"/>
        <v>0</v>
      </c>
      <c r="AJ78" s="148">
        <f t="shared" si="41"/>
        <v>0</v>
      </c>
      <c r="AK78" s="148">
        <f t="shared" si="41"/>
        <v>0</v>
      </c>
      <c r="AL78" s="148">
        <f t="shared" si="41"/>
        <v>0</v>
      </c>
      <c r="AM78" s="148">
        <f t="shared" si="41"/>
        <v>0</v>
      </c>
      <c r="AN78" s="150">
        <f t="shared" si="41"/>
        <v>0</v>
      </c>
      <c r="AO78" s="82">
        <f t="shared" si="34"/>
        <v>0</v>
      </c>
    </row>
    <row r="79" spans="1:41" x14ac:dyDescent="0.3">
      <c r="A79" s="86">
        <v>25</v>
      </c>
      <c r="B79" s="26" t="s">
        <v>3</v>
      </c>
      <c r="C79" s="44"/>
      <c r="D79" s="127">
        <f t="shared" ref="D79:S79" si="42">IF(AND(VLOOKUP($B$79,$N$18:$P$34,2,FALSE)=0,VLOOKUP($B$79,$N$18:$P$34,3,FALSE)=0),0,IF(IF(ABS(VLOOKUP(D$65, $J$18:$L$34, 2, FALSE) - VLOOKUP($B$79, $N$18:$P$34, 2, FALSE)) =ABS(VLOOKUP(D$65, $J$18:$L$34, 3, FALSE) - VLOOKUP($B$79, $N$18:$P$34, 3, FALSE)),1,0)&gt;0,_xlfn.XLOOKUP(D$65,$F$19:$F$34,$G$19:$G$34,0,0),0))</f>
        <v>0</v>
      </c>
      <c r="E79" s="127">
        <f t="shared" si="42"/>
        <v>0</v>
      </c>
      <c r="F79" s="127">
        <f t="shared" si="42"/>
        <v>0</v>
      </c>
      <c r="G79" s="127">
        <f t="shared" si="42"/>
        <v>0</v>
      </c>
      <c r="H79" s="127">
        <f t="shared" si="42"/>
        <v>0</v>
      </c>
      <c r="I79" s="127">
        <f t="shared" si="42"/>
        <v>0</v>
      </c>
      <c r="J79" s="127">
        <f t="shared" si="42"/>
        <v>0</v>
      </c>
      <c r="K79" s="127">
        <f t="shared" si="42"/>
        <v>0</v>
      </c>
      <c r="L79" s="127">
        <f t="shared" si="42"/>
        <v>0</v>
      </c>
      <c r="M79" s="127">
        <f t="shared" si="42"/>
        <v>0</v>
      </c>
      <c r="N79" s="127">
        <f t="shared" si="42"/>
        <v>0</v>
      </c>
      <c r="O79" s="127">
        <f t="shared" si="42"/>
        <v>0</v>
      </c>
      <c r="P79" s="127">
        <f t="shared" si="42"/>
        <v>3</v>
      </c>
      <c r="Q79" s="127">
        <f t="shared" si="42"/>
        <v>0</v>
      </c>
      <c r="R79" s="127">
        <f t="shared" si="42"/>
        <v>0</v>
      </c>
      <c r="S79" s="127">
        <f t="shared" si="42"/>
        <v>0</v>
      </c>
      <c r="T79" s="49">
        <f t="shared" si="32"/>
        <v>3</v>
      </c>
      <c r="V79" s="86">
        <v>25</v>
      </c>
      <c r="W79" s="87" t="s">
        <v>3</v>
      </c>
      <c r="X79" s="44"/>
      <c r="Y79" s="127">
        <f t="shared" ref="Y79:AN79" si="43">IF($W79=Y$65,0,IF(AND(VLOOKUP($W$79,$N$18:$P$34,2,FALSE)=0,VLOOKUP($W$79,$N$18:$P$34,3,FALSE)=0),0,IF(IF(ABS(VLOOKUP($W$79,$N$18:$P$34,2,FALSE)-VLOOKUP(Y$65,$N$18:$P$34,2,FALSE))=ABS(VLOOKUP($W$79,$N$18:$P$34,3,FALSE)-VLOOKUP(Y$65,$N$18:$P$34,3,FALSE)),1,0)&gt;0,_xlfn.XLOOKUP(Y$65,$B$19:$B$34,$C$19:$C$34,0,0),0)))</f>
        <v>0</v>
      </c>
      <c r="Z79" s="127">
        <f t="shared" si="43"/>
        <v>0</v>
      </c>
      <c r="AA79" s="127">
        <f t="shared" si="43"/>
        <v>0</v>
      </c>
      <c r="AB79" s="127">
        <f t="shared" si="43"/>
        <v>0</v>
      </c>
      <c r="AC79" s="127">
        <f t="shared" si="43"/>
        <v>0</v>
      </c>
      <c r="AD79" s="127">
        <f t="shared" si="43"/>
        <v>0</v>
      </c>
      <c r="AE79" s="127">
        <f t="shared" si="43"/>
        <v>0</v>
      </c>
      <c r="AF79" s="127">
        <f t="shared" si="43"/>
        <v>0</v>
      </c>
      <c r="AG79" s="127">
        <f t="shared" si="43"/>
        <v>0</v>
      </c>
      <c r="AH79" s="127">
        <f t="shared" si="43"/>
        <v>0</v>
      </c>
      <c r="AI79" s="127">
        <f t="shared" si="43"/>
        <v>0</v>
      </c>
      <c r="AJ79" s="127">
        <f t="shared" si="43"/>
        <v>0</v>
      </c>
      <c r="AK79" s="127">
        <f t="shared" si="43"/>
        <v>0</v>
      </c>
      <c r="AL79" s="127">
        <f t="shared" si="43"/>
        <v>0</v>
      </c>
      <c r="AM79" s="127">
        <f t="shared" si="43"/>
        <v>0</v>
      </c>
      <c r="AN79" s="150">
        <f t="shared" si="43"/>
        <v>0</v>
      </c>
      <c r="AO79" s="82">
        <f t="shared" si="34"/>
        <v>0</v>
      </c>
    </row>
    <row r="80" spans="1:41" x14ac:dyDescent="0.3">
      <c r="A80" s="86">
        <v>27</v>
      </c>
      <c r="B80" s="26" t="s">
        <v>20</v>
      </c>
      <c r="C80" s="44"/>
      <c r="D80" s="127">
        <f t="shared" ref="D80:S80" si="44">IF(AND(VLOOKUP($B$80,$N$18:$P$34,2,FALSE)=0,VLOOKUP($B$80,$N$18:$P$34,3,FALSE)=0),0,IF(IF(ABS(VLOOKUP(D$65,$J$18:$L$34,2,FALSE)-VLOOKUP($B$80,$N$18:$P$34,2,FALSE))=ABS(VLOOKUP(D$65,$J$18:$L$34,3,FALSE)-VLOOKUP($B$80,$N$18:$P$34,3,FALSE)),1,0)&gt;0,_xlfn.XLOOKUP(D$65,$F$19:$F$34,$G$19:$G$34,0,0),0))</f>
        <v>0</v>
      </c>
      <c r="E80" s="127">
        <f t="shared" si="44"/>
        <v>0</v>
      </c>
      <c r="F80" s="127">
        <f t="shared" si="44"/>
        <v>0</v>
      </c>
      <c r="G80" s="127">
        <f t="shared" si="44"/>
        <v>0</v>
      </c>
      <c r="H80" s="127">
        <f t="shared" si="44"/>
        <v>1</v>
      </c>
      <c r="I80" s="127">
        <f t="shared" si="44"/>
        <v>0</v>
      </c>
      <c r="J80" s="127">
        <f t="shared" si="44"/>
        <v>0</v>
      </c>
      <c r="K80" s="127">
        <f t="shared" si="44"/>
        <v>0</v>
      </c>
      <c r="L80" s="127">
        <f t="shared" si="44"/>
        <v>0</v>
      </c>
      <c r="M80" s="127">
        <f t="shared" si="44"/>
        <v>0</v>
      </c>
      <c r="N80" s="127">
        <f t="shared" si="44"/>
        <v>0</v>
      </c>
      <c r="O80" s="127">
        <f t="shared" si="44"/>
        <v>0</v>
      </c>
      <c r="P80" s="127">
        <f t="shared" si="44"/>
        <v>0</v>
      </c>
      <c r="Q80" s="127">
        <f t="shared" si="44"/>
        <v>0</v>
      </c>
      <c r="R80" s="127">
        <f t="shared" si="44"/>
        <v>0</v>
      </c>
      <c r="S80" s="127">
        <f t="shared" si="44"/>
        <v>0</v>
      </c>
      <c r="T80" s="49">
        <f t="shared" si="32"/>
        <v>1</v>
      </c>
      <c r="V80" s="86">
        <v>27</v>
      </c>
      <c r="W80" s="87" t="s">
        <v>20</v>
      </c>
      <c r="X80" s="44"/>
      <c r="Y80" s="127">
        <f t="shared" ref="Y80:AN80" si="45">IF($W80=Y$65,0,IF(AND(VLOOKUP($W$80,$N$18:$P$34,2,FALSE)=0,VLOOKUP($W$80,$N$18:$P$34,3,FALSE)=0),0,IF(IF(ABS(VLOOKUP($W$80,$N$18:$P$34,2,FALSE)-VLOOKUP(Y$65,$N$18:$P$34,2,FALSE))=ABS(VLOOKUP($W$80,$N$18:$P$34,3,FALSE)-VLOOKUP(Y$65,$N$18:$P$34,3,FALSE)),1,0)&gt;0,_xlfn.XLOOKUP(Y$65,$B$19:$B$34,$C$19:$C$34,0,0),0)))</f>
        <v>0</v>
      </c>
      <c r="Z80" s="127">
        <f t="shared" si="45"/>
        <v>0</v>
      </c>
      <c r="AA80" s="127">
        <f t="shared" si="45"/>
        <v>0</v>
      </c>
      <c r="AB80" s="127">
        <f t="shared" si="45"/>
        <v>0</v>
      </c>
      <c r="AC80" s="127">
        <f t="shared" si="45"/>
        <v>0</v>
      </c>
      <c r="AD80" s="127">
        <f t="shared" si="45"/>
        <v>0</v>
      </c>
      <c r="AE80" s="127">
        <f t="shared" si="45"/>
        <v>0</v>
      </c>
      <c r="AF80" s="127">
        <f t="shared" si="45"/>
        <v>0</v>
      </c>
      <c r="AG80" s="127">
        <f t="shared" si="45"/>
        <v>0</v>
      </c>
      <c r="AH80" s="127">
        <f t="shared" si="45"/>
        <v>0</v>
      </c>
      <c r="AI80" s="127">
        <f t="shared" si="45"/>
        <v>0</v>
      </c>
      <c r="AJ80" s="127">
        <f t="shared" si="45"/>
        <v>0</v>
      </c>
      <c r="AK80" s="127">
        <f t="shared" si="45"/>
        <v>0</v>
      </c>
      <c r="AL80" s="127">
        <f t="shared" si="45"/>
        <v>0</v>
      </c>
      <c r="AM80" s="127">
        <f t="shared" si="45"/>
        <v>0</v>
      </c>
      <c r="AN80" s="150">
        <f t="shared" si="45"/>
        <v>0</v>
      </c>
      <c r="AO80" s="82">
        <f t="shared" si="34"/>
        <v>0</v>
      </c>
    </row>
    <row r="81" spans="1:41" x14ac:dyDescent="0.3">
      <c r="A81" s="86">
        <v>29</v>
      </c>
      <c r="B81" s="26" t="s">
        <v>4</v>
      </c>
      <c r="C81" s="44"/>
      <c r="D81" s="127">
        <f t="shared" ref="D81:S81" si="46">IF(IF(OR(OR(VLOOKUP($B81, $N$18:$P$34, 2, FALSE)=0,VLOOKUP($B81, $N$18:$P$34, 3, FALSE)=0,VLOOKUP(D$65, $J$18:$L$34, 2, FALSE)=0,VLOOKUP(D$65, $J$18:$L$34, 3, FALSE)=0),NOT(OR(VLOOKUP($B81, $N$18:$P$34, 2, FALSE) = VLOOKUP(D$65, $J$18:$L$34, 2, FALSE),VLOOKUP($B81, $N$18:$P$34, 3, FALSE) = VLOOKUP(D$65, $J$18:$L$34, 3, FALSE),ABS(VLOOKUP($B81, $N$18:$P$34, 2, FALSE) - VLOOKUP(D$65, $J$18:$L$34, 2, FALSE)) =ABS(VLOOKUP($B81, $N$18:$P$34, 3, FALSE) - VLOOKUP(D$65, $J$18:$L$34, 3, FALSE))))),0,1)&gt;0,_xlfn.XLOOKUP(D$65,$F$19:$F$34,$G$19:$G$34,0,0),0)</f>
        <v>0</v>
      </c>
      <c r="E81" s="127">
        <f t="shared" si="46"/>
        <v>0</v>
      </c>
      <c r="F81" s="127">
        <f t="shared" si="46"/>
        <v>0</v>
      </c>
      <c r="G81" s="127">
        <f t="shared" si="46"/>
        <v>1</v>
      </c>
      <c r="H81" s="127">
        <f t="shared" si="46"/>
        <v>1</v>
      </c>
      <c r="I81" s="127">
        <f t="shared" si="46"/>
        <v>0</v>
      </c>
      <c r="J81" s="127">
        <f t="shared" si="46"/>
        <v>0</v>
      </c>
      <c r="K81" s="127">
        <f t="shared" si="46"/>
        <v>0</v>
      </c>
      <c r="L81" s="127">
        <f t="shared" si="46"/>
        <v>0</v>
      </c>
      <c r="M81" s="127">
        <f t="shared" si="46"/>
        <v>0</v>
      </c>
      <c r="N81" s="127">
        <f t="shared" si="46"/>
        <v>0</v>
      </c>
      <c r="O81" s="127">
        <f t="shared" si="46"/>
        <v>0</v>
      </c>
      <c r="P81" s="127">
        <f t="shared" si="46"/>
        <v>3</v>
      </c>
      <c r="Q81" s="127">
        <f t="shared" si="46"/>
        <v>0</v>
      </c>
      <c r="R81" s="127">
        <f t="shared" si="46"/>
        <v>0</v>
      </c>
      <c r="S81" s="127">
        <f t="shared" si="46"/>
        <v>0</v>
      </c>
      <c r="T81" s="49">
        <f t="shared" si="32"/>
        <v>5</v>
      </c>
      <c r="V81" s="86">
        <v>29</v>
      </c>
      <c r="W81" s="87" t="s">
        <v>4</v>
      </c>
      <c r="X81" s="44"/>
      <c r="Y81" s="127">
        <f t="shared" ref="Y81:AN81" si="47">IF($W81=Y$40,0,IF(IF(OR(OR(VLOOKUP($W81, $N$18:$P$34, 2, FALSE)=0,VLOOKUP($W81, $N$18:$P$34, 3, FALSE)=0,VLOOKUP(Y$40, $N$18:$P$34, 2, FALSE)=0,VLOOKUP(Y$40, $N$18:$P$34, 3, FALSE)=0),NOT(OR(VLOOKUP($W81, $N$18:$P$34, 2, FALSE) = VLOOKUP(Y$40, $N$18:$P$34, 2, FALSE),VLOOKUP($W81, $N$18:$P$34, 3, FALSE) = VLOOKUP(Y$40, $N$18:$P$34, 3, FALSE),ABS(VLOOKUP($W81, $N$18:$P$34, 2, FALSE) - VLOOKUP(Y$40, $N$18:$P$34, 2, FALSE)) =ABS(VLOOKUP($W81, $N$18:$P$34, 3, FALSE) - VLOOKUP(Y$40, $N$18:$P$34, 3, FALSE))))),0,1)&gt;0,_xlfn.XLOOKUP(Y$40,$B$19:$B$34,$C$19:$C$34,0,0),0))</f>
        <v>0</v>
      </c>
      <c r="Z81" s="127">
        <f t="shared" si="47"/>
        <v>0</v>
      </c>
      <c r="AA81" s="127">
        <f t="shared" si="47"/>
        <v>0</v>
      </c>
      <c r="AB81" s="127">
        <f t="shared" si="47"/>
        <v>1</v>
      </c>
      <c r="AC81" s="127">
        <f t="shared" si="47"/>
        <v>0</v>
      </c>
      <c r="AD81" s="127">
        <f t="shared" si="47"/>
        <v>0</v>
      </c>
      <c r="AE81" s="127">
        <f t="shared" si="47"/>
        <v>0</v>
      </c>
      <c r="AF81" s="127">
        <f t="shared" si="47"/>
        <v>0</v>
      </c>
      <c r="AG81" s="127">
        <f t="shared" si="47"/>
        <v>0</v>
      </c>
      <c r="AH81" s="127">
        <f t="shared" si="47"/>
        <v>0</v>
      </c>
      <c r="AI81" s="127">
        <f t="shared" si="47"/>
        <v>3</v>
      </c>
      <c r="AJ81" s="127">
        <f t="shared" si="47"/>
        <v>0</v>
      </c>
      <c r="AK81" s="127">
        <f t="shared" si="47"/>
        <v>0</v>
      </c>
      <c r="AL81" s="127">
        <f t="shared" si="47"/>
        <v>0</v>
      </c>
      <c r="AM81" s="127">
        <f t="shared" si="47"/>
        <v>0</v>
      </c>
      <c r="AN81" s="150">
        <f t="shared" si="47"/>
        <v>20</v>
      </c>
      <c r="AO81" s="82">
        <f t="shared" si="34"/>
        <v>24</v>
      </c>
    </row>
    <row r="82" spans="1:41" ht="15" thickBot="1" x14ac:dyDescent="0.35">
      <c r="A82" s="40">
        <v>31</v>
      </c>
      <c r="B82" s="41" t="s">
        <v>19</v>
      </c>
      <c r="C82" s="42"/>
      <c r="D82" s="127">
        <f t="shared" ref="D82:S82" si="48">IF(IF(OR(VLOOKUP(D$65, $N$18:$P$34, 2, FALSE)=0,VLOOKUP(D$65, $N$18:$P$34, 3, FALSE)=0,VLOOKUP($B$82, $J$18:$L$34, 2, FALSE)=0,VLOOKUP($B$82, $J$18:$L$34, 3, FALSE)=0),0,IF(AND(ABS(VLOOKUP(D$65,$N$18:$P$34, 2, FALSE) - VLOOKUP($B$82, $J$18:$L$34, 2, FALSE)) &lt;= 1,ABS(VLOOKUP(D$65, $N$18:$P$34, 3, FALSE) - VLOOKUP($B$82, $J$18:$L$34, 3, FALSE)) &lt;= 1),1,0))&gt;0,_xlfn.XLOOKUP(D$65,$F$19:$F$34,$G$19:$G$34,0,0),0)</f>
        <v>0</v>
      </c>
      <c r="E82" s="127">
        <f t="shared" si="48"/>
        <v>0</v>
      </c>
      <c r="F82" s="127">
        <f t="shared" si="48"/>
        <v>0</v>
      </c>
      <c r="G82" s="127">
        <f t="shared" si="48"/>
        <v>0</v>
      </c>
      <c r="H82" s="127">
        <f t="shared" si="48"/>
        <v>0</v>
      </c>
      <c r="I82" s="127">
        <f t="shared" si="48"/>
        <v>0</v>
      </c>
      <c r="J82" s="127">
        <f t="shared" si="48"/>
        <v>0</v>
      </c>
      <c r="K82" s="127">
        <f t="shared" si="48"/>
        <v>0</v>
      </c>
      <c r="L82" s="127">
        <f t="shared" si="48"/>
        <v>0</v>
      </c>
      <c r="M82" s="127">
        <f t="shared" si="48"/>
        <v>0</v>
      </c>
      <c r="N82" s="127">
        <f t="shared" si="48"/>
        <v>0</v>
      </c>
      <c r="O82" s="127">
        <f t="shared" si="48"/>
        <v>0</v>
      </c>
      <c r="P82" s="127">
        <f t="shared" si="48"/>
        <v>0</v>
      </c>
      <c r="Q82" s="127">
        <f t="shared" si="48"/>
        <v>0</v>
      </c>
      <c r="R82" s="127">
        <f t="shared" si="48"/>
        <v>0</v>
      </c>
      <c r="S82" s="127">
        <f t="shared" si="48"/>
        <v>0</v>
      </c>
      <c r="T82" s="104">
        <f t="shared" si="32"/>
        <v>0</v>
      </c>
      <c r="V82" s="40">
        <v>31</v>
      </c>
      <c r="W82" s="41" t="s">
        <v>19</v>
      </c>
      <c r="X82" s="42"/>
      <c r="Y82" s="151">
        <f t="shared" ref="Y82:AN82" si="49">IF($W82=Y$65,0,IF(IF(OR(VLOOKUP($W$82, $J$18:$L$34, 2, FALSE)=0,VLOOKUP($W$82, $J$18:$L$34, 3, FALSE)=0,VLOOKUP(Y$65, $J$18:$L$34, 2, FALSE)=0,VLOOKUP(Y$65, $J$18:$L$34, 3, FALSE)=0),0,IF(AND(ABS(VLOOKUP($W$82, $J$18:$L$34, 2, FALSE) - VLOOKUP(Y$65, $J$18:$L$34, 2, FALSE)) &lt;= 1,ABS(VLOOKUP($W$82, $J$18:$L$34, 3, FALSE) - VLOOKUP(Y$65, $J$18:$L$34, 3, FALSE)) &lt;= 1),1,0))&gt;0,_xlfn.XLOOKUP(Y$65,$B$19:$B$34,$C$19:$C$34,0,0),0))</f>
        <v>0</v>
      </c>
      <c r="Z82" s="151">
        <f t="shared" si="49"/>
        <v>0</v>
      </c>
      <c r="AA82" s="151">
        <f t="shared" si="49"/>
        <v>0</v>
      </c>
      <c r="AB82" s="151">
        <f t="shared" si="49"/>
        <v>0</v>
      </c>
      <c r="AC82" s="151">
        <f t="shared" si="49"/>
        <v>0</v>
      </c>
      <c r="AD82" s="151">
        <f t="shared" si="49"/>
        <v>1</v>
      </c>
      <c r="AE82" s="151">
        <f t="shared" si="49"/>
        <v>0</v>
      </c>
      <c r="AF82" s="151">
        <f t="shared" si="49"/>
        <v>0</v>
      </c>
      <c r="AG82" s="151">
        <f t="shared" si="49"/>
        <v>0</v>
      </c>
      <c r="AH82" s="151">
        <f t="shared" si="49"/>
        <v>0</v>
      </c>
      <c r="AI82" s="151">
        <f t="shared" si="49"/>
        <v>0</v>
      </c>
      <c r="AJ82" s="151">
        <f t="shared" si="49"/>
        <v>0</v>
      </c>
      <c r="AK82" s="151">
        <f t="shared" si="49"/>
        <v>0</v>
      </c>
      <c r="AL82" s="151">
        <f t="shared" si="49"/>
        <v>0</v>
      </c>
      <c r="AM82" s="151">
        <f t="shared" si="49"/>
        <v>0</v>
      </c>
      <c r="AN82" s="152">
        <f t="shared" si="49"/>
        <v>0</v>
      </c>
      <c r="AO82" s="131">
        <f t="shared" si="34"/>
        <v>1</v>
      </c>
    </row>
    <row r="83" spans="1:41" ht="15" thickBot="1" x14ac:dyDescent="0.35">
      <c r="A83" s="79"/>
      <c r="B83" s="80"/>
      <c r="C83" s="21" t="s">
        <v>30</v>
      </c>
      <c r="D83" s="47">
        <f t="shared" ref="D83:J83" si="50">SUM(D67:D82)</f>
        <v>1</v>
      </c>
      <c r="E83" s="47">
        <f>SUM(E67:E82)</f>
        <v>0</v>
      </c>
      <c r="F83" s="47">
        <f t="shared" si="50"/>
        <v>0</v>
      </c>
      <c r="G83" s="47">
        <f t="shared" si="50"/>
        <v>1</v>
      </c>
      <c r="H83" s="47">
        <f t="shared" si="50"/>
        <v>2</v>
      </c>
      <c r="I83" s="47">
        <f t="shared" si="50"/>
        <v>0</v>
      </c>
      <c r="J83" s="47">
        <f t="shared" si="50"/>
        <v>0</v>
      </c>
      <c r="K83" s="47">
        <f>SUM(K67:K82)</f>
        <v>0</v>
      </c>
      <c r="L83" s="47">
        <f t="shared" ref="L83:S83" si="51">SUM(L67:L82)</f>
        <v>0</v>
      </c>
      <c r="M83" s="47">
        <f t="shared" si="51"/>
        <v>0</v>
      </c>
      <c r="N83" s="47">
        <f t="shared" si="51"/>
        <v>3</v>
      </c>
      <c r="O83" s="47">
        <f t="shared" si="51"/>
        <v>0</v>
      </c>
      <c r="P83" s="47">
        <f t="shared" si="51"/>
        <v>6</v>
      </c>
      <c r="Q83" s="47">
        <f t="shared" si="51"/>
        <v>0</v>
      </c>
      <c r="R83" s="47">
        <f t="shared" si="51"/>
        <v>0</v>
      </c>
      <c r="S83" s="47">
        <f t="shared" si="51"/>
        <v>0</v>
      </c>
      <c r="T83" s="100">
        <f>SUM(T67:T82)</f>
        <v>13</v>
      </c>
      <c r="V83" s="79"/>
      <c r="W83" s="80"/>
      <c r="X83" s="21" t="s">
        <v>30</v>
      </c>
      <c r="Y83" s="47">
        <f t="shared" ref="Y83:AE83" si="52">SUM(Y67:Y82)</f>
        <v>0</v>
      </c>
      <c r="Z83" s="47">
        <f>SUM(Z67:Z82)</f>
        <v>0</v>
      </c>
      <c r="AA83" s="47">
        <f t="shared" si="52"/>
        <v>0</v>
      </c>
      <c r="AB83" s="47">
        <f t="shared" si="52"/>
        <v>1</v>
      </c>
      <c r="AC83" s="47">
        <f t="shared" si="52"/>
        <v>0</v>
      </c>
      <c r="AD83" s="47">
        <f t="shared" si="52"/>
        <v>1</v>
      </c>
      <c r="AE83" s="47">
        <f t="shared" si="52"/>
        <v>0</v>
      </c>
      <c r="AF83" s="47">
        <f>SUM(AF67:AF82)</f>
        <v>0</v>
      </c>
      <c r="AG83" s="47">
        <f t="shared" ref="AG83:AN83" si="53">SUM(AG67:AG82)</f>
        <v>0</v>
      </c>
      <c r="AH83" s="47">
        <f t="shared" si="53"/>
        <v>0</v>
      </c>
      <c r="AI83" s="47">
        <f t="shared" si="53"/>
        <v>3</v>
      </c>
      <c r="AJ83" s="47">
        <f t="shared" si="53"/>
        <v>0</v>
      </c>
      <c r="AK83" s="47">
        <f t="shared" si="53"/>
        <v>0</v>
      </c>
      <c r="AL83" s="47">
        <f t="shared" si="53"/>
        <v>0</v>
      </c>
      <c r="AM83" s="47">
        <f t="shared" si="53"/>
        <v>0</v>
      </c>
      <c r="AN83" s="47">
        <f t="shared" si="53"/>
        <v>20</v>
      </c>
      <c r="AO83" s="103">
        <f>SUM(AO67:AO82)</f>
        <v>25</v>
      </c>
    </row>
    <row r="84" spans="1:41" ht="15" thickBot="1" x14ac:dyDescent="0.35"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  <c r="P84" s="54"/>
      <c r="Q84" s="54"/>
      <c r="R84" s="54"/>
      <c r="S84" s="54"/>
      <c r="T84" s="58"/>
      <c r="X84" s="54"/>
      <c r="Y84" s="54"/>
      <c r="Z84" s="54"/>
      <c r="AA84" s="54"/>
      <c r="AB84" s="54"/>
      <c r="AC84" s="54"/>
      <c r="AD84" s="54"/>
      <c r="AE84" s="54"/>
      <c r="AF84" s="54"/>
      <c r="AG84" s="54"/>
      <c r="AH84" s="54"/>
      <c r="AI84" s="54"/>
      <c r="AJ84" s="54"/>
      <c r="AK84" s="54"/>
      <c r="AL84" s="54"/>
      <c r="AM84" s="54"/>
      <c r="AN84" s="54"/>
      <c r="AO84" s="57"/>
    </row>
    <row r="85" spans="1:41" x14ac:dyDescent="0.3">
      <c r="H85" s="109">
        <f>MAX(T67:T82)</f>
        <v>5</v>
      </c>
      <c r="I85" s="110">
        <f>MIN(T67:T82)</f>
        <v>0</v>
      </c>
      <c r="J85" s="111">
        <f>STDEV(T67:T82)</f>
        <v>1.6418993066973788</v>
      </c>
      <c r="K85" s="111">
        <f>AVERAGE(T67:T82)</f>
        <v>0.8125</v>
      </c>
      <c r="L85" s="112">
        <f>COUNTIF(T67:T82,0)</f>
        <v>12</v>
      </c>
      <c r="M85" s="112">
        <f>COUNTIF(T67:T82,"&gt;0")</f>
        <v>4</v>
      </c>
      <c r="V85" s="109">
        <f>MAX(AO67:AO82)</f>
        <v>24</v>
      </c>
      <c r="W85" s="110">
        <f>MIN(AO67:AO82)</f>
        <v>0</v>
      </c>
      <c r="X85" s="111">
        <f>STDEV(AO67:AO82)</f>
        <v>5.988530704605262</v>
      </c>
      <c r="Y85" s="111">
        <f>AVERAGE(AO67:AO82)</f>
        <v>1.5625</v>
      </c>
      <c r="Z85" s="112">
        <f>COUNTIF(AO67:AO82,0)</f>
        <v>14</v>
      </c>
      <c r="AA85" s="112">
        <f>COUNTIF(AO67:AO82,"&gt;0")</f>
        <v>2</v>
      </c>
    </row>
    <row r="86" spans="1:41" ht="15" thickBot="1" x14ac:dyDescent="0.35">
      <c r="H86" s="50" t="s">
        <v>25</v>
      </c>
      <c r="I86" s="51" t="s">
        <v>26</v>
      </c>
      <c r="J86" s="51" t="s">
        <v>27</v>
      </c>
      <c r="K86" s="52" t="s">
        <v>28</v>
      </c>
      <c r="L86" s="53" t="s">
        <v>29</v>
      </c>
      <c r="M86" s="108" t="s">
        <v>192</v>
      </c>
      <c r="V86" s="50" t="s">
        <v>25</v>
      </c>
      <c r="W86" s="51" t="s">
        <v>26</v>
      </c>
      <c r="X86" s="51" t="s">
        <v>27</v>
      </c>
      <c r="Y86" s="52" t="s">
        <v>28</v>
      </c>
      <c r="Z86" s="53" t="s">
        <v>29</v>
      </c>
      <c r="AA86" s="108" t="s">
        <v>261</v>
      </c>
    </row>
  </sheetData>
  <mergeCells count="22">
    <mergeCell ref="AO17:AT17"/>
    <mergeCell ref="D5:F5"/>
    <mergeCell ref="J17:O17"/>
    <mergeCell ref="T17:Y17"/>
    <mergeCell ref="AA17:AF17"/>
    <mergeCell ref="AH17:AM17"/>
    <mergeCell ref="B18:C18"/>
    <mergeCell ref="F18:G18"/>
    <mergeCell ref="AA18:AC18"/>
    <mergeCell ref="AD18:AF18"/>
    <mergeCell ref="AA19:AC19"/>
    <mergeCell ref="AD19:AF19"/>
    <mergeCell ref="AA29:AC29"/>
    <mergeCell ref="AD29:AF29"/>
    <mergeCell ref="AA30:AC30"/>
    <mergeCell ref="AD30:AF30"/>
    <mergeCell ref="AA23:AF23"/>
    <mergeCell ref="AA24:AC24"/>
    <mergeCell ref="AD24:AF24"/>
    <mergeCell ref="AA25:AC25"/>
    <mergeCell ref="AD25:AF25"/>
    <mergeCell ref="AA28:AF28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94255-C48C-47F5-B489-BC8A62D5559D}">
  <dimension ref="A1:V59"/>
  <sheetViews>
    <sheetView topLeftCell="A13" zoomScale="55" zoomScaleNormal="55" workbookViewId="0">
      <selection activeCell="P33" sqref="P33"/>
    </sheetView>
  </sheetViews>
  <sheetFormatPr defaultRowHeight="14.4" x14ac:dyDescent="0.3"/>
  <cols>
    <col min="1" max="1" width="13" customWidth="1"/>
    <col min="2" max="2" width="19.33203125" style="153" customWidth="1"/>
    <col min="3" max="3" width="16.21875" style="153" customWidth="1"/>
    <col min="4" max="4" width="27.44140625" style="153" customWidth="1"/>
    <col min="5" max="5" width="15.6640625" style="153" customWidth="1"/>
    <col min="6" max="6" width="18.88671875" style="153" customWidth="1"/>
    <col min="7" max="7" width="19.21875" style="153" customWidth="1"/>
    <col min="8" max="8" width="19.33203125" style="153" customWidth="1"/>
    <col min="9" max="11" width="18.88671875" style="153" customWidth="1"/>
    <col min="12" max="12" width="17.109375" customWidth="1"/>
    <col min="13" max="13" width="15" bestFit="1" customWidth="1"/>
    <col min="14" max="14" width="16" customWidth="1"/>
    <col min="15" max="15" width="13.33203125" customWidth="1"/>
    <col min="16" max="16" width="16.88671875" customWidth="1"/>
    <col min="17" max="17" width="11.5546875" customWidth="1"/>
    <col min="18" max="18" width="11.77734375" customWidth="1"/>
    <col min="19" max="19" width="15.5546875" customWidth="1"/>
    <col min="20" max="21" width="16" customWidth="1"/>
    <col min="22" max="22" width="13.77734375" customWidth="1"/>
  </cols>
  <sheetData>
    <row r="1" spans="1:22" x14ac:dyDescent="0.3">
      <c r="A1" t="s">
        <v>180</v>
      </c>
      <c r="B1" s="153" t="s">
        <v>194</v>
      </c>
      <c r="C1" s="153" t="s">
        <v>194</v>
      </c>
      <c r="D1" s="153" t="s">
        <v>194</v>
      </c>
      <c r="E1" s="153" t="s">
        <v>181</v>
      </c>
      <c r="F1" s="153" t="s">
        <v>181</v>
      </c>
      <c r="G1" s="153" t="s">
        <v>181</v>
      </c>
      <c r="H1" s="153" t="s">
        <v>181</v>
      </c>
      <c r="I1" s="153" t="s">
        <v>181</v>
      </c>
      <c r="J1" s="153" t="s">
        <v>262</v>
      </c>
      <c r="K1" s="153" t="s">
        <v>262</v>
      </c>
      <c r="L1" s="153" t="s">
        <v>194</v>
      </c>
      <c r="M1" t="s">
        <v>194</v>
      </c>
      <c r="N1" t="s">
        <v>194</v>
      </c>
      <c r="O1" t="s">
        <v>181</v>
      </c>
      <c r="P1" t="s">
        <v>181</v>
      </c>
      <c r="Q1" t="s">
        <v>181</v>
      </c>
      <c r="R1" t="s">
        <v>181</v>
      </c>
      <c r="S1" t="s">
        <v>181</v>
      </c>
      <c r="T1" t="s">
        <v>260</v>
      </c>
      <c r="U1" t="s">
        <v>260</v>
      </c>
    </row>
    <row r="2" spans="1:22" x14ac:dyDescent="0.3">
      <c r="A2" s="8" t="s">
        <v>179</v>
      </c>
      <c r="B2" s="59">
        <f t="shared" ref="B2:U2" si="0">CORREL(B5:B28,$V$5:$V$28)</f>
        <v>0.18678684934973469</v>
      </c>
      <c r="C2" s="59">
        <f t="shared" si="0"/>
        <v>-0.14164784711495568</v>
      </c>
      <c r="D2" s="59">
        <f t="shared" si="0"/>
        <v>0.13264569909733742</v>
      </c>
      <c r="E2" s="59">
        <f t="shared" si="0"/>
        <v>0.23000927566126503</v>
      </c>
      <c r="F2" s="59">
        <f t="shared" si="0"/>
        <v>2.2056066097276821E-2</v>
      </c>
      <c r="G2" s="59">
        <f t="shared" si="0"/>
        <v>-2.205606609727679E-2</v>
      </c>
      <c r="H2" s="59">
        <f t="shared" si="0"/>
        <v>0.3278737477409806</v>
      </c>
      <c r="I2" s="59">
        <f t="shared" si="0"/>
        <v>-0.3278737477409806</v>
      </c>
      <c r="J2" s="59">
        <f t="shared" si="0"/>
        <v>-0.22211179826587099</v>
      </c>
      <c r="K2" s="59">
        <f t="shared" si="0"/>
        <v>-0.16876208313253618</v>
      </c>
      <c r="L2" s="59">
        <f t="shared" si="0"/>
        <v>0.24310489260203008</v>
      </c>
      <c r="M2" s="59">
        <f t="shared" si="0"/>
        <v>0.14164784711495568</v>
      </c>
      <c r="N2" s="59">
        <f t="shared" si="0"/>
        <v>0.10072668149906064</v>
      </c>
      <c r="O2" s="59">
        <f t="shared" si="0"/>
        <v>0.21396875804928181</v>
      </c>
      <c r="P2" s="59">
        <f t="shared" si="0"/>
        <v>0.2615032981665194</v>
      </c>
      <c r="Q2" s="59">
        <f t="shared" si="0"/>
        <v>-0.2615032981665194</v>
      </c>
      <c r="R2" s="59">
        <f t="shared" si="0"/>
        <v>0.14620774816005966</v>
      </c>
      <c r="S2" s="59">
        <f t="shared" si="0"/>
        <v>-0.1462077481600596</v>
      </c>
      <c r="T2" s="59">
        <f t="shared" si="0"/>
        <v>-0.34751432659288822</v>
      </c>
      <c r="U2" s="59">
        <f t="shared" si="0"/>
        <v>0.16876208313253618</v>
      </c>
    </row>
    <row r="3" spans="1:22" ht="15" thickBot="1" x14ac:dyDescent="0.35">
      <c r="A3" s="8" t="s">
        <v>31</v>
      </c>
      <c r="B3" s="59">
        <f>IF(B2&gt;0,0,1)</f>
        <v>0</v>
      </c>
      <c r="C3" s="59">
        <f t="shared" ref="C3:T3" si="1">IF(C2&gt;0,0,1)</f>
        <v>1</v>
      </c>
      <c r="D3" s="59">
        <f t="shared" si="1"/>
        <v>0</v>
      </c>
      <c r="E3" s="59">
        <f t="shared" si="1"/>
        <v>0</v>
      </c>
      <c r="F3" s="59">
        <f t="shared" si="1"/>
        <v>0</v>
      </c>
      <c r="G3" s="59">
        <f t="shared" si="1"/>
        <v>1</v>
      </c>
      <c r="H3" s="59">
        <f t="shared" si="1"/>
        <v>0</v>
      </c>
      <c r="I3" s="59">
        <f t="shared" si="1"/>
        <v>1</v>
      </c>
      <c r="J3" s="59">
        <f t="shared" si="1"/>
        <v>1</v>
      </c>
      <c r="K3" s="59">
        <f t="shared" si="1"/>
        <v>1</v>
      </c>
      <c r="L3" s="59">
        <f t="shared" si="1"/>
        <v>0</v>
      </c>
      <c r="M3" s="59">
        <f t="shared" si="1"/>
        <v>0</v>
      </c>
      <c r="N3" s="59">
        <f t="shared" si="1"/>
        <v>0</v>
      </c>
      <c r="O3" s="59">
        <f t="shared" si="1"/>
        <v>0</v>
      </c>
      <c r="P3" s="59">
        <f t="shared" si="1"/>
        <v>0</v>
      </c>
      <c r="Q3" s="59">
        <f t="shared" si="1"/>
        <v>1</v>
      </c>
      <c r="R3" s="59">
        <f t="shared" si="1"/>
        <v>0</v>
      </c>
      <c r="S3" s="59">
        <f t="shared" si="1"/>
        <v>1</v>
      </c>
      <c r="T3" s="59">
        <f t="shared" si="1"/>
        <v>1</v>
      </c>
      <c r="U3" s="59">
        <f>IF(U2&gt;0,0,1)</f>
        <v>0</v>
      </c>
    </row>
    <row r="4" spans="1:22" ht="84.6" customHeight="1" thickBot="1" x14ac:dyDescent="0.35">
      <c r="A4" s="45"/>
      <c r="B4" s="154" t="s">
        <v>193</v>
      </c>
      <c r="C4" s="154" t="s">
        <v>199</v>
      </c>
      <c r="D4" s="154" t="s">
        <v>195</v>
      </c>
      <c r="E4" s="154" t="s">
        <v>196</v>
      </c>
      <c r="F4" s="154" t="s">
        <v>197</v>
      </c>
      <c r="G4" s="154" t="s">
        <v>198</v>
      </c>
      <c r="H4" s="154" t="s">
        <v>200</v>
      </c>
      <c r="I4" s="160" t="s">
        <v>201</v>
      </c>
      <c r="J4" s="185" t="s">
        <v>212</v>
      </c>
      <c r="K4" s="185" t="s">
        <v>214</v>
      </c>
      <c r="L4" s="161" t="s">
        <v>202</v>
      </c>
      <c r="M4" s="155" t="s">
        <v>203</v>
      </c>
      <c r="N4" s="155" t="s">
        <v>204</v>
      </c>
      <c r="O4" s="155" t="s">
        <v>205</v>
      </c>
      <c r="P4" s="155" t="s">
        <v>206</v>
      </c>
      <c r="Q4" s="155" t="s">
        <v>207</v>
      </c>
      <c r="R4" s="155" t="s">
        <v>208</v>
      </c>
      <c r="S4" s="156" t="s">
        <v>209</v>
      </c>
      <c r="T4" s="185" t="s">
        <v>213</v>
      </c>
      <c r="U4" s="185" t="s">
        <v>214</v>
      </c>
      <c r="V4" s="162" t="s">
        <v>210</v>
      </c>
    </row>
    <row r="5" spans="1:22" x14ac:dyDescent="0.3">
      <c r="A5" s="133" t="s">
        <v>156</v>
      </c>
      <c r="B5" s="159">
        <f>Játszma!$V$35</f>
        <v>60</v>
      </c>
      <c r="C5" s="159">
        <f>Játszma!$AA$19</f>
        <v>0</v>
      </c>
      <c r="D5" s="159">
        <f>Játszma!$AJ$35</f>
        <v>1</v>
      </c>
      <c r="E5" s="159">
        <f>Játszma!$AQ$35</f>
        <v>16</v>
      </c>
      <c r="F5" s="159">
        <f>Játszma!$L$60</f>
        <v>13</v>
      </c>
      <c r="G5" s="159">
        <f>Játszma!$M$60</f>
        <v>3</v>
      </c>
      <c r="H5" s="159">
        <f>Játszma!$AA$60</f>
        <v>7</v>
      </c>
      <c r="I5" s="159">
        <f>Játszma!$Z$60</f>
        <v>9</v>
      </c>
      <c r="J5" s="187">
        <f t="shared" ref="J5:J28" si="2">IF(H5=0,0,F5/H5)</f>
        <v>1.8571428571428572</v>
      </c>
      <c r="K5" s="187">
        <f t="shared" ref="K5:K28" si="3">C5/(E5+O5)</f>
        <v>0</v>
      </c>
      <c r="L5" s="158">
        <f>Játszma!$Y$35</f>
        <v>60</v>
      </c>
      <c r="M5" s="158">
        <f>Játszma!$AD$19</f>
        <v>0</v>
      </c>
      <c r="N5" s="158">
        <f>Játszma!$AM$35</f>
        <v>1</v>
      </c>
      <c r="O5" s="158">
        <f>Játszma!$AT$35</f>
        <v>16</v>
      </c>
      <c r="P5" s="158">
        <f>Játszma!$L$85</f>
        <v>13</v>
      </c>
      <c r="Q5" s="158">
        <f>Játszma!$M$85</f>
        <v>3</v>
      </c>
      <c r="R5" s="158">
        <f>Játszma!$AA$85</f>
        <v>7</v>
      </c>
      <c r="S5" s="158">
        <f>Játszma!$Z$85</f>
        <v>9</v>
      </c>
      <c r="T5" s="186">
        <f t="shared" ref="T5:T28" si="4">Q5/R5</f>
        <v>0.42857142857142855</v>
      </c>
      <c r="U5" s="186">
        <f t="shared" ref="U5:U28" si="5">M5/(E5+O5)</f>
        <v>0</v>
      </c>
      <c r="V5" s="157">
        <v>3</v>
      </c>
    </row>
    <row r="6" spans="1:22" x14ac:dyDescent="0.3">
      <c r="A6" s="133" t="s">
        <v>167</v>
      </c>
      <c r="B6" s="159">
        <f>'Játszma (2)'!$V$35</f>
        <v>60</v>
      </c>
      <c r="C6" s="159">
        <f>'Játszma (2)'!$AA$19</f>
        <v>0</v>
      </c>
      <c r="D6" s="159">
        <f>'Játszma (2)'!$AJ$35</f>
        <v>1</v>
      </c>
      <c r="E6" s="159">
        <f>'Játszma (2)'!$AQ$35</f>
        <v>16</v>
      </c>
      <c r="F6" s="159">
        <f>'Játszma (2)'!$L$60</f>
        <v>13</v>
      </c>
      <c r="G6" s="159">
        <f>'Játszma (2)'!$M$60</f>
        <v>3</v>
      </c>
      <c r="H6" s="159">
        <f>'Játszma (2)'!$AA$60</f>
        <v>7</v>
      </c>
      <c r="I6" s="159">
        <f>'Játszma (2)'!$Z$60</f>
        <v>9</v>
      </c>
      <c r="J6" s="187">
        <f t="shared" si="2"/>
        <v>1.8571428571428572</v>
      </c>
      <c r="K6" s="187">
        <f t="shared" si="3"/>
        <v>0</v>
      </c>
      <c r="L6" s="158">
        <f>'Játszma (2)'!$Y$35</f>
        <v>60</v>
      </c>
      <c r="M6" s="158">
        <f>'Játszma (2)'!$AD$19</f>
        <v>0</v>
      </c>
      <c r="N6" s="158">
        <f>'Játszma (2)'!$AM$35</f>
        <v>1</v>
      </c>
      <c r="O6" s="158">
        <f>'Játszma (2)'!$AT$35</f>
        <v>16</v>
      </c>
      <c r="P6" s="158">
        <f>'Játszma (2)'!$L$85</f>
        <v>13</v>
      </c>
      <c r="Q6" s="158">
        <f>'Játszma (2)'!$M$85</f>
        <v>3</v>
      </c>
      <c r="R6" s="158">
        <f>'Játszma (2)'!$AA$85</f>
        <v>9</v>
      </c>
      <c r="S6" s="158">
        <f>'Játszma (2)'!$Z$85</f>
        <v>7</v>
      </c>
      <c r="T6" s="186">
        <f t="shared" si="4"/>
        <v>0.33333333333333331</v>
      </c>
      <c r="U6" s="186">
        <f t="shared" si="5"/>
        <v>0</v>
      </c>
      <c r="V6" s="157">
        <v>2</v>
      </c>
    </row>
    <row r="7" spans="1:22" x14ac:dyDescent="0.3">
      <c r="A7" s="133" t="s">
        <v>168</v>
      </c>
      <c r="B7" s="159">
        <f>'Játszma (3)'!$V$35</f>
        <v>60</v>
      </c>
      <c r="C7" s="159">
        <f>'Játszma (3)'!$AA$19</f>
        <v>0</v>
      </c>
      <c r="D7" s="159">
        <f>'Játszma (3)'!$AJ$35</f>
        <v>1</v>
      </c>
      <c r="E7" s="159">
        <f>'Játszma (3)'!$AQ$35</f>
        <v>16</v>
      </c>
      <c r="F7" s="159">
        <f>'Játszma (3)'!$L$60</f>
        <v>12</v>
      </c>
      <c r="G7" s="159">
        <f>'Játszma (3)'!$M$60</f>
        <v>4</v>
      </c>
      <c r="H7" s="159">
        <f>'Játszma (3)'!$AA$60</f>
        <v>7</v>
      </c>
      <c r="I7" s="159">
        <f>'Játszma (3)'!$Z$60</f>
        <v>9</v>
      </c>
      <c r="J7" s="187">
        <f t="shared" si="2"/>
        <v>1.7142857142857142</v>
      </c>
      <c r="K7" s="187">
        <f t="shared" si="3"/>
        <v>0</v>
      </c>
      <c r="L7" s="158">
        <f>'Játszma (3)'!$Y$35</f>
        <v>60</v>
      </c>
      <c r="M7" s="158">
        <f>'Játszma (3)'!$AD$19</f>
        <v>0</v>
      </c>
      <c r="N7" s="158">
        <f>'Játszma (3)'!$AM$35</f>
        <v>1</v>
      </c>
      <c r="O7" s="158">
        <f>'Játszma (3)'!$AT$35</f>
        <v>16</v>
      </c>
      <c r="P7" s="158">
        <f>'Játszma (3)'!$L$85</f>
        <v>13</v>
      </c>
      <c r="Q7" s="158">
        <f>'Játszma (3)'!$M$85</f>
        <v>3</v>
      </c>
      <c r="R7" s="158">
        <f>'Játszma (3)'!$AA$85</f>
        <v>9</v>
      </c>
      <c r="S7" s="158">
        <f>'Játszma (3)'!$Z$85</f>
        <v>7</v>
      </c>
      <c r="T7" s="186">
        <f t="shared" si="4"/>
        <v>0.33333333333333331</v>
      </c>
      <c r="U7" s="186">
        <f t="shared" si="5"/>
        <v>0</v>
      </c>
      <c r="V7" s="157">
        <v>1</v>
      </c>
    </row>
    <row r="8" spans="1:22" x14ac:dyDescent="0.3">
      <c r="A8" s="133" t="s">
        <v>169</v>
      </c>
      <c r="B8" s="159">
        <f>'Játszma (4)'!$V$35</f>
        <v>60</v>
      </c>
      <c r="C8" s="159">
        <f>'Játszma (4)'!$AA$19</f>
        <v>1</v>
      </c>
      <c r="D8" s="159">
        <f>'Játszma (4)'!$AJ$35</f>
        <v>1</v>
      </c>
      <c r="E8" s="159">
        <f>'Játszma (4)'!$AQ$35</f>
        <v>16</v>
      </c>
      <c r="F8" s="159">
        <f>'Játszma (4)'!$L$60</f>
        <v>11</v>
      </c>
      <c r="G8" s="159">
        <f>'Játszma (4)'!$M$60</f>
        <v>5</v>
      </c>
      <c r="H8" s="159">
        <f>'Játszma (4)'!$AA$60</f>
        <v>7</v>
      </c>
      <c r="I8" s="159">
        <f>'Játszma (4)'!$Z$60</f>
        <v>9</v>
      </c>
      <c r="J8" s="187">
        <f t="shared" si="2"/>
        <v>1.5714285714285714</v>
      </c>
      <c r="K8" s="187">
        <f t="shared" si="3"/>
        <v>3.2258064516129031E-2</v>
      </c>
      <c r="L8" s="158">
        <f>'Játszma (4)'!$Y$35</f>
        <v>59</v>
      </c>
      <c r="M8" s="158">
        <f>'Játszma (4)'!$AD$19</f>
        <v>-1</v>
      </c>
      <c r="N8" s="158">
        <f>'Játszma (4)'!$AM$35</f>
        <v>1</v>
      </c>
      <c r="O8" s="158">
        <f>'Játszma (4)'!$AT$35</f>
        <v>15</v>
      </c>
      <c r="P8" s="158">
        <f>'Játszma (4)'!$L$85</f>
        <v>13</v>
      </c>
      <c r="Q8" s="158">
        <f>'Játszma (4)'!$M$85</f>
        <v>3</v>
      </c>
      <c r="R8" s="158">
        <f>'Játszma (4)'!$AA$85</f>
        <v>9</v>
      </c>
      <c r="S8" s="158">
        <f>'Játszma (4)'!$Z$85</f>
        <v>7</v>
      </c>
      <c r="T8" s="186">
        <f t="shared" si="4"/>
        <v>0.33333333333333331</v>
      </c>
      <c r="U8" s="186">
        <f t="shared" si="5"/>
        <v>-3.2258064516129031E-2</v>
      </c>
      <c r="V8" s="157">
        <v>0</v>
      </c>
    </row>
    <row r="9" spans="1:22" x14ac:dyDescent="0.3">
      <c r="A9" s="133" t="s">
        <v>170</v>
      </c>
      <c r="B9" s="159">
        <f>'Játszma (5)'!$V$35</f>
        <v>60</v>
      </c>
      <c r="C9" s="159">
        <f>'Játszma (5)'!$AA$19</f>
        <v>3</v>
      </c>
      <c r="D9" s="159">
        <f>'Játszma (5)'!$AJ$35</f>
        <v>1</v>
      </c>
      <c r="E9" s="159">
        <f>'Játszma (5)'!$AQ$35</f>
        <v>16</v>
      </c>
      <c r="F9" s="159">
        <f>'Játszma (5)'!$L$60</f>
        <v>12</v>
      </c>
      <c r="G9" s="159">
        <f>'Játszma (5)'!$M$60</f>
        <v>4</v>
      </c>
      <c r="H9" s="159">
        <f>'Játszma (5)'!$AA$60</f>
        <v>7</v>
      </c>
      <c r="I9" s="159">
        <f>'Játszma (5)'!$Z$60</f>
        <v>9</v>
      </c>
      <c r="J9" s="187">
        <f t="shared" si="2"/>
        <v>1.7142857142857142</v>
      </c>
      <c r="K9" s="187">
        <f t="shared" si="3"/>
        <v>9.375E-2</v>
      </c>
      <c r="L9" s="158">
        <f>'Játszma (5)'!$Y$35</f>
        <v>57</v>
      </c>
      <c r="M9" s="158">
        <f>'Játszma (5)'!$AD$19</f>
        <v>-3</v>
      </c>
      <c r="N9" s="158">
        <f>'Játszma (5)'!$AM$35</f>
        <v>0</v>
      </c>
      <c r="O9" s="158">
        <f>'Játszma (5)'!$AT$35</f>
        <v>16</v>
      </c>
      <c r="P9" s="158">
        <f>'Játszma (5)'!$L$85</f>
        <v>12</v>
      </c>
      <c r="Q9" s="158">
        <f>'Játszma (5)'!$M$85</f>
        <v>4</v>
      </c>
      <c r="R9" s="158">
        <f>'Játszma (5)'!$AA$85</f>
        <v>7</v>
      </c>
      <c r="S9" s="158">
        <f>'Játszma (5)'!$Z$85</f>
        <v>9</v>
      </c>
      <c r="T9" s="186">
        <f t="shared" si="4"/>
        <v>0.5714285714285714</v>
      </c>
      <c r="U9" s="186">
        <f t="shared" si="5"/>
        <v>-9.375E-2</v>
      </c>
      <c r="V9" s="157">
        <v>4</v>
      </c>
    </row>
    <row r="10" spans="1:22" x14ac:dyDescent="0.3">
      <c r="A10" s="133" t="s">
        <v>171</v>
      </c>
      <c r="B10" s="159">
        <f>'Játszma (6)'!$V$35</f>
        <v>60</v>
      </c>
      <c r="C10" s="159">
        <f>'Játszma (6)'!$AA$19</f>
        <v>3</v>
      </c>
      <c r="D10" s="159">
        <f>'Játszma (6)'!$AJ$35</f>
        <v>1</v>
      </c>
      <c r="E10" s="159">
        <f>'Játszma (6)'!$AQ$35</f>
        <v>16</v>
      </c>
      <c r="F10" s="159">
        <f>'Játszma (6)'!$L$60</f>
        <v>11</v>
      </c>
      <c r="G10" s="159">
        <f>'Játszma (6)'!$M$60</f>
        <v>5</v>
      </c>
      <c r="H10" s="159">
        <f>'Játszma (6)'!$AA$60</f>
        <v>6</v>
      </c>
      <c r="I10" s="159">
        <f>'Játszma (6)'!$Z$60</f>
        <v>10</v>
      </c>
      <c r="J10" s="187">
        <f t="shared" si="2"/>
        <v>1.8333333333333333</v>
      </c>
      <c r="K10" s="187">
        <f t="shared" si="3"/>
        <v>9.375E-2</v>
      </c>
      <c r="L10" s="158">
        <f>'Játszma (6)'!$Y$35</f>
        <v>57</v>
      </c>
      <c r="M10" s="158">
        <f>'Játszma (6)'!$AD$19</f>
        <v>-3</v>
      </c>
      <c r="N10" s="158">
        <f>'Játszma (6)'!$AM$35</f>
        <v>0</v>
      </c>
      <c r="O10" s="158">
        <f>'Játszma (6)'!$AT$35</f>
        <v>16</v>
      </c>
      <c r="P10" s="158">
        <f>'Játszma (6)'!$L$85</f>
        <v>11</v>
      </c>
      <c r="Q10" s="158">
        <f>'Játszma (6)'!$M$85</f>
        <v>5</v>
      </c>
      <c r="R10" s="158">
        <f>'Játszma (6)'!$AA$85</f>
        <v>8</v>
      </c>
      <c r="S10" s="158">
        <f>'Játszma (6)'!$Z$85</f>
        <v>8</v>
      </c>
      <c r="T10" s="186">
        <f>Q10/R10</f>
        <v>0.625</v>
      </c>
      <c r="U10" s="186">
        <f t="shared" si="5"/>
        <v>-9.375E-2</v>
      </c>
      <c r="V10" s="157">
        <v>3</v>
      </c>
    </row>
    <row r="11" spans="1:22" x14ac:dyDescent="0.3">
      <c r="A11" s="133" t="s">
        <v>172</v>
      </c>
      <c r="B11" s="159">
        <f>'Játszma (7)'!$V$35</f>
        <v>60</v>
      </c>
      <c r="C11" s="159">
        <f>'Játszma (7)'!$AA$19</f>
        <v>3</v>
      </c>
      <c r="D11" s="159">
        <f>'Játszma (7)'!$AJ$35</f>
        <v>1</v>
      </c>
      <c r="E11" s="159">
        <f>'Játszma (7)'!$AQ$35</f>
        <v>16</v>
      </c>
      <c r="F11" s="159">
        <f>'Játszma (7)'!$L$60</f>
        <v>11</v>
      </c>
      <c r="G11" s="159">
        <f>'Játszma (7)'!$M$60</f>
        <v>5</v>
      </c>
      <c r="H11" s="159">
        <f>'Játszma (7)'!$AA$60</f>
        <v>7</v>
      </c>
      <c r="I11" s="159">
        <f>'Játszma (7)'!$Z$60</f>
        <v>9</v>
      </c>
      <c r="J11" s="187">
        <f t="shared" si="2"/>
        <v>1.5714285714285714</v>
      </c>
      <c r="K11" s="187">
        <f t="shared" si="3"/>
        <v>9.375E-2</v>
      </c>
      <c r="L11" s="158">
        <f>'Játszma (7)'!$Y$35</f>
        <v>57</v>
      </c>
      <c r="M11" s="158">
        <f>'Játszma (7)'!$AD$19</f>
        <v>-3</v>
      </c>
      <c r="N11" s="158">
        <f>'Játszma (7)'!$AM$35</f>
        <v>0</v>
      </c>
      <c r="O11" s="158">
        <f>'Játszma (7)'!$AT$35</f>
        <v>16</v>
      </c>
      <c r="P11" s="158">
        <f>'Játszma (7)'!$L$85</f>
        <v>11</v>
      </c>
      <c r="Q11" s="158">
        <f>'Játszma (7)'!$M$85</f>
        <v>5</v>
      </c>
      <c r="R11" s="158">
        <f>'Játszma (7)'!$AA$85</f>
        <v>8</v>
      </c>
      <c r="S11" s="158">
        <f>'Játszma (7)'!$Z$85</f>
        <v>8</v>
      </c>
      <c r="T11" s="186">
        <f t="shared" si="4"/>
        <v>0.625</v>
      </c>
      <c r="U11" s="186">
        <f t="shared" si="5"/>
        <v>-9.375E-2</v>
      </c>
      <c r="V11" s="157">
        <v>2</v>
      </c>
    </row>
    <row r="12" spans="1:22" x14ac:dyDescent="0.3">
      <c r="A12" s="133" t="s">
        <v>173</v>
      </c>
      <c r="B12" s="159">
        <f>'Játszma (8)'!$V$35</f>
        <v>57</v>
      </c>
      <c r="C12" s="159">
        <f>'Játszma (8)'!$AA$19</f>
        <v>0</v>
      </c>
      <c r="D12" s="159">
        <f>'Játszma (8)'!$AJ$35</f>
        <v>2</v>
      </c>
      <c r="E12" s="159">
        <f>'Játszma (8)'!$AQ$35</f>
        <v>15</v>
      </c>
      <c r="F12" s="159">
        <f>'Játszma (8)'!$L$60</f>
        <v>12</v>
      </c>
      <c r="G12" s="159">
        <f>'Játszma (8)'!$M$60</f>
        <v>4</v>
      </c>
      <c r="H12" s="159">
        <f>'Játszma (8)'!$AA$60</f>
        <v>6</v>
      </c>
      <c r="I12" s="159">
        <f>'Játszma (8)'!$Z$60</f>
        <v>10</v>
      </c>
      <c r="J12" s="187">
        <f t="shared" si="2"/>
        <v>2</v>
      </c>
      <c r="K12" s="187">
        <f t="shared" si="3"/>
        <v>0</v>
      </c>
      <c r="L12" s="158">
        <f>'Játszma (8)'!$Y$35</f>
        <v>57</v>
      </c>
      <c r="M12" s="158">
        <f>'Játszma (8)'!$AD$19</f>
        <v>0</v>
      </c>
      <c r="N12" s="158">
        <f>'Játszma (8)'!$AM$35</f>
        <v>0</v>
      </c>
      <c r="O12" s="158">
        <f>'Játszma (8)'!$AT$35</f>
        <v>16</v>
      </c>
      <c r="P12" s="158">
        <f>'Játszma (8)'!$L$85</f>
        <v>11</v>
      </c>
      <c r="Q12" s="158">
        <f>'Játszma (8)'!$M$85</f>
        <v>5</v>
      </c>
      <c r="R12" s="158">
        <f>'Játszma (8)'!$AA$85</f>
        <v>7</v>
      </c>
      <c r="S12" s="158">
        <f>'Játszma (8)'!$Z$85</f>
        <v>9</v>
      </c>
      <c r="T12" s="186">
        <f t="shared" si="4"/>
        <v>0.7142857142857143</v>
      </c>
      <c r="U12" s="186">
        <f t="shared" si="5"/>
        <v>0</v>
      </c>
      <c r="V12" s="157">
        <v>1</v>
      </c>
    </row>
    <row r="13" spans="1:22" x14ac:dyDescent="0.3">
      <c r="A13" s="133" t="s">
        <v>174</v>
      </c>
      <c r="B13" s="159">
        <f>'Játszma (9)'!$V$35</f>
        <v>57</v>
      </c>
      <c r="C13" s="159">
        <f>'Játszma (9)'!$AA$19</f>
        <v>0</v>
      </c>
      <c r="D13" s="159">
        <f>'Játszma (9)'!$AJ$35</f>
        <v>2</v>
      </c>
      <c r="E13" s="159">
        <f>'Játszma (9)'!$AQ$35</f>
        <v>15</v>
      </c>
      <c r="F13" s="159">
        <f>'Játszma (9)'!$L$60</f>
        <v>12</v>
      </c>
      <c r="G13" s="159">
        <f>'Játszma (9)'!$M$60</f>
        <v>4</v>
      </c>
      <c r="H13" s="159">
        <f>'Játszma (9)'!$AA$60</f>
        <v>6</v>
      </c>
      <c r="I13" s="159">
        <f>'Játszma (9)'!$Z$60</f>
        <v>10</v>
      </c>
      <c r="J13" s="187">
        <f t="shared" si="2"/>
        <v>2</v>
      </c>
      <c r="K13" s="187">
        <f t="shared" si="3"/>
        <v>0</v>
      </c>
      <c r="L13" s="158">
        <f>'Játszma (9)'!$Y$35</f>
        <v>57</v>
      </c>
      <c r="M13" s="158">
        <f>'Játszma (9)'!$AD$19</f>
        <v>0</v>
      </c>
      <c r="N13" s="158">
        <f>'Játszma (9)'!$AM$35</f>
        <v>0</v>
      </c>
      <c r="O13" s="158">
        <f>'Játszma (9)'!$AT$35</f>
        <v>16</v>
      </c>
      <c r="P13" s="158">
        <f>'Játszma (9)'!$L$85</f>
        <v>11</v>
      </c>
      <c r="Q13" s="158">
        <f>'Játszma (9)'!$M$85</f>
        <v>5</v>
      </c>
      <c r="R13" s="158">
        <f>'Játszma (9)'!$AA$85</f>
        <v>7</v>
      </c>
      <c r="S13" s="158">
        <f>'Játszma (9)'!$Z$85</f>
        <v>9</v>
      </c>
      <c r="T13" s="186">
        <f t="shared" si="4"/>
        <v>0.7142857142857143</v>
      </c>
      <c r="U13" s="186">
        <f t="shared" si="5"/>
        <v>0</v>
      </c>
      <c r="V13" s="157">
        <v>0</v>
      </c>
    </row>
    <row r="14" spans="1:22" x14ac:dyDescent="0.3">
      <c r="A14" s="133" t="s">
        <v>157</v>
      </c>
      <c r="B14" s="159">
        <f>'Játszma (10)'!$V$35</f>
        <v>60</v>
      </c>
      <c r="C14" s="159">
        <f>'Játszma (10)'!$AA$19</f>
        <v>0</v>
      </c>
      <c r="D14" s="159">
        <f>'Játszma (10)'!$AJ$35</f>
        <v>1</v>
      </c>
      <c r="E14" s="159">
        <f>'Játszma (10)'!$AQ$35</f>
        <v>16</v>
      </c>
      <c r="F14" s="159">
        <f>'Játszma (10)'!$L$60</f>
        <v>13</v>
      </c>
      <c r="G14" s="159">
        <f>'Játszma (10)'!$M$60</f>
        <v>3</v>
      </c>
      <c r="H14" s="159">
        <f>'Játszma (10)'!$AA$60</f>
        <v>7</v>
      </c>
      <c r="I14" s="159">
        <f>'Játszma (10)'!$Z$60</f>
        <v>9</v>
      </c>
      <c r="J14" s="187">
        <f t="shared" si="2"/>
        <v>1.8571428571428572</v>
      </c>
      <c r="K14" s="187">
        <f t="shared" si="3"/>
        <v>0</v>
      </c>
      <c r="L14" s="158">
        <f>'Játszma (10)'!$Y$35</f>
        <v>60</v>
      </c>
      <c r="M14" s="158">
        <f>'Játszma (10)'!$AD$19</f>
        <v>0</v>
      </c>
      <c r="N14" s="158">
        <f>'Játszma (10)'!$AM$35</f>
        <v>0</v>
      </c>
      <c r="O14" s="158">
        <f>'Játszma (10)'!$AT$35</f>
        <v>16</v>
      </c>
      <c r="P14" s="158">
        <f>'Játszma (10)'!$L$85</f>
        <v>13</v>
      </c>
      <c r="Q14" s="158">
        <f>'Játszma (10)'!$M$85</f>
        <v>3</v>
      </c>
      <c r="R14" s="158">
        <f>'Játszma (10)'!$AA$85</f>
        <v>10</v>
      </c>
      <c r="S14" s="158">
        <f>'Játszma (10)'!$Z$85</f>
        <v>6</v>
      </c>
      <c r="T14" s="186">
        <f t="shared" si="4"/>
        <v>0.3</v>
      </c>
      <c r="U14" s="186">
        <f t="shared" si="5"/>
        <v>0</v>
      </c>
      <c r="V14" s="157">
        <v>5</v>
      </c>
    </row>
    <row r="15" spans="1:22" x14ac:dyDescent="0.3">
      <c r="A15" s="133" t="s">
        <v>158</v>
      </c>
      <c r="B15" s="159">
        <f>'Játszma (11)'!$V$35</f>
        <v>60</v>
      </c>
      <c r="C15" s="159">
        <f>'Játszma (11)'!$AA$19</f>
        <v>0</v>
      </c>
      <c r="D15" s="159">
        <f>'Játszma (11)'!$AJ$35</f>
        <v>2</v>
      </c>
      <c r="E15" s="159">
        <f>'Játszma (11)'!$AQ$35</f>
        <v>16</v>
      </c>
      <c r="F15" s="159">
        <f>'Játszma (11)'!$L$60</f>
        <v>13</v>
      </c>
      <c r="G15" s="159">
        <f>'Játszma (11)'!$M$60</f>
        <v>3</v>
      </c>
      <c r="H15" s="159">
        <f>'Játszma (11)'!$AA$60</f>
        <v>6</v>
      </c>
      <c r="I15" s="159">
        <f>'Játszma (11)'!$Z$60</f>
        <v>10</v>
      </c>
      <c r="J15" s="187">
        <f t="shared" si="2"/>
        <v>2.1666666666666665</v>
      </c>
      <c r="K15" s="187">
        <f t="shared" si="3"/>
        <v>0</v>
      </c>
      <c r="L15" s="158">
        <f>'Játszma (11)'!$Y$35</f>
        <v>60</v>
      </c>
      <c r="M15" s="158">
        <f>'Játszma (11)'!$AD$19</f>
        <v>0</v>
      </c>
      <c r="N15" s="158">
        <f>'Játszma (11)'!$AM$35</f>
        <v>1</v>
      </c>
      <c r="O15" s="158">
        <f>'Játszma (11)'!$AT$35</f>
        <v>16</v>
      </c>
      <c r="P15" s="158">
        <f>'Játszma (11)'!$L$85</f>
        <v>12</v>
      </c>
      <c r="Q15" s="158">
        <f>'Játszma (11)'!$M$85</f>
        <v>4</v>
      </c>
      <c r="R15" s="158">
        <f>'Játszma (11)'!$AA$85</f>
        <v>10</v>
      </c>
      <c r="S15" s="158">
        <f>'Játszma (11)'!$Z$85</f>
        <v>6</v>
      </c>
      <c r="T15" s="186">
        <f t="shared" si="4"/>
        <v>0.4</v>
      </c>
      <c r="U15" s="186">
        <f t="shared" si="5"/>
        <v>0</v>
      </c>
      <c r="V15" s="157">
        <v>4</v>
      </c>
    </row>
    <row r="16" spans="1:22" x14ac:dyDescent="0.3">
      <c r="A16" s="133" t="s">
        <v>159</v>
      </c>
      <c r="B16" s="159">
        <f>'Játszma (12)'!$V$35</f>
        <v>59</v>
      </c>
      <c r="C16" s="159">
        <f>'Játszma (12)'!$AA$19</f>
        <v>-1</v>
      </c>
      <c r="D16" s="159">
        <f>'Játszma (12)'!$AJ$35</f>
        <v>1</v>
      </c>
      <c r="E16" s="159">
        <f>'Játszma (12)'!$AQ$35</f>
        <v>15</v>
      </c>
      <c r="F16" s="159">
        <f>'Játszma (12)'!$L$60</f>
        <v>12</v>
      </c>
      <c r="G16" s="159">
        <f>'Játszma (12)'!$M$60</f>
        <v>4</v>
      </c>
      <c r="H16" s="159">
        <f>'Játszma (12)'!$AA$60</f>
        <v>9</v>
      </c>
      <c r="I16" s="159">
        <f>'Játszma (12)'!$Z$60</f>
        <v>7</v>
      </c>
      <c r="J16" s="187">
        <f t="shared" si="2"/>
        <v>1.3333333333333333</v>
      </c>
      <c r="K16" s="187">
        <f t="shared" si="3"/>
        <v>-3.2258064516129031E-2</v>
      </c>
      <c r="L16" s="158">
        <f>'Játszma (12)'!$Y$35</f>
        <v>60</v>
      </c>
      <c r="M16" s="158">
        <f>'Játszma (12)'!$AD$19</f>
        <v>1</v>
      </c>
      <c r="N16" s="158">
        <f>'Játszma (12)'!$AM$35</f>
        <v>1</v>
      </c>
      <c r="O16" s="158">
        <f>'Játszma (12)'!$AT$35</f>
        <v>16</v>
      </c>
      <c r="P16" s="158">
        <f>'Játszma (12)'!$L$85</f>
        <v>13</v>
      </c>
      <c r="Q16" s="158">
        <f>'Játszma (12)'!$M$85</f>
        <v>3</v>
      </c>
      <c r="R16" s="158">
        <f>'Játszma (12)'!$AA$85</f>
        <v>9</v>
      </c>
      <c r="S16" s="158">
        <f>'Játszma (12)'!$Z$85</f>
        <v>7</v>
      </c>
      <c r="T16" s="186">
        <f t="shared" si="4"/>
        <v>0.33333333333333331</v>
      </c>
      <c r="U16" s="186">
        <f t="shared" si="5"/>
        <v>3.2258064516129031E-2</v>
      </c>
      <c r="V16" s="157">
        <v>3</v>
      </c>
    </row>
    <row r="17" spans="1:22" x14ac:dyDescent="0.3">
      <c r="A17" s="133" t="s">
        <v>160</v>
      </c>
      <c r="B17" s="159">
        <f>'Játszma (13)'!$V$35</f>
        <v>59</v>
      </c>
      <c r="C17" s="159">
        <f>'Játszma (13)'!$AA$19</f>
        <v>0</v>
      </c>
      <c r="D17" s="159">
        <f>'Játszma (13)'!$AJ$35</f>
        <v>4</v>
      </c>
      <c r="E17" s="159">
        <f>'Játszma (13)'!$AQ$35</f>
        <v>15</v>
      </c>
      <c r="F17" s="159">
        <f>'Játszma (13)'!$L$60</f>
        <v>12</v>
      </c>
      <c r="G17" s="159">
        <f>'Játszma (13)'!$M$60</f>
        <v>4</v>
      </c>
      <c r="H17" s="159">
        <f>'Játszma (13)'!$AA$60</f>
        <v>8</v>
      </c>
      <c r="I17" s="159">
        <f>'Játszma (13)'!$Z$60</f>
        <v>8</v>
      </c>
      <c r="J17" s="187">
        <f t="shared" si="2"/>
        <v>1.5</v>
      </c>
      <c r="K17" s="187">
        <f t="shared" si="3"/>
        <v>0</v>
      </c>
      <c r="L17" s="158">
        <f>'Játszma (13)'!$Y$35</f>
        <v>59</v>
      </c>
      <c r="M17" s="158">
        <f>'Játszma (13)'!$AD$19</f>
        <v>0</v>
      </c>
      <c r="N17" s="158">
        <f>'Játszma (13)'!$AM$35</f>
        <v>0</v>
      </c>
      <c r="O17" s="158">
        <f>'Játszma (13)'!$AT$35</f>
        <v>15</v>
      </c>
      <c r="P17" s="158">
        <f>'Játszma (13)'!$L$85</f>
        <v>13</v>
      </c>
      <c r="Q17" s="158">
        <f>'Játszma (13)'!$M$85</f>
        <v>3</v>
      </c>
      <c r="R17" s="158">
        <f>'Játszma (13)'!$AA$85</f>
        <v>9</v>
      </c>
      <c r="S17" s="158">
        <f>'Játszma (13)'!$Z$85</f>
        <v>7</v>
      </c>
      <c r="T17" s="186">
        <f t="shared" si="4"/>
        <v>0.33333333333333331</v>
      </c>
      <c r="U17" s="186">
        <f t="shared" si="5"/>
        <v>0</v>
      </c>
      <c r="V17" s="157">
        <v>2</v>
      </c>
    </row>
    <row r="18" spans="1:22" x14ac:dyDescent="0.3">
      <c r="A18" s="133" t="s">
        <v>161</v>
      </c>
      <c r="B18" s="159">
        <f>'Játszma (14)'!$V$35</f>
        <v>59</v>
      </c>
      <c r="C18" s="159">
        <f>'Játszma (14)'!$AA$19</f>
        <v>0</v>
      </c>
      <c r="D18" s="159">
        <f>'Játszma (14)'!$AJ$35</f>
        <v>4</v>
      </c>
      <c r="E18" s="159">
        <f>'Játszma (14)'!$AQ$35</f>
        <v>15</v>
      </c>
      <c r="F18" s="159">
        <f>'Játszma (14)'!$L$60</f>
        <v>11</v>
      </c>
      <c r="G18" s="159">
        <f>'Játszma (14)'!$M$60</f>
        <v>5</v>
      </c>
      <c r="H18" s="159">
        <f>'Játszma (14)'!$AA$60</f>
        <v>8</v>
      </c>
      <c r="I18" s="159">
        <f>'Játszma (14)'!$Z$60</f>
        <v>8</v>
      </c>
      <c r="J18" s="187">
        <f t="shared" si="2"/>
        <v>1.375</v>
      </c>
      <c r="K18" s="187">
        <f t="shared" si="3"/>
        <v>0</v>
      </c>
      <c r="L18" s="158">
        <f>'Játszma (14)'!$Y$35</f>
        <v>59</v>
      </c>
      <c r="M18" s="158">
        <f>'Játszma (14)'!$AD$19</f>
        <v>0</v>
      </c>
      <c r="N18" s="158">
        <f>'Játszma (14)'!$AM$35</f>
        <v>0</v>
      </c>
      <c r="O18" s="158">
        <f>'Játszma (14)'!$AT$35</f>
        <v>15</v>
      </c>
      <c r="P18" s="158">
        <f>'Játszma (14)'!$L$85</f>
        <v>12</v>
      </c>
      <c r="Q18" s="158">
        <f>'Játszma (14)'!$M$85</f>
        <v>4</v>
      </c>
      <c r="R18" s="158">
        <f>'Játszma (14)'!$AA$85</f>
        <v>11</v>
      </c>
      <c r="S18" s="158">
        <f>'Játszma (14)'!$Z$85</f>
        <v>5</v>
      </c>
      <c r="T18" s="186">
        <f t="shared" si="4"/>
        <v>0.36363636363636365</v>
      </c>
      <c r="U18" s="186">
        <f t="shared" si="5"/>
        <v>0</v>
      </c>
      <c r="V18" s="157">
        <v>1</v>
      </c>
    </row>
    <row r="19" spans="1:22" x14ac:dyDescent="0.3">
      <c r="A19" s="133" t="s">
        <v>162</v>
      </c>
      <c r="B19" s="159">
        <f>'Játszma (15)'!$V$35</f>
        <v>59</v>
      </c>
      <c r="C19" s="159">
        <f>'Játszma (15)'!$AA$19</f>
        <v>0</v>
      </c>
      <c r="D19" s="159">
        <f>'Játszma (15)'!$AJ$35</f>
        <v>1</v>
      </c>
      <c r="E19" s="159">
        <f>'Játszma (15)'!$AQ$35</f>
        <v>15</v>
      </c>
      <c r="F19" s="159">
        <f>'Játszma (15)'!$L$60</f>
        <v>11</v>
      </c>
      <c r="G19" s="159">
        <f>'Játszma (15)'!$M$60</f>
        <v>5</v>
      </c>
      <c r="H19" s="159">
        <f>'Játszma (15)'!$AA$60</f>
        <v>7</v>
      </c>
      <c r="I19" s="159">
        <f>'Játszma (15)'!$Z$60</f>
        <v>9</v>
      </c>
      <c r="J19" s="187">
        <f t="shared" si="2"/>
        <v>1.5714285714285714</v>
      </c>
      <c r="K19" s="187">
        <f t="shared" si="3"/>
        <v>0</v>
      </c>
      <c r="L19" s="158">
        <f>'Játszma (15)'!$Y$35</f>
        <v>59</v>
      </c>
      <c r="M19" s="158">
        <f>'Játszma (15)'!$AD$19</f>
        <v>0</v>
      </c>
      <c r="N19" s="158">
        <f>'Játszma (15)'!$AM$35</f>
        <v>0</v>
      </c>
      <c r="O19" s="158">
        <f>'Játszma (15)'!$AT$35</f>
        <v>15</v>
      </c>
      <c r="P19" s="158">
        <f>'Játszma (15)'!$L$85</f>
        <v>11</v>
      </c>
      <c r="Q19" s="158">
        <f>'Játszma (15)'!$M$85</f>
        <v>5</v>
      </c>
      <c r="R19" s="158">
        <f>'Játszma (15)'!$AA$85</f>
        <v>11</v>
      </c>
      <c r="S19" s="158">
        <f>'Játszma (15)'!$Z$85</f>
        <v>5</v>
      </c>
      <c r="T19" s="186">
        <f t="shared" si="4"/>
        <v>0.45454545454545453</v>
      </c>
      <c r="U19" s="186">
        <f t="shared" si="5"/>
        <v>0</v>
      </c>
      <c r="V19" s="157">
        <v>0</v>
      </c>
    </row>
    <row r="20" spans="1:22" x14ac:dyDescent="0.3">
      <c r="A20" s="133" t="s">
        <v>163</v>
      </c>
      <c r="B20" s="159">
        <f>'Játszma (16)'!$V$35</f>
        <v>44</v>
      </c>
      <c r="C20" s="159">
        <f>'Játszma (16)'!$AA$19</f>
        <v>6</v>
      </c>
      <c r="D20" s="159">
        <f>'Játszma (16)'!$AJ$35</f>
        <v>0</v>
      </c>
      <c r="E20" s="159">
        <f>'Játszma (16)'!$AQ$35</f>
        <v>8</v>
      </c>
      <c r="F20" s="159">
        <f>'Játszma (16)'!$L$60</f>
        <v>15</v>
      </c>
      <c r="G20" s="159">
        <f>'Játszma (16)'!$M$60</f>
        <v>1</v>
      </c>
      <c r="H20" s="159">
        <f>'Játszma (16)'!$AA$60</f>
        <v>6</v>
      </c>
      <c r="I20" s="159">
        <f>'Játszma (16)'!$Z$60</f>
        <v>10</v>
      </c>
      <c r="J20" s="187">
        <f t="shared" si="2"/>
        <v>2.5</v>
      </c>
      <c r="K20" s="187">
        <f t="shared" si="3"/>
        <v>0.42857142857142855</v>
      </c>
      <c r="L20" s="158">
        <f>'Játszma (16)'!$Y$35</f>
        <v>38</v>
      </c>
      <c r="M20" s="158">
        <f>'Játszma (16)'!$AD$19</f>
        <v>-6</v>
      </c>
      <c r="N20" s="158">
        <f>'Játszma (16)'!$AM$35</f>
        <v>0</v>
      </c>
      <c r="O20" s="158">
        <f>'Játszma (16)'!$AT$35</f>
        <v>6</v>
      </c>
      <c r="P20" s="158">
        <f>'Játszma (16)'!$L$85</f>
        <v>13</v>
      </c>
      <c r="Q20" s="158">
        <f>'Játszma (16)'!$M$85</f>
        <v>3</v>
      </c>
      <c r="R20" s="158">
        <f>'Játszma (16)'!$AA$85</f>
        <v>5</v>
      </c>
      <c r="S20" s="158">
        <f>'Játszma (16)'!$Z$85</f>
        <v>11</v>
      </c>
      <c r="T20" s="186">
        <f t="shared" si="4"/>
        <v>0.6</v>
      </c>
      <c r="U20" s="186">
        <f t="shared" si="5"/>
        <v>-0.42857142857142855</v>
      </c>
      <c r="V20" s="157">
        <v>2</v>
      </c>
    </row>
    <row r="21" spans="1:22" x14ac:dyDescent="0.3">
      <c r="A21" s="133" t="s">
        <v>164</v>
      </c>
      <c r="B21" s="159">
        <f>'Játszma (17)'!$V$35</f>
        <v>39</v>
      </c>
      <c r="C21" s="159">
        <f>'Játszma (17)'!$AA$19</f>
        <v>11</v>
      </c>
      <c r="D21" s="159">
        <f>'Játszma (17)'!$AJ$35</f>
        <v>0</v>
      </c>
      <c r="E21" s="159">
        <f>'Játszma (17)'!$AQ$35</f>
        <v>7</v>
      </c>
      <c r="F21" s="159">
        <f>'Játszma (17)'!$L$60</f>
        <v>16</v>
      </c>
      <c r="G21" s="159">
        <f>'Játszma (17)'!$M$60</f>
        <v>0</v>
      </c>
      <c r="H21" s="159">
        <f>'Játszma (17)'!$AA$60</f>
        <v>5</v>
      </c>
      <c r="I21" s="159">
        <f>'Játszma (17)'!$Z$60</f>
        <v>11</v>
      </c>
      <c r="J21" s="187">
        <f t="shared" si="2"/>
        <v>3.2</v>
      </c>
      <c r="K21" s="187">
        <f t="shared" si="3"/>
        <v>0.91666666666666663</v>
      </c>
      <c r="L21" s="158">
        <f>'Játszma (17)'!$Y$35</f>
        <v>28</v>
      </c>
      <c r="M21" s="158">
        <f>'Játszma (17)'!$AD$19</f>
        <v>-11</v>
      </c>
      <c r="N21" s="158">
        <f>'Játszma (17)'!$AM$35</f>
        <v>0</v>
      </c>
      <c r="O21" s="158">
        <f>'Játszma (17)'!$AT$35</f>
        <v>5</v>
      </c>
      <c r="P21" s="158">
        <f>'Játszma (17)'!$L$85</f>
        <v>14</v>
      </c>
      <c r="Q21" s="158">
        <f>'Játszma (17)'!$M$85</f>
        <v>2</v>
      </c>
      <c r="R21" s="158">
        <f>'Játszma (17)'!$AA$85</f>
        <v>4</v>
      </c>
      <c r="S21" s="158">
        <f>'Játszma (17)'!$Z$85</f>
        <v>12</v>
      </c>
      <c r="T21" s="186">
        <f t="shared" si="4"/>
        <v>0.5</v>
      </c>
      <c r="U21" s="186">
        <f t="shared" si="5"/>
        <v>-0.91666666666666663</v>
      </c>
      <c r="V21" s="157">
        <v>1</v>
      </c>
    </row>
    <row r="22" spans="1:22" x14ac:dyDescent="0.3">
      <c r="A22" s="133" t="s">
        <v>165</v>
      </c>
      <c r="B22" s="159">
        <f>'Játszma (18)'!$V$35</f>
        <v>39</v>
      </c>
      <c r="C22" s="159">
        <f>'Játszma (18)'!$AA$19</f>
        <v>11</v>
      </c>
      <c r="D22" s="159">
        <f>'Játszma (18)'!$AJ$35</f>
        <v>0</v>
      </c>
      <c r="E22" s="159">
        <f>'Játszma (18)'!$AQ$35</f>
        <v>7</v>
      </c>
      <c r="F22" s="159">
        <f>'Játszma (18)'!$L$60</f>
        <v>15</v>
      </c>
      <c r="G22" s="159">
        <f>'Játszma (18)'!$M$60</f>
        <v>1</v>
      </c>
      <c r="H22" s="159">
        <f>'Játszma (18)'!$AA$60</f>
        <v>5</v>
      </c>
      <c r="I22" s="159">
        <f>'Játszma (18)'!$Z$60</f>
        <v>11</v>
      </c>
      <c r="J22" s="187">
        <f t="shared" si="2"/>
        <v>3</v>
      </c>
      <c r="K22" s="187">
        <f t="shared" si="3"/>
        <v>0.91666666666666663</v>
      </c>
      <c r="L22" s="158">
        <f>'Játszma (18)'!$Y$35</f>
        <v>28</v>
      </c>
      <c r="M22" s="158">
        <f>'Játszma (18)'!$AD$19</f>
        <v>-11</v>
      </c>
      <c r="N22" s="158">
        <f>'Játszma (18)'!$AM$35</f>
        <v>0</v>
      </c>
      <c r="O22" s="158">
        <f>'Játszma (18)'!$AT$35</f>
        <v>5</v>
      </c>
      <c r="P22" s="158">
        <f>'Játszma (18)'!$L$85</f>
        <v>12</v>
      </c>
      <c r="Q22" s="158">
        <f>'Játszma (18)'!$M$85</f>
        <v>4</v>
      </c>
      <c r="R22" s="158">
        <f>'Játszma (18)'!$AA$85</f>
        <v>3</v>
      </c>
      <c r="S22" s="158">
        <f>'Játszma (18)'!$Z$85</f>
        <v>13</v>
      </c>
      <c r="T22" s="186">
        <f t="shared" si="4"/>
        <v>1.3333333333333333</v>
      </c>
      <c r="U22" s="186">
        <f t="shared" si="5"/>
        <v>-0.91666666666666663</v>
      </c>
      <c r="V22" s="157">
        <v>0</v>
      </c>
    </row>
    <row r="23" spans="1:22" x14ac:dyDescent="0.3">
      <c r="A23" s="133" t="s">
        <v>166</v>
      </c>
      <c r="B23" s="159">
        <f>'Játszma (19)'!$V$35</f>
        <v>38</v>
      </c>
      <c r="C23" s="159">
        <f>'Játszma (19)'!$AA$19</f>
        <v>-3</v>
      </c>
      <c r="D23" s="159">
        <f>'Játszma (19)'!$AJ$35</f>
        <v>3</v>
      </c>
      <c r="E23" s="159">
        <f>'Játszma (19)'!$AQ$35</f>
        <v>9</v>
      </c>
      <c r="F23" s="159">
        <f>'Játszma (19)'!$L$60</f>
        <v>15</v>
      </c>
      <c r="G23" s="159">
        <f>'Játszma (19)'!$M$60</f>
        <v>1</v>
      </c>
      <c r="H23" s="159">
        <f>'Játszma (19)'!$AA$60</f>
        <v>8</v>
      </c>
      <c r="I23" s="159">
        <f>'Játszma (19)'!$Z$60</f>
        <v>8</v>
      </c>
      <c r="J23" s="187">
        <f t="shared" si="2"/>
        <v>1.875</v>
      </c>
      <c r="K23" s="187">
        <f t="shared" si="3"/>
        <v>-0.1875</v>
      </c>
      <c r="L23" s="158">
        <f>'Játszma (19)'!$Y$35</f>
        <v>41</v>
      </c>
      <c r="M23" s="158">
        <f>'Játszma (19)'!$AD$19</f>
        <v>3</v>
      </c>
      <c r="N23" s="158">
        <f>'Játszma (19)'!$AM$35</f>
        <v>0</v>
      </c>
      <c r="O23" s="158">
        <f>'Játszma (19)'!$AT$35</f>
        <v>7</v>
      </c>
      <c r="P23" s="158">
        <f>'Játszma (19)'!$L$85</f>
        <v>13</v>
      </c>
      <c r="Q23" s="158">
        <f>'Játszma (19)'!$M$85</f>
        <v>3</v>
      </c>
      <c r="R23" s="158">
        <f>'Játszma (19)'!$AA$85</f>
        <v>4</v>
      </c>
      <c r="S23" s="158">
        <f>'Játszma (19)'!$Z$85</f>
        <v>12</v>
      </c>
      <c r="T23" s="186">
        <f t="shared" si="4"/>
        <v>0.75</v>
      </c>
      <c r="U23" s="186">
        <f t="shared" si="5"/>
        <v>0.1875</v>
      </c>
      <c r="V23" s="157">
        <v>4</v>
      </c>
    </row>
    <row r="24" spans="1:22" x14ac:dyDescent="0.3">
      <c r="A24" s="133" t="s">
        <v>175</v>
      </c>
      <c r="B24" s="159">
        <f>'Játszma (20)'!$V$35</f>
        <v>35</v>
      </c>
      <c r="C24" s="159">
        <f>'Játszma (20)'!$AA$19</f>
        <v>-5</v>
      </c>
      <c r="D24" s="159">
        <f>'Játszma (20)'!$AJ$35</f>
        <v>0</v>
      </c>
      <c r="E24" s="159">
        <f>'Játszma (20)'!$AQ$35</f>
        <v>8</v>
      </c>
      <c r="F24" s="159">
        <f>'Játszma (20)'!$L$60</f>
        <v>16</v>
      </c>
      <c r="G24" s="159">
        <f>'Játszma (20)'!$M$60</f>
        <v>0</v>
      </c>
      <c r="H24" s="159">
        <f>'Játszma (20)'!$AA$60</f>
        <v>7</v>
      </c>
      <c r="I24" s="159">
        <f>'Játszma (20)'!$Z$60</f>
        <v>9</v>
      </c>
      <c r="J24" s="187">
        <f t="shared" si="2"/>
        <v>2.2857142857142856</v>
      </c>
      <c r="K24" s="187">
        <f t="shared" si="3"/>
        <v>-0.35714285714285715</v>
      </c>
      <c r="L24" s="158">
        <f>'Játszma (20)'!$Y$35</f>
        <v>40</v>
      </c>
      <c r="M24" s="158">
        <f>'Játszma (20)'!$AD$19</f>
        <v>5</v>
      </c>
      <c r="N24" s="158">
        <f>'Játszma (20)'!$AM$35</f>
        <v>0</v>
      </c>
      <c r="O24" s="158">
        <f>'Játszma (20)'!$AT$35</f>
        <v>6</v>
      </c>
      <c r="P24" s="158">
        <f>'Játszma (20)'!$L$85</f>
        <v>13</v>
      </c>
      <c r="Q24" s="158">
        <f>'Játszma (20)'!$M$85</f>
        <v>3</v>
      </c>
      <c r="R24" s="158">
        <f>'Játszma (20)'!$AA$85</f>
        <v>4</v>
      </c>
      <c r="S24" s="158">
        <f>'Játszma (20)'!$Z$85</f>
        <v>12</v>
      </c>
      <c r="T24" s="186">
        <f t="shared" si="4"/>
        <v>0.75</v>
      </c>
      <c r="U24" s="186">
        <f t="shared" si="5"/>
        <v>0.35714285714285715</v>
      </c>
      <c r="V24" s="157">
        <v>3</v>
      </c>
    </row>
    <row r="25" spans="1:22" x14ac:dyDescent="0.3">
      <c r="A25" s="133" t="s">
        <v>176</v>
      </c>
      <c r="B25" s="159">
        <f>'Játszma (21)'!$V$35</f>
        <v>35</v>
      </c>
      <c r="C25" s="159">
        <f>'Játszma (21)'!$AA$19</f>
        <v>-5</v>
      </c>
      <c r="D25" s="159">
        <f>'Játszma (21)'!$AJ$35</f>
        <v>0</v>
      </c>
      <c r="E25" s="159">
        <f>'Játszma (21)'!$AQ$35</f>
        <v>8</v>
      </c>
      <c r="F25" s="159">
        <f>'Játszma (21)'!$L$60</f>
        <v>15</v>
      </c>
      <c r="G25" s="159">
        <f>'Játszma (21)'!$M$60</f>
        <v>1</v>
      </c>
      <c r="H25" s="159">
        <f>'Játszma (21)'!$AA$60</f>
        <v>6</v>
      </c>
      <c r="I25" s="159">
        <f>'Játszma (21)'!$Z$60</f>
        <v>10</v>
      </c>
      <c r="J25" s="187">
        <f t="shared" si="2"/>
        <v>2.5</v>
      </c>
      <c r="K25" s="187">
        <f t="shared" si="3"/>
        <v>-0.35714285714285715</v>
      </c>
      <c r="L25" s="158">
        <f>'Játszma (21)'!$Y$35</f>
        <v>40</v>
      </c>
      <c r="M25" s="158">
        <f>'Játszma (21)'!$AD$19</f>
        <v>5</v>
      </c>
      <c r="N25" s="158">
        <f>'Játszma (21)'!$AM$35</f>
        <v>0</v>
      </c>
      <c r="O25" s="158">
        <f>'Játszma (21)'!$AT$35</f>
        <v>6</v>
      </c>
      <c r="P25" s="158">
        <f>'Játszma (21)'!$L$85</f>
        <v>13</v>
      </c>
      <c r="Q25" s="158">
        <f>'Játszma (21)'!$M$85</f>
        <v>3</v>
      </c>
      <c r="R25" s="158">
        <f>'Játszma (21)'!$AA$85</f>
        <v>4</v>
      </c>
      <c r="S25" s="158">
        <f>'Játszma (21)'!$Z$85</f>
        <v>12</v>
      </c>
      <c r="T25" s="186">
        <f t="shared" si="4"/>
        <v>0.75</v>
      </c>
      <c r="U25" s="186">
        <f t="shared" si="5"/>
        <v>0.35714285714285715</v>
      </c>
      <c r="V25" s="157">
        <v>2</v>
      </c>
    </row>
    <row r="26" spans="1:22" x14ac:dyDescent="0.3">
      <c r="A26" s="133" t="s">
        <v>177</v>
      </c>
      <c r="B26" s="159">
        <f>'Játszma (22)'!$V$35</f>
        <v>35</v>
      </c>
      <c r="C26" s="159">
        <f>'Játszma (22)'!$AA$19</f>
        <v>-2</v>
      </c>
      <c r="D26" s="159">
        <f>'Játszma (22)'!$AJ$35</f>
        <v>0</v>
      </c>
      <c r="E26" s="159">
        <f>'Játszma (22)'!$AQ$35</f>
        <v>8</v>
      </c>
      <c r="F26" s="159">
        <f>'Játszma (22)'!$L$60</f>
        <v>15</v>
      </c>
      <c r="G26" s="159">
        <f>'Játszma (22)'!$M$60</f>
        <v>1</v>
      </c>
      <c r="H26" s="159">
        <f>'Játszma (22)'!$AA$60</f>
        <v>6</v>
      </c>
      <c r="I26" s="159">
        <f>'Játszma (22)'!$Z$60</f>
        <v>10</v>
      </c>
      <c r="J26" s="187">
        <f t="shared" si="2"/>
        <v>2.5</v>
      </c>
      <c r="K26" s="187">
        <f t="shared" si="3"/>
        <v>-0.15384615384615385</v>
      </c>
      <c r="L26" s="158">
        <f>'Játszma (22)'!$Y$35</f>
        <v>37</v>
      </c>
      <c r="M26" s="158">
        <f>'Játszma (22)'!$AD$19</f>
        <v>2</v>
      </c>
      <c r="N26" s="158">
        <f>'Játszma (22)'!$AM$35</f>
        <v>0</v>
      </c>
      <c r="O26" s="158">
        <f>'Játszma (22)'!$AT$35</f>
        <v>5</v>
      </c>
      <c r="P26" s="158">
        <f>'Játszma (22)'!$L$85</f>
        <v>12</v>
      </c>
      <c r="Q26" s="158">
        <f>'Játszma (22)'!$M$85</f>
        <v>4</v>
      </c>
      <c r="R26" s="158">
        <f>'Játszma (22)'!$AA$85</f>
        <v>3</v>
      </c>
      <c r="S26" s="158">
        <f>'Játszma (22)'!$Z$85</f>
        <v>13</v>
      </c>
      <c r="T26" s="186">
        <f t="shared" si="4"/>
        <v>1.3333333333333333</v>
      </c>
      <c r="U26" s="186">
        <f t="shared" si="5"/>
        <v>0.15384615384615385</v>
      </c>
      <c r="V26" s="157">
        <v>1</v>
      </c>
    </row>
    <row r="27" spans="1:22" x14ac:dyDescent="0.3">
      <c r="A27" s="133" t="s">
        <v>178</v>
      </c>
      <c r="B27" s="159">
        <f>'Játszma (23)'!$V$35</f>
        <v>30</v>
      </c>
      <c r="C27" s="159">
        <f>'Játszma (23)'!$AA$19</f>
        <v>-7</v>
      </c>
      <c r="D27" s="159">
        <f>'Játszma (23)'!$AJ$35</f>
        <v>0</v>
      </c>
      <c r="E27" s="159">
        <f>'Játszma (23)'!$AQ$35</f>
        <v>7</v>
      </c>
      <c r="F27" s="159">
        <f>'Játszma (23)'!$L$60</f>
        <v>16</v>
      </c>
      <c r="G27" s="159">
        <f>'Játszma (23)'!$M$60</f>
        <v>0</v>
      </c>
      <c r="H27" s="159">
        <f>'Játszma (23)'!$AA$60</f>
        <v>6</v>
      </c>
      <c r="I27" s="159">
        <f>'Játszma (23)'!$Z$60</f>
        <v>10</v>
      </c>
      <c r="J27" s="187">
        <f t="shared" si="2"/>
        <v>2.6666666666666665</v>
      </c>
      <c r="K27" s="187">
        <f t="shared" si="3"/>
        <v>-0.58333333333333337</v>
      </c>
      <c r="L27" s="158">
        <f>'Játszma (23)'!$Y$35</f>
        <v>37</v>
      </c>
      <c r="M27" s="158">
        <f>'Játszma (23)'!$AD$19</f>
        <v>7</v>
      </c>
      <c r="N27" s="158">
        <f>'Játszma (23)'!$AM$35</f>
        <v>0</v>
      </c>
      <c r="O27" s="158">
        <f>'Játszma (23)'!$AT$35</f>
        <v>5</v>
      </c>
      <c r="P27" s="158">
        <f>'Játszma (23)'!$L$85</f>
        <v>12</v>
      </c>
      <c r="Q27" s="158">
        <f>'Játszma (23)'!$M$85</f>
        <v>4</v>
      </c>
      <c r="R27" s="158">
        <f>'Játszma (23)'!$AA$85</f>
        <v>3</v>
      </c>
      <c r="S27" s="158">
        <f>'Játszma (23)'!$Z$85</f>
        <v>13</v>
      </c>
      <c r="T27" s="186">
        <f t="shared" si="4"/>
        <v>1.3333333333333333</v>
      </c>
      <c r="U27" s="186">
        <f t="shared" si="5"/>
        <v>0.58333333333333337</v>
      </c>
      <c r="V27" s="157">
        <v>0</v>
      </c>
    </row>
    <row r="28" spans="1:22" x14ac:dyDescent="0.3">
      <c r="A28" s="133" t="s">
        <v>264</v>
      </c>
      <c r="B28" s="159">
        <f>'Játszma (24)'!$V$35</f>
        <v>37</v>
      </c>
      <c r="C28" s="159">
        <f>'Játszma (24)'!$AA$19</f>
        <v>-6</v>
      </c>
      <c r="D28" s="159">
        <f>'Játszma (24)'!$AJ$35</f>
        <v>3</v>
      </c>
      <c r="E28" s="159">
        <f>'Játszma (24)'!$AQ$35</f>
        <v>11</v>
      </c>
      <c r="F28" s="159">
        <f>'Játszma (24)'!$L$60</f>
        <v>14</v>
      </c>
      <c r="G28" s="159">
        <f>'Játszma (24)'!$M$60</f>
        <v>2</v>
      </c>
      <c r="H28" s="159">
        <f>'Játszma (24)'!$AA$60</f>
        <v>5</v>
      </c>
      <c r="I28" s="159">
        <f>'Játszma (24)'!$Z$60</f>
        <v>11</v>
      </c>
      <c r="J28" s="187">
        <f t="shared" si="2"/>
        <v>2.8</v>
      </c>
      <c r="K28" s="187">
        <f t="shared" si="3"/>
        <v>-0.2857142857142857</v>
      </c>
      <c r="L28" s="158">
        <f>'Játszma (24)'!$Y$35</f>
        <v>43</v>
      </c>
      <c r="M28" s="158">
        <f>'Játszma (24)'!$AD$19</f>
        <v>6</v>
      </c>
      <c r="N28" s="158">
        <f>'Játszma (24)'!$AM$35</f>
        <v>1</v>
      </c>
      <c r="O28" s="158">
        <f>'Játszma (24)'!$AT$35</f>
        <v>10</v>
      </c>
      <c r="P28" s="158">
        <f>'Játszma (24)'!$L$85</f>
        <v>13</v>
      </c>
      <c r="Q28" s="158">
        <f>'Játszma (24)'!$M$85</f>
        <v>3</v>
      </c>
      <c r="R28" s="158">
        <f>'Játszma (24)'!$AA$85</f>
        <v>3</v>
      </c>
      <c r="S28" s="158">
        <f>'Játszma (24)'!$Z$85</f>
        <v>13</v>
      </c>
      <c r="T28" s="186">
        <f t="shared" si="4"/>
        <v>1</v>
      </c>
      <c r="U28" s="186">
        <f t="shared" si="5"/>
        <v>0.2857142857142857</v>
      </c>
      <c r="V28" s="157">
        <v>2</v>
      </c>
    </row>
    <row r="29" spans="1:22" x14ac:dyDescent="0.3">
      <c r="A29" s="133" t="s">
        <v>265</v>
      </c>
      <c r="B29" s="159">
        <f>'Játszma (25)'!$V$35</f>
        <v>37</v>
      </c>
      <c r="C29" s="159">
        <f>'Játszma (25)'!$AA$19</f>
        <v>-6</v>
      </c>
      <c r="D29" s="159">
        <f>'Játszma (25)'!$AJ$35</f>
        <v>3</v>
      </c>
      <c r="E29" s="159">
        <f>'Játszma (25)'!$AQ$35</f>
        <v>11</v>
      </c>
      <c r="F29" s="159">
        <f>'Játszma (25)'!$L$60</f>
        <v>13</v>
      </c>
      <c r="G29" s="159">
        <f>'Játszma (25)'!$M$60</f>
        <v>3</v>
      </c>
      <c r="H29" s="159">
        <f>'Játszma (25)'!$AA$60</f>
        <v>4</v>
      </c>
      <c r="I29" s="159">
        <f>'Játszma (25)'!$Z$60</f>
        <v>12</v>
      </c>
      <c r="J29" s="187">
        <f t="shared" ref="J29" si="6">IF(H29=0,0,F29/H29)</f>
        <v>3.25</v>
      </c>
      <c r="K29" s="187">
        <f t="shared" ref="K29" si="7">C29/(E29+O29)</f>
        <v>-0.2857142857142857</v>
      </c>
      <c r="L29" s="158">
        <f>'Játszma (25)'!$Y$35</f>
        <v>43</v>
      </c>
      <c r="M29" s="158">
        <f>'Játszma (25)'!$AD$19</f>
        <v>6</v>
      </c>
      <c r="N29" s="158">
        <f>'Játszma (25)'!$AM$35</f>
        <v>1</v>
      </c>
      <c r="O29" s="158">
        <f>'Játszma (25)'!$AT$35</f>
        <v>10</v>
      </c>
      <c r="P29" s="158">
        <f>'Játszma (25)'!$L$85</f>
        <v>12</v>
      </c>
      <c r="Q29" s="158">
        <f>'Játszma (25)'!$M$85</f>
        <v>4</v>
      </c>
      <c r="R29" s="158">
        <f>'Játszma (25)'!$AA$85</f>
        <v>2</v>
      </c>
      <c r="S29" s="158">
        <f>'Játszma (25)'!$Z$85</f>
        <v>14</v>
      </c>
      <c r="T29" s="186">
        <f t="shared" ref="T29" si="8">Q29/R29</f>
        <v>2</v>
      </c>
      <c r="U29" s="186">
        <f t="shared" ref="U29" si="9">M29/(E29+O29)</f>
        <v>0.2857142857142857</v>
      </c>
      <c r="V29" s="157">
        <v>1</v>
      </c>
    </row>
    <row r="30" spans="1:22" x14ac:dyDescent="0.3">
      <c r="A30" s="133" t="s">
        <v>266</v>
      </c>
      <c r="B30" s="159">
        <f>'Játszma (26)'!$V$35</f>
        <v>37</v>
      </c>
      <c r="C30" s="159">
        <f>'Játszma (26)'!$AA$19</f>
        <v>-6</v>
      </c>
      <c r="D30" s="159">
        <f>'Játszma (26)'!$AJ$35</f>
        <v>0</v>
      </c>
      <c r="E30" s="159">
        <f>'Játszma (26)'!$AQ$35</f>
        <v>11</v>
      </c>
      <c r="F30" s="159">
        <f>'Játszma (26)'!$L$60</f>
        <v>13</v>
      </c>
      <c r="G30" s="159">
        <f>'Játszma (26)'!$M$60</f>
        <v>3</v>
      </c>
      <c r="H30" s="159">
        <f>'Játszma (26)'!$AA$60</f>
        <v>4</v>
      </c>
      <c r="I30" s="159">
        <f>'Játszma (26)'!$Z$60</f>
        <v>12</v>
      </c>
      <c r="J30" s="187">
        <f t="shared" ref="J30" si="10">IF(H30=0,0,F30/H30)</f>
        <v>3.25</v>
      </c>
      <c r="K30" s="187">
        <f t="shared" ref="K30" si="11">C30/(E30+O30)</f>
        <v>-0.2857142857142857</v>
      </c>
      <c r="L30" s="158">
        <f>'Játszma (26)'!$Y$35</f>
        <v>43</v>
      </c>
      <c r="M30" s="158">
        <f>'Játszma (26)'!$AD$19</f>
        <v>6</v>
      </c>
      <c r="N30" s="158">
        <f>'Játszma (26)'!$AM$35</f>
        <v>1</v>
      </c>
      <c r="O30" s="158">
        <f>'Játszma (26)'!$AT$35</f>
        <v>10</v>
      </c>
      <c r="P30" s="158">
        <f>'Játszma (26)'!$L$85</f>
        <v>12</v>
      </c>
      <c r="Q30" s="158">
        <f>'Játszma (26)'!$M$85</f>
        <v>4</v>
      </c>
      <c r="R30" s="158">
        <f>'Játszma (26)'!$AA$85</f>
        <v>2</v>
      </c>
      <c r="S30" s="158">
        <f>'Játszma (26)'!$Z$85</f>
        <v>14</v>
      </c>
      <c r="T30" s="186">
        <f t="shared" ref="T30" si="12">Q30/R30</f>
        <v>2</v>
      </c>
      <c r="U30" s="186">
        <f t="shared" ref="U30" si="13">M30/(E30+O30)</f>
        <v>0.2857142857142857</v>
      </c>
      <c r="V30" s="157">
        <v>0</v>
      </c>
    </row>
    <row r="32" spans="1:22" ht="15" thickBot="1" x14ac:dyDescent="0.35"/>
    <row r="33" spans="1:22" ht="15" thickBot="1" x14ac:dyDescent="0.35">
      <c r="A33" s="163"/>
      <c r="B33" s="164" t="s">
        <v>215</v>
      </c>
      <c r="C33" s="164" t="s">
        <v>216</v>
      </c>
      <c r="D33" s="164" t="s">
        <v>217</v>
      </c>
      <c r="E33" s="164" t="s">
        <v>218</v>
      </c>
      <c r="F33" s="164" t="s">
        <v>219</v>
      </c>
      <c r="G33" s="164" t="s">
        <v>220</v>
      </c>
      <c r="H33" s="164" t="s">
        <v>221</v>
      </c>
      <c r="I33" s="164" t="s">
        <v>222</v>
      </c>
      <c r="J33" s="164" t="s">
        <v>223</v>
      </c>
      <c r="K33" s="164" t="s">
        <v>224</v>
      </c>
      <c r="L33" s="164" t="s">
        <v>225</v>
      </c>
      <c r="M33" s="164" t="s">
        <v>226</v>
      </c>
      <c r="N33" s="164" t="s">
        <v>227</v>
      </c>
      <c r="O33" s="164" t="s">
        <v>228</v>
      </c>
      <c r="P33" s="164" t="s">
        <v>229</v>
      </c>
      <c r="Q33" s="164" t="s">
        <v>230</v>
      </c>
      <c r="R33" s="164" t="s">
        <v>231</v>
      </c>
      <c r="S33" s="164" t="s">
        <v>232</v>
      </c>
      <c r="T33" s="164" t="s">
        <v>233</v>
      </c>
      <c r="U33" s="164" t="s">
        <v>234</v>
      </c>
      <c r="V33" s="164" t="s">
        <v>235</v>
      </c>
    </row>
    <row r="34" spans="1:22" ht="15" thickBot="1" x14ac:dyDescent="0.35">
      <c r="A34" s="165" t="s">
        <v>156</v>
      </c>
      <c r="B34" s="166">
        <f t="shared" ref="B34:U34" si="14">RANK(B5,B$5:B$30,B$3)</f>
        <v>1</v>
      </c>
      <c r="C34" s="166">
        <f t="shared" si="14"/>
        <v>10</v>
      </c>
      <c r="D34" s="166">
        <f t="shared" si="14"/>
        <v>9</v>
      </c>
      <c r="E34" s="166">
        <f t="shared" si="14"/>
        <v>1</v>
      </c>
      <c r="F34" s="166">
        <f t="shared" si="14"/>
        <v>10</v>
      </c>
      <c r="G34" s="166">
        <f t="shared" si="14"/>
        <v>10</v>
      </c>
      <c r="H34" s="166">
        <f t="shared" si="14"/>
        <v>5</v>
      </c>
      <c r="I34" s="166">
        <f t="shared" si="14"/>
        <v>5</v>
      </c>
      <c r="J34" s="166">
        <f t="shared" si="14"/>
        <v>10</v>
      </c>
      <c r="K34" s="166">
        <f t="shared" si="14"/>
        <v>10</v>
      </c>
      <c r="L34" s="166">
        <f t="shared" si="14"/>
        <v>1</v>
      </c>
      <c r="M34" s="166">
        <f t="shared" si="14"/>
        <v>10</v>
      </c>
      <c r="N34" s="166">
        <f t="shared" si="14"/>
        <v>1</v>
      </c>
      <c r="O34" s="166">
        <f t="shared" si="14"/>
        <v>1</v>
      </c>
      <c r="P34" s="166">
        <f t="shared" si="14"/>
        <v>2</v>
      </c>
      <c r="Q34" s="166">
        <f t="shared" si="14"/>
        <v>2</v>
      </c>
      <c r="R34" s="166">
        <f t="shared" si="14"/>
        <v>12</v>
      </c>
      <c r="S34" s="166">
        <f t="shared" si="14"/>
        <v>12</v>
      </c>
      <c r="T34" s="166">
        <f t="shared" si="14"/>
        <v>9</v>
      </c>
      <c r="U34" s="166">
        <f t="shared" si="14"/>
        <v>10</v>
      </c>
      <c r="V34" s="166">
        <f>V5*1000+1000</f>
        <v>4000</v>
      </c>
    </row>
    <row r="35" spans="1:22" ht="15" thickBot="1" x14ac:dyDescent="0.35">
      <c r="A35" s="165" t="s">
        <v>167</v>
      </c>
      <c r="B35" s="166">
        <f t="shared" ref="B35:U35" si="15">RANK(B6,B$5:B$30,B$3)</f>
        <v>1</v>
      </c>
      <c r="C35" s="166">
        <f t="shared" si="15"/>
        <v>10</v>
      </c>
      <c r="D35" s="166">
        <f t="shared" si="15"/>
        <v>9</v>
      </c>
      <c r="E35" s="166">
        <f t="shared" si="15"/>
        <v>1</v>
      </c>
      <c r="F35" s="166">
        <f t="shared" si="15"/>
        <v>10</v>
      </c>
      <c r="G35" s="166">
        <f t="shared" si="15"/>
        <v>10</v>
      </c>
      <c r="H35" s="166">
        <f t="shared" si="15"/>
        <v>5</v>
      </c>
      <c r="I35" s="166">
        <f t="shared" si="15"/>
        <v>5</v>
      </c>
      <c r="J35" s="166">
        <f t="shared" si="15"/>
        <v>10</v>
      </c>
      <c r="K35" s="166">
        <f t="shared" si="15"/>
        <v>10</v>
      </c>
      <c r="L35" s="166">
        <f t="shared" si="15"/>
        <v>1</v>
      </c>
      <c r="M35" s="166">
        <f t="shared" si="15"/>
        <v>10</v>
      </c>
      <c r="N35" s="166">
        <f t="shared" si="15"/>
        <v>1</v>
      </c>
      <c r="O35" s="166">
        <f t="shared" si="15"/>
        <v>1</v>
      </c>
      <c r="P35" s="166">
        <f t="shared" si="15"/>
        <v>2</v>
      </c>
      <c r="Q35" s="166">
        <f t="shared" si="15"/>
        <v>2</v>
      </c>
      <c r="R35" s="166">
        <f t="shared" si="15"/>
        <v>5</v>
      </c>
      <c r="S35" s="166">
        <f t="shared" si="15"/>
        <v>5</v>
      </c>
      <c r="T35" s="166">
        <f t="shared" si="15"/>
        <v>2</v>
      </c>
      <c r="U35" s="166">
        <f t="shared" si="15"/>
        <v>10</v>
      </c>
      <c r="V35" s="166">
        <f t="shared" ref="V35:V59" si="16">V6*1000+1000</f>
        <v>3000</v>
      </c>
    </row>
    <row r="36" spans="1:22" ht="15" thickBot="1" x14ac:dyDescent="0.35">
      <c r="A36" s="165" t="s">
        <v>168</v>
      </c>
      <c r="B36" s="166">
        <f t="shared" ref="B36:U36" si="17">RANK(B7,B$5:B$30,B$3)</f>
        <v>1</v>
      </c>
      <c r="C36" s="166">
        <f t="shared" si="17"/>
        <v>10</v>
      </c>
      <c r="D36" s="166">
        <f t="shared" si="17"/>
        <v>9</v>
      </c>
      <c r="E36" s="166">
        <f t="shared" si="17"/>
        <v>1</v>
      </c>
      <c r="F36" s="166">
        <f t="shared" si="17"/>
        <v>16</v>
      </c>
      <c r="G36" s="166">
        <f t="shared" si="17"/>
        <v>16</v>
      </c>
      <c r="H36" s="166">
        <f t="shared" si="17"/>
        <v>5</v>
      </c>
      <c r="I36" s="166">
        <f t="shared" si="17"/>
        <v>5</v>
      </c>
      <c r="J36" s="166">
        <f t="shared" si="17"/>
        <v>7</v>
      </c>
      <c r="K36" s="166">
        <f t="shared" si="17"/>
        <v>10</v>
      </c>
      <c r="L36" s="166">
        <f t="shared" si="17"/>
        <v>1</v>
      </c>
      <c r="M36" s="166">
        <f t="shared" si="17"/>
        <v>10</v>
      </c>
      <c r="N36" s="166">
        <f t="shared" si="17"/>
        <v>1</v>
      </c>
      <c r="O36" s="166">
        <f t="shared" si="17"/>
        <v>1</v>
      </c>
      <c r="P36" s="166">
        <f t="shared" si="17"/>
        <v>2</v>
      </c>
      <c r="Q36" s="166">
        <f t="shared" si="17"/>
        <v>2</v>
      </c>
      <c r="R36" s="166">
        <f t="shared" si="17"/>
        <v>5</v>
      </c>
      <c r="S36" s="166">
        <f t="shared" si="17"/>
        <v>5</v>
      </c>
      <c r="T36" s="166">
        <f t="shared" si="17"/>
        <v>2</v>
      </c>
      <c r="U36" s="166">
        <f t="shared" si="17"/>
        <v>10</v>
      </c>
      <c r="V36" s="166">
        <f t="shared" si="16"/>
        <v>2000</v>
      </c>
    </row>
    <row r="37" spans="1:22" ht="15" thickBot="1" x14ac:dyDescent="0.35">
      <c r="A37" s="165" t="s">
        <v>169</v>
      </c>
      <c r="B37" s="166">
        <f t="shared" ref="B37:U37" si="18">RANK(B8,B$5:B$30,B$3)</f>
        <v>1</v>
      </c>
      <c r="C37" s="166">
        <f t="shared" si="18"/>
        <v>20</v>
      </c>
      <c r="D37" s="166">
        <f t="shared" si="18"/>
        <v>9</v>
      </c>
      <c r="E37" s="166">
        <f t="shared" si="18"/>
        <v>1</v>
      </c>
      <c r="F37" s="166">
        <f t="shared" si="18"/>
        <v>22</v>
      </c>
      <c r="G37" s="166">
        <f t="shared" si="18"/>
        <v>22</v>
      </c>
      <c r="H37" s="166">
        <f t="shared" si="18"/>
        <v>5</v>
      </c>
      <c r="I37" s="166">
        <f t="shared" si="18"/>
        <v>5</v>
      </c>
      <c r="J37" s="166">
        <f t="shared" si="18"/>
        <v>4</v>
      </c>
      <c r="K37" s="166">
        <f t="shared" si="18"/>
        <v>20</v>
      </c>
      <c r="L37" s="166">
        <f t="shared" si="18"/>
        <v>7</v>
      </c>
      <c r="M37" s="166">
        <f t="shared" si="18"/>
        <v>20</v>
      </c>
      <c r="N37" s="166">
        <f t="shared" si="18"/>
        <v>1</v>
      </c>
      <c r="O37" s="166">
        <f t="shared" si="18"/>
        <v>12</v>
      </c>
      <c r="P37" s="166">
        <f t="shared" si="18"/>
        <v>2</v>
      </c>
      <c r="Q37" s="166">
        <f t="shared" si="18"/>
        <v>2</v>
      </c>
      <c r="R37" s="166">
        <f t="shared" si="18"/>
        <v>5</v>
      </c>
      <c r="S37" s="166">
        <f t="shared" si="18"/>
        <v>5</v>
      </c>
      <c r="T37" s="166">
        <f t="shared" si="18"/>
        <v>2</v>
      </c>
      <c r="U37" s="166">
        <f t="shared" si="18"/>
        <v>20</v>
      </c>
      <c r="V37" s="166">
        <f t="shared" si="16"/>
        <v>1000</v>
      </c>
    </row>
    <row r="38" spans="1:22" ht="15" thickBot="1" x14ac:dyDescent="0.35">
      <c r="A38" s="165" t="s">
        <v>170</v>
      </c>
      <c r="B38" s="166">
        <f t="shared" ref="B38:U38" si="19">RANK(B9,B$5:B$30,B$3)</f>
        <v>1</v>
      </c>
      <c r="C38" s="166">
        <f t="shared" si="19"/>
        <v>21</v>
      </c>
      <c r="D38" s="166">
        <f t="shared" si="19"/>
        <v>9</v>
      </c>
      <c r="E38" s="166">
        <f t="shared" si="19"/>
        <v>1</v>
      </c>
      <c r="F38" s="166">
        <f t="shared" si="19"/>
        <v>16</v>
      </c>
      <c r="G38" s="166">
        <f t="shared" si="19"/>
        <v>16</v>
      </c>
      <c r="H38" s="166">
        <f t="shared" si="19"/>
        <v>5</v>
      </c>
      <c r="I38" s="166">
        <f t="shared" si="19"/>
        <v>5</v>
      </c>
      <c r="J38" s="166">
        <f t="shared" si="19"/>
        <v>7</v>
      </c>
      <c r="K38" s="166">
        <f t="shared" si="19"/>
        <v>21</v>
      </c>
      <c r="L38" s="166">
        <f t="shared" si="19"/>
        <v>11</v>
      </c>
      <c r="M38" s="166">
        <f t="shared" si="19"/>
        <v>21</v>
      </c>
      <c r="N38" s="166">
        <f t="shared" si="19"/>
        <v>10</v>
      </c>
      <c r="O38" s="166">
        <f t="shared" si="19"/>
        <v>1</v>
      </c>
      <c r="P38" s="166">
        <f t="shared" si="19"/>
        <v>14</v>
      </c>
      <c r="Q38" s="166">
        <f t="shared" si="19"/>
        <v>14</v>
      </c>
      <c r="R38" s="166">
        <f t="shared" si="19"/>
        <v>12</v>
      </c>
      <c r="S38" s="166">
        <f t="shared" si="19"/>
        <v>12</v>
      </c>
      <c r="T38" s="166">
        <f t="shared" si="19"/>
        <v>12</v>
      </c>
      <c r="U38" s="166">
        <f t="shared" si="19"/>
        <v>21</v>
      </c>
      <c r="V38" s="166">
        <f t="shared" si="16"/>
        <v>5000</v>
      </c>
    </row>
    <row r="39" spans="1:22" ht="15" thickBot="1" x14ac:dyDescent="0.35">
      <c r="A39" s="165" t="s">
        <v>171</v>
      </c>
      <c r="B39" s="166">
        <f t="shared" ref="B39:U39" si="20">RANK(B10,B$5:B$30,B$3)</f>
        <v>1</v>
      </c>
      <c r="C39" s="166">
        <f t="shared" si="20"/>
        <v>21</v>
      </c>
      <c r="D39" s="166">
        <f t="shared" si="20"/>
        <v>9</v>
      </c>
      <c r="E39" s="166">
        <f t="shared" si="20"/>
        <v>1</v>
      </c>
      <c r="F39" s="166">
        <f t="shared" si="20"/>
        <v>22</v>
      </c>
      <c r="G39" s="166">
        <f t="shared" si="20"/>
        <v>22</v>
      </c>
      <c r="H39" s="166">
        <f t="shared" si="20"/>
        <v>14</v>
      </c>
      <c r="I39" s="166">
        <f t="shared" si="20"/>
        <v>14</v>
      </c>
      <c r="J39" s="166">
        <f t="shared" si="20"/>
        <v>9</v>
      </c>
      <c r="K39" s="166">
        <f t="shared" si="20"/>
        <v>21</v>
      </c>
      <c r="L39" s="166">
        <f t="shared" si="20"/>
        <v>11</v>
      </c>
      <c r="M39" s="166">
        <f t="shared" si="20"/>
        <v>21</v>
      </c>
      <c r="N39" s="166">
        <f t="shared" si="20"/>
        <v>10</v>
      </c>
      <c r="O39" s="166">
        <f t="shared" si="20"/>
        <v>1</v>
      </c>
      <c r="P39" s="166">
        <f t="shared" si="20"/>
        <v>22</v>
      </c>
      <c r="Q39" s="166">
        <f t="shared" si="20"/>
        <v>22</v>
      </c>
      <c r="R39" s="166">
        <f t="shared" si="20"/>
        <v>10</v>
      </c>
      <c r="S39" s="166">
        <f t="shared" si="20"/>
        <v>10</v>
      </c>
      <c r="T39" s="166">
        <f t="shared" si="20"/>
        <v>14</v>
      </c>
      <c r="U39" s="166">
        <f t="shared" si="20"/>
        <v>21</v>
      </c>
      <c r="V39" s="166">
        <f t="shared" si="16"/>
        <v>4000</v>
      </c>
    </row>
    <row r="40" spans="1:22" ht="15" thickBot="1" x14ac:dyDescent="0.35">
      <c r="A40" s="165" t="s">
        <v>172</v>
      </c>
      <c r="B40" s="166">
        <f t="shared" ref="B40:U40" si="21">RANK(B11,B$5:B$30,B$3)</f>
        <v>1</v>
      </c>
      <c r="C40" s="166">
        <f t="shared" si="21"/>
        <v>21</v>
      </c>
      <c r="D40" s="166">
        <f t="shared" si="21"/>
        <v>9</v>
      </c>
      <c r="E40" s="166">
        <f t="shared" si="21"/>
        <v>1</v>
      </c>
      <c r="F40" s="166">
        <f t="shared" si="21"/>
        <v>22</v>
      </c>
      <c r="G40" s="166">
        <f t="shared" si="21"/>
        <v>22</v>
      </c>
      <c r="H40" s="166">
        <f t="shared" si="21"/>
        <v>5</v>
      </c>
      <c r="I40" s="166">
        <f t="shared" si="21"/>
        <v>5</v>
      </c>
      <c r="J40" s="166">
        <f t="shared" si="21"/>
        <v>4</v>
      </c>
      <c r="K40" s="166">
        <f t="shared" si="21"/>
        <v>21</v>
      </c>
      <c r="L40" s="166">
        <f>RANK(L11,L$5:L$30,L$3)</f>
        <v>11</v>
      </c>
      <c r="M40" s="166">
        <f t="shared" si="21"/>
        <v>21</v>
      </c>
      <c r="N40" s="166">
        <f t="shared" si="21"/>
        <v>10</v>
      </c>
      <c r="O40" s="166">
        <f t="shared" si="21"/>
        <v>1</v>
      </c>
      <c r="P40" s="166">
        <f t="shared" si="21"/>
        <v>22</v>
      </c>
      <c r="Q40" s="166">
        <f t="shared" si="21"/>
        <v>22</v>
      </c>
      <c r="R40" s="166">
        <f t="shared" si="21"/>
        <v>10</v>
      </c>
      <c r="S40" s="166">
        <f t="shared" si="21"/>
        <v>10</v>
      </c>
      <c r="T40" s="166">
        <f t="shared" si="21"/>
        <v>14</v>
      </c>
      <c r="U40" s="166">
        <f t="shared" si="21"/>
        <v>21</v>
      </c>
      <c r="V40" s="166">
        <f t="shared" si="16"/>
        <v>3000</v>
      </c>
    </row>
    <row r="41" spans="1:22" ht="15" thickBot="1" x14ac:dyDescent="0.35">
      <c r="A41" s="165" t="s">
        <v>173</v>
      </c>
      <c r="B41" s="166">
        <f t="shared" ref="B41:U41" si="22">RANK(B12,B$5:B$30,B$3)</f>
        <v>14</v>
      </c>
      <c r="C41" s="166">
        <f t="shared" si="22"/>
        <v>10</v>
      </c>
      <c r="D41" s="166">
        <f t="shared" si="22"/>
        <v>6</v>
      </c>
      <c r="E41" s="166">
        <f t="shared" si="22"/>
        <v>10</v>
      </c>
      <c r="F41" s="166">
        <f t="shared" si="22"/>
        <v>16</v>
      </c>
      <c r="G41" s="166">
        <f t="shared" si="22"/>
        <v>16</v>
      </c>
      <c r="H41" s="166">
        <f t="shared" si="22"/>
        <v>14</v>
      </c>
      <c r="I41" s="166">
        <f t="shared" si="22"/>
        <v>14</v>
      </c>
      <c r="J41" s="166">
        <f t="shared" si="22"/>
        <v>14</v>
      </c>
      <c r="K41" s="166">
        <f t="shared" si="22"/>
        <v>10</v>
      </c>
      <c r="L41" s="166">
        <f t="shared" si="22"/>
        <v>11</v>
      </c>
      <c r="M41" s="166">
        <f t="shared" si="22"/>
        <v>10</v>
      </c>
      <c r="N41" s="166">
        <f t="shared" si="22"/>
        <v>10</v>
      </c>
      <c r="O41" s="166">
        <f t="shared" si="22"/>
        <v>1</v>
      </c>
      <c r="P41" s="166">
        <f t="shared" si="22"/>
        <v>22</v>
      </c>
      <c r="Q41" s="166">
        <f t="shared" si="22"/>
        <v>22</v>
      </c>
      <c r="R41" s="166">
        <f t="shared" si="22"/>
        <v>12</v>
      </c>
      <c r="S41" s="166">
        <f t="shared" si="22"/>
        <v>12</v>
      </c>
      <c r="T41" s="166">
        <f t="shared" si="22"/>
        <v>16</v>
      </c>
      <c r="U41" s="166">
        <f t="shared" si="22"/>
        <v>10</v>
      </c>
      <c r="V41" s="166">
        <f t="shared" si="16"/>
        <v>2000</v>
      </c>
    </row>
    <row r="42" spans="1:22" ht="15" thickBot="1" x14ac:dyDescent="0.35">
      <c r="A42" s="165" t="s">
        <v>174</v>
      </c>
      <c r="B42" s="166">
        <f t="shared" ref="B42:U42" si="23">RANK(B13,B$5:B$30,B$3)</f>
        <v>14</v>
      </c>
      <c r="C42" s="166">
        <f t="shared" si="23"/>
        <v>10</v>
      </c>
      <c r="D42" s="166">
        <f t="shared" si="23"/>
        <v>6</v>
      </c>
      <c r="E42" s="166">
        <f t="shared" si="23"/>
        <v>10</v>
      </c>
      <c r="F42" s="166">
        <f t="shared" si="23"/>
        <v>16</v>
      </c>
      <c r="G42" s="166">
        <f t="shared" si="23"/>
        <v>16</v>
      </c>
      <c r="H42" s="166">
        <f t="shared" si="23"/>
        <v>14</v>
      </c>
      <c r="I42" s="166">
        <f t="shared" si="23"/>
        <v>14</v>
      </c>
      <c r="J42" s="166">
        <f t="shared" si="23"/>
        <v>14</v>
      </c>
      <c r="K42" s="166">
        <f t="shared" si="23"/>
        <v>10</v>
      </c>
      <c r="L42" s="166">
        <f t="shared" si="23"/>
        <v>11</v>
      </c>
      <c r="M42" s="166">
        <f t="shared" si="23"/>
        <v>10</v>
      </c>
      <c r="N42" s="166">
        <f t="shared" si="23"/>
        <v>10</v>
      </c>
      <c r="O42" s="166">
        <f t="shared" si="23"/>
        <v>1</v>
      </c>
      <c r="P42" s="166">
        <f t="shared" si="23"/>
        <v>22</v>
      </c>
      <c r="Q42" s="166">
        <f t="shared" si="23"/>
        <v>22</v>
      </c>
      <c r="R42" s="166">
        <f t="shared" si="23"/>
        <v>12</v>
      </c>
      <c r="S42" s="166">
        <f t="shared" si="23"/>
        <v>12</v>
      </c>
      <c r="T42" s="166">
        <f t="shared" si="23"/>
        <v>16</v>
      </c>
      <c r="U42" s="166">
        <f t="shared" si="23"/>
        <v>10</v>
      </c>
      <c r="V42" s="166">
        <f t="shared" si="16"/>
        <v>1000</v>
      </c>
    </row>
    <row r="43" spans="1:22" ht="15" thickBot="1" x14ac:dyDescent="0.35">
      <c r="A43" s="165" t="s">
        <v>157</v>
      </c>
      <c r="B43" s="166">
        <f t="shared" ref="B43:U43" si="24">RANK(B14,B$5:B$30,B$3)</f>
        <v>1</v>
      </c>
      <c r="C43" s="166">
        <f t="shared" si="24"/>
        <v>10</v>
      </c>
      <c r="D43" s="166">
        <f t="shared" si="24"/>
        <v>9</v>
      </c>
      <c r="E43" s="166">
        <f t="shared" si="24"/>
        <v>1</v>
      </c>
      <c r="F43" s="166">
        <f t="shared" si="24"/>
        <v>10</v>
      </c>
      <c r="G43" s="166">
        <f t="shared" si="24"/>
        <v>10</v>
      </c>
      <c r="H43" s="166">
        <f t="shared" si="24"/>
        <v>5</v>
      </c>
      <c r="I43" s="166">
        <f t="shared" si="24"/>
        <v>5</v>
      </c>
      <c r="J43" s="166">
        <f t="shared" si="24"/>
        <v>10</v>
      </c>
      <c r="K43" s="166">
        <f t="shared" si="24"/>
        <v>10</v>
      </c>
      <c r="L43" s="166">
        <f t="shared" si="24"/>
        <v>1</v>
      </c>
      <c r="M43" s="166">
        <f t="shared" si="24"/>
        <v>10</v>
      </c>
      <c r="N43" s="166">
        <f t="shared" si="24"/>
        <v>10</v>
      </c>
      <c r="O43" s="166">
        <f t="shared" si="24"/>
        <v>1</v>
      </c>
      <c r="P43" s="166">
        <f t="shared" si="24"/>
        <v>2</v>
      </c>
      <c r="Q43" s="166">
        <f t="shared" si="24"/>
        <v>2</v>
      </c>
      <c r="R43" s="166">
        <f t="shared" si="24"/>
        <v>3</v>
      </c>
      <c r="S43" s="166">
        <f t="shared" si="24"/>
        <v>3</v>
      </c>
      <c r="T43" s="166">
        <f t="shared" si="24"/>
        <v>1</v>
      </c>
      <c r="U43" s="166">
        <f t="shared" si="24"/>
        <v>10</v>
      </c>
      <c r="V43" s="166">
        <f t="shared" si="16"/>
        <v>6000</v>
      </c>
    </row>
    <row r="44" spans="1:22" ht="15" thickBot="1" x14ac:dyDescent="0.35">
      <c r="A44" s="165" t="s">
        <v>158</v>
      </c>
      <c r="B44" s="166">
        <f t="shared" ref="B44:U44" si="25">RANK(B15,B$5:B$30,B$3)</f>
        <v>1</v>
      </c>
      <c r="C44" s="166">
        <f t="shared" si="25"/>
        <v>10</v>
      </c>
      <c r="D44" s="166">
        <f t="shared" si="25"/>
        <v>6</v>
      </c>
      <c r="E44" s="166">
        <f t="shared" si="25"/>
        <v>1</v>
      </c>
      <c r="F44" s="166">
        <f t="shared" si="25"/>
        <v>10</v>
      </c>
      <c r="G44" s="166">
        <f t="shared" si="25"/>
        <v>10</v>
      </c>
      <c r="H44" s="166">
        <f t="shared" si="25"/>
        <v>14</v>
      </c>
      <c r="I44" s="166">
        <f t="shared" si="25"/>
        <v>14</v>
      </c>
      <c r="J44" s="166">
        <f t="shared" si="25"/>
        <v>16</v>
      </c>
      <c r="K44" s="166">
        <f t="shared" si="25"/>
        <v>10</v>
      </c>
      <c r="L44" s="166">
        <f t="shared" si="25"/>
        <v>1</v>
      </c>
      <c r="M44" s="166">
        <f t="shared" si="25"/>
        <v>10</v>
      </c>
      <c r="N44" s="166">
        <f t="shared" si="25"/>
        <v>1</v>
      </c>
      <c r="O44" s="166">
        <f t="shared" si="25"/>
        <v>1</v>
      </c>
      <c r="P44" s="166">
        <f t="shared" si="25"/>
        <v>14</v>
      </c>
      <c r="Q44" s="166">
        <f t="shared" si="25"/>
        <v>14</v>
      </c>
      <c r="R44" s="166">
        <f t="shared" si="25"/>
        <v>3</v>
      </c>
      <c r="S44" s="166">
        <f t="shared" si="25"/>
        <v>3</v>
      </c>
      <c r="T44" s="166">
        <f t="shared" si="25"/>
        <v>8</v>
      </c>
      <c r="U44" s="166">
        <f t="shared" si="25"/>
        <v>10</v>
      </c>
      <c r="V44" s="166">
        <f t="shared" si="16"/>
        <v>5000</v>
      </c>
    </row>
    <row r="45" spans="1:22" ht="15" thickBot="1" x14ac:dyDescent="0.35">
      <c r="A45" s="165" t="s">
        <v>159</v>
      </c>
      <c r="B45" s="166">
        <f t="shared" ref="B45:U45" si="26">RANK(B16,B$5:B$30,B$3)</f>
        <v>10</v>
      </c>
      <c r="C45" s="166">
        <f t="shared" si="26"/>
        <v>9</v>
      </c>
      <c r="D45" s="166">
        <f t="shared" si="26"/>
        <v>9</v>
      </c>
      <c r="E45" s="166">
        <f t="shared" si="26"/>
        <v>10</v>
      </c>
      <c r="F45" s="166">
        <f t="shared" si="26"/>
        <v>16</v>
      </c>
      <c r="G45" s="166">
        <f t="shared" si="26"/>
        <v>16</v>
      </c>
      <c r="H45" s="166">
        <f t="shared" si="26"/>
        <v>1</v>
      </c>
      <c r="I45" s="166">
        <f t="shared" si="26"/>
        <v>1</v>
      </c>
      <c r="J45" s="166">
        <f t="shared" si="26"/>
        <v>1</v>
      </c>
      <c r="K45" s="166">
        <f t="shared" si="26"/>
        <v>9</v>
      </c>
      <c r="L45" s="166">
        <f t="shared" si="26"/>
        <v>1</v>
      </c>
      <c r="M45" s="166">
        <f t="shared" si="26"/>
        <v>9</v>
      </c>
      <c r="N45" s="166">
        <f t="shared" si="26"/>
        <v>1</v>
      </c>
      <c r="O45" s="166">
        <f t="shared" si="26"/>
        <v>1</v>
      </c>
      <c r="P45" s="166">
        <f t="shared" si="26"/>
        <v>2</v>
      </c>
      <c r="Q45" s="166">
        <f t="shared" si="26"/>
        <v>2</v>
      </c>
      <c r="R45" s="166">
        <f t="shared" si="26"/>
        <v>5</v>
      </c>
      <c r="S45" s="166">
        <f t="shared" si="26"/>
        <v>5</v>
      </c>
      <c r="T45" s="166">
        <f t="shared" si="26"/>
        <v>2</v>
      </c>
      <c r="U45" s="166">
        <f t="shared" si="26"/>
        <v>9</v>
      </c>
      <c r="V45" s="166">
        <f t="shared" si="16"/>
        <v>4000</v>
      </c>
    </row>
    <row r="46" spans="1:22" ht="15" thickBot="1" x14ac:dyDescent="0.35">
      <c r="A46" s="165" t="s">
        <v>160</v>
      </c>
      <c r="B46" s="166">
        <f t="shared" ref="B46:U46" si="27">RANK(B17,B$5:B$30,B$3)</f>
        <v>10</v>
      </c>
      <c r="C46" s="166">
        <f t="shared" si="27"/>
        <v>10</v>
      </c>
      <c r="D46" s="166">
        <f t="shared" si="27"/>
        <v>1</v>
      </c>
      <c r="E46" s="166">
        <f t="shared" si="27"/>
        <v>10</v>
      </c>
      <c r="F46" s="166">
        <f t="shared" si="27"/>
        <v>16</v>
      </c>
      <c r="G46" s="166">
        <f t="shared" si="27"/>
        <v>16</v>
      </c>
      <c r="H46" s="166">
        <f t="shared" si="27"/>
        <v>2</v>
      </c>
      <c r="I46" s="166">
        <f t="shared" si="27"/>
        <v>2</v>
      </c>
      <c r="J46" s="166">
        <f t="shared" si="27"/>
        <v>3</v>
      </c>
      <c r="K46" s="166">
        <f t="shared" si="27"/>
        <v>10</v>
      </c>
      <c r="L46" s="166">
        <f t="shared" si="27"/>
        <v>7</v>
      </c>
      <c r="M46" s="166">
        <f t="shared" si="27"/>
        <v>10</v>
      </c>
      <c r="N46" s="166">
        <f t="shared" si="27"/>
        <v>10</v>
      </c>
      <c r="O46" s="166">
        <f t="shared" si="27"/>
        <v>12</v>
      </c>
      <c r="P46" s="166">
        <f t="shared" si="27"/>
        <v>2</v>
      </c>
      <c r="Q46" s="166">
        <f t="shared" si="27"/>
        <v>2</v>
      </c>
      <c r="R46" s="166">
        <f t="shared" si="27"/>
        <v>5</v>
      </c>
      <c r="S46" s="166">
        <f t="shared" si="27"/>
        <v>5</v>
      </c>
      <c r="T46" s="166">
        <f t="shared" si="27"/>
        <v>2</v>
      </c>
      <c r="U46" s="166">
        <f t="shared" si="27"/>
        <v>10</v>
      </c>
      <c r="V46" s="166">
        <f t="shared" si="16"/>
        <v>3000</v>
      </c>
    </row>
    <row r="47" spans="1:22" ht="15" thickBot="1" x14ac:dyDescent="0.35">
      <c r="A47" s="165" t="s">
        <v>161</v>
      </c>
      <c r="B47" s="166">
        <f t="shared" ref="B47:U47" si="28">RANK(B18,B$5:B$30,B$3)</f>
        <v>10</v>
      </c>
      <c r="C47" s="166">
        <f t="shared" si="28"/>
        <v>10</v>
      </c>
      <c r="D47" s="166">
        <f t="shared" si="28"/>
        <v>1</v>
      </c>
      <c r="E47" s="166">
        <f t="shared" si="28"/>
        <v>10</v>
      </c>
      <c r="F47" s="166">
        <f t="shared" si="28"/>
        <v>22</v>
      </c>
      <c r="G47" s="166">
        <f t="shared" si="28"/>
        <v>22</v>
      </c>
      <c r="H47" s="166">
        <f t="shared" si="28"/>
        <v>2</v>
      </c>
      <c r="I47" s="166">
        <f t="shared" si="28"/>
        <v>2</v>
      </c>
      <c r="J47" s="166">
        <f t="shared" si="28"/>
        <v>2</v>
      </c>
      <c r="K47" s="166">
        <f t="shared" si="28"/>
        <v>10</v>
      </c>
      <c r="L47" s="166">
        <f t="shared" si="28"/>
        <v>7</v>
      </c>
      <c r="M47" s="166">
        <f t="shared" si="28"/>
        <v>10</v>
      </c>
      <c r="N47" s="166">
        <f t="shared" si="28"/>
        <v>10</v>
      </c>
      <c r="O47" s="166">
        <f t="shared" si="28"/>
        <v>12</v>
      </c>
      <c r="P47" s="166">
        <f t="shared" si="28"/>
        <v>14</v>
      </c>
      <c r="Q47" s="166">
        <f t="shared" si="28"/>
        <v>14</v>
      </c>
      <c r="R47" s="166">
        <f t="shared" si="28"/>
        <v>1</v>
      </c>
      <c r="S47" s="166">
        <f t="shared" si="28"/>
        <v>1</v>
      </c>
      <c r="T47" s="166">
        <f t="shared" si="28"/>
        <v>7</v>
      </c>
      <c r="U47" s="166">
        <f t="shared" si="28"/>
        <v>10</v>
      </c>
      <c r="V47" s="166">
        <f t="shared" si="16"/>
        <v>2000</v>
      </c>
    </row>
    <row r="48" spans="1:22" ht="15" thickBot="1" x14ac:dyDescent="0.35">
      <c r="A48" s="165" t="s">
        <v>162</v>
      </c>
      <c r="B48" s="166">
        <f t="shared" ref="B48:U48" si="29">RANK(B19,B$5:B$30,B$3)</f>
        <v>10</v>
      </c>
      <c r="C48" s="166">
        <f t="shared" si="29"/>
        <v>10</v>
      </c>
      <c r="D48" s="166">
        <f t="shared" si="29"/>
        <v>9</v>
      </c>
      <c r="E48" s="166">
        <f t="shared" si="29"/>
        <v>10</v>
      </c>
      <c r="F48" s="166">
        <f t="shared" si="29"/>
        <v>22</v>
      </c>
      <c r="G48" s="166">
        <f t="shared" si="29"/>
        <v>22</v>
      </c>
      <c r="H48" s="166">
        <f t="shared" si="29"/>
        <v>5</v>
      </c>
      <c r="I48" s="166">
        <f t="shared" si="29"/>
        <v>5</v>
      </c>
      <c r="J48" s="166">
        <f t="shared" si="29"/>
        <v>4</v>
      </c>
      <c r="K48" s="166">
        <f t="shared" si="29"/>
        <v>10</v>
      </c>
      <c r="L48" s="166">
        <f t="shared" si="29"/>
        <v>7</v>
      </c>
      <c r="M48" s="166">
        <f t="shared" si="29"/>
        <v>10</v>
      </c>
      <c r="N48" s="166">
        <f t="shared" si="29"/>
        <v>10</v>
      </c>
      <c r="O48" s="166">
        <f t="shared" si="29"/>
        <v>12</v>
      </c>
      <c r="P48" s="166">
        <f t="shared" si="29"/>
        <v>22</v>
      </c>
      <c r="Q48" s="166">
        <f t="shared" si="29"/>
        <v>22</v>
      </c>
      <c r="R48" s="166">
        <f t="shared" si="29"/>
        <v>1</v>
      </c>
      <c r="S48" s="166">
        <f t="shared" si="29"/>
        <v>1</v>
      </c>
      <c r="T48" s="166">
        <f t="shared" si="29"/>
        <v>10</v>
      </c>
      <c r="U48" s="166">
        <f t="shared" si="29"/>
        <v>10</v>
      </c>
      <c r="V48" s="166">
        <f t="shared" si="16"/>
        <v>1000</v>
      </c>
    </row>
    <row r="49" spans="1:22" ht="15" thickBot="1" x14ac:dyDescent="0.35">
      <c r="A49" s="165" t="s">
        <v>163</v>
      </c>
      <c r="B49" s="166">
        <f t="shared" ref="B49:U49" si="30">RANK(B20,B$5:B$30,B$3)</f>
        <v>16</v>
      </c>
      <c r="C49" s="166">
        <f t="shared" si="30"/>
        <v>24</v>
      </c>
      <c r="D49" s="166">
        <f t="shared" si="30"/>
        <v>19</v>
      </c>
      <c r="E49" s="166">
        <f t="shared" si="30"/>
        <v>20</v>
      </c>
      <c r="F49" s="166">
        <f t="shared" si="30"/>
        <v>4</v>
      </c>
      <c r="G49" s="166">
        <f t="shared" si="30"/>
        <v>4</v>
      </c>
      <c r="H49" s="166">
        <f t="shared" si="30"/>
        <v>14</v>
      </c>
      <c r="I49" s="166">
        <f t="shared" si="30"/>
        <v>14</v>
      </c>
      <c r="J49" s="166">
        <f t="shared" si="30"/>
        <v>18</v>
      </c>
      <c r="K49" s="166">
        <f t="shared" si="30"/>
        <v>24</v>
      </c>
      <c r="L49" s="166">
        <f t="shared" si="30"/>
        <v>22</v>
      </c>
      <c r="M49" s="166">
        <f t="shared" si="30"/>
        <v>24</v>
      </c>
      <c r="N49" s="166">
        <f t="shared" si="30"/>
        <v>10</v>
      </c>
      <c r="O49" s="166">
        <f t="shared" si="30"/>
        <v>20</v>
      </c>
      <c r="P49" s="166">
        <f t="shared" si="30"/>
        <v>2</v>
      </c>
      <c r="Q49" s="166">
        <f t="shared" si="30"/>
        <v>2</v>
      </c>
      <c r="R49" s="166">
        <f t="shared" si="30"/>
        <v>16</v>
      </c>
      <c r="S49" s="166">
        <f t="shared" si="30"/>
        <v>16</v>
      </c>
      <c r="T49" s="166">
        <f t="shared" si="30"/>
        <v>13</v>
      </c>
      <c r="U49" s="166">
        <f t="shared" si="30"/>
        <v>24</v>
      </c>
      <c r="V49" s="166">
        <f t="shared" si="16"/>
        <v>3000</v>
      </c>
    </row>
    <row r="50" spans="1:22" ht="15" thickBot="1" x14ac:dyDescent="0.35">
      <c r="A50" s="165" t="s">
        <v>164</v>
      </c>
      <c r="B50" s="166">
        <f t="shared" ref="B50:U50" si="31">RANK(B21,B$5:B$30,B$3)</f>
        <v>17</v>
      </c>
      <c r="C50" s="166">
        <f t="shared" si="31"/>
        <v>25</v>
      </c>
      <c r="D50" s="166">
        <f t="shared" si="31"/>
        <v>19</v>
      </c>
      <c r="E50" s="166">
        <f t="shared" si="31"/>
        <v>24</v>
      </c>
      <c r="F50" s="166">
        <f t="shared" si="31"/>
        <v>1</v>
      </c>
      <c r="G50" s="166">
        <f t="shared" si="31"/>
        <v>1</v>
      </c>
      <c r="H50" s="166">
        <f t="shared" si="31"/>
        <v>22</v>
      </c>
      <c r="I50" s="166">
        <f t="shared" si="31"/>
        <v>22</v>
      </c>
      <c r="J50" s="166">
        <f t="shared" si="31"/>
        <v>24</v>
      </c>
      <c r="K50" s="166">
        <f t="shared" si="31"/>
        <v>25</v>
      </c>
      <c r="L50" s="166">
        <f t="shared" si="31"/>
        <v>25</v>
      </c>
      <c r="M50" s="166">
        <f t="shared" si="31"/>
        <v>25</v>
      </c>
      <c r="N50" s="166">
        <f t="shared" si="31"/>
        <v>10</v>
      </c>
      <c r="O50" s="166">
        <f t="shared" si="31"/>
        <v>23</v>
      </c>
      <c r="P50" s="166">
        <f t="shared" si="31"/>
        <v>1</v>
      </c>
      <c r="Q50" s="166">
        <f t="shared" si="31"/>
        <v>1</v>
      </c>
      <c r="R50" s="166">
        <f t="shared" si="31"/>
        <v>17</v>
      </c>
      <c r="S50" s="166">
        <f t="shared" si="31"/>
        <v>17</v>
      </c>
      <c r="T50" s="166">
        <f t="shared" si="31"/>
        <v>11</v>
      </c>
      <c r="U50" s="166">
        <f t="shared" si="31"/>
        <v>25</v>
      </c>
      <c r="V50" s="166">
        <f t="shared" si="16"/>
        <v>2000</v>
      </c>
    </row>
    <row r="51" spans="1:22" ht="15" thickBot="1" x14ac:dyDescent="0.35">
      <c r="A51" s="165" t="s">
        <v>165</v>
      </c>
      <c r="B51" s="166">
        <f t="shared" ref="B51:U51" si="32">RANK(B22,B$5:B$30,B$3)</f>
        <v>17</v>
      </c>
      <c r="C51" s="166">
        <f t="shared" si="32"/>
        <v>25</v>
      </c>
      <c r="D51" s="166">
        <f t="shared" si="32"/>
        <v>19</v>
      </c>
      <c r="E51" s="166">
        <f t="shared" si="32"/>
        <v>24</v>
      </c>
      <c r="F51" s="166">
        <f t="shared" si="32"/>
        <v>4</v>
      </c>
      <c r="G51" s="166">
        <f t="shared" si="32"/>
        <v>4</v>
      </c>
      <c r="H51" s="166">
        <f t="shared" si="32"/>
        <v>22</v>
      </c>
      <c r="I51" s="166">
        <f t="shared" si="32"/>
        <v>22</v>
      </c>
      <c r="J51" s="166">
        <f t="shared" si="32"/>
        <v>23</v>
      </c>
      <c r="K51" s="166">
        <f t="shared" si="32"/>
        <v>25</v>
      </c>
      <c r="L51" s="166">
        <f t="shared" si="32"/>
        <v>25</v>
      </c>
      <c r="M51" s="166">
        <f t="shared" si="32"/>
        <v>25</v>
      </c>
      <c r="N51" s="166">
        <f t="shared" si="32"/>
        <v>10</v>
      </c>
      <c r="O51" s="166">
        <f t="shared" si="32"/>
        <v>23</v>
      </c>
      <c r="P51" s="166">
        <f t="shared" si="32"/>
        <v>14</v>
      </c>
      <c r="Q51" s="166">
        <f t="shared" si="32"/>
        <v>14</v>
      </c>
      <c r="R51" s="166">
        <f t="shared" si="32"/>
        <v>21</v>
      </c>
      <c r="S51" s="166">
        <f t="shared" si="32"/>
        <v>21</v>
      </c>
      <c r="T51" s="166">
        <f t="shared" si="32"/>
        <v>22</v>
      </c>
      <c r="U51" s="166">
        <f t="shared" si="32"/>
        <v>25</v>
      </c>
      <c r="V51" s="166">
        <f t="shared" si="16"/>
        <v>1000</v>
      </c>
    </row>
    <row r="52" spans="1:22" ht="15" thickBot="1" x14ac:dyDescent="0.35">
      <c r="A52" s="165" t="s">
        <v>166</v>
      </c>
      <c r="B52" s="166">
        <f t="shared" ref="B52:U52" si="33">RANK(B23,B$5:B$30,B$3)</f>
        <v>19</v>
      </c>
      <c r="C52" s="166">
        <f t="shared" si="33"/>
        <v>7</v>
      </c>
      <c r="D52" s="166">
        <f t="shared" si="33"/>
        <v>3</v>
      </c>
      <c r="E52" s="166">
        <f t="shared" si="33"/>
        <v>19</v>
      </c>
      <c r="F52" s="166">
        <f t="shared" si="33"/>
        <v>4</v>
      </c>
      <c r="G52" s="166">
        <f t="shared" si="33"/>
        <v>4</v>
      </c>
      <c r="H52" s="166">
        <f t="shared" si="33"/>
        <v>2</v>
      </c>
      <c r="I52" s="166">
        <f t="shared" si="33"/>
        <v>2</v>
      </c>
      <c r="J52" s="166">
        <f t="shared" si="33"/>
        <v>13</v>
      </c>
      <c r="K52" s="166">
        <f t="shared" si="33"/>
        <v>7</v>
      </c>
      <c r="L52" s="166">
        <f t="shared" si="33"/>
        <v>19</v>
      </c>
      <c r="M52" s="166">
        <f t="shared" si="33"/>
        <v>7</v>
      </c>
      <c r="N52" s="166">
        <f t="shared" si="33"/>
        <v>10</v>
      </c>
      <c r="O52" s="166">
        <f t="shared" si="33"/>
        <v>19</v>
      </c>
      <c r="P52" s="166">
        <f t="shared" si="33"/>
        <v>2</v>
      </c>
      <c r="Q52" s="166">
        <f t="shared" si="33"/>
        <v>2</v>
      </c>
      <c r="R52" s="166">
        <f t="shared" si="33"/>
        <v>17</v>
      </c>
      <c r="S52" s="166">
        <f t="shared" si="33"/>
        <v>17</v>
      </c>
      <c r="T52" s="166">
        <f t="shared" si="33"/>
        <v>18</v>
      </c>
      <c r="U52" s="166">
        <f t="shared" si="33"/>
        <v>7</v>
      </c>
      <c r="V52" s="166">
        <f t="shared" si="16"/>
        <v>5000</v>
      </c>
    </row>
    <row r="53" spans="1:22" ht="15" thickBot="1" x14ac:dyDescent="0.35">
      <c r="A53" s="165" t="s">
        <v>175</v>
      </c>
      <c r="B53" s="166">
        <f t="shared" ref="B53:U53" si="34">RANK(B24,B$5:B$30,B$3)</f>
        <v>23</v>
      </c>
      <c r="C53" s="166">
        <f t="shared" si="34"/>
        <v>5</v>
      </c>
      <c r="D53" s="166">
        <f t="shared" si="34"/>
        <v>19</v>
      </c>
      <c r="E53" s="166">
        <f t="shared" si="34"/>
        <v>20</v>
      </c>
      <c r="F53" s="166">
        <f t="shared" si="34"/>
        <v>1</v>
      </c>
      <c r="G53" s="166">
        <f t="shared" si="34"/>
        <v>1</v>
      </c>
      <c r="H53" s="166">
        <f t="shared" si="34"/>
        <v>5</v>
      </c>
      <c r="I53" s="166">
        <f t="shared" si="34"/>
        <v>5</v>
      </c>
      <c r="J53" s="166">
        <f t="shared" si="34"/>
        <v>17</v>
      </c>
      <c r="K53" s="166">
        <f t="shared" si="34"/>
        <v>2</v>
      </c>
      <c r="L53" s="166">
        <f t="shared" si="34"/>
        <v>20</v>
      </c>
      <c r="M53" s="166">
        <f t="shared" si="34"/>
        <v>5</v>
      </c>
      <c r="N53" s="166">
        <f t="shared" si="34"/>
        <v>10</v>
      </c>
      <c r="O53" s="166">
        <f t="shared" si="34"/>
        <v>20</v>
      </c>
      <c r="P53" s="166">
        <f t="shared" si="34"/>
        <v>2</v>
      </c>
      <c r="Q53" s="166">
        <f t="shared" si="34"/>
        <v>2</v>
      </c>
      <c r="R53" s="166">
        <f t="shared" si="34"/>
        <v>17</v>
      </c>
      <c r="S53" s="166">
        <f t="shared" si="34"/>
        <v>17</v>
      </c>
      <c r="T53" s="166">
        <f t="shared" si="34"/>
        <v>18</v>
      </c>
      <c r="U53" s="166">
        <f t="shared" si="34"/>
        <v>2</v>
      </c>
      <c r="V53" s="166">
        <f t="shared" si="16"/>
        <v>4000</v>
      </c>
    </row>
    <row r="54" spans="1:22" ht="15" thickBot="1" x14ac:dyDescent="0.35">
      <c r="A54" s="165" t="s">
        <v>176</v>
      </c>
      <c r="B54" s="166">
        <f t="shared" ref="B54:U54" si="35">RANK(B25,B$5:B$30,B$3)</f>
        <v>23</v>
      </c>
      <c r="C54" s="166">
        <f t="shared" si="35"/>
        <v>5</v>
      </c>
      <c r="D54" s="166">
        <f t="shared" si="35"/>
        <v>19</v>
      </c>
      <c r="E54" s="166">
        <f t="shared" si="35"/>
        <v>20</v>
      </c>
      <c r="F54" s="166">
        <f t="shared" si="35"/>
        <v>4</v>
      </c>
      <c r="G54" s="166">
        <f t="shared" si="35"/>
        <v>4</v>
      </c>
      <c r="H54" s="166">
        <f t="shared" si="35"/>
        <v>14</v>
      </c>
      <c r="I54" s="166">
        <f t="shared" si="35"/>
        <v>14</v>
      </c>
      <c r="J54" s="166">
        <f t="shared" si="35"/>
        <v>18</v>
      </c>
      <c r="K54" s="166">
        <f t="shared" si="35"/>
        <v>2</v>
      </c>
      <c r="L54" s="166">
        <f t="shared" si="35"/>
        <v>20</v>
      </c>
      <c r="M54" s="166">
        <f t="shared" si="35"/>
        <v>5</v>
      </c>
      <c r="N54" s="166">
        <f t="shared" si="35"/>
        <v>10</v>
      </c>
      <c r="O54" s="166">
        <f t="shared" si="35"/>
        <v>20</v>
      </c>
      <c r="P54" s="166">
        <f t="shared" si="35"/>
        <v>2</v>
      </c>
      <c r="Q54" s="166">
        <f t="shared" si="35"/>
        <v>2</v>
      </c>
      <c r="R54" s="166">
        <f t="shared" si="35"/>
        <v>17</v>
      </c>
      <c r="S54" s="166">
        <f t="shared" si="35"/>
        <v>17</v>
      </c>
      <c r="T54" s="166">
        <f t="shared" si="35"/>
        <v>18</v>
      </c>
      <c r="U54" s="166">
        <f t="shared" si="35"/>
        <v>2</v>
      </c>
      <c r="V54" s="166">
        <f t="shared" si="16"/>
        <v>3000</v>
      </c>
    </row>
    <row r="55" spans="1:22" ht="15" thickBot="1" x14ac:dyDescent="0.35">
      <c r="A55" s="165" t="s">
        <v>177</v>
      </c>
      <c r="B55" s="166">
        <f t="shared" ref="B55:U55" si="36">RANK(B26,B$5:B$30,B$3)</f>
        <v>23</v>
      </c>
      <c r="C55" s="166">
        <f t="shared" si="36"/>
        <v>8</v>
      </c>
      <c r="D55" s="166">
        <f t="shared" si="36"/>
        <v>19</v>
      </c>
      <c r="E55" s="166">
        <f t="shared" si="36"/>
        <v>20</v>
      </c>
      <c r="F55" s="166">
        <f t="shared" si="36"/>
        <v>4</v>
      </c>
      <c r="G55" s="166">
        <f t="shared" si="36"/>
        <v>4</v>
      </c>
      <c r="H55" s="166">
        <f t="shared" si="36"/>
        <v>14</v>
      </c>
      <c r="I55" s="166">
        <f t="shared" si="36"/>
        <v>14</v>
      </c>
      <c r="J55" s="166">
        <f t="shared" si="36"/>
        <v>18</v>
      </c>
      <c r="K55" s="166">
        <f t="shared" si="36"/>
        <v>8</v>
      </c>
      <c r="L55" s="166">
        <f t="shared" si="36"/>
        <v>23</v>
      </c>
      <c r="M55" s="166">
        <f t="shared" si="36"/>
        <v>8</v>
      </c>
      <c r="N55" s="166">
        <f t="shared" si="36"/>
        <v>10</v>
      </c>
      <c r="O55" s="166">
        <f t="shared" si="36"/>
        <v>23</v>
      </c>
      <c r="P55" s="166">
        <f t="shared" si="36"/>
        <v>14</v>
      </c>
      <c r="Q55" s="166">
        <f t="shared" si="36"/>
        <v>14</v>
      </c>
      <c r="R55" s="166">
        <f t="shared" si="36"/>
        <v>21</v>
      </c>
      <c r="S55" s="166">
        <f t="shared" si="36"/>
        <v>21</v>
      </c>
      <c r="T55" s="166">
        <f t="shared" si="36"/>
        <v>22</v>
      </c>
      <c r="U55" s="166">
        <f t="shared" si="36"/>
        <v>8</v>
      </c>
      <c r="V55" s="166">
        <f t="shared" si="16"/>
        <v>2000</v>
      </c>
    </row>
    <row r="56" spans="1:22" ht="15" thickBot="1" x14ac:dyDescent="0.35">
      <c r="A56" s="165" t="s">
        <v>178</v>
      </c>
      <c r="B56" s="166">
        <f t="shared" ref="B56:U56" si="37">RANK(B27,B$5:B$30,B$3)</f>
        <v>26</v>
      </c>
      <c r="C56" s="166">
        <f t="shared" si="37"/>
        <v>1</v>
      </c>
      <c r="D56" s="166">
        <f t="shared" si="37"/>
        <v>19</v>
      </c>
      <c r="E56" s="166">
        <f t="shared" si="37"/>
        <v>24</v>
      </c>
      <c r="F56" s="166">
        <f t="shared" si="37"/>
        <v>1</v>
      </c>
      <c r="G56" s="166">
        <f t="shared" si="37"/>
        <v>1</v>
      </c>
      <c r="H56" s="166">
        <f t="shared" si="37"/>
        <v>14</v>
      </c>
      <c r="I56" s="166">
        <f t="shared" si="37"/>
        <v>14</v>
      </c>
      <c r="J56" s="166">
        <f t="shared" si="37"/>
        <v>21</v>
      </c>
      <c r="K56" s="166">
        <f t="shared" si="37"/>
        <v>1</v>
      </c>
      <c r="L56" s="166">
        <f t="shared" si="37"/>
        <v>23</v>
      </c>
      <c r="M56" s="166">
        <f t="shared" si="37"/>
        <v>1</v>
      </c>
      <c r="N56" s="166">
        <f t="shared" si="37"/>
        <v>10</v>
      </c>
      <c r="O56" s="166">
        <f t="shared" si="37"/>
        <v>23</v>
      </c>
      <c r="P56" s="166">
        <f t="shared" si="37"/>
        <v>14</v>
      </c>
      <c r="Q56" s="166">
        <f t="shared" si="37"/>
        <v>14</v>
      </c>
      <c r="R56" s="166">
        <f t="shared" si="37"/>
        <v>21</v>
      </c>
      <c r="S56" s="166">
        <f t="shared" si="37"/>
        <v>21</v>
      </c>
      <c r="T56" s="166">
        <f t="shared" si="37"/>
        <v>22</v>
      </c>
      <c r="U56" s="166">
        <f t="shared" si="37"/>
        <v>1</v>
      </c>
      <c r="V56" s="166">
        <f t="shared" si="16"/>
        <v>1000</v>
      </c>
    </row>
    <row r="57" spans="1:22" ht="15" thickBot="1" x14ac:dyDescent="0.35">
      <c r="A57" s="165" t="s">
        <v>264</v>
      </c>
      <c r="B57" s="166">
        <f t="shared" ref="B57:U57" si="38">RANK(B28,B$5:B$30,B$3)</f>
        <v>20</v>
      </c>
      <c r="C57" s="166">
        <f t="shared" si="38"/>
        <v>2</v>
      </c>
      <c r="D57" s="166">
        <f t="shared" si="38"/>
        <v>3</v>
      </c>
      <c r="E57" s="166">
        <f t="shared" si="38"/>
        <v>16</v>
      </c>
      <c r="F57" s="166">
        <f t="shared" si="38"/>
        <v>9</v>
      </c>
      <c r="G57" s="166">
        <f t="shared" si="38"/>
        <v>9</v>
      </c>
      <c r="H57" s="166">
        <f t="shared" si="38"/>
        <v>22</v>
      </c>
      <c r="I57" s="166">
        <f t="shared" si="38"/>
        <v>22</v>
      </c>
      <c r="J57" s="166">
        <f t="shared" si="38"/>
        <v>22</v>
      </c>
      <c r="K57" s="166">
        <f t="shared" si="38"/>
        <v>4</v>
      </c>
      <c r="L57" s="166">
        <f t="shared" si="38"/>
        <v>16</v>
      </c>
      <c r="M57" s="166">
        <f t="shared" si="38"/>
        <v>2</v>
      </c>
      <c r="N57" s="166">
        <f t="shared" si="38"/>
        <v>1</v>
      </c>
      <c r="O57" s="166">
        <f t="shared" si="38"/>
        <v>16</v>
      </c>
      <c r="P57" s="166">
        <f t="shared" si="38"/>
        <v>2</v>
      </c>
      <c r="Q57" s="166">
        <f t="shared" si="38"/>
        <v>2</v>
      </c>
      <c r="R57" s="166">
        <f t="shared" si="38"/>
        <v>21</v>
      </c>
      <c r="S57" s="166">
        <f t="shared" si="38"/>
        <v>21</v>
      </c>
      <c r="T57" s="166">
        <f t="shared" si="38"/>
        <v>21</v>
      </c>
      <c r="U57" s="166">
        <f t="shared" si="38"/>
        <v>4</v>
      </c>
      <c r="V57" s="166">
        <f t="shared" si="16"/>
        <v>3000</v>
      </c>
    </row>
    <row r="58" spans="1:22" ht="15" thickBot="1" x14ac:dyDescent="0.35">
      <c r="A58" s="165" t="s">
        <v>265</v>
      </c>
      <c r="B58" s="166">
        <f t="shared" ref="B58:U58" si="39">RANK(B29,B$5:B$30,B$3)</f>
        <v>20</v>
      </c>
      <c r="C58" s="166">
        <f t="shared" si="39"/>
        <v>2</v>
      </c>
      <c r="D58" s="166">
        <f t="shared" si="39"/>
        <v>3</v>
      </c>
      <c r="E58" s="166">
        <f t="shared" si="39"/>
        <v>16</v>
      </c>
      <c r="F58" s="166">
        <f t="shared" si="39"/>
        <v>10</v>
      </c>
      <c r="G58" s="166">
        <f t="shared" si="39"/>
        <v>10</v>
      </c>
      <c r="H58" s="166">
        <f t="shared" si="39"/>
        <v>25</v>
      </c>
      <c r="I58" s="166">
        <f t="shared" si="39"/>
        <v>25</v>
      </c>
      <c r="J58" s="166">
        <f t="shared" si="39"/>
        <v>25</v>
      </c>
      <c r="K58" s="166">
        <f t="shared" si="39"/>
        <v>4</v>
      </c>
      <c r="L58" s="166">
        <f t="shared" si="39"/>
        <v>16</v>
      </c>
      <c r="M58" s="166">
        <f t="shared" si="39"/>
        <v>2</v>
      </c>
      <c r="N58" s="166">
        <f t="shared" si="39"/>
        <v>1</v>
      </c>
      <c r="O58" s="166">
        <f t="shared" si="39"/>
        <v>16</v>
      </c>
      <c r="P58" s="166">
        <f t="shared" si="39"/>
        <v>14</v>
      </c>
      <c r="Q58" s="166">
        <f t="shared" si="39"/>
        <v>14</v>
      </c>
      <c r="R58" s="166">
        <f t="shared" si="39"/>
        <v>25</v>
      </c>
      <c r="S58" s="166">
        <f t="shared" si="39"/>
        <v>25</v>
      </c>
      <c r="T58" s="166">
        <f t="shared" si="39"/>
        <v>25</v>
      </c>
      <c r="U58" s="166">
        <f t="shared" si="39"/>
        <v>4</v>
      </c>
      <c r="V58" s="166">
        <f t="shared" si="16"/>
        <v>2000</v>
      </c>
    </row>
    <row r="59" spans="1:22" ht="15" thickBot="1" x14ac:dyDescent="0.35">
      <c r="A59" s="165" t="s">
        <v>266</v>
      </c>
      <c r="B59" s="166">
        <f t="shared" ref="B59:U59" si="40">RANK(B30,B$5:B$30,B$3)</f>
        <v>20</v>
      </c>
      <c r="C59" s="166">
        <f t="shared" si="40"/>
        <v>2</v>
      </c>
      <c r="D59" s="166">
        <f t="shared" si="40"/>
        <v>19</v>
      </c>
      <c r="E59" s="166">
        <f t="shared" si="40"/>
        <v>16</v>
      </c>
      <c r="F59" s="166">
        <f t="shared" si="40"/>
        <v>10</v>
      </c>
      <c r="G59" s="166">
        <f t="shared" si="40"/>
        <v>10</v>
      </c>
      <c r="H59" s="166">
        <f t="shared" si="40"/>
        <v>25</v>
      </c>
      <c r="I59" s="166">
        <f t="shared" si="40"/>
        <v>25</v>
      </c>
      <c r="J59" s="166">
        <f t="shared" si="40"/>
        <v>25</v>
      </c>
      <c r="K59" s="166">
        <f t="shared" si="40"/>
        <v>4</v>
      </c>
      <c r="L59" s="166">
        <f t="shared" si="40"/>
        <v>16</v>
      </c>
      <c r="M59" s="166">
        <f t="shared" si="40"/>
        <v>2</v>
      </c>
      <c r="N59" s="166">
        <f t="shared" si="40"/>
        <v>1</v>
      </c>
      <c r="O59" s="166">
        <f t="shared" si="40"/>
        <v>16</v>
      </c>
      <c r="P59" s="166">
        <f t="shared" si="40"/>
        <v>14</v>
      </c>
      <c r="Q59" s="166">
        <f t="shared" si="40"/>
        <v>14</v>
      </c>
      <c r="R59" s="166">
        <f t="shared" si="40"/>
        <v>25</v>
      </c>
      <c r="S59" s="166">
        <f t="shared" si="40"/>
        <v>25</v>
      </c>
      <c r="T59" s="166">
        <f t="shared" si="40"/>
        <v>25</v>
      </c>
      <c r="U59" s="166">
        <f t="shared" si="40"/>
        <v>4</v>
      </c>
      <c r="V59" s="166">
        <f t="shared" si="16"/>
        <v>1000</v>
      </c>
    </row>
  </sheetData>
  <phoneticPr fontId="14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CFAA9-C39C-48E8-A986-F0CE17A30C67}">
  <dimension ref="A1:BR124"/>
  <sheetViews>
    <sheetView topLeftCell="A91" zoomScale="85" zoomScaleNormal="85" workbookViewId="0">
      <selection activeCell="K116" sqref="K116"/>
    </sheetView>
  </sheetViews>
  <sheetFormatPr defaultRowHeight="14.4" x14ac:dyDescent="0.3"/>
  <sheetData>
    <row r="1" spans="1:67" ht="18" x14ac:dyDescent="0.3">
      <c r="A1" s="60"/>
    </row>
    <row r="2" spans="1:67" ht="18" x14ac:dyDescent="0.3">
      <c r="A2" s="61"/>
      <c r="AT2" s="60"/>
    </row>
    <row r="3" spans="1:67" x14ac:dyDescent="0.3">
      <c r="AT3" s="61"/>
    </row>
    <row r="5" spans="1:67" ht="18" x14ac:dyDescent="0.3">
      <c r="A5" s="62" t="s">
        <v>32</v>
      </c>
      <c r="B5" s="63">
        <v>3017946</v>
      </c>
      <c r="C5" s="62" t="s">
        <v>33</v>
      </c>
      <c r="D5" s="63">
        <v>24</v>
      </c>
      <c r="E5" s="62" t="s">
        <v>34</v>
      </c>
      <c r="F5" s="63">
        <v>20</v>
      </c>
      <c r="G5" s="62" t="s">
        <v>35</v>
      </c>
      <c r="H5" s="63">
        <v>24</v>
      </c>
      <c r="I5" s="62" t="s">
        <v>36</v>
      </c>
      <c r="J5" s="63">
        <v>0</v>
      </c>
      <c r="K5" s="62" t="s">
        <v>37</v>
      </c>
      <c r="L5" s="63" t="s">
        <v>241</v>
      </c>
    </row>
    <row r="6" spans="1:67" ht="18.600000000000001" thickBot="1" x14ac:dyDescent="0.35">
      <c r="A6" s="60"/>
      <c r="AT6" s="62" t="s">
        <v>32</v>
      </c>
      <c r="AU6" s="63">
        <v>3328072</v>
      </c>
      <c r="AV6" s="62" t="s">
        <v>33</v>
      </c>
      <c r="AW6" s="63">
        <v>24</v>
      </c>
      <c r="AX6" s="62" t="s">
        <v>34</v>
      </c>
      <c r="AY6" s="63">
        <v>20</v>
      </c>
      <c r="AZ6" s="62" t="s">
        <v>35</v>
      </c>
      <c r="BA6" s="63">
        <v>24</v>
      </c>
      <c r="BB6" s="62" t="s">
        <v>36</v>
      </c>
      <c r="BC6" s="63">
        <v>0</v>
      </c>
      <c r="BD6" s="62" t="s">
        <v>37</v>
      </c>
      <c r="BE6" s="63" t="s">
        <v>522</v>
      </c>
    </row>
    <row r="7" spans="1:67" ht="18.600000000000001" thickBot="1" x14ac:dyDescent="0.35">
      <c r="A7" s="64" t="s">
        <v>38</v>
      </c>
      <c r="B7" s="64" t="s">
        <v>39</v>
      </c>
      <c r="C7" s="64" t="s">
        <v>40</v>
      </c>
      <c r="D7" s="64" t="s">
        <v>41</v>
      </c>
      <c r="E7" s="64" t="s">
        <v>42</v>
      </c>
      <c r="F7" s="64" t="s">
        <v>43</v>
      </c>
      <c r="G7" s="64" t="s">
        <v>44</v>
      </c>
      <c r="H7" s="64" t="s">
        <v>45</v>
      </c>
      <c r="I7" s="64" t="s">
        <v>46</v>
      </c>
      <c r="J7" s="64" t="s">
        <v>47</v>
      </c>
      <c r="K7" s="64" t="s">
        <v>48</v>
      </c>
      <c r="L7" s="64" t="s">
        <v>49</v>
      </c>
      <c r="M7" s="64" t="s">
        <v>50</v>
      </c>
      <c r="N7" s="64" t="s">
        <v>51</v>
      </c>
      <c r="O7" s="64" t="s">
        <v>52</v>
      </c>
      <c r="P7" s="64" t="s">
        <v>53</v>
      </c>
      <c r="Q7" s="64" t="s">
        <v>54</v>
      </c>
      <c r="R7" s="64" t="s">
        <v>55</v>
      </c>
      <c r="S7" s="64" t="s">
        <v>56</v>
      </c>
      <c r="T7" s="64" t="s">
        <v>57</v>
      </c>
      <c r="U7" s="64" t="s">
        <v>58</v>
      </c>
      <c r="V7" s="64" t="s">
        <v>59</v>
      </c>
      <c r="X7" s="167" t="s">
        <v>39</v>
      </c>
      <c r="Y7" s="167" t="s">
        <v>40</v>
      </c>
      <c r="Z7" s="167" t="s">
        <v>41</v>
      </c>
      <c r="AA7" s="167" t="s">
        <v>42</v>
      </c>
      <c r="AB7" s="167" t="s">
        <v>43</v>
      </c>
      <c r="AC7" s="167" t="s">
        <v>44</v>
      </c>
      <c r="AD7" s="167" t="s">
        <v>45</v>
      </c>
      <c r="AE7" s="167" t="s">
        <v>46</v>
      </c>
      <c r="AF7" s="167" t="s">
        <v>47</v>
      </c>
      <c r="AG7" s="167" t="s">
        <v>48</v>
      </c>
      <c r="AH7" s="167" t="s">
        <v>49</v>
      </c>
      <c r="AI7" s="167" t="s">
        <v>50</v>
      </c>
      <c r="AJ7" s="167" t="s">
        <v>51</v>
      </c>
      <c r="AK7" s="167" t="s">
        <v>52</v>
      </c>
      <c r="AL7" s="167" t="s">
        <v>53</v>
      </c>
      <c r="AM7" s="167" t="s">
        <v>54</v>
      </c>
      <c r="AN7" s="167" t="s">
        <v>55</v>
      </c>
      <c r="AO7" s="167" t="s">
        <v>56</v>
      </c>
      <c r="AP7" s="167" t="s">
        <v>57</v>
      </c>
      <c r="AQ7" s="167" t="s">
        <v>58</v>
      </c>
      <c r="AR7" s="167" t="s">
        <v>59</v>
      </c>
      <c r="AT7" s="60"/>
    </row>
    <row r="8" spans="1:67" ht="15" thickBot="1" x14ac:dyDescent="0.35">
      <c r="A8" s="64" t="s">
        <v>60</v>
      </c>
      <c r="B8" s="65">
        <v>1</v>
      </c>
      <c r="C8" s="65">
        <v>2</v>
      </c>
      <c r="D8" s="65">
        <v>1</v>
      </c>
      <c r="E8" s="65">
        <v>1</v>
      </c>
      <c r="F8" s="65">
        <v>17</v>
      </c>
      <c r="G8" s="65">
        <v>17</v>
      </c>
      <c r="H8" s="65">
        <v>1</v>
      </c>
      <c r="I8" s="65">
        <v>1</v>
      </c>
      <c r="J8" s="65">
        <v>6</v>
      </c>
      <c r="K8" s="65">
        <v>2</v>
      </c>
      <c r="L8" s="65">
        <v>1</v>
      </c>
      <c r="M8" s="65">
        <v>2</v>
      </c>
      <c r="N8" s="65">
        <v>3</v>
      </c>
      <c r="O8" s="65">
        <v>1</v>
      </c>
      <c r="P8" s="65">
        <v>18</v>
      </c>
      <c r="Q8" s="65">
        <v>18</v>
      </c>
      <c r="R8" s="65">
        <v>11</v>
      </c>
      <c r="S8" s="65">
        <v>11</v>
      </c>
      <c r="T8" s="65">
        <v>21</v>
      </c>
      <c r="U8" s="65">
        <v>2</v>
      </c>
      <c r="V8" s="65">
        <v>6000</v>
      </c>
      <c r="X8" s="168">
        <f>$H$5+1-B8</f>
        <v>24</v>
      </c>
      <c r="Y8" s="168">
        <f t="shared" ref="Y8:AQ21" si="0">$H$5+1-C8</f>
        <v>23</v>
      </c>
      <c r="Z8" s="168">
        <f t="shared" si="0"/>
        <v>24</v>
      </c>
      <c r="AA8" s="168">
        <f t="shared" si="0"/>
        <v>24</v>
      </c>
      <c r="AB8" s="168">
        <f t="shared" si="0"/>
        <v>8</v>
      </c>
      <c r="AC8" s="168">
        <f t="shared" si="0"/>
        <v>8</v>
      </c>
      <c r="AD8" s="168">
        <f t="shared" si="0"/>
        <v>24</v>
      </c>
      <c r="AE8" s="168">
        <f t="shared" si="0"/>
        <v>24</v>
      </c>
      <c r="AF8" s="168">
        <f t="shared" si="0"/>
        <v>19</v>
      </c>
      <c r="AG8" s="168">
        <f t="shared" si="0"/>
        <v>23</v>
      </c>
      <c r="AH8" s="168">
        <f t="shared" si="0"/>
        <v>24</v>
      </c>
      <c r="AI8" s="168">
        <f t="shared" si="0"/>
        <v>23</v>
      </c>
      <c r="AJ8" s="168">
        <f t="shared" si="0"/>
        <v>22</v>
      </c>
      <c r="AK8" s="168">
        <f t="shared" si="0"/>
        <v>24</v>
      </c>
      <c r="AL8" s="168">
        <f t="shared" si="0"/>
        <v>7</v>
      </c>
      <c r="AM8" s="168">
        <f t="shared" si="0"/>
        <v>7</v>
      </c>
      <c r="AN8" s="168">
        <f t="shared" si="0"/>
        <v>14</v>
      </c>
      <c r="AO8" s="168">
        <f t="shared" si="0"/>
        <v>14</v>
      </c>
      <c r="AP8" s="168">
        <f t="shared" si="0"/>
        <v>4</v>
      </c>
      <c r="AQ8" s="168">
        <f t="shared" si="0"/>
        <v>23</v>
      </c>
      <c r="AR8" s="168">
        <f>V8</f>
        <v>6000</v>
      </c>
      <c r="AT8" s="64" t="s">
        <v>38</v>
      </c>
      <c r="AU8" s="64" t="s">
        <v>39</v>
      </c>
      <c r="AV8" s="64" t="s">
        <v>40</v>
      </c>
      <c r="AW8" s="64" t="s">
        <v>41</v>
      </c>
      <c r="AX8" s="64" t="s">
        <v>42</v>
      </c>
      <c r="AY8" s="64" t="s">
        <v>43</v>
      </c>
      <c r="AZ8" s="64" t="s">
        <v>44</v>
      </c>
      <c r="BA8" s="64" t="s">
        <v>45</v>
      </c>
      <c r="BB8" s="64" t="s">
        <v>46</v>
      </c>
      <c r="BC8" s="64" t="s">
        <v>47</v>
      </c>
      <c r="BD8" s="64" t="s">
        <v>48</v>
      </c>
      <c r="BE8" s="64" t="s">
        <v>49</v>
      </c>
      <c r="BF8" s="64" t="s">
        <v>50</v>
      </c>
      <c r="BG8" s="64" t="s">
        <v>51</v>
      </c>
      <c r="BH8" s="64" t="s">
        <v>52</v>
      </c>
      <c r="BI8" s="64" t="s">
        <v>53</v>
      </c>
      <c r="BJ8" s="64" t="s">
        <v>54</v>
      </c>
      <c r="BK8" s="64" t="s">
        <v>55</v>
      </c>
      <c r="BL8" s="64" t="s">
        <v>56</v>
      </c>
      <c r="BM8" s="64" t="s">
        <v>57</v>
      </c>
      <c r="BN8" s="64" t="s">
        <v>58</v>
      </c>
      <c r="BO8" s="64" t="s">
        <v>59</v>
      </c>
    </row>
    <row r="9" spans="1:67" ht="15" thickBot="1" x14ac:dyDescent="0.35">
      <c r="A9" s="64" t="s">
        <v>61</v>
      </c>
      <c r="B9" s="65">
        <v>1</v>
      </c>
      <c r="C9" s="65">
        <v>2</v>
      </c>
      <c r="D9" s="65">
        <v>1</v>
      </c>
      <c r="E9" s="65">
        <v>1</v>
      </c>
      <c r="F9" s="65">
        <v>1</v>
      </c>
      <c r="G9" s="65">
        <v>1</v>
      </c>
      <c r="H9" s="65">
        <v>8</v>
      </c>
      <c r="I9" s="65">
        <v>8</v>
      </c>
      <c r="J9" s="65">
        <v>1</v>
      </c>
      <c r="K9" s="65">
        <v>2</v>
      </c>
      <c r="L9" s="65">
        <v>1</v>
      </c>
      <c r="M9" s="65">
        <v>2</v>
      </c>
      <c r="N9" s="65">
        <v>14</v>
      </c>
      <c r="O9" s="65">
        <v>1</v>
      </c>
      <c r="P9" s="65">
        <v>18</v>
      </c>
      <c r="Q9" s="65">
        <v>18</v>
      </c>
      <c r="R9" s="65">
        <v>19</v>
      </c>
      <c r="S9" s="65">
        <v>19</v>
      </c>
      <c r="T9" s="65">
        <v>23</v>
      </c>
      <c r="U9" s="65">
        <v>2</v>
      </c>
      <c r="V9" s="65">
        <v>5000</v>
      </c>
      <c r="X9" s="168">
        <f t="shared" ref="X9:AF31" si="1">$H$5+1-B9</f>
        <v>24</v>
      </c>
      <c r="Y9" s="168">
        <f t="shared" si="0"/>
        <v>23</v>
      </c>
      <c r="Z9" s="168">
        <f t="shared" si="0"/>
        <v>24</v>
      </c>
      <c r="AA9" s="168">
        <f t="shared" si="0"/>
        <v>24</v>
      </c>
      <c r="AB9" s="168">
        <f t="shared" si="0"/>
        <v>24</v>
      </c>
      <c r="AC9" s="168">
        <f t="shared" si="0"/>
        <v>24</v>
      </c>
      <c r="AD9" s="168">
        <f t="shared" si="0"/>
        <v>17</v>
      </c>
      <c r="AE9" s="168">
        <f t="shared" si="0"/>
        <v>17</v>
      </c>
      <c r="AF9" s="168">
        <f t="shared" si="0"/>
        <v>24</v>
      </c>
      <c r="AG9" s="168">
        <f t="shared" si="0"/>
        <v>23</v>
      </c>
      <c r="AH9" s="168">
        <f t="shared" si="0"/>
        <v>24</v>
      </c>
      <c r="AI9" s="168">
        <f t="shared" si="0"/>
        <v>23</v>
      </c>
      <c r="AJ9" s="168">
        <f t="shared" si="0"/>
        <v>11</v>
      </c>
      <c r="AK9" s="168">
        <f t="shared" si="0"/>
        <v>24</v>
      </c>
      <c r="AL9" s="168">
        <f t="shared" si="0"/>
        <v>7</v>
      </c>
      <c r="AM9" s="168">
        <f t="shared" si="0"/>
        <v>7</v>
      </c>
      <c r="AN9" s="168">
        <f t="shared" si="0"/>
        <v>6</v>
      </c>
      <c r="AO9" s="168">
        <f t="shared" si="0"/>
        <v>6</v>
      </c>
      <c r="AP9" s="168">
        <f t="shared" si="0"/>
        <v>2</v>
      </c>
      <c r="AQ9" s="168">
        <f t="shared" si="0"/>
        <v>23</v>
      </c>
      <c r="AR9" s="168">
        <f t="shared" ref="AR9:AR31" si="2">V9</f>
        <v>5000</v>
      </c>
      <c r="AT9" s="64" t="s">
        <v>60</v>
      </c>
      <c r="AU9" s="65">
        <v>24</v>
      </c>
      <c r="AV9" s="65">
        <v>23</v>
      </c>
      <c r="AW9" s="65">
        <v>24</v>
      </c>
      <c r="AX9" s="65">
        <v>24</v>
      </c>
      <c r="AY9" s="65">
        <v>8</v>
      </c>
      <c r="AZ9" s="65">
        <v>8</v>
      </c>
      <c r="BA9" s="65">
        <v>24</v>
      </c>
      <c r="BB9" s="65">
        <v>24</v>
      </c>
      <c r="BC9" s="65">
        <v>19</v>
      </c>
      <c r="BD9" s="65">
        <v>23</v>
      </c>
      <c r="BE9" s="65">
        <v>24</v>
      </c>
      <c r="BF9" s="65">
        <v>23</v>
      </c>
      <c r="BG9" s="65">
        <v>22</v>
      </c>
      <c r="BH9" s="65">
        <v>24</v>
      </c>
      <c r="BI9" s="65">
        <v>7</v>
      </c>
      <c r="BJ9" s="65">
        <v>7</v>
      </c>
      <c r="BK9" s="65">
        <v>14</v>
      </c>
      <c r="BL9" s="65">
        <v>14</v>
      </c>
      <c r="BM9" s="65">
        <v>4</v>
      </c>
      <c r="BN9" s="65">
        <v>23</v>
      </c>
      <c r="BO9" s="65">
        <v>6000</v>
      </c>
    </row>
    <row r="10" spans="1:67" ht="15" thickBot="1" x14ac:dyDescent="0.35">
      <c r="A10" s="64" t="s">
        <v>62</v>
      </c>
      <c r="B10" s="65">
        <v>1</v>
      </c>
      <c r="C10" s="65">
        <v>2</v>
      </c>
      <c r="D10" s="65">
        <v>7</v>
      </c>
      <c r="E10" s="65">
        <v>1</v>
      </c>
      <c r="F10" s="65">
        <v>17</v>
      </c>
      <c r="G10" s="65">
        <v>17</v>
      </c>
      <c r="H10" s="65">
        <v>13</v>
      </c>
      <c r="I10" s="65">
        <v>13</v>
      </c>
      <c r="J10" s="65">
        <v>21</v>
      </c>
      <c r="K10" s="65">
        <v>2</v>
      </c>
      <c r="L10" s="65">
        <v>1</v>
      </c>
      <c r="M10" s="65">
        <v>2</v>
      </c>
      <c r="N10" s="65">
        <v>15</v>
      </c>
      <c r="O10" s="65">
        <v>1</v>
      </c>
      <c r="P10" s="65">
        <v>1</v>
      </c>
      <c r="Q10" s="65">
        <v>1</v>
      </c>
      <c r="R10" s="65">
        <v>7</v>
      </c>
      <c r="S10" s="65">
        <v>7</v>
      </c>
      <c r="T10" s="65">
        <v>3</v>
      </c>
      <c r="U10" s="65">
        <v>2</v>
      </c>
      <c r="V10" s="65">
        <v>4000</v>
      </c>
      <c r="X10" s="168">
        <f t="shared" si="1"/>
        <v>24</v>
      </c>
      <c r="Y10" s="168">
        <f t="shared" si="0"/>
        <v>23</v>
      </c>
      <c r="Z10" s="168">
        <f t="shared" si="0"/>
        <v>18</v>
      </c>
      <c r="AA10" s="168">
        <f t="shared" si="0"/>
        <v>24</v>
      </c>
      <c r="AB10" s="168">
        <f t="shared" si="0"/>
        <v>8</v>
      </c>
      <c r="AC10" s="168">
        <f t="shared" si="0"/>
        <v>8</v>
      </c>
      <c r="AD10" s="168">
        <f t="shared" si="0"/>
        <v>12</v>
      </c>
      <c r="AE10" s="168">
        <f t="shared" si="0"/>
        <v>12</v>
      </c>
      <c r="AF10" s="168">
        <f t="shared" si="0"/>
        <v>4</v>
      </c>
      <c r="AG10" s="168">
        <f t="shared" si="0"/>
        <v>23</v>
      </c>
      <c r="AH10" s="168">
        <f t="shared" si="0"/>
        <v>24</v>
      </c>
      <c r="AI10" s="168">
        <f t="shared" si="0"/>
        <v>23</v>
      </c>
      <c r="AJ10" s="168">
        <f t="shared" si="0"/>
        <v>10</v>
      </c>
      <c r="AK10" s="168">
        <f t="shared" si="0"/>
        <v>24</v>
      </c>
      <c r="AL10" s="168">
        <f t="shared" si="0"/>
        <v>24</v>
      </c>
      <c r="AM10" s="168">
        <f t="shared" si="0"/>
        <v>24</v>
      </c>
      <c r="AN10" s="168">
        <f t="shared" si="0"/>
        <v>18</v>
      </c>
      <c r="AO10" s="168">
        <f t="shared" si="0"/>
        <v>18</v>
      </c>
      <c r="AP10" s="168">
        <f t="shared" si="0"/>
        <v>22</v>
      </c>
      <c r="AQ10" s="168">
        <f t="shared" si="0"/>
        <v>23</v>
      </c>
      <c r="AR10" s="168">
        <f t="shared" si="2"/>
        <v>4000</v>
      </c>
      <c r="AT10" s="64" t="s">
        <v>61</v>
      </c>
      <c r="AU10" s="65">
        <v>24</v>
      </c>
      <c r="AV10" s="65">
        <v>23</v>
      </c>
      <c r="AW10" s="65">
        <v>24</v>
      </c>
      <c r="AX10" s="65">
        <v>24</v>
      </c>
      <c r="AY10" s="65">
        <v>24</v>
      </c>
      <c r="AZ10" s="65">
        <v>24</v>
      </c>
      <c r="BA10" s="65">
        <v>17</v>
      </c>
      <c r="BB10" s="65">
        <v>17</v>
      </c>
      <c r="BC10" s="65">
        <v>24</v>
      </c>
      <c r="BD10" s="65">
        <v>23</v>
      </c>
      <c r="BE10" s="65">
        <v>24</v>
      </c>
      <c r="BF10" s="65">
        <v>23</v>
      </c>
      <c r="BG10" s="65">
        <v>11</v>
      </c>
      <c r="BH10" s="65">
        <v>24</v>
      </c>
      <c r="BI10" s="65">
        <v>7</v>
      </c>
      <c r="BJ10" s="65">
        <v>7</v>
      </c>
      <c r="BK10" s="65">
        <v>6</v>
      </c>
      <c r="BL10" s="65">
        <v>6</v>
      </c>
      <c r="BM10" s="65">
        <v>2</v>
      </c>
      <c r="BN10" s="65">
        <v>23</v>
      </c>
      <c r="BO10" s="65">
        <v>5000</v>
      </c>
    </row>
    <row r="11" spans="1:67" ht="15" thickBot="1" x14ac:dyDescent="0.35">
      <c r="A11" s="64" t="s">
        <v>63</v>
      </c>
      <c r="B11" s="65">
        <v>1</v>
      </c>
      <c r="C11" s="65">
        <v>2</v>
      </c>
      <c r="D11" s="65">
        <v>19</v>
      </c>
      <c r="E11" s="65">
        <v>1</v>
      </c>
      <c r="F11" s="65">
        <v>17</v>
      </c>
      <c r="G11" s="65">
        <v>17</v>
      </c>
      <c r="H11" s="65">
        <v>1</v>
      </c>
      <c r="I11" s="65">
        <v>1</v>
      </c>
      <c r="J11" s="65">
        <v>6</v>
      </c>
      <c r="K11" s="65">
        <v>2</v>
      </c>
      <c r="L11" s="65">
        <v>1</v>
      </c>
      <c r="M11" s="65">
        <v>2</v>
      </c>
      <c r="N11" s="65">
        <v>21</v>
      </c>
      <c r="O11" s="65">
        <v>1</v>
      </c>
      <c r="P11" s="65">
        <v>1</v>
      </c>
      <c r="Q11" s="65">
        <v>1</v>
      </c>
      <c r="R11" s="65">
        <v>5</v>
      </c>
      <c r="S11" s="65">
        <v>5</v>
      </c>
      <c r="T11" s="65">
        <v>2</v>
      </c>
      <c r="U11" s="65">
        <v>2</v>
      </c>
      <c r="V11" s="65">
        <v>3000</v>
      </c>
      <c r="X11" s="168">
        <f t="shared" si="1"/>
        <v>24</v>
      </c>
      <c r="Y11" s="168">
        <f t="shared" si="0"/>
        <v>23</v>
      </c>
      <c r="Z11" s="168">
        <f t="shared" si="0"/>
        <v>6</v>
      </c>
      <c r="AA11" s="168">
        <f t="shared" si="0"/>
        <v>24</v>
      </c>
      <c r="AB11" s="168">
        <f t="shared" si="0"/>
        <v>8</v>
      </c>
      <c r="AC11" s="168">
        <f t="shared" si="0"/>
        <v>8</v>
      </c>
      <c r="AD11" s="168">
        <f t="shared" si="0"/>
        <v>24</v>
      </c>
      <c r="AE11" s="168">
        <f t="shared" si="0"/>
        <v>24</v>
      </c>
      <c r="AF11" s="168">
        <f t="shared" si="0"/>
        <v>19</v>
      </c>
      <c r="AG11" s="168">
        <f t="shared" si="0"/>
        <v>23</v>
      </c>
      <c r="AH11" s="168">
        <f t="shared" si="0"/>
        <v>24</v>
      </c>
      <c r="AI11" s="168">
        <f t="shared" si="0"/>
        <v>23</v>
      </c>
      <c r="AJ11" s="168">
        <f t="shared" si="0"/>
        <v>4</v>
      </c>
      <c r="AK11" s="168">
        <f t="shared" si="0"/>
        <v>24</v>
      </c>
      <c r="AL11" s="168">
        <f t="shared" si="0"/>
        <v>24</v>
      </c>
      <c r="AM11" s="168">
        <f t="shared" si="0"/>
        <v>24</v>
      </c>
      <c r="AN11" s="168">
        <f t="shared" si="0"/>
        <v>20</v>
      </c>
      <c r="AO11" s="168">
        <f t="shared" si="0"/>
        <v>20</v>
      </c>
      <c r="AP11" s="168">
        <f t="shared" si="0"/>
        <v>23</v>
      </c>
      <c r="AQ11" s="168">
        <f t="shared" si="0"/>
        <v>23</v>
      </c>
      <c r="AR11" s="168">
        <f t="shared" si="2"/>
        <v>3000</v>
      </c>
      <c r="AT11" s="64" t="s">
        <v>62</v>
      </c>
      <c r="AU11" s="65">
        <v>24</v>
      </c>
      <c r="AV11" s="65">
        <v>23</v>
      </c>
      <c r="AW11" s="65">
        <v>18</v>
      </c>
      <c r="AX11" s="65">
        <v>24</v>
      </c>
      <c r="AY11" s="65">
        <v>8</v>
      </c>
      <c r="AZ11" s="65">
        <v>8</v>
      </c>
      <c r="BA11" s="65">
        <v>12</v>
      </c>
      <c r="BB11" s="65">
        <v>12</v>
      </c>
      <c r="BC11" s="65">
        <v>4</v>
      </c>
      <c r="BD11" s="65">
        <v>23</v>
      </c>
      <c r="BE11" s="65">
        <v>24</v>
      </c>
      <c r="BF11" s="65">
        <v>23</v>
      </c>
      <c r="BG11" s="65">
        <v>10</v>
      </c>
      <c r="BH11" s="65">
        <v>24</v>
      </c>
      <c r="BI11" s="65">
        <v>24</v>
      </c>
      <c r="BJ11" s="65">
        <v>24</v>
      </c>
      <c r="BK11" s="65">
        <v>18</v>
      </c>
      <c r="BL11" s="65">
        <v>18</v>
      </c>
      <c r="BM11" s="65">
        <v>22</v>
      </c>
      <c r="BN11" s="65">
        <v>23</v>
      </c>
      <c r="BO11" s="65">
        <v>4000</v>
      </c>
    </row>
    <row r="12" spans="1:67" ht="15" thickBot="1" x14ac:dyDescent="0.35">
      <c r="A12" s="64" t="s">
        <v>64</v>
      </c>
      <c r="B12" s="65">
        <v>1</v>
      </c>
      <c r="C12" s="65">
        <v>2</v>
      </c>
      <c r="D12" s="65">
        <v>19</v>
      </c>
      <c r="E12" s="65">
        <v>1</v>
      </c>
      <c r="F12" s="65">
        <v>22</v>
      </c>
      <c r="G12" s="65">
        <v>22</v>
      </c>
      <c r="H12" s="65">
        <v>1</v>
      </c>
      <c r="I12" s="65">
        <v>1</v>
      </c>
      <c r="J12" s="65">
        <v>17</v>
      </c>
      <c r="K12" s="65">
        <v>2</v>
      </c>
      <c r="L12" s="65">
        <v>1</v>
      </c>
      <c r="M12" s="65">
        <v>2</v>
      </c>
      <c r="N12" s="65">
        <v>15</v>
      </c>
      <c r="O12" s="65">
        <v>1</v>
      </c>
      <c r="P12" s="65">
        <v>1</v>
      </c>
      <c r="Q12" s="65">
        <v>1</v>
      </c>
      <c r="R12" s="65">
        <v>19</v>
      </c>
      <c r="S12" s="65">
        <v>19</v>
      </c>
      <c r="T12" s="65">
        <v>6</v>
      </c>
      <c r="U12" s="65">
        <v>2</v>
      </c>
      <c r="V12" s="65">
        <v>2000</v>
      </c>
      <c r="X12" s="168">
        <f t="shared" si="1"/>
        <v>24</v>
      </c>
      <c r="Y12" s="168">
        <f t="shared" si="0"/>
        <v>23</v>
      </c>
      <c r="Z12" s="168">
        <f t="shared" si="0"/>
        <v>6</v>
      </c>
      <c r="AA12" s="168">
        <f t="shared" si="0"/>
        <v>24</v>
      </c>
      <c r="AB12" s="168">
        <f t="shared" si="0"/>
        <v>3</v>
      </c>
      <c r="AC12" s="168">
        <f t="shared" si="0"/>
        <v>3</v>
      </c>
      <c r="AD12" s="168">
        <f t="shared" si="0"/>
        <v>24</v>
      </c>
      <c r="AE12" s="168">
        <f t="shared" si="0"/>
        <v>24</v>
      </c>
      <c r="AF12" s="168">
        <f t="shared" si="0"/>
        <v>8</v>
      </c>
      <c r="AG12" s="168">
        <f t="shared" si="0"/>
        <v>23</v>
      </c>
      <c r="AH12" s="168">
        <f t="shared" si="0"/>
        <v>24</v>
      </c>
      <c r="AI12" s="168">
        <f t="shared" si="0"/>
        <v>23</v>
      </c>
      <c r="AJ12" s="168">
        <f t="shared" si="0"/>
        <v>10</v>
      </c>
      <c r="AK12" s="168">
        <f t="shared" si="0"/>
        <v>24</v>
      </c>
      <c r="AL12" s="168">
        <f t="shared" si="0"/>
        <v>24</v>
      </c>
      <c r="AM12" s="168">
        <f t="shared" si="0"/>
        <v>24</v>
      </c>
      <c r="AN12" s="168">
        <f t="shared" si="0"/>
        <v>6</v>
      </c>
      <c r="AO12" s="168">
        <f t="shared" si="0"/>
        <v>6</v>
      </c>
      <c r="AP12" s="168">
        <f t="shared" si="0"/>
        <v>19</v>
      </c>
      <c r="AQ12" s="168">
        <f t="shared" si="0"/>
        <v>23</v>
      </c>
      <c r="AR12" s="168">
        <f t="shared" si="2"/>
        <v>2000</v>
      </c>
      <c r="AT12" s="64" t="s">
        <v>63</v>
      </c>
      <c r="AU12" s="65">
        <v>24</v>
      </c>
      <c r="AV12" s="65">
        <v>23</v>
      </c>
      <c r="AW12" s="65">
        <v>6</v>
      </c>
      <c r="AX12" s="65">
        <v>24</v>
      </c>
      <c r="AY12" s="65">
        <v>8</v>
      </c>
      <c r="AZ12" s="65">
        <v>8</v>
      </c>
      <c r="BA12" s="65">
        <v>24</v>
      </c>
      <c r="BB12" s="65">
        <v>24</v>
      </c>
      <c r="BC12" s="65">
        <v>19</v>
      </c>
      <c r="BD12" s="65">
        <v>23</v>
      </c>
      <c r="BE12" s="65">
        <v>24</v>
      </c>
      <c r="BF12" s="65">
        <v>23</v>
      </c>
      <c r="BG12" s="65">
        <v>4</v>
      </c>
      <c r="BH12" s="65">
        <v>24</v>
      </c>
      <c r="BI12" s="65">
        <v>24</v>
      </c>
      <c r="BJ12" s="65">
        <v>24</v>
      </c>
      <c r="BK12" s="65">
        <v>20</v>
      </c>
      <c r="BL12" s="65">
        <v>20</v>
      </c>
      <c r="BM12" s="65">
        <v>23</v>
      </c>
      <c r="BN12" s="65">
        <v>23</v>
      </c>
      <c r="BO12" s="65">
        <v>3000</v>
      </c>
    </row>
    <row r="13" spans="1:67" ht="15" thickBot="1" x14ac:dyDescent="0.35">
      <c r="A13" s="64" t="s">
        <v>65</v>
      </c>
      <c r="B13" s="65">
        <v>1</v>
      </c>
      <c r="C13" s="65">
        <v>23</v>
      </c>
      <c r="D13" s="65">
        <v>19</v>
      </c>
      <c r="E13" s="65">
        <v>1</v>
      </c>
      <c r="F13" s="65">
        <v>22</v>
      </c>
      <c r="G13" s="65">
        <v>22</v>
      </c>
      <c r="H13" s="65">
        <v>8</v>
      </c>
      <c r="I13" s="65">
        <v>8</v>
      </c>
      <c r="J13" s="65">
        <v>22</v>
      </c>
      <c r="K13" s="65">
        <v>23</v>
      </c>
      <c r="L13" s="65">
        <v>23</v>
      </c>
      <c r="M13" s="65">
        <v>23</v>
      </c>
      <c r="N13" s="65">
        <v>9</v>
      </c>
      <c r="O13" s="65">
        <v>22</v>
      </c>
      <c r="P13" s="65">
        <v>8</v>
      </c>
      <c r="Q13" s="65">
        <v>8</v>
      </c>
      <c r="R13" s="65">
        <v>19</v>
      </c>
      <c r="S13" s="65">
        <v>19</v>
      </c>
      <c r="T13" s="65">
        <v>12</v>
      </c>
      <c r="U13" s="65">
        <v>23</v>
      </c>
      <c r="V13" s="65">
        <v>1000</v>
      </c>
      <c r="X13" s="168">
        <f t="shared" si="1"/>
        <v>24</v>
      </c>
      <c r="Y13" s="168">
        <f t="shared" si="0"/>
        <v>2</v>
      </c>
      <c r="Z13" s="168">
        <f t="shared" si="0"/>
        <v>6</v>
      </c>
      <c r="AA13" s="168">
        <f t="shared" si="0"/>
        <v>24</v>
      </c>
      <c r="AB13" s="168">
        <f t="shared" si="0"/>
        <v>3</v>
      </c>
      <c r="AC13" s="168">
        <f t="shared" si="0"/>
        <v>3</v>
      </c>
      <c r="AD13" s="168">
        <f t="shared" si="0"/>
        <v>17</v>
      </c>
      <c r="AE13" s="168">
        <f t="shared" si="0"/>
        <v>17</v>
      </c>
      <c r="AF13" s="168">
        <f t="shared" si="0"/>
        <v>3</v>
      </c>
      <c r="AG13" s="168">
        <f t="shared" si="0"/>
        <v>2</v>
      </c>
      <c r="AH13" s="168">
        <f t="shared" si="0"/>
        <v>2</v>
      </c>
      <c r="AI13" s="168">
        <f t="shared" si="0"/>
        <v>2</v>
      </c>
      <c r="AJ13" s="168">
        <f t="shared" si="0"/>
        <v>16</v>
      </c>
      <c r="AK13" s="168">
        <f t="shared" si="0"/>
        <v>3</v>
      </c>
      <c r="AL13" s="168">
        <f t="shared" si="0"/>
        <v>17</v>
      </c>
      <c r="AM13" s="168">
        <f t="shared" si="0"/>
        <v>17</v>
      </c>
      <c r="AN13" s="168">
        <f t="shared" si="0"/>
        <v>6</v>
      </c>
      <c r="AO13" s="168">
        <f t="shared" si="0"/>
        <v>6</v>
      </c>
      <c r="AP13" s="168">
        <f t="shared" si="0"/>
        <v>13</v>
      </c>
      <c r="AQ13" s="168">
        <f t="shared" si="0"/>
        <v>2</v>
      </c>
      <c r="AR13" s="168">
        <f t="shared" si="2"/>
        <v>1000</v>
      </c>
      <c r="AT13" s="64" t="s">
        <v>64</v>
      </c>
      <c r="AU13" s="65">
        <v>24</v>
      </c>
      <c r="AV13" s="65">
        <v>23</v>
      </c>
      <c r="AW13" s="65">
        <v>6</v>
      </c>
      <c r="AX13" s="65">
        <v>24</v>
      </c>
      <c r="AY13" s="65">
        <v>3</v>
      </c>
      <c r="AZ13" s="65">
        <v>3</v>
      </c>
      <c r="BA13" s="65">
        <v>24</v>
      </c>
      <c r="BB13" s="65">
        <v>24</v>
      </c>
      <c r="BC13" s="65">
        <v>8</v>
      </c>
      <c r="BD13" s="65">
        <v>23</v>
      </c>
      <c r="BE13" s="65">
        <v>24</v>
      </c>
      <c r="BF13" s="65">
        <v>23</v>
      </c>
      <c r="BG13" s="65">
        <v>10</v>
      </c>
      <c r="BH13" s="65">
        <v>24</v>
      </c>
      <c r="BI13" s="65">
        <v>24</v>
      </c>
      <c r="BJ13" s="65">
        <v>24</v>
      </c>
      <c r="BK13" s="65">
        <v>6</v>
      </c>
      <c r="BL13" s="65">
        <v>6</v>
      </c>
      <c r="BM13" s="65">
        <v>19</v>
      </c>
      <c r="BN13" s="65">
        <v>23</v>
      </c>
      <c r="BO13" s="65">
        <v>2000</v>
      </c>
    </row>
    <row r="14" spans="1:67" ht="15" thickBot="1" x14ac:dyDescent="0.35">
      <c r="A14" s="64" t="s">
        <v>66</v>
      </c>
      <c r="B14" s="65">
        <v>1</v>
      </c>
      <c r="C14" s="65">
        <v>2</v>
      </c>
      <c r="D14" s="65">
        <v>4</v>
      </c>
      <c r="E14" s="65">
        <v>1</v>
      </c>
      <c r="F14" s="65">
        <v>5</v>
      </c>
      <c r="G14" s="65">
        <v>5</v>
      </c>
      <c r="H14" s="65">
        <v>22</v>
      </c>
      <c r="I14" s="65">
        <v>22</v>
      </c>
      <c r="J14" s="65">
        <v>19</v>
      </c>
      <c r="K14" s="65">
        <v>2</v>
      </c>
      <c r="L14" s="65">
        <v>1</v>
      </c>
      <c r="M14" s="65">
        <v>2</v>
      </c>
      <c r="N14" s="65">
        <v>12</v>
      </c>
      <c r="O14" s="65">
        <v>1</v>
      </c>
      <c r="P14" s="65">
        <v>15</v>
      </c>
      <c r="Q14" s="65">
        <v>15</v>
      </c>
      <c r="R14" s="65">
        <v>11</v>
      </c>
      <c r="S14" s="65">
        <v>11</v>
      </c>
      <c r="T14" s="65">
        <v>19</v>
      </c>
      <c r="U14" s="65">
        <v>2</v>
      </c>
      <c r="V14" s="65">
        <v>3000</v>
      </c>
      <c r="X14" s="168">
        <f t="shared" si="1"/>
        <v>24</v>
      </c>
      <c r="Y14" s="168">
        <f t="shared" si="0"/>
        <v>23</v>
      </c>
      <c r="Z14" s="168">
        <f t="shared" si="0"/>
        <v>21</v>
      </c>
      <c r="AA14" s="168">
        <f t="shared" si="0"/>
        <v>24</v>
      </c>
      <c r="AB14" s="168">
        <f t="shared" si="0"/>
        <v>20</v>
      </c>
      <c r="AC14" s="168">
        <f t="shared" si="0"/>
        <v>20</v>
      </c>
      <c r="AD14" s="168">
        <f t="shared" si="0"/>
        <v>3</v>
      </c>
      <c r="AE14" s="168">
        <f t="shared" si="0"/>
        <v>3</v>
      </c>
      <c r="AF14" s="168">
        <f t="shared" si="0"/>
        <v>6</v>
      </c>
      <c r="AG14" s="168">
        <f t="shared" si="0"/>
        <v>23</v>
      </c>
      <c r="AH14" s="168">
        <f t="shared" si="0"/>
        <v>24</v>
      </c>
      <c r="AI14" s="168">
        <f t="shared" si="0"/>
        <v>23</v>
      </c>
      <c r="AJ14" s="168">
        <f t="shared" si="0"/>
        <v>13</v>
      </c>
      <c r="AK14" s="168">
        <f t="shared" si="0"/>
        <v>24</v>
      </c>
      <c r="AL14" s="168">
        <f t="shared" si="0"/>
        <v>10</v>
      </c>
      <c r="AM14" s="168">
        <f t="shared" si="0"/>
        <v>10</v>
      </c>
      <c r="AN14" s="168">
        <f t="shared" si="0"/>
        <v>14</v>
      </c>
      <c r="AO14" s="168">
        <f t="shared" si="0"/>
        <v>14</v>
      </c>
      <c r="AP14" s="168">
        <f t="shared" si="0"/>
        <v>6</v>
      </c>
      <c r="AQ14" s="168">
        <f t="shared" si="0"/>
        <v>23</v>
      </c>
      <c r="AR14" s="168">
        <f t="shared" si="2"/>
        <v>3000</v>
      </c>
      <c r="AT14" s="64" t="s">
        <v>65</v>
      </c>
      <c r="AU14" s="65">
        <v>24</v>
      </c>
      <c r="AV14" s="65">
        <v>2</v>
      </c>
      <c r="AW14" s="65">
        <v>6</v>
      </c>
      <c r="AX14" s="65">
        <v>24</v>
      </c>
      <c r="AY14" s="65">
        <v>3</v>
      </c>
      <c r="AZ14" s="65">
        <v>3</v>
      </c>
      <c r="BA14" s="65">
        <v>17</v>
      </c>
      <c r="BB14" s="65">
        <v>17</v>
      </c>
      <c r="BC14" s="65">
        <v>3</v>
      </c>
      <c r="BD14" s="65">
        <v>2</v>
      </c>
      <c r="BE14" s="65">
        <v>2</v>
      </c>
      <c r="BF14" s="65">
        <v>2</v>
      </c>
      <c r="BG14" s="65">
        <v>16</v>
      </c>
      <c r="BH14" s="65">
        <v>3</v>
      </c>
      <c r="BI14" s="65">
        <v>17</v>
      </c>
      <c r="BJ14" s="65">
        <v>17</v>
      </c>
      <c r="BK14" s="65">
        <v>6</v>
      </c>
      <c r="BL14" s="65">
        <v>6</v>
      </c>
      <c r="BM14" s="65">
        <v>13</v>
      </c>
      <c r="BN14" s="65">
        <v>2</v>
      </c>
      <c r="BO14" s="65">
        <v>1000</v>
      </c>
    </row>
    <row r="15" spans="1:67" ht="15" thickBot="1" x14ac:dyDescent="0.35">
      <c r="A15" s="64" t="s">
        <v>67</v>
      </c>
      <c r="B15" s="65">
        <v>1</v>
      </c>
      <c r="C15" s="65">
        <v>2</v>
      </c>
      <c r="D15" s="65">
        <v>11</v>
      </c>
      <c r="E15" s="65">
        <v>1</v>
      </c>
      <c r="F15" s="65">
        <v>11</v>
      </c>
      <c r="G15" s="65">
        <v>11</v>
      </c>
      <c r="H15" s="65">
        <v>22</v>
      </c>
      <c r="I15" s="65">
        <v>22</v>
      </c>
      <c r="J15" s="65">
        <v>23</v>
      </c>
      <c r="K15" s="65">
        <v>2</v>
      </c>
      <c r="L15" s="65">
        <v>1</v>
      </c>
      <c r="M15" s="65">
        <v>2</v>
      </c>
      <c r="N15" s="65">
        <v>20</v>
      </c>
      <c r="O15" s="65">
        <v>1</v>
      </c>
      <c r="P15" s="65">
        <v>18</v>
      </c>
      <c r="Q15" s="65">
        <v>18</v>
      </c>
      <c r="R15" s="65">
        <v>11</v>
      </c>
      <c r="S15" s="65">
        <v>11</v>
      </c>
      <c r="T15" s="65">
        <v>21</v>
      </c>
      <c r="U15" s="65">
        <v>2</v>
      </c>
      <c r="V15" s="65">
        <v>2000</v>
      </c>
      <c r="X15" s="168">
        <f>$H$5+1-B15</f>
        <v>24</v>
      </c>
      <c r="Y15" s="168">
        <f t="shared" si="0"/>
        <v>23</v>
      </c>
      <c r="Z15" s="168">
        <f t="shared" si="0"/>
        <v>14</v>
      </c>
      <c r="AA15" s="168">
        <f t="shared" si="0"/>
        <v>24</v>
      </c>
      <c r="AB15" s="168">
        <f t="shared" si="0"/>
        <v>14</v>
      </c>
      <c r="AC15" s="168">
        <f t="shared" si="0"/>
        <v>14</v>
      </c>
      <c r="AD15" s="168">
        <f t="shared" si="0"/>
        <v>3</v>
      </c>
      <c r="AE15" s="168">
        <f t="shared" si="0"/>
        <v>3</v>
      </c>
      <c r="AF15" s="168">
        <f t="shared" si="0"/>
        <v>2</v>
      </c>
      <c r="AG15" s="168">
        <f t="shared" si="0"/>
        <v>23</v>
      </c>
      <c r="AH15" s="168">
        <f t="shared" si="0"/>
        <v>24</v>
      </c>
      <c r="AI15" s="168">
        <f t="shared" si="0"/>
        <v>23</v>
      </c>
      <c r="AJ15" s="168">
        <f t="shared" si="0"/>
        <v>5</v>
      </c>
      <c r="AK15" s="168">
        <f t="shared" si="0"/>
        <v>24</v>
      </c>
      <c r="AL15" s="168">
        <f t="shared" si="0"/>
        <v>7</v>
      </c>
      <c r="AM15" s="168">
        <f t="shared" si="0"/>
        <v>7</v>
      </c>
      <c r="AN15" s="168">
        <f t="shared" si="0"/>
        <v>14</v>
      </c>
      <c r="AO15" s="168">
        <f t="shared" si="0"/>
        <v>14</v>
      </c>
      <c r="AP15" s="168">
        <f t="shared" si="0"/>
        <v>4</v>
      </c>
      <c r="AQ15" s="168">
        <f t="shared" si="0"/>
        <v>23</v>
      </c>
      <c r="AR15" s="168">
        <f t="shared" si="2"/>
        <v>2000</v>
      </c>
      <c r="AT15" s="64" t="s">
        <v>66</v>
      </c>
      <c r="AU15" s="65">
        <v>24</v>
      </c>
      <c r="AV15" s="65">
        <v>23</v>
      </c>
      <c r="AW15" s="65">
        <v>21</v>
      </c>
      <c r="AX15" s="65">
        <v>24</v>
      </c>
      <c r="AY15" s="65">
        <v>20</v>
      </c>
      <c r="AZ15" s="65">
        <v>20</v>
      </c>
      <c r="BA15" s="65">
        <v>3</v>
      </c>
      <c r="BB15" s="65">
        <v>3</v>
      </c>
      <c r="BC15" s="65">
        <v>6</v>
      </c>
      <c r="BD15" s="65">
        <v>23</v>
      </c>
      <c r="BE15" s="65">
        <v>24</v>
      </c>
      <c r="BF15" s="65">
        <v>23</v>
      </c>
      <c r="BG15" s="65">
        <v>13</v>
      </c>
      <c r="BH15" s="65">
        <v>24</v>
      </c>
      <c r="BI15" s="65">
        <v>10</v>
      </c>
      <c r="BJ15" s="65">
        <v>10</v>
      </c>
      <c r="BK15" s="65">
        <v>14</v>
      </c>
      <c r="BL15" s="65">
        <v>14</v>
      </c>
      <c r="BM15" s="65">
        <v>6</v>
      </c>
      <c r="BN15" s="65">
        <v>23</v>
      </c>
      <c r="BO15" s="65">
        <v>3000</v>
      </c>
    </row>
    <row r="16" spans="1:67" ht="15" thickBot="1" x14ac:dyDescent="0.35">
      <c r="A16" s="64" t="s">
        <v>68</v>
      </c>
      <c r="B16" s="65">
        <v>24</v>
      </c>
      <c r="C16" s="65">
        <v>1</v>
      </c>
      <c r="D16" s="65">
        <v>14</v>
      </c>
      <c r="E16" s="65">
        <v>24</v>
      </c>
      <c r="F16" s="65">
        <v>5</v>
      </c>
      <c r="G16" s="65">
        <v>5</v>
      </c>
      <c r="H16" s="65">
        <v>8</v>
      </c>
      <c r="I16" s="65">
        <v>8</v>
      </c>
      <c r="J16" s="65">
        <v>5</v>
      </c>
      <c r="K16" s="65">
        <v>1</v>
      </c>
      <c r="L16" s="65">
        <v>1</v>
      </c>
      <c r="M16" s="65">
        <v>1</v>
      </c>
      <c r="N16" s="65">
        <v>15</v>
      </c>
      <c r="O16" s="65">
        <v>1</v>
      </c>
      <c r="P16" s="65">
        <v>18</v>
      </c>
      <c r="Q16" s="65">
        <v>18</v>
      </c>
      <c r="R16" s="65">
        <v>1</v>
      </c>
      <c r="S16" s="65">
        <v>1</v>
      </c>
      <c r="T16" s="65">
        <v>14</v>
      </c>
      <c r="U16" s="65">
        <v>1</v>
      </c>
      <c r="V16" s="65">
        <v>1000</v>
      </c>
      <c r="X16" s="168">
        <f t="shared" si="1"/>
        <v>1</v>
      </c>
      <c r="Y16" s="168">
        <f t="shared" si="0"/>
        <v>24</v>
      </c>
      <c r="Z16" s="168">
        <f t="shared" si="0"/>
        <v>11</v>
      </c>
      <c r="AA16" s="168">
        <f t="shared" si="0"/>
        <v>1</v>
      </c>
      <c r="AB16" s="168">
        <f t="shared" si="0"/>
        <v>20</v>
      </c>
      <c r="AC16" s="168">
        <f t="shared" si="0"/>
        <v>20</v>
      </c>
      <c r="AD16" s="168">
        <f t="shared" si="0"/>
        <v>17</v>
      </c>
      <c r="AE16" s="168">
        <f t="shared" si="0"/>
        <v>17</v>
      </c>
      <c r="AF16" s="168">
        <f t="shared" si="0"/>
        <v>20</v>
      </c>
      <c r="AG16" s="168">
        <f t="shared" si="0"/>
        <v>24</v>
      </c>
      <c r="AH16" s="168">
        <f t="shared" si="0"/>
        <v>24</v>
      </c>
      <c r="AI16" s="168">
        <f t="shared" si="0"/>
        <v>24</v>
      </c>
      <c r="AJ16" s="168">
        <f t="shared" si="0"/>
        <v>10</v>
      </c>
      <c r="AK16" s="168">
        <f t="shared" si="0"/>
        <v>24</v>
      </c>
      <c r="AL16" s="168">
        <f t="shared" si="0"/>
        <v>7</v>
      </c>
      <c r="AM16" s="168">
        <f t="shared" si="0"/>
        <v>7</v>
      </c>
      <c r="AN16" s="168">
        <f t="shared" si="0"/>
        <v>24</v>
      </c>
      <c r="AO16" s="168">
        <f t="shared" si="0"/>
        <v>24</v>
      </c>
      <c r="AP16" s="168">
        <f t="shared" si="0"/>
        <v>11</v>
      </c>
      <c r="AQ16" s="168">
        <f t="shared" si="0"/>
        <v>24</v>
      </c>
      <c r="AR16" s="168">
        <f t="shared" si="2"/>
        <v>1000</v>
      </c>
      <c r="AT16" s="64" t="s">
        <v>67</v>
      </c>
      <c r="AU16" s="65">
        <v>24</v>
      </c>
      <c r="AV16" s="65">
        <v>23</v>
      </c>
      <c r="AW16" s="65">
        <v>14</v>
      </c>
      <c r="AX16" s="65">
        <v>24</v>
      </c>
      <c r="AY16" s="65">
        <v>14</v>
      </c>
      <c r="AZ16" s="65">
        <v>14</v>
      </c>
      <c r="BA16" s="65">
        <v>3</v>
      </c>
      <c r="BB16" s="65">
        <v>3</v>
      </c>
      <c r="BC16" s="65">
        <v>2</v>
      </c>
      <c r="BD16" s="65">
        <v>23</v>
      </c>
      <c r="BE16" s="65">
        <v>24</v>
      </c>
      <c r="BF16" s="65">
        <v>23</v>
      </c>
      <c r="BG16" s="65">
        <v>5</v>
      </c>
      <c r="BH16" s="65">
        <v>24</v>
      </c>
      <c r="BI16" s="65">
        <v>7</v>
      </c>
      <c r="BJ16" s="65">
        <v>7</v>
      </c>
      <c r="BK16" s="65">
        <v>14</v>
      </c>
      <c r="BL16" s="65">
        <v>14</v>
      </c>
      <c r="BM16" s="65">
        <v>4</v>
      </c>
      <c r="BN16" s="65">
        <v>23</v>
      </c>
      <c r="BO16" s="65">
        <v>2000</v>
      </c>
    </row>
    <row r="17" spans="1:67" ht="15" thickBot="1" x14ac:dyDescent="0.35">
      <c r="A17" s="64" t="s">
        <v>69</v>
      </c>
      <c r="B17" s="65">
        <v>1</v>
      </c>
      <c r="C17" s="65">
        <v>2</v>
      </c>
      <c r="D17" s="65">
        <v>24</v>
      </c>
      <c r="E17" s="65">
        <v>1</v>
      </c>
      <c r="F17" s="65">
        <v>1</v>
      </c>
      <c r="G17" s="65">
        <v>1</v>
      </c>
      <c r="H17" s="65">
        <v>18</v>
      </c>
      <c r="I17" s="65">
        <v>18</v>
      </c>
      <c r="J17" s="65">
        <v>6</v>
      </c>
      <c r="K17" s="65">
        <v>2</v>
      </c>
      <c r="L17" s="65">
        <v>1</v>
      </c>
      <c r="M17" s="65">
        <v>2</v>
      </c>
      <c r="N17" s="65">
        <v>3</v>
      </c>
      <c r="O17" s="65">
        <v>1</v>
      </c>
      <c r="P17" s="65">
        <v>1</v>
      </c>
      <c r="Q17" s="65">
        <v>1</v>
      </c>
      <c r="R17" s="65">
        <v>1</v>
      </c>
      <c r="S17" s="65">
        <v>1</v>
      </c>
      <c r="T17" s="65">
        <v>1</v>
      </c>
      <c r="U17" s="65">
        <v>2</v>
      </c>
      <c r="V17" s="65">
        <v>7000</v>
      </c>
      <c r="X17" s="168">
        <f t="shared" si="1"/>
        <v>24</v>
      </c>
      <c r="Y17" s="168">
        <f t="shared" si="0"/>
        <v>23</v>
      </c>
      <c r="Z17" s="168">
        <f t="shared" si="0"/>
        <v>1</v>
      </c>
      <c r="AA17" s="168">
        <f t="shared" si="0"/>
        <v>24</v>
      </c>
      <c r="AB17" s="168">
        <f t="shared" si="0"/>
        <v>24</v>
      </c>
      <c r="AC17" s="168">
        <f t="shared" si="0"/>
        <v>24</v>
      </c>
      <c r="AD17" s="168">
        <f t="shared" si="0"/>
        <v>7</v>
      </c>
      <c r="AE17" s="168">
        <f t="shared" si="0"/>
        <v>7</v>
      </c>
      <c r="AF17" s="168">
        <f t="shared" si="0"/>
        <v>19</v>
      </c>
      <c r="AG17" s="168">
        <f t="shared" si="0"/>
        <v>23</v>
      </c>
      <c r="AH17" s="168">
        <f t="shared" si="0"/>
        <v>24</v>
      </c>
      <c r="AI17" s="168">
        <f t="shared" si="0"/>
        <v>23</v>
      </c>
      <c r="AJ17" s="168">
        <f t="shared" si="0"/>
        <v>22</v>
      </c>
      <c r="AK17" s="168">
        <f t="shared" si="0"/>
        <v>24</v>
      </c>
      <c r="AL17" s="168">
        <f t="shared" si="0"/>
        <v>24</v>
      </c>
      <c r="AM17" s="168">
        <f t="shared" si="0"/>
        <v>24</v>
      </c>
      <c r="AN17" s="168">
        <f t="shared" si="0"/>
        <v>24</v>
      </c>
      <c r="AO17" s="168">
        <f t="shared" si="0"/>
        <v>24</v>
      </c>
      <c r="AP17" s="168">
        <f t="shared" si="0"/>
        <v>24</v>
      </c>
      <c r="AQ17" s="168">
        <f t="shared" si="0"/>
        <v>23</v>
      </c>
      <c r="AR17" s="168">
        <f t="shared" si="2"/>
        <v>7000</v>
      </c>
      <c r="AT17" s="64" t="s">
        <v>68</v>
      </c>
      <c r="AU17" s="65">
        <v>1</v>
      </c>
      <c r="AV17" s="65">
        <v>24</v>
      </c>
      <c r="AW17" s="65">
        <v>11</v>
      </c>
      <c r="AX17" s="65">
        <v>1</v>
      </c>
      <c r="AY17" s="65">
        <v>20</v>
      </c>
      <c r="AZ17" s="65">
        <v>20</v>
      </c>
      <c r="BA17" s="65">
        <v>17</v>
      </c>
      <c r="BB17" s="65">
        <v>17</v>
      </c>
      <c r="BC17" s="65">
        <v>20</v>
      </c>
      <c r="BD17" s="65">
        <v>24</v>
      </c>
      <c r="BE17" s="65">
        <v>24</v>
      </c>
      <c r="BF17" s="65">
        <v>24</v>
      </c>
      <c r="BG17" s="65">
        <v>10</v>
      </c>
      <c r="BH17" s="65">
        <v>24</v>
      </c>
      <c r="BI17" s="65">
        <v>7</v>
      </c>
      <c r="BJ17" s="65">
        <v>7</v>
      </c>
      <c r="BK17" s="65">
        <v>24</v>
      </c>
      <c r="BL17" s="65">
        <v>24</v>
      </c>
      <c r="BM17" s="65">
        <v>11</v>
      </c>
      <c r="BN17" s="65">
        <v>24</v>
      </c>
      <c r="BO17" s="65">
        <v>1000</v>
      </c>
    </row>
    <row r="18" spans="1:67" ht="15" thickBot="1" x14ac:dyDescent="0.35">
      <c r="A18" s="64" t="s">
        <v>70</v>
      </c>
      <c r="B18" s="65">
        <v>1</v>
      </c>
      <c r="C18" s="65">
        <v>2</v>
      </c>
      <c r="D18" s="65">
        <v>10</v>
      </c>
      <c r="E18" s="65">
        <v>1</v>
      </c>
      <c r="F18" s="65">
        <v>11</v>
      </c>
      <c r="G18" s="65">
        <v>11</v>
      </c>
      <c r="H18" s="65">
        <v>1</v>
      </c>
      <c r="I18" s="65">
        <v>1</v>
      </c>
      <c r="J18" s="65">
        <v>3</v>
      </c>
      <c r="K18" s="65">
        <v>2</v>
      </c>
      <c r="L18" s="65">
        <v>1</v>
      </c>
      <c r="M18" s="65">
        <v>2</v>
      </c>
      <c r="N18" s="65">
        <v>18</v>
      </c>
      <c r="O18" s="65">
        <v>1</v>
      </c>
      <c r="P18" s="65">
        <v>8</v>
      </c>
      <c r="Q18" s="65">
        <v>8</v>
      </c>
      <c r="R18" s="65">
        <v>11</v>
      </c>
      <c r="S18" s="65">
        <v>11</v>
      </c>
      <c r="T18" s="65">
        <v>9</v>
      </c>
      <c r="U18" s="65">
        <v>2</v>
      </c>
      <c r="V18" s="65">
        <v>6000</v>
      </c>
      <c r="X18" s="168">
        <f t="shared" si="1"/>
        <v>24</v>
      </c>
      <c r="Y18" s="168">
        <f t="shared" si="0"/>
        <v>23</v>
      </c>
      <c r="Z18" s="168">
        <f t="shared" si="0"/>
        <v>15</v>
      </c>
      <c r="AA18" s="168">
        <f t="shared" si="0"/>
        <v>24</v>
      </c>
      <c r="AB18" s="168">
        <f t="shared" si="0"/>
        <v>14</v>
      </c>
      <c r="AC18" s="168">
        <f t="shared" si="0"/>
        <v>14</v>
      </c>
      <c r="AD18" s="168">
        <f t="shared" si="0"/>
        <v>24</v>
      </c>
      <c r="AE18" s="168">
        <f t="shared" si="0"/>
        <v>24</v>
      </c>
      <c r="AF18" s="168">
        <f t="shared" si="0"/>
        <v>22</v>
      </c>
      <c r="AG18" s="168">
        <f t="shared" si="0"/>
        <v>23</v>
      </c>
      <c r="AH18" s="168">
        <f t="shared" si="0"/>
        <v>24</v>
      </c>
      <c r="AI18" s="168">
        <f t="shared" si="0"/>
        <v>23</v>
      </c>
      <c r="AJ18" s="168">
        <f t="shared" si="0"/>
        <v>7</v>
      </c>
      <c r="AK18" s="168">
        <f t="shared" si="0"/>
        <v>24</v>
      </c>
      <c r="AL18" s="168">
        <f t="shared" si="0"/>
        <v>17</v>
      </c>
      <c r="AM18" s="168">
        <f t="shared" si="0"/>
        <v>17</v>
      </c>
      <c r="AN18" s="168">
        <f t="shared" si="0"/>
        <v>14</v>
      </c>
      <c r="AO18" s="168">
        <f t="shared" si="0"/>
        <v>14</v>
      </c>
      <c r="AP18" s="168">
        <f t="shared" si="0"/>
        <v>16</v>
      </c>
      <c r="AQ18" s="168">
        <f t="shared" si="0"/>
        <v>23</v>
      </c>
      <c r="AR18" s="168">
        <f t="shared" si="2"/>
        <v>6000</v>
      </c>
      <c r="AT18" s="64" t="s">
        <v>69</v>
      </c>
      <c r="AU18" s="65">
        <v>24</v>
      </c>
      <c r="AV18" s="65">
        <v>23</v>
      </c>
      <c r="AW18" s="65">
        <v>1</v>
      </c>
      <c r="AX18" s="65">
        <v>24</v>
      </c>
      <c r="AY18" s="65">
        <v>24</v>
      </c>
      <c r="AZ18" s="65">
        <v>24</v>
      </c>
      <c r="BA18" s="65">
        <v>7</v>
      </c>
      <c r="BB18" s="65">
        <v>7</v>
      </c>
      <c r="BC18" s="65">
        <v>19</v>
      </c>
      <c r="BD18" s="65">
        <v>23</v>
      </c>
      <c r="BE18" s="65">
        <v>24</v>
      </c>
      <c r="BF18" s="65">
        <v>23</v>
      </c>
      <c r="BG18" s="65">
        <v>22</v>
      </c>
      <c r="BH18" s="65">
        <v>24</v>
      </c>
      <c r="BI18" s="65">
        <v>24</v>
      </c>
      <c r="BJ18" s="65">
        <v>24</v>
      </c>
      <c r="BK18" s="65">
        <v>24</v>
      </c>
      <c r="BL18" s="65">
        <v>24</v>
      </c>
      <c r="BM18" s="65">
        <v>24</v>
      </c>
      <c r="BN18" s="65">
        <v>23</v>
      </c>
      <c r="BO18" s="65">
        <v>7000</v>
      </c>
    </row>
    <row r="19" spans="1:67" ht="15" thickBot="1" x14ac:dyDescent="0.35">
      <c r="A19" s="64" t="s">
        <v>71</v>
      </c>
      <c r="B19" s="65">
        <v>1</v>
      </c>
      <c r="C19" s="65">
        <v>2</v>
      </c>
      <c r="D19" s="65">
        <v>1</v>
      </c>
      <c r="E19" s="65">
        <v>1</v>
      </c>
      <c r="F19" s="65">
        <v>11</v>
      </c>
      <c r="G19" s="65">
        <v>11</v>
      </c>
      <c r="H19" s="65">
        <v>1</v>
      </c>
      <c r="I19" s="65">
        <v>1</v>
      </c>
      <c r="J19" s="65">
        <v>3</v>
      </c>
      <c r="K19" s="65">
        <v>2</v>
      </c>
      <c r="L19" s="65">
        <v>1</v>
      </c>
      <c r="M19" s="65">
        <v>2</v>
      </c>
      <c r="N19" s="65">
        <v>7</v>
      </c>
      <c r="O19" s="65">
        <v>1</v>
      </c>
      <c r="P19" s="65">
        <v>15</v>
      </c>
      <c r="Q19" s="65">
        <v>15</v>
      </c>
      <c r="R19" s="65">
        <v>5</v>
      </c>
      <c r="S19" s="65">
        <v>5</v>
      </c>
      <c r="T19" s="65">
        <v>13</v>
      </c>
      <c r="U19" s="65">
        <v>2</v>
      </c>
      <c r="V19" s="65">
        <v>5000</v>
      </c>
      <c r="X19" s="168">
        <f t="shared" si="1"/>
        <v>24</v>
      </c>
      <c r="Y19" s="168">
        <f t="shared" si="0"/>
        <v>23</v>
      </c>
      <c r="Z19" s="168">
        <f t="shared" si="0"/>
        <v>24</v>
      </c>
      <c r="AA19" s="168">
        <f t="shared" si="0"/>
        <v>24</v>
      </c>
      <c r="AB19" s="168">
        <f t="shared" si="0"/>
        <v>14</v>
      </c>
      <c r="AC19" s="168">
        <f t="shared" si="0"/>
        <v>14</v>
      </c>
      <c r="AD19" s="168">
        <f t="shared" si="0"/>
        <v>24</v>
      </c>
      <c r="AE19" s="168">
        <f t="shared" si="0"/>
        <v>24</v>
      </c>
      <c r="AF19" s="168">
        <f t="shared" si="0"/>
        <v>22</v>
      </c>
      <c r="AG19" s="168">
        <f t="shared" si="0"/>
        <v>23</v>
      </c>
      <c r="AH19" s="168">
        <f t="shared" si="0"/>
        <v>24</v>
      </c>
      <c r="AI19" s="168">
        <f t="shared" si="0"/>
        <v>23</v>
      </c>
      <c r="AJ19" s="168">
        <f t="shared" si="0"/>
        <v>18</v>
      </c>
      <c r="AK19" s="168">
        <f t="shared" si="0"/>
        <v>24</v>
      </c>
      <c r="AL19" s="168">
        <f t="shared" si="0"/>
        <v>10</v>
      </c>
      <c r="AM19" s="168">
        <f t="shared" si="0"/>
        <v>10</v>
      </c>
      <c r="AN19" s="168">
        <f t="shared" si="0"/>
        <v>20</v>
      </c>
      <c r="AO19" s="168">
        <f t="shared" si="0"/>
        <v>20</v>
      </c>
      <c r="AP19" s="168">
        <f t="shared" si="0"/>
        <v>12</v>
      </c>
      <c r="AQ19" s="168">
        <f t="shared" si="0"/>
        <v>23</v>
      </c>
      <c r="AR19" s="168">
        <f t="shared" si="2"/>
        <v>5000</v>
      </c>
      <c r="AT19" s="64" t="s">
        <v>70</v>
      </c>
      <c r="AU19" s="65">
        <v>24</v>
      </c>
      <c r="AV19" s="65">
        <v>23</v>
      </c>
      <c r="AW19" s="65">
        <v>15</v>
      </c>
      <c r="AX19" s="65">
        <v>24</v>
      </c>
      <c r="AY19" s="65">
        <v>14</v>
      </c>
      <c r="AZ19" s="65">
        <v>14</v>
      </c>
      <c r="BA19" s="65">
        <v>24</v>
      </c>
      <c r="BB19" s="65">
        <v>24</v>
      </c>
      <c r="BC19" s="65">
        <v>22</v>
      </c>
      <c r="BD19" s="65">
        <v>23</v>
      </c>
      <c r="BE19" s="65">
        <v>24</v>
      </c>
      <c r="BF19" s="65">
        <v>23</v>
      </c>
      <c r="BG19" s="65">
        <v>7</v>
      </c>
      <c r="BH19" s="65">
        <v>24</v>
      </c>
      <c r="BI19" s="65">
        <v>17</v>
      </c>
      <c r="BJ19" s="65">
        <v>17</v>
      </c>
      <c r="BK19" s="65">
        <v>14</v>
      </c>
      <c r="BL19" s="65">
        <v>14</v>
      </c>
      <c r="BM19" s="65">
        <v>16</v>
      </c>
      <c r="BN19" s="65">
        <v>23</v>
      </c>
      <c r="BO19" s="65">
        <v>6000</v>
      </c>
    </row>
    <row r="20" spans="1:67" ht="15" thickBot="1" x14ac:dyDescent="0.35">
      <c r="A20" s="64" t="s">
        <v>72</v>
      </c>
      <c r="B20" s="65">
        <v>1</v>
      </c>
      <c r="C20" s="65">
        <v>2</v>
      </c>
      <c r="D20" s="65">
        <v>4</v>
      </c>
      <c r="E20" s="65">
        <v>1</v>
      </c>
      <c r="F20" s="65">
        <v>22</v>
      </c>
      <c r="G20" s="65">
        <v>22</v>
      </c>
      <c r="H20" s="65">
        <v>1</v>
      </c>
      <c r="I20" s="65">
        <v>1</v>
      </c>
      <c r="J20" s="65">
        <v>17</v>
      </c>
      <c r="K20" s="65">
        <v>2</v>
      </c>
      <c r="L20" s="65">
        <v>1</v>
      </c>
      <c r="M20" s="65">
        <v>2</v>
      </c>
      <c r="N20" s="65">
        <v>3</v>
      </c>
      <c r="O20" s="65">
        <v>1</v>
      </c>
      <c r="P20" s="65">
        <v>8</v>
      </c>
      <c r="Q20" s="65">
        <v>8</v>
      </c>
      <c r="R20" s="65">
        <v>11</v>
      </c>
      <c r="S20" s="65">
        <v>11</v>
      </c>
      <c r="T20" s="65">
        <v>9</v>
      </c>
      <c r="U20" s="65">
        <v>2</v>
      </c>
      <c r="V20" s="65">
        <v>4000</v>
      </c>
      <c r="X20" s="168">
        <f t="shared" si="1"/>
        <v>24</v>
      </c>
      <c r="Y20" s="168">
        <f t="shared" si="0"/>
        <v>23</v>
      </c>
      <c r="Z20" s="168">
        <f t="shared" si="0"/>
        <v>21</v>
      </c>
      <c r="AA20" s="168">
        <f t="shared" si="0"/>
        <v>24</v>
      </c>
      <c r="AB20" s="168">
        <f t="shared" si="0"/>
        <v>3</v>
      </c>
      <c r="AC20" s="168">
        <f t="shared" si="0"/>
        <v>3</v>
      </c>
      <c r="AD20" s="168">
        <f t="shared" si="0"/>
        <v>24</v>
      </c>
      <c r="AE20" s="168">
        <f t="shared" si="0"/>
        <v>24</v>
      </c>
      <c r="AF20" s="168">
        <f t="shared" si="0"/>
        <v>8</v>
      </c>
      <c r="AG20" s="168">
        <f t="shared" si="0"/>
        <v>23</v>
      </c>
      <c r="AH20" s="168">
        <f t="shared" si="0"/>
        <v>24</v>
      </c>
      <c r="AI20" s="168">
        <f t="shared" si="0"/>
        <v>23</v>
      </c>
      <c r="AJ20" s="168">
        <f t="shared" si="0"/>
        <v>22</v>
      </c>
      <c r="AK20" s="168">
        <f t="shared" si="0"/>
        <v>24</v>
      </c>
      <c r="AL20" s="168">
        <f t="shared" si="0"/>
        <v>17</v>
      </c>
      <c r="AM20" s="168">
        <f t="shared" si="0"/>
        <v>17</v>
      </c>
      <c r="AN20" s="168">
        <f t="shared" si="0"/>
        <v>14</v>
      </c>
      <c r="AO20" s="168">
        <f t="shared" si="0"/>
        <v>14</v>
      </c>
      <c r="AP20" s="168">
        <f t="shared" si="0"/>
        <v>16</v>
      </c>
      <c r="AQ20" s="168">
        <f t="shared" si="0"/>
        <v>23</v>
      </c>
      <c r="AR20" s="168">
        <f t="shared" si="2"/>
        <v>4000</v>
      </c>
      <c r="AT20" s="64" t="s">
        <v>71</v>
      </c>
      <c r="AU20" s="65">
        <v>24</v>
      </c>
      <c r="AV20" s="65">
        <v>23</v>
      </c>
      <c r="AW20" s="65">
        <v>24</v>
      </c>
      <c r="AX20" s="65">
        <v>24</v>
      </c>
      <c r="AY20" s="65">
        <v>14</v>
      </c>
      <c r="AZ20" s="65">
        <v>14</v>
      </c>
      <c r="BA20" s="65">
        <v>24</v>
      </c>
      <c r="BB20" s="65">
        <v>24</v>
      </c>
      <c r="BC20" s="65">
        <v>22</v>
      </c>
      <c r="BD20" s="65">
        <v>23</v>
      </c>
      <c r="BE20" s="65">
        <v>24</v>
      </c>
      <c r="BF20" s="65">
        <v>23</v>
      </c>
      <c r="BG20" s="65">
        <v>18</v>
      </c>
      <c r="BH20" s="65">
        <v>24</v>
      </c>
      <c r="BI20" s="65">
        <v>10</v>
      </c>
      <c r="BJ20" s="65">
        <v>10</v>
      </c>
      <c r="BK20" s="65">
        <v>20</v>
      </c>
      <c r="BL20" s="65">
        <v>20</v>
      </c>
      <c r="BM20" s="65">
        <v>12</v>
      </c>
      <c r="BN20" s="65">
        <v>23</v>
      </c>
      <c r="BO20" s="65">
        <v>5000</v>
      </c>
    </row>
    <row r="21" spans="1:67" ht="15" thickBot="1" x14ac:dyDescent="0.35">
      <c r="A21" s="64" t="s">
        <v>73</v>
      </c>
      <c r="B21" s="65">
        <v>1</v>
      </c>
      <c r="C21" s="65">
        <v>2</v>
      </c>
      <c r="D21" s="65">
        <v>13</v>
      </c>
      <c r="E21" s="65">
        <v>1</v>
      </c>
      <c r="F21" s="65">
        <v>5</v>
      </c>
      <c r="G21" s="65">
        <v>5</v>
      </c>
      <c r="H21" s="65">
        <v>13</v>
      </c>
      <c r="I21" s="65">
        <v>13</v>
      </c>
      <c r="J21" s="65">
        <v>6</v>
      </c>
      <c r="K21" s="65">
        <v>2</v>
      </c>
      <c r="L21" s="65">
        <v>1</v>
      </c>
      <c r="M21" s="65">
        <v>2</v>
      </c>
      <c r="N21" s="65">
        <v>3</v>
      </c>
      <c r="O21" s="65">
        <v>1</v>
      </c>
      <c r="P21" s="65">
        <v>12</v>
      </c>
      <c r="Q21" s="65">
        <v>12</v>
      </c>
      <c r="R21" s="65">
        <v>19</v>
      </c>
      <c r="S21" s="65">
        <v>19</v>
      </c>
      <c r="T21" s="65">
        <v>18</v>
      </c>
      <c r="U21" s="65">
        <v>2</v>
      </c>
      <c r="V21" s="65">
        <v>3000</v>
      </c>
      <c r="X21" s="168">
        <f t="shared" si="1"/>
        <v>24</v>
      </c>
      <c r="Y21" s="168">
        <f t="shared" si="0"/>
        <v>23</v>
      </c>
      <c r="Z21" s="168">
        <f t="shared" si="0"/>
        <v>12</v>
      </c>
      <c r="AA21" s="168">
        <f t="shared" si="0"/>
        <v>24</v>
      </c>
      <c r="AB21" s="168">
        <f t="shared" si="0"/>
        <v>20</v>
      </c>
      <c r="AC21" s="168">
        <f t="shared" si="0"/>
        <v>20</v>
      </c>
      <c r="AD21" s="168">
        <f t="shared" si="0"/>
        <v>12</v>
      </c>
      <c r="AE21" s="168">
        <f t="shared" si="0"/>
        <v>12</v>
      </c>
      <c r="AF21" s="168">
        <f t="shared" si="0"/>
        <v>19</v>
      </c>
      <c r="AG21" s="168">
        <f t="shared" ref="AG21:AQ31" si="3">$H$5+1-K21</f>
        <v>23</v>
      </c>
      <c r="AH21" s="168">
        <f t="shared" si="3"/>
        <v>24</v>
      </c>
      <c r="AI21" s="168">
        <f t="shared" si="3"/>
        <v>23</v>
      </c>
      <c r="AJ21" s="168">
        <f t="shared" si="3"/>
        <v>22</v>
      </c>
      <c r="AK21" s="168">
        <f t="shared" si="3"/>
        <v>24</v>
      </c>
      <c r="AL21" s="168">
        <f t="shared" si="3"/>
        <v>13</v>
      </c>
      <c r="AM21" s="168">
        <f t="shared" si="3"/>
        <v>13</v>
      </c>
      <c r="AN21" s="168">
        <f t="shared" si="3"/>
        <v>6</v>
      </c>
      <c r="AO21" s="168">
        <f t="shared" si="3"/>
        <v>6</v>
      </c>
      <c r="AP21" s="168">
        <f t="shared" si="3"/>
        <v>7</v>
      </c>
      <c r="AQ21" s="168">
        <f t="shared" si="3"/>
        <v>23</v>
      </c>
      <c r="AR21" s="168">
        <f t="shared" si="2"/>
        <v>3000</v>
      </c>
      <c r="AT21" s="64" t="s">
        <v>72</v>
      </c>
      <c r="AU21" s="65">
        <v>24</v>
      </c>
      <c r="AV21" s="65">
        <v>23</v>
      </c>
      <c r="AW21" s="65">
        <v>21</v>
      </c>
      <c r="AX21" s="65">
        <v>24</v>
      </c>
      <c r="AY21" s="65">
        <v>3</v>
      </c>
      <c r="AZ21" s="65">
        <v>3</v>
      </c>
      <c r="BA21" s="65">
        <v>24</v>
      </c>
      <c r="BB21" s="65">
        <v>24</v>
      </c>
      <c r="BC21" s="65">
        <v>8</v>
      </c>
      <c r="BD21" s="65">
        <v>23</v>
      </c>
      <c r="BE21" s="65">
        <v>24</v>
      </c>
      <c r="BF21" s="65">
        <v>23</v>
      </c>
      <c r="BG21" s="65">
        <v>22</v>
      </c>
      <c r="BH21" s="65">
        <v>24</v>
      </c>
      <c r="BI21" s="65">
        <v>17</v>
      </c>
      <c r="BJ21" s="65">
        <v>17</v>
      </c>
      <c r="BK21" s="65">
        <v>14</v>
      </c>
      <c r="BL21" s="65">
        <v>14</v>
      </c>
      <c r="BM21" s="65">
        <v>16</v>
      </c>
      <c r="BN21" s="65">
        <v>23</v>
      </c>
      <c r="BO21" s="65">
        <v>4000</v>
      </c>
    </row>
    <row r="22" spans="1:67" ht="15" thickBot="1" x14ac:dyDescent="0.35">
      <c r="A22" s="64" t="s">
        <v>74</v>
      </c>
      <c r="B22" s="65">
        <v>1</v>
      </c>
      <c r="C22" s="65">
        <v>2</v>
      </c>
      <c r="D22" s="65">
        <v>11</v>
      </c>
      <c r="E22" s="65">
        <v>1</v>
      </c>
      <c r="F22" s="65">
        <v>1</v>
      </c>
      <c r="G22" s="65">
        <v>1</v>
      </c>
      <c r="H22" s="65">
        <v>18</v>
      </c>
      <c r="I22" s="65">
        <v>18</v>
      </c>
      <c r="J22" s="65">
        <v>6</v>
      </c>
      <c r="K22" s="65">
        <v>2</v>
      </c>
      <c r="L22" s="65">
        <v>1</v>
      </c>
      <c r="M22" s="65">
        <v>2</v>
      </c>
      <c r="N22" s="65">
        <v>24</v>
      </c>
      <c r="O22" s="65">
        <v>1</v>
      </c>
      <c r="P22" s="65">
        <v>15</v>
      </c>
      <c r="Q22" s="65">
        <v>15</v>
      </c>
      <c r="R22" s="65">
        <v>7</v>
      </c>
      <c r="S22" s="65">
        <v>7</v>
      </c>
      <c r="T22" s="65">
        <v>17</v>
      </c>
      <c r="U22" s="65">
        <v>2</v>
      </c>
      <c r="V22" s="65">
        <v>2000</v>
      </c>
      <c r="X22" s="168">
        <f t="shared" si="1"/>
        <v>24</v>
      </c>
      <c r="Y22" s="168">
        <f t="shared" si="1"/>
        <v>23</v>
      </c>
      <c r="Z22" s="168">
        <f t="shared" si="1"/>
        <v>14</v>
      </c>
      <c r="AA22" s="168">
        <f t="shared" si="1"/>
        <v>24</v>
      </c>
      <c r="AB22" s="168">
        <f t="shared" si="1"/>
        <v>24</v>
      </c>
      <c r="AC22" s="168">
        <f t="shared" si="1"/>
        <v>24</v>
      </c>
      <c r="AD22" s="168">
        <f t="shared" si="1"/>
        <v>7</v>
      </c>
      <c r="AE22" s="168">
        <f t="shared" si="1"/>
        <v>7</v>
      </c>
      <c r="AF22" s="168">
        <f t="shared" si="1"/>
        <v>19</v>
      </c>
      <c r="AG22" s="168">
        <f t="shared" si="3"/>
        <v>23</v>
      </c>
      <c r="AH22" s="168">
        <f t="shared" si="3"/>
        <v>24</v>
      </c>
      <c r="AI22" s="168">
        <f t="shared" si="3"/>
        <v>23</v>
      </c>
      <c r="AJ22" s="168">
        <f t="shared" si="3"/>
        <v>1</v>
      </c>
      <c r="AK22" s="168">
        <f t="shared" si="3"/>
        <v>24</v>
      </c>
      <c r="AL22" s="168">
        <f t="shared" si="3"/>
        <v>10</v>
      </c>
      <c r="AM22" s="168">
        <f t="shared" si="3"/>
        <v>10</v>
      </c>
      <c r="AN22" s="168">
        <f t="shared" si="3"/>
        <v>18</v>
      </c>
      <c r="AO22" s="168">
        <f t="shared" si="3"/>
        <v>18</v>
      </c>
      <c r="AP22" s="168">
        <f t="shared" si="3"/>
        <v>8</v>
      </c>
      <c r="AQ22" s="168">
        <f t="shared" si="3"/>
        <v>23</v>
      </c>
      <c r="AR22" s="168">
        <f t="shared" si="2"/>
        <v>2000</v>
      </c>
      <c r="AT22" s="64" t="s">
        <v>73</v>
      </c>
      <c r="AU22" s="65">
        <v>24</v>
      </c>
      <c r="AV22" s="65">
        <v>23</v>
      </c>
      <c r="AW22" s="65">
        <v>12</v>
      </c>
      <c r="AX22" s="65">
        <v>24</v>
      </c>
      <c r="AY22" s="65">
        <v>20</v>
      </c>
      <c r="AZ22" s="65">
        <v>20</v>
      </c>
      <c r="BA22" s="65">
        <v>12</v>
      </c>
      <c r="BB22" s="65">
        <v>12</v>
      </c>
      <c r="BC22" s="65">
        <v>19</v>
      </c>
      <c r="BD22" s="65">
        <v>23</v>
      </c>
      <c r="BE22" s="65">
        <v>24</v>
      </c>
      <c r="BF22" s="65">
        <v>23</v>
      </c>
      <c r="BG22" s="65">
        <v>22</v>
      </c>
      <c r="BH22" s="65">
        <v>24</v>
      </c>
      <c r="BI22" s="65">
        <v>13</v>
      </c>
      <c r="BJ22" s="65">
        <v>13</v>
      </c>
      <c r="BK22" s="65">
        <v>6</v>
      </c>
      <c r="BL22" s="65">
        <v>6</v>
      </c>
      <c r="BM22" s="65">
        <v>7</v>
      </c>
      <c r="BN22" s="65">
        <v>23</v>
      </c>
      <c r="BO22" s="65">
        <v>3000</v>
      </c>
    </row>
    <row r="23" spans="1:67" ht="15" thickBot="1" x14ac:dyDescent="0.35">
      <c r="A23" s="64" t="s">
        <v>75</v>
      </c>
      <c r="B23" s="65">
        <v>1</v>
      </c>
      <c r="C23" s="65">
        <v>22</v>
      </c>
      <c r="D23" s="65">
        <v>17</v>
      </c>
      <c r="E23" s="65">
        <v>1</v>
      </c>
      <c r="F23" s="65">
        <v>17</v>
      </c>
      <c r="G23" s="65">
        <v>17</v>
      </c>
      <c r="H23" s="65">
        <v>18</v>
      </c>
      <c r="I23" s="65">
        <v>18</v>
      </c>
      <c r="J23" s="65">
        <v>24</v>
      </c>
      <c r="K23" s="65">
        <v>22</v>
      </c>
      <c r="L23" s="65">
        <v>22</v>
      </c>
      <c r="M23" s="65">
        <v>22</v>
      </c>
      <c r="N23" s="65">
        <v>18</v>
      </c>
      <c r="O23" s="65">
        <v>22</v>
      </c>
      <c r="P23" s="65">
        <v>12</v>
      </c>
      <c r="Q23" s="65">
        <v>12</v>
      </c>
      <c r="R23" s="65">
        <v>11</v>
      </c>
      <c r="S23" s="65">
        <v>11</v>
      </c>
      <c r="T23" s="65">
        <v>14</v>
      </c>
      <c r="U23" s="65">
        <v>22</v>
      </c>
      <c r="V23" s="65">
        <v>1000</v>
      </c>
      <c r="X23" s="168">
        <f t="shared" si="1"/>
        <v>24</v>
      </c>
      <c r="Y23" s="168">
        <f t="shared" si="1"/>
        <v>3</v>
      </c>
      <c r="Z23" s="168">
        <f t="shared" si="1"/>
        <v>8</v>
      </c>
      <c r="AA23" s="168">
        <f t="shared" si="1"/>
        <v>24</v>
      </c>
      <c r="AB23" s="168">
        <f t="shared" si="1"/>
        <v>8</v>
      </c>
      <c r="AC23" s="168">
        <f t="shared" si="1"/>
        <v>8</v>
      </c>
      <c r="AD23" s="168">
        <f t="shared" si="1"/>
        <v>7</v>
      </c>
      <c r="AE23" s="168">
        <f t="shared" si="1"/>
        <v>7</v>
      </c>
      <c r="AF23" s="168">
        <f t="shared" si="1"/>
        <v>1</v>
      </c>
      <c r="AG23" s="168">
        <f t="shared" si="3"/>
        <v>3</v>
      </c>
      <c r="AH23" s="168">
        <f t="shared" si="3"/>
        <v>3</v>
      </c>
      <c r="AI23" s="168">
        <f t="shared" si="3"/>
        <v>3</v>
      </c>
      <c r="AJ23" s="168">
        <f t="shared" si="3"/>
        <v>7</v>
      </c>
      <c r="AK23" s="168">
        <f t="shared" si="3"/>
        <v>3</v>
      </c>
      <c r="AL23" s="168">
        <f t="shared" si="3"/>
        <v>13</v>
      </c>
      <c r="AM23" s="168">
        <f t="shared" si="3"/>
        <v>13</v>
      </c>
      <c r="AN23" s="168">
        <f t="shared" si="3"/>
        <v>14</v>
      </c>
      <c r="AO23" s="168">
        <f t="shared" si="3"/>
        <v>14</v>
      </c>
      <c r="AP23" s="168">
        <f t="shared" si="3"/>
        <v>11</v>
      </c>
      <c r="AQ23" s="168">
        <f t="shared" si="3"/>
        <v>3</v>
      </c>
      <c r="AR23" s="168">
        <f t="shared" si="2"/>
        <v>1000</v>
      </c>
      <c r="AT23" s="64" t="s">
        <v>74</v>
      </c>
      <c r="AU23" s="65">
        <v>24</v>
      </c>
      <c r="AV23" s="65">
        <v>23</v>
      </c>
      <c r="AW23" s="65">
        <v>14</v>
      </c>
      <c r="AX23" s="65">
        <v>24</v>
      </c>
      <c r="AY23" s="65">
        <v>24</v>
      </c>
      <c r="AZ23" s="65">
        <v>24</v>
      </c>
      <c r="BA23" s="65">
        <v>7</v>
      </c>
      <c r="BB23" s="65">
        <v>7</v>
      </c>
      <c r="BC23" s="65">
        <v>19</v>
      </c>
      <c r="BD23" s="65">
        <v>23</v>
      </c>
      <c r="BE23" s="65">
        <v>24</v>
      </c>
      <c r="BF23" s="65">
        <v>23</v>
      </c>
      <c r="BG23" s="65">
        <v>1</v>
      </c>
      <c r="BH23" s="65">
        <v>24</v>
      </c>
      <c r="BI23" s="65">
        <v>10</v>
      </c>
      <c r="BJ23" s="65">
        <v>10</v>
      </c>
      <c r="BK23" s="65">
        <v>18</v>
      </c>
      <c r="BL23" s="65">
        <v>18</v>
      </c>
      <c r="BM23" s="65">
        <v>8</v>
      </c>
      <c r="BN23" s="65">
        <v>23</v>
      </c>
      <c r="BO23" s="65">
        <v>2000</v>
      </c>
    </row>
    <row r="24" spans="1:67" ht="15" thickBot="1" x14ac:dyDescent="0.35">
      <c r="A24" s="64" t="s">
        <v>76</v>
      </c>
      <c r="B24" s="65">
        <v>1</v>
      </c>
      <c r="C24" s="65">
        <v>2</v>
      </c>
      <c r="D24" s="65">
        <v>16</v>
      </c>
      <c r="E24" s="65">
        <v>1</v>
      </c>
      <c r="F24" s="65">
        <v>5</v>
      </c>
      <c r="G24" s="65">
        <v>5</v>
      </c>
      <c r="H24" s="65">
        <v>22</v>
      </c>
      <c r="I24" s="65">
        <v>22</v>
      </c>
      <c r="J24" s="65">
        <v>19</v>
      </c>
      <c r="K24" s="65">
        <v>2</v>
      </c>
      <c r="L24" s="65">
        <v>1</v>
      </c>
      <c r="M24" s="65">
        <v>2</v>
      </c>
      <c r="N24" s="65">
        <v>8</v>
      </c>
      <c r="O24" s="65">
        <v>1</v>
      </c>
      <c r="P24" s="65">
        <v>1</v>
      </c>
      <c r="Q24" s="65">
        <v>1</v>
      </c>
      <c r="R24" s="65">
        <v>11</v>
      </c>
      <c r="S24" s="65">
        <v>11</v>
      </c>
      <c r="T24" s="65">
        <v>5</v>
      </c>
      <c r="U24" s="65">
        <v>2</v>
      </c>
      <c r="V24" s="65">
        <v>5000</v>
      </c>
      <c r="X24" s="168">
        <f t="shared" si="1"/>
        <v>24</v>
      </c>
      <c r="Y24" s="168">
        <f t="shared" si="1"/>
        <v>23</v>
      </c>
      <c r="Z24" s="168">
        <f t="shared" si="1"/>
        <v>9</v>
      </c>
      <c r="AA24" s="168">
        <f t="shared" si="1"/>
        <v>24</v>
      </c>
      <c r="AB24" s="168">
        <f t="shared" si="1"/>
        <v>20</v>
      </c>
      <c r="AC24" s="168">
        <f t="shared" si="1"/>
        <v>20</v>
      </c>
      <c r="AD24" s="168">
        <f t="shared" si="1"/>
        <v>3</v>
      </c>
      <c r="AE24" s="168">
        <f t="shared" si="1"/>
        <v>3</v>
      </c>
      <c r="AF24" s="168">
        <f t="shared" si="1"/>
        <v>6</v>
      </c>
      <c r="AG24" s="168">
        <f t="shared" si="3"/>
        <v>23</v>
      </c>
      <c r="AH24" s="168">
        <f t="shared" si="3"/>
        <v>24</v>
      </c>
      <c r="AI24" s="168">
        <f t="shared" si="3"/>
        <v>23</v>
      </c>
      <c r="AJ24" s="168">
        <f t="shared" si="3"/>
        <v>17</v>
      </c>
      <c r="AK24" s="168">
        <f t="shared" si="3"/>
        <v>24</v>
      </c>
      <c r="AL24" s="168">
        <f t="shared" si="3"/>
        <v>24</v>
      </c>
      <c r="AM24" s="168">
        <f t="shared" si="3"/>
        <v>24</v>
      </c>
      <c r="AN24" s="168">
        <f t="shared" si="3"/>
        <v>14</v>
      </c>
      <c r="AO24" s="168">
        <f t="shared" si="3"/>
        <v>14</v>
      </c>
      <c r="AP24" s="168">
        <f t="shared" si="3"/>
        <v>20</v>
      </c>
      <c r="AQ24" s="168">
        <f t="shared" si="3"/>
        <v>23</v>
      </c>
      <c r="AR24" s="168">
        <f t="shared" si="2"/>
        <v>5000</v>
      </c>
      <c r="AT24" s="64" t="s">
        <v>75</v>
      </c>
      <c r="AU24" s="65">
        <v>24</v>
      </c>
      <c r="AV24" s="65">
        <v>3</v>
      </c>
      <c r="AW24" s="65">
        <v>8</v>
      </c>
      <c r="AX24" s="65">
        <v>24</v>
      </c>
      <c r="AY24" s="65">
        <v>8</v>
      </c>
      <c r="AZ24" s="65">
        <v>8</v>
      </c>
      <c r="BA24" s="65">
        <v>7</v>
      </c>
      <c r="BB24" s="65">
        <v>7</v>
      </c>
      <c r="BC24" s="65">
        <v>1</v>
      </c>
      <c r="BD24" s="65">
        <v>3</v>
      </c>
      <c r="BE24" s="65">
        <v>3</v>
      </c>
      <c r="BF24" s="65">
        <v>3</v>
      </c>
      <c r="BG24" s="65">
        <v>7</v>
      </c>
      <c r="BH24" s="65">
        <v>3</v>
      </c>
      <c r="BI24" s="65">
        <v>13</v>
      </c>
      <c r="BJ24" s="65">
        <v>13</v>
      </c>
      <c r="BK24" s="65">
        <v>14</v>
      </c>
      <c r="BL24" s="65">
        <v>14</v>
      </c>
      <c r="BM24" s="65">
        <v>11</v>
      </c>
      <c r="BN24" s="65">
        <v>3</v>
      </c>
      <c r="BO24" s="65">
        <v>1000</v>
      </c>
    </row>
    <row r="25" spans="1:67" ht="15" thickBot="1" x14ac:dyDescent="0.35">
      <c r="A25" s="64" t="s">
        <v>77</v>
      </c>
      <c r="B25" s="65">
        <v>1</v>
      </c>
      <c r="C25" s="65">
        <v>2</v>
      </c>
      <c r="D25" s="65">
        <v>7</v>
      </c>
      <c r="E25" s="65">
        <v>1</v>
      </c>
      <c r="F25" s="65">
        <v>5</v>
      </c>
      <c r="G25" s="65">
        <v>5</v>
      </c>
      <c r="H25" s="65">
        <v>18</v>
      </c>
      <c r="I25" s="65">
        <v>18</v>
      </c>
      <c r="J25" s="65">
        <v>14</v>
      </c>
      <c r="K25" s="65">
        <v>2</v>
      </c>
      <c r="L25" s="65">
        <v>1</v>
      </c>
      <c r="M25" s="65">
        <v>2</v>
      </c>
      <c r="N25" s="65">
        <v>21</v>
      </c>
      <c r="O25" s="65">
        <v>1</v>
      </c>
      <c r="P25" s="65">
        <v>18</v>
      </c>
      <c r="Q25" s="65">
        <v>18</v>
      </c>
      <c r="R25" s="65">
        <v>7</v>
      </c>
      <c r="S25" s="65">
        <v>7</v>
      </c>
      <c r="T25" s="65">
        <v>20</v>
      </c>
      <c r="U25" s="65">
        <v>2</v>
      </c>
      <c r="V25" s="65">
        <v>4000</v>
      </c>
      <c r="X25" s="168">
        <f t="shared" si="1"/>
        <v>24</v>
      </c>
      <c r="Y25" s="168">
        <f t="shared" si="1"/>
        <v>23</v>
      </c>
      <c r="Z25" s="168">
        <f t="shared" si="1"/>
        <v>18</v>
      </c>
      <c r="AA25" s="168">
        <f t="shared" si="1"/>
        <v>24</v>
      </c>
      <c r="AB25" s="168">
        <f t="shared" si="1"/>
        <v>20</v>
      </c>
      <c r="AC25" s="168">
        <f t="shared" si="1"/>
        <v>20</v>
      </c>
      <c r="AD25" s="168">
        <f t="shared" si="1"/>
        <v>7</v>
      </c>
      <c r="AE25" s="168">
        <f t="shared" si="1"/>
        <v>7</v>
      </c>
      <c r="AF25" s="168">
        <f t="shared" si="1"/>
        <v>11</v>
      </c>
      <c r="AG25" s="168">
        <f t="shared" si="3"/>
        <v>23</v>
      </c>
      <c r="AH25" s="168">
        <f t="shared" si="3"/>
        <v>24</v>
      </c>
      <c r="AI25" s="168">
        <f t="shared" si="3"/>
        <v>23</v>
      </c>
      <c r="AJ25" s="168">
        <f t="shared" si="3"/>
        <v>4</v>
      </c>
      <c r="AK25" s="168">
        <f t="shared" si="3"/>
        <v>24</v>
      </c>
      <c r="AL25" s="168">
        <f t="shared" si="3"/>
        <v>7</v>
      </c>
      <c r="AM25" s="168">
        <f t="shared" si="3"/>
        <v>7</v>
      </c>
      <c r="AN25" s="168">
        <f t="shared" si="3"/>
        <v>18</v>
      </c>
      <c r="AO25" s="168">
        <f t="shared" si="3"/>
        <v>18</v>
      </c>
      <c r="AP25" s="168">
        <f t="shared" si="3"/>
        <v>5</v>
      </c>
      <c r="AQ25" s="168">
        <f t="shared" si="3"/>
        <v>23</v>
      </c>
      <c r="AR25" s="168">
        <f t="shared" si="2"/>
        <v>4000</v>
      </c>
      <c r="AT25" s="64" t="s">
        <v>76</v>
      </c>
      <c r="AU25" s="65">
        <v>24</v>
      </c>
      <c r="AV25" s="65">
        <v>23</v>
      </c>
      <c r="AW25" s="65">
        <v>9</v>
      </c>
      <c r="AX25" s="65">
        <v>24</v>
      </c>
      <c r="AY25" s="65">
        <v>20</v>
      </c>
      <c r="AZ25" s="65">
        <v>20</v>
      </c>
      <c r="BA25" s="65">
        <v>3</v>
      </c>
      <c r="BB25" s="65">
        <v>3</v>
      </c>
      <c r="BC25" s="65">
        <v>6</v>
      </c>
      <c r="BD25" s="65">
        <v>23</v>
      </c>
      <c r="BE25" s="65">
        <v>24</v>
      </c>
      <c r="BF25" s="65">
        <v>23</v>
      </c>
      <c r="BG25" s="65">
        <v>17</v>
      </c>
      <c r="BH25" s="65">
        <v>24</v>
      </c>
      <c r="BI25" s="65">
        <v>24</v>
      </c>
      <c r="BJ25" s="65">
        <v>24</v>
      </c>
      <c r="BK25" s="65">
        <v>14</v>
      </c>
      <c r="BL25" s="65">
        <v>14</v>
      </c>
      <c r="BM25" s="65">
        <v>20</v>
      </c>
      <c r="BN25" s="65">
        <v>23</v>
      </c>
      <c r="BO25" s="65">
        <v>5000</v>
      </c>
    </row>
    <row r="26" spans="1:67" ht="15" thickBot="1" x14ac:dyDescent="0.35">
      <c r="A26" s="64" t="s">
        <v>78</v>
      </c>
      <c r="B26" s="65">
        <v>1</v>
      </c>
      <c r="C26" s="65">
        <v>2</v>
      </c>
      <c r="D26" s="65">
        <v>19</v>
      </c>
      <c r="E26" s="65">
        <v>1</v>
      </c>
      <c r="F26" s="65">
        <v>11</v>
      </c>
      <c r="G26" s="65">
        <v>11</v>
      </c>
      <c r="H26" s="65">
        <v>13</v>
      </c>
      <c r="I26" s="65">
        <v>13</v>
      </c>
      <c r="J26" s="65">
        <v>15</v>
      </c>
      <c r="K26" s="65">
        <v>2</v>
      </c>
      <c r="L26" s="65">
        <v>1</v>
      </c>
      <c r="M26" s="65">
        <v>2</v>
      </c>
      <c r="N26" s="65">
        <v>1</v>
      </c>
      <c r="O26" s="65">
        <v>1</v>
      </c>
      <c r="P26" s="65">
        <v>8</v>
      </c>
      <c r="Q26" s="65">
        <v>8</v>
      </c>
      <c r="R26" s="65">
        <v>11</v>
      </c>
      <c r="S26" s="65">
        <v>11</v>
      </c>
      <c r="T26" s="65">
        <v>9</v>
      </c>
      <c r="U26" s="65">
        <v>2</v>
      </c>
      <c r="V26" s="65">
        <v>3000</v>
      </c>
      <c r="X26" s="168">
        <f t="shared" si="1"/>
        <v>24</v>
      </c>
      <c r="Y26" s="168">
        <f t="shared" si="1"/>
        <v>23</v>
      </c>
      <c r="Z26" s="168">
        <f t="shared" si="1"/>
        <v>6</v>
      </c>
      <c r="AA26" s="168">
        <f t="shared" si="1"/>
        <v>24</v>
      </c>
      <c r="AB26" s="168">
        <f t="shared" si="1"/>
        <v>14</v>
      </c>
      <c r="AC26" s="168">
        <f t="shared" si="1"/>
        <v>14</v>
      </c>
      <c r="AD26" s="168">
        <f t="shared" si="1"/>
        <v>12</v>
      </c>
      <c r="AE26" s="168">
        <f t="shared" si="1"/>
        <v>12</v>
      </c>
      <c r="AF26" s="168">
        <f t="shared" si="1"/>
        <v>10</v>
      </c>
      <c r="AG26" s="168">
        <f t="shared" si="3"/>
        <v>23</v>
      </c>
      <c r="AH26" s="168">
        <f t="shared" si="3"/>
        <v>24</v>
      </c>
      <c r="AI26" s="168">
        <f t="shared" si="3"/>
        <v>23</v>
      </c>
      <c r="AJ26" s="168">
        <f t="shared" si="3"/>
        <v>24</v>
      </c>
      <c r="AK26" s="168">
        <f t="shared" si="3"/>
        <v>24</v>
      </c>
      <c r="AL26" s="168">
        <f t="shared" si="3"/>
        <v>17</v>
      </c>
      <c r="AM26" s="168">
        <f t="shared" si="3"/>
        <v>17</v>
      </c>
      <c r="AN26" s="168">
        <f t="shared" si="3"/>
        <v>14</v>
      </c>
      <c r="AO26" s="168">
        <f t="shared" si="3"/>
        <v>14</v>
      </c>
      <c r="AP26" s="168">
        <f t="shared" si="3"/>
        <v>16</v>
      </c>
      <c r="AQ26" s="168">
        <f t="shared" si="3"/>
        <v>23</v>
      </c>
      <c r="AR26" s="168">
        <f t="shared" si="2"/>
        <v>3000</v>
      </c>
      <c r="AT26" s="64" t="s">
        <v>77</v>
      </c>
      <c r="AU26" s="65">
        <v>24</v>
      </c>
      <c r="AV26" s="65">
        <v>23</v>
      </c>
      <c r="AW26" s="65">
        <v>18</v>
      </c>
      <c r="AX26" s="65">
        <v>24</v>
      </c>
      <c r="AY26" s="65">
        <v>20</v>
      </c>
      <c r="AZ26" s="65">
        <v>20</v>
      </c>
      <c r="BA26" s="65">
        <v>7</v>
      </c>
      <c r="BB26" s="65">
        <v>7</v>
      </c>
      <c r="BC26" s="65">
        <v>11</v>
      </c>
      <c r="BD26" s="65">
        <v>23</v>
      </c>
      <c r="BE26" s="65">
        <v>24</v>
      </c>
      <c r="BF26" s="65">
        <v>23</v>
      </c>
      <c r="BG26" s="65">
        <v>4</v>
      </c>
      <c r="BH26" s="65">
        <v>24</v>
      </c>
      <c r="BI26" s="65">
        <v>7</v>
      </c>
      <c r="BJ26" s="65">
        <v>7</v>
      </c>
      <c r="BK26" s="65">
        <v>18</v>
      </c>
      <c r="BL26" s="65">
        <v>18</v>
      </c>
      <c r="BM26" s="65">
        <v>5</v>
      </c>
      <c r="BN26" s="65">
        <v>23</v>
      </c>
      <c r="BO26" s="65">
        <v>4000</v>
      </c>
    </row>
    <row r="27" spans="1:67" ht="15" thickBot="1" x14ac:dyDescent="0.35">
      <c r="A27" s="64" t="s">
        <v>79</v>
      </c>
      <c r="B27" s="65">
        <v>1</v>
      </c>
      <c r="C27" s="65">
        <v>2</v>
      </c>
      <c r="D27" s="65">
        <v>23</v>
      </c>
      <c r="E27" s="65">
        <v>1</v>
      </c>
      <c r="F27" s="65">
        <v>11</v>
      </c>
      <c r="G27" s="65">
        <v>11</v>
      </c>
      <c r="H27" s="65">
        <v>8</v>
      </c>
      <c r="I27" s="65">
        <v>8</v>
      </c>
      <c r="J27" s="65">
        <v>6</v>
      </c>
      <c r="K27" s="65">
        <v>2</v>
      </c>
      <c r="L27" s="65">
        <v>1</v>
      </c>
      <c r="M27" s="65">
        <v>2</v>
      </c>
      <c r="N27" s="65">
        <v>9</v>
      </c>
      <c r="O27" s="65">
        <v>1</v>
      </c>
      <c r="P27" s="65">
        <v>1</v>
      </c>
      <c r="Q27" s="65">
        <v>1</v>
      </c>
      <c r="R27" s="65">
        <v>19</v>
      </c>
      <c r="S27" s="65">
        <v>19</v>
      </c>
      <c r="T27" s="65">
        <v>6</v>
      </c>
      <c r="U27" s="65">
        <v>2</v>
      </c>
      <c r="V27" s="65">
        <v>2000</v>
      </c>
      <c r="X27" s="168">
        <f t="shared" si="1"/>
        <v>24</v>
      </c>
      <c r="Y27" s="168">
        <f t="shared" si="1"/>
        <v>23</v>
      </c>
      <c r="Z27" s="168">
        <f t="shared" si="1"/>
        <v>2</v>
      </c>
      <c r="AA27" s="168">
        <f t="shared" si="1"/>
        <v>24</v>
      </c>
      <c r="AB27" s="168">
        <f t="shared" si="1"/>
        <v>14</v>
      </c>
      <c r="AC27" s="168">
        <f t="shared" si="1"/>
        <v>14</v>
      </c>
      <c r="AD27" s="168">
        <f t="shared" si="1"/>
        <v>17</v>
      </c>
      <c r="AE27" s="168">
        <f t="shared" si="1"/>
        <v>17</v>
      </c>
      <c r="AF27" s="168">
        <f t="shared" si="1"/>
        <v>19</v>
      </c>
      <c r="AG27" s="168">
        <f t="shared" si="3"/>
        <v>23</v>
      </c>
      <c r="AH27" s="168">
        <f t="shared" si="3"/>
        <v>24</v>
      </c>
      <c r="AI27" s="168">
        <f t="shared" si="3"/>
        <v>23</v>
      </c>
      <c r="AJ27" s="168">
        <f t="shared" si="3"/>
        <v>16</v>
      </c>
      <c r="AK27" s="168">
        <f t="shared" si="3"/>
        <v>24</v>
      </c>
      <c r="AL27" s="168">
        <f t="shared" si="3"/>
        <v>24</v>
      </c>
      <c r="AM27" s="168">
        <f t="shared" si="3"/>
        <v>24</v>
      </c>
      <c r="AN27" s="168">
        <f t="shared" si="3"/>
        <v>6</v>
      </c>
      <c r="AO27" s="168">
        <f t="shared" si="3"/>
        <v>6</v>
      </c>
      <c r="AP27" s="168">
        <f t="shared" si="3"/>
        <v>19</v>
      </c>
      <c r="AQ27" s="168">
        <f t="shared" si="3"/>
        <v>23</v>
      </c>
      <c r="AR27" s="168">
        <f t="shared" si="2"/>
        <v>2000</v>
      </c>
      <c r="AT27" s="64" t="s">
        <v>78</v>
      </c>
      <c r="AU27" s="65">
        <v>24</v>
      </c>
      <c r="AV27" s="65">
        <v>23</v>
      </c>
      <c r="AW27" s="65">
        <v>6</v>
      </c>
      <c r="AX27" s="65">
        <v>24</v>
      </c>
      <c r="AY27" s="65">
        <v>14</v>
      </c>
      <c r="AZ27" s="65">
        <v>14</v>
      </c>
      <c r="BA27" s="65">
        <v>12</v>
      </c>
      <c r="BB27" s="65">
        <v>12</v>
      </c>
      <c r="BC27" s="65">
        <v>10</v>
      </c>
      <c r="BD27" s="65">
        <v>23</v>
      </c>
      <c r="BE27" s="65">
        <v>24</v>
      </c>
      <c r="BF27" s="65">
        <v>23</v>
      </c>
      <c r="BG27" s="65">
        <v>24</v>
      </c>
      <c r="BH27" s="65">
        <v>24</v>
      </c>
      <c r="BI27" s="65">
        <v>17</v>
      </c>
      <c r="BJ27" s="65">
        <v>17</v>
      </c>
      <c r="BK27" s="65">
        <v>14</v>
      </c>
      <c r="BL27" s="65">
        <v>14</v>
      </c>
      <c r="BM27" s="65">
        <v>16</v>
      </c>
      <c r="BN27" s="65">
        <v>23</v>
      </c>
      <c r="BO27" s="65">
        <v>3000</v>
      </c>
    </row>
    <row r="28" spans="1:67" ht="15" thickBot="1" x14ac:dyDescent="0.35">
      <c r="A28" s="64" t="s">
        <v>80</v>
      </c>
      <c r="B28" s="65">
        <v>1</v>
      </c>
      <c r="C28" s="65">
        <v>23</v>
      </c>
      <c r="D28" s="65">
        <v>7</v>
      </c>
      <c r="E28" s="65">
        <v>1</v>
      </c>
      <c r="F28" s="65">
        <v>11</v>
      </c>
      <c r="G28" s="65">
        <v>11</v>
      </c>
      <c r="H28" s="65">
        <v>13</v>
      </c>
      <c r="I28" s="65">
        <v>13</v>
      </c>
      <c r="J28" s="65">
        <v>15</v>
      </c>
      <c r="K28" s="65">
        <v>23</v>
      </c>
      <c r="L28" s="65">
        <v>23</v>
      </c>
      <c r="M28" s="65">
        <v>23</v>
      </c>
      <c r="N28" s="65">
        <v>12</v>
      </c>
      <c r="O28" s="65">
        <v>22</v>
      </c>
      <c r="P28" s="65">
        <v>18</v>
      </c>
      <c r="Q28" s="65">
        <v>18</v>
      </c>
      <c r="R28" s="65">
        <v>1</v>
      </c>
      <c r="S28" s="65">
        <v>1</v>
      </c>
      <c r="T28" s="65">
        <v>14</v>
      </c>
      <c r="U28" s="65">
        <v>23</v>
      </c>
      <c r="V28" s="65">
        <v>1000</v>
      </c>
      <c r="X28" s="168">
        <f t="shared" si="1"/>
        <v>24</v>
      </c>
      <c r="Y28" s="168">
        <f t="shared" si="1"/>
        <v>2</v>
      </c>
      <c r="Z28" s="168">
        <f t="shared" si="1"/>
        <v>18</v>
      </c>
      <c r="AA28" s="168">
        <f t="shared" si="1"/>
        <v>24</v>
      </c>
      <c r="AB28" s="168">
        <f t="shared" si="1"/>
        <v>14</v>
      </c>
      <c r="AC28" s="168">
        <f t="shared" si="1"/>
        <v>14</v>
      </c>
      <c r="AD28" s="168">
        <f t="shared" si="1"/>
        <v>12</v>
      </c>
      <c r="AE28" s="168">
        <f t="shared" si="1"/>
        <v>12</v>
      </c>
      <c r="AF28" s="168">
        <f t="shared" si="1"/>
        <v>10</v>
      </c>
      <c r="AG28" s="168">
        <f t="shared" si="3"/>
        <v>2</v>
      </c>
      <c r="AH28" s="168">
        <f t="shared" si="3"/>
        <v>2</v>
      </c>
      <c r="AI28" s="168">
        <f t="shared" si="3"/>
        <v>2</v>
      </c>
      <c r="AJ28" s="168">
        <f t="shared" si="3"/>
        <v>13</v>
      </c>
      <c r="AK28" s="168">
        <f t="shared" si="3"/>
        <v>3</v>
      </c>
      <c r="AL28" s="168">
        <f t="shared" si="3"/>
        <v>7</v>
      </c>
      <c r="AM28" s="168">
        <f t="shared" si="3"/>
        <v>7</v>
      </c>
      <c r="AN28" s="168">
        <f t="shared" si="3"/>
        <v>24</v>
      </c>
      <c r="AO28" s="168">
        <f t="shared" si="3"/>
        <v>24</v>
      </c>
      <c r="AP28" s="168">
        <f t="shared" si="3"/>
        <v>11</v>
      </c>
      <c r="AQ28" s="168">
        <f t="shared" si="3"/>
        <v>2</v>
      </c>
      <c r="AR28" s="168">
        <f t="shared" si="2"/>
        <v>1000</v>
      </c>
      <c r="AT28" s="64" t="s">
        <v>79</v>
      </c>
      <c r="AU28" s="65">
        <v>24</v>
      </c>
      <c r="AV28" s="65">
        <v>23</v>
      </c>
      <c r="AW28" s="65">
        <v>2</v>
      </c>
      <c r="AX28" s="65">
        <v>24</v>
      </c>
      <c r="AY28" s="65">
        <v>14</v>
      </c>
      <c r="AZ28" s="65">
        <v>14</v>
      </c>
      <c r="BA28" s="65">
        <v>17</v>
      </c>
      <c r="BB28" s="65">
        <v>17</v>
      </c>
      <c r="BC28" s="65">
        <v>19</v>
      </c>
      <c r="BD28" s="65">
        <v>23</v>
      </c>
      <c r="BE28" s="65">
        <v>24</v>
      </c>
      <c r="BF28" s="65">
        <v>23</v>
      </c>
      <c r="BG28" s="65">
        <v>16</v>
      </c>
      <c r="BH28" s="65">
        <v>24</v>
      </c>
      <c r="BI28" s="65">
        <v>24</v>
      </c>
      <c r="BJ28" s="65">
        <v>24</v>
      </c>
      <c r="BK28" s="65">
        <v>6</v>
      </c>
      <c r="BL28" s="65">
        <v>6</v>
      </c>
      <c r="BM28" s="65">
        <v>19</v>
      </c>
      <c r="BN28" s="65">
        <v>23</v>
      </c>
      <c r="BO28" s="65">
        <v>2000</v>
      </c>
    </row>
    <row r="29" spans="1:67" ht="15" thickBot="1" x14ac:dyDescent="0.35">
      <c r="A29" s="64" t="s">
        <v>81</v>
      </c>
      <c r="B29" s="65">
        <v>1</v>
      </c>
      <c r="C29" s="65">
        <v>2</v>
      </c>
      <c r="D29" s="65">
        <v>17</v>
      </c>
      <c r="E29" s="65">
        <v>1</v>
      </c>
      <c r="F29" s="65">
        <v>5</v>
      </c>
      <c r="G29" s="65">
        <v>5</v>
      </c>
      <c r="H29" s="65">
        <v>13</v>
      </c>
      <c r="I29" s="65">
        <v>13</v>
      </c>
      <c r="J29" s="65">
        <v>6</v>
      </c>
      <c r="K29" s="65">
        <v>2</v>
      </c>
      <c r="L29" s="65">
        <v>1</v>
      </c>
      <c r="M29" s="65">
        <v>2</v>
      </c>
      <c r="N29" s="65">
        <v>21</v>
      </c>
      <c r="O29" s="65">
        <v>1</v>
      </c>
      <c r="P29" s="65">
        <v>18</v>
      </c>
      <c r="Q29" s="65">
        <v>18</v>
      </c>
      <c r="R29" s="65">
        <v>19</v>
      </c>
      <c r="S29" s="65">
        <v>19</v>
      </c>
      <c r="T29" s="65">
        <v>23</v>
      </c>
      <c r="U29" s="65">
        <v>2</v>
      </c>
      <c r="V29" s="65">
        <v>7000</v>
      </c>
      <c r="X29" s="168">
        <f t="shared" si="1"/>
        <v>24</v>
      </c>
      <c r="Y29" s="168">
        <f t="shared" si="1"/>
        <v>23</v>
      </c>
      <c r="Z29" s="168">
        <f t="shared" si="1"/>
        <v>8</v>
      </c>
      <c r="AA29" s="168">
        <f t="shared" si="1"/>
        <v>24</v>
      </c>
      <c r="AB29" s="168">
        <f t="shared" si="1"/>
        <v>20</v>
      </c>
      <c r="AC29" s="168">
        <f t="shared" si="1"/>
        <v>20</v>
      </c>
      <c r="AD29" s="168">
        <f t="shared" si="1"/>
        <v>12</v>
      </c>
      <c r="AE29" s="168">
        <f t="shared" si="1"/>
        <v>12</v>
      </c>
      <c r="AF29" s="168">
        <f t="shared" si="1"/>
        <v>19</v>
      </c>
      <c r="AG29" s="168">
        <f t="shared" si="3"/>
        <v>23</v>
      </c>
      <c r="AH29" s="168">
        <f t="shared" si="3"/>
        <v>24</v>
      </c>
      <c r="AI29" s="168">
        <f t="shared" si="3"/>
        <v>23</v>
      </c>
      <c r="AJ29" s="168">
        <f t="shared" si="3"/>
        <v>4</v>
      </c>
      <c r="AK29" s="168">
        <f t="shared" si="3"/>
        <v>24</v>
      </c>
      <c r="AL29" s="168">
        <f t="shared" si="3"/>
        <v>7</v>
      </c>
      <c r="AM29" s="168">
        <f t="shared" si="3"/>
        <v>7</v>
      </c>
      <c r="AN29" s="168">
        <f t="shared" si="3"/>
        <v>6</v>
      </c>
      <c r="AO29" s="168">
        <f t="shared" si="3"/>
        <v>6</v>
      </c>
      <c r="AP29" s="168">
        <f t="shared" si="3"/>
        <v>2</v>
      </c>
      <c r="AQ29" s="168">
        <f t="shared" si="3"/>
        <v>23</v>
      </c>
      <c r="AR29" s="168">
        <f t="shared" si="2"/>
        <v>7000</v>
      </c>
      <c r="AT29" s="64" t="s">
        <v>80</v>
      </c>
      <c r="AU29" s="65">
        <v>24</v>
      </c>
      <c r="AV29" s="65">
        <v>2</v>
      </c>
      <c r="AW29" s="65">
        <v>18</v>
      </c>
      <c r="AX29" s="65">
        <v>24</v>
      </c>
      <c r="AY29" s="65">
        <v>14</v>
      </c>
      <c r="AZ29" s="65">
        <v>14</v>
      </c>
      <c r="BA29" s="65">
        <v>12</v>
      </c>
      <c r="BB29" s="65">
        <v>12</v>
      </c>
      <c r="BC29" s="65">
        <v>10</v>
      </c>
      <c r="BD29" s="65">
        <v>2</v>
      </c>
      <c r="BE29" s="65">
        <v>2</v>
      </c>
      <c r="BF29" s="65">
        <v>2</v>
      </c>
      <c r="BG29" s="65">
        <v>13</v>
      </c>
      <c r="BH29" s="65">
        <v>3</v>
      </c>
      <c r="BI29" s="65">
        <v>7</v>
      </c>
      <c r="BJ29" s="65">
        <v>7</v>
      </c>
      <c r="BK29" s="65">
        <v>24</v>
      </c>
      <c r="BL29" s="65">
        <v>24</v>
      </c>
      <c r="BM29" s="65">
        <v>11</v>
      </c>
      <c r="BN29" s="65">
        <v>2</v>
      </c>
      <c r="BO29" s="65">
        <v>1000</v>
      </c>
    </row>
    <row r="30" spans="1:67" ht="15" thickBot="1" x14ac:dyDescent="0.35">
      <c r="A30" s="64" t="s">
        <v>82</v>
      </c>
      <c r="B30" s="65">
        <v>1</v>
      </c>
      <c r="C30" s="65">
        <v>2</v>
      </c>
      <c r="D30" s="65">
        <v>4</v>
      </c>
      <c r="E30" s="65">
        <v>1</v>
      </c>
      <c r="F30" s="65">
        <v>1</v>
      </c>
      <c r="G30" s="65">
        <v>1</v>
      </c>
      <c r="H30" s="65">
        <v>8</v>
      </c>
      <c r="I30" s="65">
        <v>8</v>
      </c>
      <c r="J30" s="65">
        <v>1</v>
      </c>
      <c r="K30" s="65">
        <v>2</v>
      </c>
      <c r="L30" s="65">
        <v>1</v>
      </c>
      <c r="M30" s="65">
        <v>2</v>
      </c>
      <c r="N30" s="65">
        <v>1</v>
      </c>
      <c r="O30" s="65">
        <v>1</v>
      </c>
      <c r="P30" s="65">
        <v>12</v>
      </c>
      <c r="Q30" s="65">
        <v>12</v>
      </c>
      <c r="R30" s="65">
        <v>1</v>
      </c>
      <c r="S30" s="65">
        <v>1</v>
      </c>
      <c r="T30" s="65">
        <v>6</v>
      </c>
      <c r="U30" s="65">
        <v>2</v>
      </c>
      <c r="V30" s="65">
        <v>6000</v>
      </c>
      <c r="X30" s="168">
        <f t="shared" si="1"/>
        <v>24</v>
      </c>
      <c r="Y30" s="168">
        <f t="shared" si="1"/>
        <v>23</v>
      </c>
      <c r="Z30" s="168">
        <f t="shared" si="1"/>
        <v>21</v>
      </c>
      <c r="AA30" s="168">
        <f t="shared" si="1"/>
        <v>24</v>
      </c>
      <c r="AB30" s="168">
        <f t="shared" si="1"/>
        <v>24</v>
      </c>
      <c r="AC30" s="168">
        <f t="shared" si="1"/>
        <v>24</v>
      </c>
      <c r="AD30" s="168">
        <f t="shared" si="1"/>
        <v>17</v>
      </c>
      <c r="AE30" s="168">
        <f t="shared" si="1"/>
        <v>17</v>
      </c>
      <c r="AF30" s="168">
        <f t="shared" si="1"/>
        <v>24</v>
      </c>
      <c r="AG30" s="168">
        <f t="shared" si="3"/>
        <v>23</v>
      </c>
      <c r="AH30" s="168">
        <f t="shared" si="3"/>
        <v>24</v>
      </c>
      <c r="AI30" s="168">
        <f t="shared" si="3"/>
        <v>23</v>
      </c>
      <c r="AJ30" s="168">
        <f t="shared" si="3"/>
        <v>24</v>
      </c>
      <c r="AK30" s="168">
        <f t="shared" si="3"/>
        <v>24</v>
      </c>
      <c r="AL30" s="168">
        <f t="shared" si="3"/>
        <v>13</v>
      </c>
      <c r="AM30" s="168">
        <f t="shared" si="3"/>
        <v>13</v>
      </c>
      <c r="AN30" s="168">
        <f t="shared" si="3"/>
        <v>24</v>
      </c>
      <c r="AO30" s="168">
        <f t="shared" si="3"/>
        <v>24</v>
      </c>
      <c r="AP30" s="168">
        <f t="shared" si="3"/>
        <v>19</v>
      </c>
      <c r="AQ30" s="168">
        <f t="shared" si="3"/>
        <v>23</v>
      </c>
      <c r="AR30" s="168">
        <f t="shared" si="2"/>
        <v>6000</v>
      </c>
      <c r="AT30" s="64" t="s">
        <v>81</v>
      </c>
      <c r="AU30" s="65">
        <v>24</v>
      </c>
      <c r="AV30" s="65">
        <v>23</v>
      </c>
      <c r="AW30" s="65">
        <v>8</v>
      </c>
      <c r="AX30" s="65">
        <v>24</v>
      </c>
      <c r="AY30" s="65">
        <v>20</v>
      </c>
      <c r="AZ30" s="65">
        <v>20</v>
      </c>
      <c r="BA30" s="65">
        <v>12</v>
      </c>
      <c r="BB30" s="65">
        <v>12</v>
      </c>
      <c r="BC30" s="65">
        <v>19</v>
      </c>
      <c r="BD30" s="65">
        <v>23</v>
      </c>
      <c r="BE30" s="65">
        <v>24</v>
      </c>
      <c r="BF30" s="65">
        <v>23</v>
      </c>
      <c r="BG30" s="65">
        <v>4</v>
      </c>
      <c r="BH30" s="65">
        <v>24</v>
      </c>
      <c r="BI30" s="65">
        <v>7</v>
      </c>
      <c r="BJ30" s="65">
        <v>7</v>
      </c>
      <c r="BK30" s="65">
        <v>6</v>
      </c>
      <c r="BL30" s="65">
        <v>6</v>
      </c>
      <c r="BM30" s="65">
        <v>2</v>
      </c>
      <c r="BN30" s="65">
        <v>23</v>
      </c>
      <c r="BO30" s="65">
        <v>7000</v>
      </c>
    </row>
    <row r="31" spans="1:67" ht="15" thickBot="1" x14ac:dyDescent="0.35">
      <c r="A31" s="64" t="s">
        <v>83</v>
      </c>
      <c r="B31" s="65">
        <v>1</v>
      </c>
      <c r="C31" s="65">
        <v>2</v>
      </c>
      <c r="D31" s="65">
        <v>14</v>
      </c>
      <c r="E31" s="65">
        <v>1</v>
      </c>
      <c r="F31" s="65">
        <v>17</v>
      </c>
      <c r="G31" s="65">
        <v>17</v>
      </c>
      <c r="H31" s="65">
        <v>1</v>
      </c>
      <c r="I31" s="65">
        <v>1</v>
      </c>
      <c r="J31" s="65">
        <v>6</v>
      </c>
      <c r="K31" s="65">
        <v>2</v>
      </c>
      <c r="L31" s="65">
        <v>1</v>
      </c>
      <c r="M31" s="65">
        <v>2</v>
      </c>
      <c r="N31" s="65">
        <v>9</v>
      </c>
      <c r="O31" s="65">
        <v>1</v>
      </c>
      <c r="P31" s="65">
        <v>1</v>
      </c>
      <c r="Q31" s="65">
        <v>1</v>
      </c>
      <c r="R31" s="65">
        <v>7</v>
      </c>
      <c r="S31" s="65">
        <v>7</v>
      </c>
      <c r="T31" s="65">
        <v>3</v>
      </c>
      <c r="U31" s="65">
        <v>2</v>
      </c>
      <c r="V31" s="65">
        <v>5000</v>
      </c>
      <c r="X31" s="168">
        <f t="shared" si="1"/>
        <v>24</v>
      </c>
      <c r="Y31" s="168">
        <f t="shared" si="1"/>
        <v>23</v>
      </c>
      <c r="Z31" s="168">
        <f t="shared" si="1"/>
        <v>11</v>
      </c>
      <c r="AA31" s="168">
        <f t="shared" si="1"/>
        <v>24</v>
      </c>
      <c r="AB31" s="168">
        <f t="shared" si="1"/>
        <v>8</v>
      </c>
      <c r="AC31" s="168">
        <f t="shared" si="1"/>
        <v>8</v>
      </c>
      <c r="AD31" s="168">
        <f t="shared" si="1"/>
        <v>24</v>
      </c>
      <c r="AE31" s="168">
        <f t="shared" si="1"/>
        <v>24</v>
      </c>
      <c r="AF31" s="168">
        <f t="shared" si="1"/>
        <v>19</v>
      </c>
      <c r="AG31" s="168">
        <f t="shared" si="3"/>
        <v>23</v>
      </c>
      <c r="AH31" s="168">
        <f t="shared" si="3"/>
        <v>24</v>
      </c>
      <c r="AI31" s="168">
        <f t="shared" si="3"/>
        <v>23</v>
      </c>
      <c r="AJ31" s="168">
        <f t="shared" si="3"/>
        <v>16</v>
      </c>
      <c r="AK31" s="168">
        <f t="shared" si="3"/>
        <v>24</v>
      </c>
      <c r="AL31" s="168">
        <f t="shared" si="3"/>
        <v>24</v>
      </c>
      <c r="AM31" s="168">
        <f t="shared" si="3"/>
        <v>24</v>
      </c>
      <c r="AN31" s="168">
        <f t="shared" si="3"/>
        <v>18</v>
      </c>
      <c r="AO31" s="168">
        <f t="shared" si="3"/>
        <v>18</v>
      </c>
      <c r="AP31" s="168">
        <f t="shared" si="3"/>
        <v>22</v>
      </c>
      <c r="AQ31" s="168">
        <f t="shared" si="3"/>
        <v>23</v>
      </c>
      <c r="AR31" s="168">
        <f t="shared" si="2"/>
        <v>5000</v>
      </c>
      <c r="AT31" s="64" t="s">
        <v>82</v>
      </c>
      <c r="AU31" s="65">
        <v>24</v>
      </c>
      <c r="AV31" s="65">
        <v>23</v>
      </c>
      <c r="AW31" s="65">
        <v>21</v>
      </c>
      <c r="AX31" s="65">
        <v>24</v>
      </c>
      <c r="AY31" s="65">
        <v>24</v>
      </c>
      <c r="AZ31" s="65">
        <v>24</v>
      </c>
      <c r="BA31" s="65">
        <v>17</v>
      </c>
      <c r="BB31" s="65">
        <v>17</v>
      </c>
      <c r="BC31" s="65">
        <v>24</v>
      </c>
      <c r="BD31" s="65">
        <v>23</v>
      </c>
      <c r="BE31" s="65">
        <v>24</v>
      </c>
      <c r="BF31" s="65">
        <v>23</v>
      </c>
      <c r="BG31" s="65">
        <v>24</v>
      </c>
      <c r="BH31" s="65">
        <v>24</v>
      </c>
      <c r="BI31" s="65">
        <v>13</v>
      </c>
      <c r="BJ31" s="65">
        <v>13</v>
      </c>
      <c r="BK31" s="65">
        <v>24</v>
      </c>
      <c r="BL31" s="65">
        <v>24</v>
      </c>
      <c r="BM31" s="65">
        <v>19</v>
      </c>
      <c r="BN31" s="65">
        <v>23</v>
      </c>
      <c r="BO31" s="65">
        <v>6000</v>
      </c>
    </row>
    <row r="32" spans="1:67" ht="18.600000000000001" thickBot="1" x14ac:dyDescent="0.35">
      <c r="A32" s="60"/>
      <c r="AT32" s="64" t="s">
        <v>83</v>
      </c>
      <c r="AU32" s="65">
        <v>24</v>
      </c>
      <c r="AV32" s="65">
        <v>23</v>
      </c>
      <c r="AW32" s="65">
        <v>11</v>
      </c>
      <c r="AX32" s="65">
        <v>24</v>
      </c>
      <c r="AY32" s="65">
        <v>8</v>
      </c>
      <c r="AZ32" s="65">
        <v>8</v>
      </c>
      <c r="BA32" s="65">
        <v>24</v>
      </c>
      <c r="BB32" s="65">
        <v>24</v>
      </c>
      <c r="BC32" s="65">
        <v>19</v>
      </c>
      <c r="BD32" s="65">
        <v>23</v>
      </c>
      <c r="BE32" s="65">
        <v>24</v>
      </c>
      <c r="BF32" s="65">
        <v>23</v>
      </c>
      <c r="BG32" s="65">
        <v>16</v>
      </c>
      <c r="BH32" s="65">
        <v>24</v>
      </c>
      <c r="BI32" s="65">
        <v>24</v>
      </c>
      <c r="BJ32" s="65">
        <v>24</v>
      </c>
      <c r="BK32" s="65">
        <v>18</v>
      </c>
      <c r="BL32" s="65">
        <v>18</v>
      </c>
      <c r="BM32" s="65">
        <v>22</v>
      </c>
      <c r="BN32" s="65">
        <v>23</v>
      </c>
      <c r="BO32" s="65">
        <v>5000</v>
      </c>
    </row>
    <row r="33" spans="1:66" ht="18.600000000000001" thickBot="1" x14ac:dyDescent="0.35">
      <c r="A33" s="64" t="s">
        <v>86</v>
      </c>
      <c r="B33" s="64" t="s">
        <v>39</v>
      </c>
      <c r="C33" s="64" t="s">
        <v>40</v>
      </c>
      <c r="D33" s="64" t="s">
        <v>41</v>
      </c>
      <c r="E33" s="64" t="s">
        <v>42</v>
      </c>
      <c r="F33" s="64" t="s">
        <v>43</v>
      </c>
      <c r="G33" s="64" t="s">
        <v>44</v>
      </c>
      <c r="H33" s="64" t="s">
        <v>45</v>
      </c>
      <c r="I33" s="64" t="s">
        <v>46</v>
      </c>
      <c r="J33" s="64" t="s">
        <v>47</v>
      </c>
      <c r="K33" s="64" t="s">
        <v>48</v>
      </c>
      <c r="L33" s="64" t="s">
        <v>49</v>
      </c>
      <c r="M33" s="64" t="s">
        <v>50</v>
      </c>
      <c r="N33" s="64" t="s">
        <v>51</v>
      </c>
      <c r="O33" s="64" t="s">
        <v>52</v>
      </c>
      <c r="P33" s="64" t="s">
        <v>53</v>
      </c>
      <c r="Q33" s="64" t="s">
        <v>54</v>
      </c>
      <c r="R33" s="64" t="s">
        <v>55</v>
      </c>
      <c r="S33" s="64" t="s">
        <v>56</v>
      </c>
      <c r="T33" s="64" t="s">
        <v>57</v>
      </c>
      <c r="U33" s="64" t="s">
        <v>58</v>
      </c>
      <c r="AT33" s="60"/>
    </row>
    <row r="34" spans="1:66" ht="15" thickBot="1" x14ac:dyDescent="0.35">
      <c r="A34" s="64" t="s">
        <v>87</v>
      </c>
      <c r="B34" s="65" t="s">
        <v>117</v>
      </c>
      <c r="C34" s="65" t="s">
        <v>242</v>
      </c>
      <c r="D34" s="65" t="s">
        <v>243</v>
      </c>
      <c r="E34" s="65" t="s">
        <v>117</v>
      </c>
      <c r="F34" s="65" t="s">
        <v>244</v>
      </c>
      <c r="G34" s="65" t="s">
        <v>117</v>
      </c>
      <c r="H34" s="65" t="s">
        <v>242</v>
      </c>
      <c r="I34" s="65" t="s">
        <v>117</v>
      </c>
      <c r="J34" s="65" t="s">
        <v>245</v>
      </c>
      <c r="K34" s="65" t="s">
        <v>117</v>
      </c>
      <c r="L34" s="65" t="s">
        <v>117</v>
      </c>
      <c r="M34" s="65" t="s">
        <v>117</v>
      </c>
      <c r="N34" s="65" t="s">
        <v>246</v>
      </c>
      <c r="O34" s="65" t="s">
        <v>117</v>
      </c>
      <c r="P34" s="65" t="s">
        <v>247</v>
      </c>
      <c r="Q34" s="65" t="s">
        <v>117</v>
      </c>
      <c r="R34" s="65" t="s">
        <v>117</v>
      </c>
      <c r="S34" s="65" t="s">
        <v>117</v>
      </c>
      <c r="T34" s="65" t="s">
        <v>248</v>
      </c>
      <c r="U34" s="65" t="s">
        <v>117</v>
      </c>
      <c r="AT34" s="64" t="s">
        <v>86</v>
      </c>
      <c r="AU34" s="64" t="s">
        <v>39</v>
      </c>
      <c r="AV34" s="64" t="s">
        <v>40</v>
      </c>
      <c r="AW34" s="64" t="s">
        <v>41</v>
      </c>
      <c r="AX34" s="64" t="s">
        <v>42</v>
      </c>
      <c r="AY34" s="64" t="s">
        <v>43</v>
      </c>
      <c r="AZ34" s="64" t="s">
        <v>44</v>
      </c>
      <c r="BA34" s="64" t="s">
        <v>45</v>
      </c>
      <c r="BB34" s="64" t="s">
        <v>46</v>
      </c>
      <c r="BC34" s="64" t="s">
        <v>47</v>
      </c>
      <c r="BD34" s="64" t="s">
        <v>48</v>
      </c>
      <c r="BE34" s="64" t="s">
        <v>49</v>
      </c>
      <c r="BF34" s="64" t="s">
        <v>50</v>
      </c>
      <c r="BG34" s="64" t="s">
        <v>51</v>
      </c>
      <c r="BH34" s="64" t="s">
        <v>52</v>
      </c>
      <c r="BI34" s="64" t="s">
        <v>53</v>
      </c>
      <c r="BJ34" s="64" t="s">
        <v>54</v>
      </c>
      <c r="BK34" s="64" t="s">
        <v>55</v>
      </c>
      <c r="BL34" s="64" t="s">
        <v>56</v>
      </c>
      <c r="BM34" s="64" t="s">
        <v>57</v>
      </c>
      <c r="BN34" s="64" t="s">
        <v>58</v>
      </c>
    </row>
    <row r="35" spans="1:66" ht="15" thickBot="1" x14ac:dyDescent="0.35">
      <c r="A35" s="64" t="s">
        <v>88</v>
      </c>
      <c r="B35" s="65" t="s">
        <v>117</v>
      </c>
      <c r="C35" s="65" t="s">
        <v>242</v>
      </c>
      <c r="D35" s="65" t="s">
        <v>249</v>
      </c>
      <c r="E35" s="65" t="s">
        <v>117</v>
      </c>
      <c r="F35" s="65" t="s">
        <v>244</v>
      </c>
      <c r="G35" s="65" t="s">
        <v>117</v>
      </c>
      <c r="H35" s="65" t="s">
        <v>242</v>
      </c>
      <c r="I35" s="65" t="s">
        <v>117</v>
      </c>
      <c r="J35" s="65" t="s">
        <v>245</v>
      </c>
      <c r="K35" s="65" t="s">
        <v>117</v>
      </c>
      <c r="L35" s="65" t="s">
        <v>117</v>
      </c>
      <c r="M35" s="65" t="s">
        <v>117</v>
      </c>
      <c r="N35" s="65" t="s">
        <v>250</v>
      </c>
      <c r="O35" s="65" t="s">
        <v>117</v>
      </c>
      <c r="P35" s="65" t="s">
        <v>247</v>
      </c>
      <c r="Q35" s="65" t="s">
        <v>117</v>
      </c>
      <c r="R35" s="65" t="s">
        <v>117</v>
      </c>
      <c r="S35" s="65" t="s">
        <v>117</v>
      </c>
      <c r="T35" s="65" t="s">
        <v>251</v>
      </c>
      <c r="U35" s="65" t="s">
        <v>117</v>
      </c>
      <c r="AT35" s="64" t="s">
        <v>87</v>
      </c>
      <c r="AU35" s="65" t="s">
        <v>523</v>
      </c>
      <c r="AV35" s="65" t="s">
        <v>524</v>
      </c>
      <c r="AW35" s="65" t="s">
        <v>525</v>
      </c>
      <c r="AX35" s="65" t="s">
        <v>526</v>
      </c>
      <c r="AY35" s="65" t="s">
        <v>527</v>
      </c>
      <c r="AZ35" s="65" t="s">
        <v>526</v>
      </c>
      <c r="BA35" s="65" t="s">
        <v>526</v>
      </c>
      <c r="BB35" s="65" t="s">
        <v>526</v>
      </c>
      <c r="BC35" s="65" t="s">
        <v>526</v>
      </c>
      <c r="BD35" s="65" t="s">
        <v>526</v>
      </c>
      <c r="BE35" s="65" t="s">
        <v>526</v>
      </c>
      <c r="BF35" s="65" t="s">
        <v>526</v>
      </c>
      <c r="BG35" s="65" t="s">
        <v>528</v>
      </c>
      <c r="BH35" s="65" t="s">
        <v>526</v>
      </c>
      <c r="BI35" s="65" t="s">
        <v>529</v>
      </c>
      <c r="BJ35" s="65" t="s">
        <v>530</v>
      </c>
      <c r="BK35" s="65" t="s">
        <v>526</v>
      </c>
      <c r="BL35" s="65" t="s">
        <v>526</v>
      </c>
      <c r="BM35" s="65" t="s">
        <v>531</v>
      </c>
      <c r="BN35" s="65" t="s">
        <v>526</v>
      </c>
    </row>
    <row r="36" spans="1:66" ht="15" thickBot="1" x14ac:dyDescent="0.35">
      <c r="A36" s="64" t="s">
        <v>89</v>
      </c>
      <c r="B36" s="65" t="s">
        <v>117</v>
      </c>
      <c r="C36" s="65" t="s">
        <v>117</v>
      </c>
      <c r="D36" s="65" t="s">
        <v>249</v>
      </c>
      <c r="E36" s="65" t="s">
        <v>117</v>
      </c>
      <c r="F36" s="65" t="s">
        <v>244</v>
      </c>
      <c r="G36" s="65" t="s">
        <v>117</v>
      </c>
      <c r="H36" s="65" t="s">
        <v>242</v>
      </c>
      <c r="I36" s="65" t="s">
        <v>117</v>
      </c>
      <c r="J36" s="65" t="s">
        <v>245</v>
      </c>
      <c r="K36" s="65" t="s">
        <v>117</v>
      </c>
      <c r="L36" s="65" t="s">
        <v>117</v>
      </c>
      <c r="M36" s="65" t="s">
        <v>117</v>
      </c>
      <c r="N36" s="65" t="s">
        <v>250</v>
      </c>
      <c r="O36" s="65" t="s">
        <v>117</v>
      </c>
      <c r="P36" s="65" t="s">
        <v>247</v>
      </c>
      <c r="Q36" s="65" t="s">
        <v>117</v>
      </c>
      <c r="R36" s="65" t="s">
        <v>117</v>
      </c>
      <c r="S36" s="65" t="s">
        <v>117</v>
      </c>
      <c r="T36" s="65" t="s">
        <v>242</v>
      </c>
      <c r="U36" s="65" t="s">
        <v>117</v>
      </c>
      <c r="AT36" s="64" t="s">
        <v>88</v>
      </c>
      <c r="AU36" s="65" t="s">
        <v>113</v>
      </c>
      <c r="AV36" s="65" t="s">
        <v>532</v>
      </c>
      <c r="AW36" s="65" t="s">
        <v>533</v>
      </c>
      <c r="AX36" s="65" t="s">
        <v>113</v>
      </c>
      <c r="AY36" s="65" t="s">
        <v>534</v>
      </c>
      <c r="AZ36" s="65" t="s">
        <v>113</v>
      </c>
      <c r="BA36" s="65" t="s">
        <v>113</v>
      </c>
      <c r="BB36" s="65" t="s">
        <v>113</v>
      </c>
      <c r="BC36" s="65" t="s">
        <v>113</v>
      </c>
      <c r="BD36" s="65" t="s">
        <v>113</v>
      </c>
      <c r="BE36" s="65" t="s">
        <v>113</v>
      </c>
      <c r="BF36" s="65" t="s">
        <v>113</v>
      </c>
      <c r="BG36" s="65" t="s">
        <v>535</v>
      </c>
      <c r="BH36" s="65" t="s">
        <v>113</v>
      </c>
      <c r="BI36" s="65" t="s">
        <v>536</v>
      </c>
      <c r="BJ36" s="65" t="s">
        <v>537</v>
      </c>
      <c r="BK36" s="65" t="s">
        <v>113</v>
      </c>
      <c r="BL36" s="65" t="s">
        <v>113</v>
      </c>
      <c r="BM36" s="65" t="s">
        <v>538</v>
      </c>
      <c r="BN36" s="65" t="s">
        <v>113</v>
      </c>
    </row>
    <row r="37" spans="1:66" ht="15" thickBot="1" x14ac:dyDescent="0.35">
      <c r="A37" s="64" t="s">
        <v>90</v>
      </c>
      <c r="B37" s="65" t="s">
        <v>117</v>
      </c>
      <c r="C37" s="65" t="s">
        <v>117</v>
      </c>
      <c r="D37" s="65" t="s">
        <v>249</v>
      </c>
      <c r="E37" s="65" t="s">
        <v>117</v>
      </c>
      <c r="F37" s="65" t="s">
        <v>244</v>
      </c>
      <c r="G37" s="65" t="s">
        <v>117</v>
      </c>
      <c r="H37" s="65" t="s">
        <v>242</v>
      </c>
      <c r="I37" s="65" t="s">
        <v>117</v>
      </c>
      <c r="J37" s="65" t="s">
        <v>245</v>
      </c>
      <c r="K37" s="65" t="s">
        <v>117</v>
      </c>
      <c r="L37" s="65" t="s">
        <v>117</v>
      </c>
      <c r="M37" s="65" t="s">
        <v>117</v>
      </c>
      <c r="N37" s="65" t="s">
        <v>252</v>
      </c>
      <c r="O37" s="65" t="s">
        <v>117</v>
      </c>
      <c r="P37" s="65" t="s">
        <v>247</v>
      </c>
      <c r="Q37" s="65" t="s">
        <v>117</v>
      </c>
      <c r="R37" s="65" t="s">
        <v>117</v>
      </c>
      <c r="S37" s="65" t="s">
        <v>117</v>
      </c>
      <c r="T37" s="65" t="s">
        <v>242</v>
      </c>
      <c r="U37" s="65" t="s">
        <v>117</v>
      </c>
      <c r="AT37" s="64" t="s">
        <v>89</v>
      </c>
      <c r="AU37" s="65" t="s">
        <v>539</v>
      </c>
      <c r="AV37" s="65" t="s">
        <v>540</v>
      </c>
      <c r="AW37" s="65" t="s">
        <v>541</v>
      </c>
      <c r="AX37" s="65" t="s">
        <v>539</v>
      </c>
      <c r="AY37" s="65" t="s">
        <v>542</v>
      </c>
      <c r="AZ37" s="65" t="s">
        <v>539</v>
      </c>
      <c r="BA37" s="65" t="s">
        <v>539</v>
      </c>
      <c r="BB37" s="65" t="s">
        <v>539</v>
      </c>
      <c r="BC37" s="65" t="s">
        <v>539</v>
      </c>
      <c r="BD37" s="65" t="s">
        <v>539</v>
      </c>
      <c r="BE37" s="65" t="s">
        <v>539</v>
      </c>
      <c r="BF37" s="65" t="s">
        <v>539</v>
      </c>
      <c r="BG37" s="65" t="s">
        <v>543</v>
      </c>
      <c r="BH37" s="65" t="s">
        <v>539</v>
      </c>
      <c r="BI37" s="65" t="s">
        <v>544</v>
      </c>
      <c r="BJ37" s="65" t="s">
        <v>545</v>
      </c>
      <c r="BK37" s="65" t="s">
        <v>539</v>
      </c>
      <c r="BL37" s="65" t="s">
        <v>539</v>
      </c>
      <c r="BM37" s="65" t="s">
        <v>546</v>
      </c>
      <c r="BN37" s="65" t="s">
        <v>539</v>
      </c>
    </row>
    <row r="38" spans="1:66" ht="15" thickBot="1" x14ac:dyDescent="0.35">
      <c r="A38" s="64" t="s">
        <v>91</v>
      </c>
      <c r="B38" s="65" t="s">
        <v>117</v>
      </c>
      <c r="C38" s="65" t="s">
        <v>117</v>
      </c>
      <c r="D38" s="65" t="s">
        <v>249</v>
      </c>
      <c r="E38" s="65" t="s">
        <v>117</v>
      </c>
      <c r="F38" s="65" t="s">
        <v>244</v>
      </c>
      <c r="G38" s="65" t="s">
        <v>117</v>
      </c>
      <c r="H38" s="65" t="s">
        <v>242</v>
      </c>
      <c r="I38" s="65" t="s">
        <v>117</v>
      </c>
      <c r="J38" s="65" t="s">
        <v>245</v>
      </c>
      <c r="K38" s="65" t="s">
        <v>117</v>
      </c>
      <c r="L38" s="65" t="s">
        <v>117</v>
      </c>
      <c r="M38" s="65" t="s">
        <v>117</v>
      </c>
      <c r="N38" s="65" t="s">
        <v>252</v>
      </c>
      <c r="O38" s="65" t="s">
        <v>117</v>
      </c>
      <c r="P38" s="65" t="s">
        <v>247</v>
      </c>
      <c r="Q38" s="65" t="s">
        <v>117</v>
      </c>
      <c r="R38" s="65" t="s">
        <v>117</v>
      </c>
      <c r="S38" s="65" t="s">
        <v>117</v>
      </c>
      <c r="T38" s="65" t="s">
        <v>242</v>
      </c>
      <c r="U38" s="65" t="s">
        <v>117</v>
      </c>
      <c r="AT38" s="64" t="s">
        <v>90</v>
      </c>
      <c r="AU38" s="65" t="s">
        <v>547</v>
      </c>
      <c r="AV38" s="65" t="s">
        <v>548</v>
      </c>
      <c r="AW38" s="65" t="s">
        <v>549</v>
      </c>
      <c r="AX38" s="65" t="s">
        <v>547</v>
      </c>
      <c r="AY38" s="65" t="s">
        <v>550</v>
      </c>
      <c r="AZ38" s="65" t="s">
        <v>547</v>
      </c>
      <c r="BA38" s="65" t="s">
        <v>547</v>
      </c>
      <c r="BB38" s="65" t="s">
        <v>547</v>
      </c>
      <c r="BC38" s="65" t="s">
        <v>547</v>
      </c>
      <c r="BD38" s="65" t="s">
        <v>547</v>
      </c>
      <c r="BE38" s="65" t="s">
        <v>547</v>
      </c>
      <c r="BF38" s="65" t="s">
        <v>547</v>
      </c>
      <c r="BG38" s="65" t="s">
        <v>551</v>
      </c>
      <c r="BH38" s="65" t="s">
        <v>547</v>
      </c>
      <c r="BI38" s="65" t="s">
        <v>552</v>
      </c>
      <c r="BJ38" s="65" t="s">
        <v>553</v>
      </c>
      <c r="BK38" s="65" t="s">
        <v>547</v>
      </c>
      <c r="BL38" s="65" t="s">
        <v>547</v>
      </c>
      <c r="BM38" s="65" t="s">
        <v>554</v>
      </c>
      <c r="BN38" s="65" t="s">
        <v>547</v>
      </c>
    </row>
    <row r="39" spans="1:66" ht="15" thickBot="1" x14ac:dyDescent="0.35">
      <c r="A39" s="64" t="s">
        <v>92</v>
      </c>
      <c r="B39" s="65" t="s">
        <v>117</v>
      </c>
      <c r="C39" s="65" t="s">
        <v>117</v>
      </c>
      <c r="D39" s="65" t="s">
        <v>249</v>
      </c>
      <c r="E39" s="65" t="s">
        <v>117</v>
      </c>
      <c r="F39" s="65" t="s">
        <v>117</v>
      </c>
      <c r="G39" s="65" t="s">
        <v>117</v>
      </c>
      <c r="H39" s="65" t="s">
        <v>242</v>
      </c>
      <c r="I39" s="65" t="s">
        <v>117</v>
      </c>
      <c r="J39" s="65" t="s">
        <v>245</v>
      </c>
      <c r="K39" s="65" t="s">
        <v>117</v>
      </c>
      <c r="L39" s="65" t="s">
        <v>117</v>
      </c>
      <c r="M39" s="65" t="s">
        <v>117</v>
      </c>
      <c r="N39" s="65" t="s">
        <v>252</v>
      </c>
      <c r="O39" s="65" t="s">
        <v>117</v>
      </c>
      <c r="P39" s="65" t="s">
        <v>247</v>
      </c>
      <c r="Q39" s="65" t="s">
        <v>117</v>
      </c>
      <c r="R39" s="65" t="s">
        <v>117</v>
      </c>
      <c r="S39" s="65" t="s">
        <v>117</v>
      </c>
      <c r="T39" s="65" t="s">
        <v>117</v>
      </c>
      <c r="U39" s="65" t="s">
        <v>117</v>
      </c>
      <c r="AT39" s="64" t="s">
        <v>91</v>
      </c>
      <c r="AU39" s="65" t="s">
        <v>134</v>
      </c>
      <c r="AV39" s="65" t="s">
        <v>555</v>
      </c>
      <c r="AW39" s="65" t="s">
        <v>556</v>
      </c>
      <c r="AX39" s="65" t="s">
        <v>134</v>
      </c>
      <c r="AY39" s="65" t="s">
        <v>557</v>
      </c>
      <c r="AZ39" s="65" t="s">
        <v>134</v>
      </c>
      <c r="BA39" s="65" t="s">
        <v>134</v>
      </c>
      <c r="BB39" s="65" t="s">
        <v>134</v>
      </c>
      <c r="BC39" s="65" t="s">
        <v>134</v>
      </c>
      <c r="BD39" s="65" t="s">
        <v>134</v>
      </c>
      <c r="BE39" s="65" t="s">
        <v>134</v>
      </c>
      <c r="BF39" s="65" t="s">
        <v>134</v>
      </c>
      <c r="BG39" s="65" t="s">
        <v>134</v>
      </c>
      <c r="BH39" s="65" t="s">
        <v>134</v>
      </c>
      <c r="BI39" s="65" t="s">
        <v>558</v>
      </c>
      <c r="BJ39" s="65" t="s">
        <v>559</v>
      </c>
      <c r="BK39" s="65" t="s">
        <v>134</v>
      </c>
      <c r="BL39" s="65" t="s">
        <v>134</v>
      </c>
      <c r="BM39" s="65" t="s">
        <v>560</v>
      </c>
      <c r="BN39" s="65" t="s">
        <v>134</v>
      </c>
    </row>
    <row r="40" spans="1:66" ht="15" thickBot="1" x14ac:dyDescent="0.35">
      <c r="A40" s="64" t="s">
        <v>93</v>
      </c>
      <c r="B40" s="65" t="s">
        <v>117</v>
      </c>
      <c r="C40" s="65" t="s">
        <v>117</v>
      </c>
      <c r="D40" s="65" t="s">
        <v>253</v>
      </c>
      <c r="E40" s="65" t="s">
        <v>117</v>
      </c>
      <c r="F40" s="65" t="s">
        <v>117</v>
      </c>
      <c r="G40" s="65" t="s">
        <v>117</v>
      </c>
      <c r="H40" s="65" t="s">
        <v>242</v>
      </c>
      <c r="I40" s="65" t="s">
        <v>117</v>
      </c>
      <c r="J40" s="65" t="s">
        <v>254</v>
      </c>
      <c r="K40" s="65" t="s">
        <v>117</v>
      </c>
      <c r="L40" s="65" t="s">
        <v>117</v>
      </c>
      <c r="M40" s="65" t="s">
        <v>117</v>
      </c>
      <c r="N40" s="65" t="s">
        <v>252</v>
      </c>
      <c r="O40" s="65" t="s">
        <v>117</v>
      </c>
      <c r="P40" s="65" t="s">
        <v>247</v>
      </c>
      <c r="Q40" s="65" t="s">
        <v>117</v>
      </c>
      <c r="R40" s="65" t="s">
        <v>117</v>
      </c>
      <c r="S40" s="65" t="s">
        <v>117</v>
      </c>
      <c r="T40" s="65" t="s">
        <v>117</v>
      </c>
      <c r="U40" s="65" t="s">
        <v>117</v>
      </c>
      <c r="AT40" s="64" t="s">
        <v>92</v>
      </c>
      <c r="AU40" s="65" t="s">
        <v>561</v>
      </c>
      <c r="AV40" s="65" t="s">
        <v>562</v>
      </c>
      <c r="AW40" s="65" t="s">
        <v>563</v>
      </c>
      <c r="AX40" s="65" t="s">
        <v>561</v>
      </c>
      <c r="AY40" s="65" t="s">
        <v>564</v>
      </c>
      <c r="AZ40" s="65" t="s">
        <v>561</v>
      </c>
      <c r="BA40" s="65" t="s">
        <v>561</v>
      </c>
      <c r="BB40" s="65" t="s">
        <v>561</v>
      </c>
      <c r="BC40" s="65" t="s">
        <v>561</v>
      </c>
      <c r="BD40" s="65" t="s">
        <v>561</v>
      </c>
      <c r="BE40" s="65" t="s">
        <v>561</v>
      </c>
      <c r="BF40" s="65" t="s">
        <v>561</v>
      </c>
      <c r="BG40" s="65" t="s">
        <v>561</v>
      </c>
      <c r="BH40" s="65" t="s">
        <v>561</v>
      </c>
      <c r="BI40" s="65" t="s">
        <v>565</v>
      </c>
      <c r="BJ40" s="65" t="s">
        <v>566</v>
      </c>
      <c r="BK40" s="65" t="s">
        <v>561</v>
      </c>
      <c r="BL40" s="65" t="s">
        <v>561</v>
      </c>
      <c r="BM40" s="65" t="s">
        <v>567</v>
      </c>
      <c r="BN40" s="65" t="s">
        <v>561</v>
      </c>
    </row>
    <row r="41" spans="1:66" ht="15" thickBot="1" x14ac:dyDescent="0.35">
      <c r="A41" s="64" t="s">
        <v>94</v>
      </c>
      <c r="B41" s="65" t="s">
        <v>117</v>
      </c>
      <c r="C41" s="65" t="s">
        <v>117</v>
      </c>
      <c r="D41" s="65" t="s">
        <v>253</v>
      </c>
      <c r="E41" s="65" t="s">
        <v>117</v>
      </c>
      <c r="F41" s="65" t="s">
        <v>117</v>
      </c>
      <c r="G41" s="65" t="s">
        <v>117</v>
      </c>
      <c r="H41" s="65" t="s">
        <v>242</v>
      </c>
      <c r="I41" s="65" t="s">
        <v>117</v>
      </c>
      <c r="J41" s="65" t="s">
        <v>254</v>
      </c>
      <c r="K41" s="65" t="s">
        <v>117</v>
      </c>
      <c r="L41" s="65" t="s">
        <v>117</v>
      </c>
      <c r="M41" s="65" t="s">
        <v>117</v>
      </c>
      <c r="N41" s="65" t="s">
        <v>252</v>
      </c>
      <c r="O41" s="65" t="s">
        <v>117</v>
      </c>
      <c r="P41" s="65" t="s">
        <v>247</v>
      </c>
      <c r="Q41" s="65" t="s">
        <v>117</v>
      </c>
      <c r="R41" s="65" t="s">
        <v>117</v>
      </c>
      <c r="S41" s="65" t="s">
        <v>117</v>
      </c>
      <c r="T41" s="65" t="s">
        <v>117</v>
      </c>
      <c r="U41" s="65" t="s">
        <v>117</v>
      </c>
      <c r="AT41" s="64" t="s">
        <v>93</v>
      </c>
      <c r="AU41" s="65" t="s">
        <v>568</v>
      </c>
      <c r="AV41" s="65" t="s">
        <v>569</v>
      </c>
      <c r="AW41" s="65" t="s">
        <v>570</v>
      </c>
      <c r="AX41" s="65" t="s">
        <v>568</v>
      </c>
      <c r="AY41" s="65" t="s">
        <v>571</v>
      </c>
      <c r="AZ41" s="65" t="s">
        <v>568</v>
      </c>
      <c r="BA41" s="65" t="s">
        <v>568</v>
      </c>
      <c r="BB41" s="65" t="s">
        <v>568</v>
      </c>
      <c r="BC41" s="65" t="s">
        <v>568</v>
      </c>
      <c r="BD41" s="65" t="s">
        <v>568</v>
      </c>
      <c r="BE41" s="65" t="s">
        <v>568</v>
      </c>
      <c r="BF41" s="65" t="s">
        <v>568</v>
      </c>
      <c r="BG41" s="65" t="s">
        <v>568</v>
      </c>
      <c r="BH41" s="65" t="s">
        <v>568</v>
      </c>
      <c r="BI41" s="65" t="s">
        <v>572</v>
      </c>
      <c r="BJ41" s="65" t="s">
        <v>573</v>
      </c>
      <c r="BK41" s="65" t="s">
        <v>568</v>
      </c>
      <c r="BL41" s="65" t="s">
        <v>568</v>
      </c>
      <c r="BM41" s="65" t="s">
        <v>574</v>
      </c>
      <c r="BN41" s="65" t="s">
        <v>568</v>
      </c>
    </row>
    <row r="42" spans="1:66" ht="15" thickBot="1" x14ac:dyDescent="0.35">
      <c r="A42" s="64" t="s">
        <v>95</v>
      </c>
      <c r="B42" s="65" t="s">
        <v>117</v>
      </c>
      <c r="C42" s="65" t="s">
        <v>117</v>
      </c>
      <c r="D42" s="65" t="s">
        <v>253</v>
      </c>
      <c r="E42" s="65" t="s">
        <v>117</v>
      </c>
      <c r="F42" s="65" t="s">
        <v>117</v>
      </c>
      <c r="G42" s="65" t="s">
        <v>117</v>
      </c>
      <c r="H42" s="65" t="s">
        <v>242</v>
      </c>
      <c r="I42" s="65" t="s">
        <v>117</v>
      </c>
      <c r="J42" s="65" t="s">
        <v>254</v>
      </c>
      <c r="K42" s="65" t="s">
        <v>117</v>
      </c>
      <c r="L42" s="65" t="s">
        <v>117</v>
      </c>
      <c r="M42" s="65" t="s">
        <v>117</v>
      </c>
      <c r="N42" s="65" t="s">
        <v>117</v>
      </c>
      <c r="O42" s="65" t="s">
        <v>117</v>
      </c>
      <c r="P42" s="65" t="s">
        <v>255</v>
      </c>
      <c r="Q42" s="65" t="s">
        <v>117</v>
      </c>
      <c r="R42" s="65" t="s">
        <v>117</v>
      </c>
      <c r="S42" s="65" t="s">
        <v>117</v>
      </c>
      <c r="T42" s="65" t="s">
        <v>117</v>
      </c>
      <c r="U42" s="65" t="s">
        <v>117</v>
      </c>
      <c r="AT42" s="64" t="s">
        <v>94</v>
      </c>
      <c r="AU42" s="65" t="s">
        <v>135</v>
      </c>
      <c r="AV42" s="65" t="s">
        <v>575</v>
      </c>
      <c r="AW42" s="65" t="s">
        <v>576</v>
      </c>
      <c r="AX42" s="65" t="s">
        <v>135</v>
      </c>
      <c r="AY42" s="65" t="s">
        <v>577</v>
      </c>
      <c r="AZ42" s="65" t="s">
        <v>135</v>
      </c>
      <c r="BA42" s="65" t="s">
        <v>135</v>
      </c>
      <c r="BB42" s="65" t="s">
        <v>135</v>
      </c>
      <c r="BC42" s="65" t="s">
        <v>135</v>
      </c>
      <c r="BD42" s="65" t="s">
        <v>135</v>
      </c>
      <c r="BE42" s="65" t="s">
        <v>135</v>
      </c>
      <c r="BF42" s="65" t="s">
        <v>135</v>
      </c>
      <c r="BG42" s="65" t="s">
        <v>135</v>
      </c>
      <c r="BH42" s="65" t="s">
        <v>135</v>
      </c>
      <c r="BI42" s="65" t="s">
        <v>578</v>
      </c>
      <c r="BJ42" s="65" t="s">
        <v>579</v>
      </c>
      <c r="BK42" s="65" t="s">
        <v>135</v>
      </c>
      <c r="BL42" s="65" t="s">
        <v>135</v>
      </c>
      <c r="BM42" s="65" t="s">
        <v>580</v>
      </c>
      <c r="BN42" s="65" t="s">
        <v>135</v>
      </c>
    </row>
    <row r="43" spans="1:66" ht="15" thickBot="1" x14ac:dyDescent="0.35">
      <c r="A43" s="64" t="s">
        <v>96</v>
      </c>
      <c r="B43" s="65" t="s">
        <v>117</v>
      </c>
      <c r="C43" s="65" t="s">
        <v>117</v>
      </c>
      <c r="D43" s="65" t="s">
        <v>253</v>
      </c>
      <c r="E43" s="65" t="s">
        <v>117</v>
      </c>
      <c r="F43" s="65" t="s">
        <v>117</v>
      </c>
      <c r="G43" s="65" t="s">
        <v>117</v>
      </c>
      <c r="H43" s="65" t="s">
        <v>242</v>
      </c>
      <c r="I43" s="65" t="s">
        <v>117</v>
      </c>
      <c r="J43" s="65" t="s">
        <v>254</v>
      </c>
      <c r="K43" s="65" t="s">
        <v>117</v>
      </c>
      <c r="L43" s="65" t="s">
        <v>117</v>
      </c>
      <c r="M43" s="65" t="s">
        <v>117</v>
      </c>
      <c r="N43" s="65" t="s">
        <v>117</v>
      </c>
      <c r="O43" s="65" t="s">
        <v>117</v>
      </c>
      <c r="P43" s="65" t="s">
        <v>255</v>
      </c>
      <c r="Q43" s="65" t="s">
        <v>117</v>
      </c>
      <c r="R43" s="65" t="s">
        <v>117</v>
      </c>
      <c r="S43" s="65" t="s">
        <v>117</v>
      </c>
      <c r="T43" s="65" t="s">
        <v>117</v>
      </c>
      <c r="U43" s="65" t="s">
        <v>117</v>
      </c>
      <c r="AT43" s="64" t="s">
        <v>95</v>
      </c>
      <c r="AU43" s="65" t="s">
        <v>581</v>
      </c>
      <c r="AV43" s="65" t="s">
        <v>582</v>
      </c>
      <c r="AW43" s="65" t="s">
        <v>583</v>
      </c>
      <c r="AX43" s="65" t="s">
        <v>581</v>
      </c>
      <c r="AY43" s="65" t="s">
        <v>584</v>
      </c>
      <c r="AZ43" s="65" t="s">
        <v>581</v>
      </c>
      <c r="BA43" s="65" t="s">
        <v>581</v>
      </c>
      <c r="BB43" s="65" t="s">
        <v>581</v>
      </c>
      <c r="BC43" s="65" t="s">
        <v>581</v>
      </c>
      <c r="BD43" s="65" t="s">
        <v>581</v>
      </c>
      <c r="BE43" s="65" t="s">
        <v>581</v>
      </c>
      <c r="BF43" s="65" t="s">
        <v>581</v>
      </c>
      <c r="BG43" s="65" t="s">
        <v>581</v>
      </c>
      <c r="BH43" s="65" t="s">
        <v>581</v>
      </c>
      <c r="BI43" s="65" t="s">
        <v>585</v>
      </c>
      <c r="BJ43" s="65" t="s">
        <v>586</v>
      </c>
      <c r="BK43" s="65" t="s">
        <v>581</v>
      </c>
      <c r="BL43" s="65" t="s">
        <v>581</v>
      </c>
      <c r="BM43" s="65" t="s">
        <v>587</v>
      </c>
      <c r="BN43" s="65" t="s">
        <v>581</v>
      </c>
    </row>
    <row r="44" spans="1:66" ht="15" thickBot="1" x14ac:dyDescent="0.35">
      <c r="A44" s="64" t="s">
        <v>97</v>
      </c>
      <c r="B44" s="65" t="s">
        <v>117</v>
      </c>
      <c r="C44" s="65" t="s">
        <v>117</v>
      </c>
      <c r="D44" s="65" t="s">
        <v>253</v>
      </c>
      <c r="E44" s="65" t="s">
        <v>117</v>
      </c>
      <c r="F44" s="65" t="s">
        <v>117</v>
      </c>
      <c r="G44" s="65" t="s">
        <v>117</v>
      </c>
      <c r="H44" s="65" t="s">
        <v>242</v>
      </c>
      <c r="I44" s="65" t="s">
        <v>117</v>
      </c>
      <c r="J44" s="65" t="s">
        <v>254</v>
      </c>
      <c r="K44" s="65" t="s">
        <v>117</v>
      </c>
      <c r="L44" s="65" t="s">
        <v>117</v>
      </c>
      <c r="M44" s="65" t="s">
        <v>117</v>
      </c>
      <c r="N44" s="65" t="s">
        <v>117</v>
      </c>
      <c r="O44" s="65" t="s">
        <v>117</v>
      </c>
      <c r="P44" s="65" t="s">
        <v>255</v>
      </c>
      <c r="Q44" s="65" t="s">
        <v>117</v>
      </c>
      <c r="R44" s="65" t="s">
        <v>117</v>
      </c>
      <c r="S44" s="65" t="s">
        <v>117</v>
      </c>
      <c r="T44" s="65" t="s">
        <v>117</v>
      </c>
      <c r="U44" s="65" t="s">
        <v>117</v>
      </c>
      <c r="AT44" s="64" t="s">
        <v>96</v>
      </c>
      <c r="AU44" s="65" t="s">
        <v>415</v>
      </c>
      <c r="AV44" s="65" t="s">
        <v>588</v>
      </c>
      <c r="AW44" s="65" t="s">
        <v>589</v>
      </c>
      <c r="AX44" s="65" t="s">
        <v>415</v>
      </c>
      <c r="AY44" s="65" t="s">
        <v>590</v>
      </c>
      <c r="AZ44" s="65" t="s">
        <v>415</v>
      </c>
      <c r="BA44" s="65" t="s">
        <v>415</v>
      </c>
      <c r="BB44" s="65" t="s">
        <v>415</v>
      </c>
      <c r="BC44" s="65" t="s">
        <v>415</v>
      </c>
      <c r="BD44" s="65" t="s">
        <v>415</v>
      </c>
      <c r="BE44" s="65" t="s">
        <v>415</v>
      </c>
      <c r="BF44" s="65" t="s">
        <v>415</v>
      </c>
      <c r="BG44" s="65" t="s">
        <v>415</v>
      </c>
      <c r="BH44" s="65" t="s">
        <v>415</v>
      </c>
      <c r="BI44" s="65" t="s">
        <v>591</v>
      </c>
      <c r="BJ44" s="65" t="s">
        <v>592</v>
      </c>
      <c r="BK44" s="65" t="s">
        <v>415</v>
      </c>
      <c r="BL44" s="65" t="s">
        <v>415</v>
      </c>
      <c r="BM44" s="65" t="s">
        <v>593</v>
      </c>
      <c r="BN44" s="65" t="s">
        <v>415</v>
      </c>
    </row>
    <row r="45" spans="1:66" ht="15" thickBot="1" x14ac:dyDescent="0.35">
      <c r="A45" s="64" t="s">
        <v>98</v>
      </c>
      <c r="B45" s="65" t="s">
        <v>117</v>
      </c>
      <c r="C45" s="65" t="s">
        <v>117</v>
      </c>
      <c r="D45" s="65" t="s">
        <v>256</v>
      </c>
      <c r="E45" s="65" t="s">
        <v>117</v>
      </c>
      <c r="F45" s="65" t="s">
        <v>117</v>
      </c>
      <c r="G45" s="65" t="s">
        <v>117</v>
      </c>
      <c r="H45" s="65" t="s">
        <v>242</v>
      </c>
      <c r="I45" s="65" t="s">
        <v>117</v>
      </c>
      <c r="J45" s="65" t="s">
        <v>254</v>
      </c>
      <c r="K45" s="65" t="s">
        <v>117</v>
      </c>
      <c r="L45" s="65" t="s">
        <v>117</v>
      </c>
      <c r="M45" s="65" t="s">
        <v>117</v>
      </c>
      <c r="N45" s="65" t="s">
        <v>117</v>
      </c>
      <c r="O45" s="65" t="s">
        <v>117</v>
      </c>
      <c r="P45" s="65" t="s">
        <v>255</v>
      </c>
      <c r="Q45" s="65" t="s">
        <v>117</v>
      </c>
      <c r="R45" s="65" t="s">
        <v>117</v>
      </c>
      <c r="S45" s="65" t="s">
        <v>117</v>
      </c>
      <c r="T45" s="65" t="s">
        <v>117</v>
      </c>
      <c r="U45" s="65" t="s">
        <v>117</v>
      </c>
      <c r="AT45" s="64" t="s">
        <v>97</v>
      </c>
      <c r="AU45" s="65" t="s">
        <v>594</v>
      </c>
      <c r="AV45" s="65" t="s">
        <v>595</v>
      </c>
      <c r="AW45" s="65" t="s">
        <v>596</v>
      </c>
      <c r="AX45" s="65" t="s">
        <v>594</v>
      </c>
      <c r="AY45" s="65" t="s">
        <v>597</v>
      </c>
      <c r="AZ45" s="65" t="s">
        <v>594</v>
      </c>
      <c r="BA45" s="65" t="s">
        <v>594</v>
      </c>
      <c r="BB45" s="65" t="s">
        <v>594</v>
      </c>
      <c r="BC45" s="65" t="s">
        <v>594</v>
      </c>
      <c r="BD45" s="65" t="s">
        <v>594</v>
      </c>
      <c r="BE45" s="65" t="s">
        <v>594</v>
      </c>
      <c r="BF45" s="65" t="s">
        <v>594</v>
      </c>
      <c r="BG45" s="65" t="s">
        <v>594</v>
      </c>
      <c r="BH45" s="65" t="s">
        <v>594</v>
      </c>
      <c r="BI45" s="65" t="s">
        <v>598</v>
      </c>
      <c r="BJ45" s="65" t="s">
        <v>599</v>
      </c>
      <c r="BK45" s="65" t="s">
        <v>594</v>
      </c>
      <c r="BL45" s="65" t="s">
        <v>594</v>
      </c>
      <c r="BM45" s="65" t="s">
        <v>600</v>
      </c>
      <c r="BN45" s="65" t="s">
        <v>594</v>
      </c>
    </row>
    <row r="46" spans="1:66" ht="15" thickBot="1" x14ac:dyDescent="0.35">
      <c r="A46" s="64" t="s">
        <v>99</v>
      </c>
      <c r="B46" s="65" t="s">
        <v>117</v>
      </c>
      <c r="C46" s="65" t="s">
        <v>117</v>
      </c>
      <c r="D46" s="65" t="s">
        <v>256</v>
      </c>
      <c r="E46" s="65" t="s">
        <v>117</v>
      </c>
      <c r="F46" s="65" t="s">
        <v>117</v>
      </c>
      <c r="G46" s="65" t="s">
        <v>117</v>
      </c>
      <c r="H46" s="65" t="s">
        <v>242</v>
      </c>
      <c r="I46" s="65" t="s">
        <v>117</v>
      </c>
      <c r="J46" s="65" t="s">
        <v>254</v>
      </c>
      <c r="K46" s="65" t="s">
        <v>117</v>
      </c>
      <c r="L46" s="65" t="s">
        <v>117</v>
      </c>
      <c r="M46" s="65" t="s">
        <v>117</v>
      </c>
      <c r="N46" s="65" t="s">
        <v>117</v>
      </c>
      <c r="O46" s="65" t="s">
        <v>117</v>
      </c>
      <c r="P46" s="65" t="s">
        <v>255</v>
      </c>
      <c r="Q46" s="65" t="s">
        <v>117</v>
      </c>
      <c r="R46" s="65" t="s">
        <v>117</v>
      </c>
      <c r="S46" s="65" t="s">
        <v>117</v>
      </c>
      <c r="T46" s="65" t="s">
        <v>117</v>
      </c>
      <c r="U46" s="65" t="s">
        <v>117</v>
      </c>
      <c r="AT46" s="64" t="s">
        <v>98</v>
      </c>
      <c r="AU46" s="65" t="s">
        <v>601</v>
      </c>
      <c r="AV46" s="65" t="s">
        <v>602</v>
      </c>
      <c r="AW46" s="65" t="s">
        <v>603</v>
      </c>
      <c r="AX46" s="65" t="s">
        <v>601</v>
      </c>
      <c r="AY46" s="65" t="s">
        <v>604</v>
      </c>
      <c r="AZ46" s="65" t="s">
        <v>601</v>
      </c>
      <c r="BA46" s="65" t="s">
        <v>601</v>
      </c>
      <c r="BB46" s="65" t="s">
        <v>601</v>
      </c>
      <c r="BC46" s="65" t="s">
        <v>601</v>
      </c>
      <c r="BD46" s="65" t="s">
        <v>601</v>
      </c>
      <c r="BE46" s="65" t="s">
        <v>601</v>
      </c>
      <c r="BF46" s="65" t="s">
        <v>601</v>
      </c>
      <c r="BG46" s="65" t="s">
        <v>601</v>
      </c>
      <c r="BH46" s="65" t="s">
        <v>601</v>
      </c>
      <c r="BI46" s="65" t="s">
        <v>605</v>
      </c>
      <c r="BJ46" s="65" t="s">
        <v>606</v>
      </c>
      <c r="BK46" s="65" t="s">
        <v>601</v>
      </c>
      <c r="BL46" s="65" t="s">
        <v>601</v>
      </c>
      <c r="BM46" s="65" t="s">
        <v>607</v>
      </c>
      <c r="BN46" s="65" t="s">
        <v>601</v>
      </c>
    </row>
    <row r="47" spans="1:66" ht="15" thickBot="1" x14ac:dyDescent="0.35">
      <c r="A47" s="64" t="s">
        <v>100</v>
      </c>
      <c r="B47" s="65" t="s">
        <v>117</v>
      </c>
      <c r="C47" s="65" t="s">
        <v>117</v>
      </c>
      <c r="D47" s="65" t="s">
        <v>256</v>
      </c>
      <c r="E47" s="65" t="s">
        <v>117</v>
      </c>
      <c r="F47" s="65" t="s">
        <v>117</v>
      </c>
      <c r="G47" s="65" t="s">
        <v>117</v>
      </c>
      <c r="H47" s="65" t="s">
        <v>117</v>
      </c>
      <c r="I47" s="65" t="s">
        <v>117</v>
      </c>
      <c r="J47" s="65" t="s">
        <v>254</v>
      </c>
      <c r="K47" s="65" t="s">
        <v>117</v>
      </c>
      <c r="L47" s="65" t="s">
        <v>117</v>
      </c>
      <c r="M47" s="65" t="s">
        <v>117</v>
      </c>
      <c r="N47" s="65" t="s">
        <v>117</v>
      </c>
      <c r="O47" s="65" t="s">
        <v>117</v>
      </c>
      <c r="P47" s="65" t="s">
        <v>255</v>
      </c>
      <c r="Q47" s="65" t="s">
        <v>117</v>
      </c>
      <c r="R47" s="65" t="s">
        <v>117</v>
      </c>
      <c r="S47" s="65" t="s">
        <v>117</v>
      </c>
      <c r="T47" s="65" t="s">
        <v>117</v>
      </c>
      <c r="U47" s="65" t="s">
        <v>117</v>
      </c>
      <c r="AT47" s="64" t="s">
        <v>99</v>
      </c>
      <c r="AU47" s="65" t="s">
        <v>608</v>
      </c>
      <c r="AV47" s="65" t="s">
        <v>609</v>
      </c>
      <c r="AW47" s="65" t="s">
        <v>610</v>
      </c>
      <c r="AX47" s="65" t="s">
        <v>608</v>
      </c>
      <c r="AY47" s="65" t="s">
        <v>611</v>
      </c>
      <c r="AZ47" s="65" t="s">
        <v>608</v>
      </c>
      <c r="BA47" s="65" t="s">
        <v>608</v>
      </c>
      <c r="BB47" s="65" t="s">
        <v>608</v>
      </c>
      <c r="BC47" s="65" t="s">
        <v>608</v>
      </c>
      <c r="BD47" s="65" t="s">
        <v>608</v>
      </c>
      <c r="BE47" s="65" t="s">
        <v>608</v>
      </c>
      <c r="BF47" s="65" t="s">
        <v>608</v>
      </c>
      <c r="BG47" s="65" t="s">
        <v>608</v>
      </c>
      <c r="BH47" s="65" t="s">
        <v>608</v>
      </c>
      <c r="BI47" s="65" t="s">
        <v>612</v>
      </c>
      <c r="BJ47" s="65" t="s">
        <v>613</v>
      </c>
      <c r="BK47" s="65" t="s">
        <v>608</v>
      </c>
      <c r="BL47" s="65" t="s">
        <v>608</v>
      </c>
      <c r="BM47" s="65" t="s">
        <v>614</v>
      </c>
      <c r="BN47" s="65" t="s">
        <v>608</v>
      </c>
    </row>
    <row r="48" spans="1:66" ht="15" thickBot="1" x14ac:dyDescent="0.35">
      <c r="A48" s="64" t="s">
        <v>101</v>
      </c>
      <c r="B48" s="65" t="s">
        <v>117</v>
      </c>
      <c r="C48" s="65" t="s">
        <v>117</v>
      </c>
      <c r="D48" s="65" t="s">
        <v>256</v>
      </c>
      <c r="E48" s="65" t="s">
        <v>117</v>
      </c>
      <c r="F48" s="65" t="s">
        <v>117</v>
      </c>
      <c r="G48" s="65" t="s">
        <v>117</v>
      </c>
      <c r="H48" s="65" t="s">
        <v>117</v>
      </c>
      <c r="I48" s="65" t="s">
        <v>117</v>
      </c>
      <c r="J48" s="65" t="s">
        <v>117</v>
      </c>
      <c r="K48" s="65" t="s">
        <v>117</v>
      </c>
      <c r="L48" s="65" t="s">
        <v>117</v>
      </c>
      <c r="M48" s="65" t="s">
        <v>117</v>
      </c>
      <c r="N48" s="65" t="s">
        <v>117</v>
      </c>
      <c r="O48" s="65" t="s">
        <v>117</v>
      </c>
      <c r="P48" s="65" t="s">
        <v>117</v>
      </c>
      <c r="Q48" s="65" t="s">
        <v>117</v>
      </c>
      <c r="R48" s="65" t="s">
        <v>117</v>
      </c>
      <c r="S48" s="65" t="s">
        <v>117</v>
      </c>
      <c r="T48" s="65" t="s">
        <v>117</v>
      </c>
      <c r="U48" s="65" t="s">
        <v>117</v>
      </c>
      <c r="AT48" s="64" t="s">
        <v>100</v>
      </c>
      <c r="AU48" s="65" t="s">
        <v>615</v>
      </c>
      <c r="AV48" s="65" t="s">
        <v>616</v>
      </c>
      <c r="AW48" s="65" t="s">
        <v>617</v>
      </c>
      <c r="AX48" s="65" t="s">
        <v>615</v>
      </c>
      <c r="AY48" s="65" t="s">
        <v>618</v>
      </c>
      <c r="AZ48" s="65" t="s">
        <v>615</v>
      </c>
      <c r="BA48" s="65" t="s">
        <v>615</v>
      </c>
      <c r="BB48" s="65" t="s">
        <v>615</v>
      </c>
      <c r="BC48" s="65" t="s">
        <v>615</v>
      </c>
      <c r="BD48" s="65" t="s">
        <v>615</v>
      </c>
      <c r="BE48" s="65" t="s">
        <v>615</v>
      </c>
      <c r="BF48" s="65" t="s">
        <v>615</v>
      </c>
      <c r="BG48" s="65" t="s">
        <v>615</v>
      </c>
      <c r="BH48" s="65" t="s">
        <v>615</v>
      </c>
      <c r="BI48" s="65" t="s">
        <v>619</v>
      </c>
      <c r="BJ48" s="65" t="s">
        <v>615</v>
      </c>
      <c r="BK48" s="65" t="s">
        <v>615</v>
      </c>
      <c r="BL48" s="65" t="s">
        <v>615</v>
      </c>
      <c r="BM48" s="65" t="s">
        <v>620</v>
      </c>
      <c r="BN48" s="65" t="s">
        <v>615</v>
      </c>
    </row>
    <row r="49" spans="1:66" ht="15" thickBot="1" x14ac:dyDescent="0.35">
      <c r="A49" s="64" t="s">
        <v>102</v>
      </c>
      <c r="B49" s="65" t="s">
        <v>117</v>
      </c>
      <c r="C49" s="65" t="s">
        <v>117</v>
      </c>
      <c r="D49" s="65" t="s">
        <v>256</v>
      </c>
      <c r="E49" s="65" t="s">
        <v>117</v>
      </c>
      <c r="F49" s="65" t="s">
        <v>117</v>
      </c>
      <c r="G49" s="65" t="s">
        <v>117</v>
      </c>
      <c r="H49" s="65" t="s">
        <v>117</v>
      </c>
      <c r="I49" s="65" t="s">
        <v>117</v>
      </c>
      <c r="J49" s="65" t="s">
        <v>117</v>
      </c>
      <c r="K49" s="65" t="s">
        <v>117</v>
      </c>
      <c r="L49" s="65" t="s">
        <v>117</v>
      </c>
      <c r="M49" s="65" t="s">
        <v>117</v>
      </c>
      <c r="N49" s="65" t="s">
        <v>117</v>
      </c>
      <c r="O49" s="65" t="s">
        <v>117</v>
      </c>
      <c r="P49" s="65" t="s">
        <v>117</v>
      </c>
      <c r="Q49" s="65" t="s">
        <v>117</v>
      </c>
      <c r="R49" s="65" t="s">
        <v>117</v>
      </c>
      <c r="S49" s="65" t="s">
        <v>117</v>
      </c>
      <c r="T49" s="65" t="s">
        <v>117</v>
      </c>
      <c r="U49" s="65" t="s">
        <v>117</v>
      </c>
      <c r="AT49" s="64" t="s">
        <v>101</v>
      </c>
      <c r="AU49" s="65" t="s">
        <v>621</v>
      </c>
      <c r="AV49" s="65" t="s">
        <v>622</v>
      </c>
      <c r="AW49" s="65" t="s">
        <v>623</v>
      </c>
      <c r="AX49" s="65" t="s">
        <v>621</v>
      </c>
      <c r="AY49" s="65" t="s">
        <v>624</v>
      </c>
      <c r="AZ49" s="65" t="s">
        <v>621</v>
      </c>
      <c r="BA49" s="65" t="s">
        <v>621</v>
      </c>
      <c r="BB49" s="65" t="s">
        <v>621</v>
      </c>
      <c r="BC49" s="65" t="s">
        <v>621</v>
      </c>
      <c r="BD49" s="65" t="s">
        <v>621</v>
      </c>
      <c r="BE49" s="65" t="s">
        <v>621</v>
      </c>
      <c r="BF49" s="65" t="s">
        <v>621</v>
      </c>
      <c r="BG49" s="65" t="s">
        <v>621</v>
      </c>
      <c r="BH49" s="65" t="s">
        <v>621</v>
      </c>
      <c r="BI49" s="65" t="s">
        <v>625</v>
      </c>
      <c r="BJ49" s="65" t="s">
        <v>621</v>
      </c>
      <c r="BK49" s="65" t="s">
        <v>621</v>
      </c>
      <c r="BL49" s="65" t="s">
        <v>621</v>
      </c>
      <c r="BM49" s="65" t="s">
        <v>626</v>
      </c>
      <c r="BN49" s="65" t="s">
        <v>621</v>
      </c>
    </row>
    <row r="50" spans="1:66" ht="15" thickBot="1" x14ac:dyDescent="0.35">
      <c r="A50" s="64" t="s">
        <v>103</v>
      </c>
      <c r="B50" s="65" t="s">
        <v>117</v>
      </c>
      <c r="C50" s="65" t="s">
        <v>117</v>
      </c>
      <c r="D50" s="65" t="s">
        <v>256</v>
      </c>
      <c r="E50" s="65" t="s">
        <v>117</v>
      </c>
      <c r="F50" s="65" t="s">
        <v>117</v>
      </c>
      <c r="G50" s="65" t="s">
        <v>117</v>
      </c>
      <c r="H50" s="65" t="s">
        <v>117</v>
      </c>
      <c r="I50" s="65" t="s">
        <v>117</v>
      </c>
      <c r="J50" s="65" t="s">
        <v>117</v>
      </c>
      <c r="K50" s="65" t="s">
        <v>117</v>
      </c>
      <c r="L50" s="65" t="s">
        <v>117</v>
      </c>
      <c r="M50" s="65" t="s">
        <v>117</v>
      </c>
      <c r="N50" s="65" t="s">
        <v>117</v>
      </c>
      <c r="O50" s="65" t="s">
        <v>117</v>
      </c>
      <c r="P50" s="65" t="s">
        <v>117</v>
      </c>
      <c r="Q50" s="65" t="s">
        <v>117</v>
      </c>
      <c r="R50" s="65" t="s">
        <v>117</v>
      </c>
      <c r="S50" s="65" t="s">
        <v>117</v>
      </c>
      <c r="T50" s="65" t="s">
        <v>117</v>
      </c>
      <c r="U50" s="65" t="s">
        <v>117</v>
      </c>
      <c r="AT50" s="64" t="s">
        <v>102</v>
      </c>
      <c r="AU50" s="65" t="s">
        <v>627</v>
      </c>
      <c r="AV50" s="65" t="s">
        <v>628</v>
      </c>
      <c r="AW50" s="65" t="s">
        <v>629</v>
      </c>
      <c r="AX50" s="65" t="s">
        <v>627</v>
      </c>
      <c r="AY50" s="65" t="s">
        <v>630</v>
      </c>
      <c r="AZ50" s="65" t="s">
        <v>627</v>
      </c>
      <c r="BA50" s="65" t="s">
        <v>627</v>
      </c>
      <c r="BB50" s="65" t="s">
        <v>627</v>
      </c>
      <c r="BC50" s="65" t="s">
        <v>627</v>
      </c>
      <c r="BD50" s="65" t="s">
        <v>627</v>
      </c>
      <c r="BE50" s="65" t="s">
        <v>627</v>
      </c>
      <c r="BF50" s="65" t="s">
        <v>627</v>
      </c>
      <c r="BG50" s="65" t="s">
        <v>627</v>
      </c>
      <c r="BH50" s="65" t="s">
        <v>627</v>
      </c>
      <c r="BI50" s="65" t="s">
        <v>631</v>
      </c>
      <c r="BJ50" s="65" t="s">
        <v>627</v>
      </c>
      <c r="BK50" s="65" t="s">
        <v>627</v>
      </c>
      <c r="BL50" s="65" t="s">
        <v>627</v>
      </c>
      <c r="BM50" s="65" t="s">
        <v>632</v>
      </c>
      <c r="BN50" s="65" t="s">
        <v>627</v>
      </c>
    </row>
    <row r="51" spans="1:66" ht="15" thickBot="1" x14ac:dyDescent="0.35">
      <c r="A51" s="64" t="s">
        <v>104</v>
      </c>
      <c r="B51" s="65" t="s">
        <v>117</v>
      </c>
      <c r="C51" s="65" t="s">
        <v>117</v>
      </c>
      <c r="D51" s="65" t="s">
        <v>117</v>
      </c>
      <c r="E51" s="65" t="s">
        <v>117</v>
      </c>
      <c r="F51" s="65" t="s">
        <v>117</v>
      </c>
      <c r="G51" s="65" t="s">
        <v>117</v>
      </c>
      <c r="H51" s="65" t="s">
        <v>117</v>
      </c>
      <c r="I51" s="65" t="s">
        <v>117</v>
      </c>
      <c r="J51" s="65" t="s">
        <v>117</v>
      </c>
      <c r="K51" s="65" t="s">
        <v>117</v>
      </c>
      <c r="L51" s="65" t="s">
        <v>117</v>
      </c>
      <c r="M51" s="65" t="s">
        <v>117</v>
      </c>
      <c r="N51" s="65" t="s">
        <v>117</v>
      </c>
      <c r="O51" s="65" t="s">
        <v>117</v>
      </c>
      <c r="P51" s="65" t="s">
        <v>117</v>
      </c>
      <c r="Q51" s="65" t="s">
        <v>117</v>
      </c>
      <c r="R51" s="65" t="s">
        <v>117</v>
      </c>
      <c r="S51" s="65" t="s">
        <v>117</v>
      </c>
      <c r="T51" s="65" t="s">
        <v>117</v>
      </c>
      <c r="U51" s="65" t="s">
        <v>117</v>
      </c>
      <c r="AT51" s="64" t="s">
        <v>103</v>
      </c>
      <c r="AU51" s="65" t="s">
        <v>633</v>
      </c>
      <c r="AV51" s="65" t="s">
        <v>634</v>
      </c>
      <c r="AW51" s="65" t="s">
        <v>635</v>
      </c>
      <c r="AX51" s="65" t="s">
        <v>633</v>
      </c>
      <c r="AY51" s="65" t="s">
        <v>636</v>
      </c>
      <c r="AZ51" s="65" t="s">
        <v>633</v>
      </c>
      <c r="BA51" s="65" t="s">
        <v>633</v>
      </c>
      <c r="BB51" s="65" t="s">
        <v>633</v>
      </c>
      <c r="BC51" s="65" t="s">
        <v>633</v>
      </c>
      <c r="BD51" s="65" t="s">
        <v>633</v>
      </c>
      <c r="BE51" s="65" t="s">
        <v>633</v>
      </c>
      <c r="BF51" s="65" t="s">
        <v>633</v>
      </c>
      <c r="BG51" s="65" t="s">
        <v>633</v>
      </c>
      <c r="BH51" s="65" t="s">
        <v>633</v>
      </c>
      <c r="BI51" s="65" t="s">
        <v>637</v>
      </c>
      <c r="BJ51" s="65" t="s">
        <v>633</v>
      </c>
      <c r="BK51" s="65" t="s">
        <v>633</v>
      </c>
      <c r="BL51" s="65" t="s">
        <v>633</v>
      </c>
      <c r="BM51" s="65" t="s">
        <v>638</v>
      </c>
      <c r="BN51" s="65" t="s">
        <v>633</v>
      </c>
    </row>
    <row r="52" spans="1:66" ht="15" thickBot="1" x14ac:dyDescent="0.35">
      <c r="A52" s="64" t="s">
        <v>105</v>
      </c>
      <c r="B52" s="65" t="s">
        <v>117</v>
      </c>
      <c r="C52" s="65" t="s">
        <v>117</v>
      </c>
      <c r="D52" s="65" t="s">
        <v>117</v>
      </c>
      <c r="E52" s="65" t="s">
        <v>117</v>
      </c>
      <c r="F52" s="65" t="s">
        <v>117</v>
      </c>
      <c r="G52" s="65" t="s">
        <v>117</v>
      </c>
      <c r="H52" s="65" t="s">
        <v>117</v>
      </c>
      <c r="I52" s="65" t="s">
        <v>117</v>
      </c>
      <c r="J52" s="65" t="s">
        <v>117</v>
      </c>
      <c r="K52" s="65" t="s">
        <v>117</v>
      </c>
      <c r="L52" s="65" t="s">
        <v>117</v>
      </c>
      <c r="M52" s="65" t="s">
        <v>117</v>
      </c>
      <c r="N52" s="65" t="s">
        <v>117</v>
      </c>
      <c r="O52" s="65" t="s">
        <v>117</v>
      </c>
      <c r="P52" s="65" t="s">
        <v>117</v>
      </c>
      <c r="Q52" s="65" t="s">
        <v>117</v>
      </c>
      <c r="R52" s="65" t="s">
        <v>117</v>
      </c>
      <c r="S52" s="65" t="s">
        <v>117</v>
      </c>
      <c r="T52" s="65" t="s">
        <v>117</v>
      </c>
      <c r="U52" s="65" t="s">
        <v>117</v>
      </c>
      <c r="AT52" s="64" t="s">
        <v>104</v>
      </c>
      <c r="AU52" s="65" t="s">
        <v>639</v>
      </c>
      <c r="AV52" s="65" t="s">
        <v>640</v>
      </c>
      <c r="AW52" s="65" t="s">
        <v>641</v>
      </c>
      <c r="AX52" s="65" t="s">
        <v>639</v>
      </c>
      <c r="AY52" s="65" t="s">
        <v>642</v>
      </c>
      <c r="AZ52" s="65" t="s">
        <v>639</v>
      </c>
      <c r="BA52" s="65" t="s">
        <v>639</v>
      </c>
      <c r="BB52" s="65" t="s">
        <v>639</v>
      </c>
      <c r="BC52" s="65" t="s">
        <v>639</v>
      </c>
      <c r="BD52" s="65" t="s">
        <v>639</v>
      </c>
      <c r="BE52" s="65" t="s">
        <v>639</v>
      </c>
      <c r="BF52" s="65" t="s">
        <v>639</v>
      </c>
      <c r="BG52" s="65" t="s">
        <v>639</v>
      </c>
      <c r="BH52" s="65" t="s">
        <v>639</v>
      </c>
      <c r="BI52" s="65" t="s">
        <v>643</v>
      </c>
      <c r="BJ52" s="65" t="s">
        <v>639</v>
      </c>
      <c r="BK52" s="65" t="s">
        <v>639</v>
      </c>
      <c r="BL52" s="65" t="s">
        <v>639</v>
      </c>
      <c r="BM52" s="65" t="s">
        <v>644</v>
      </c>
      <c r="BN52" s="65" t="s">
        <v>639</v>
      </c>
    </row>
    <row r="53" spans="1:66" ht="15" thickBot="1" x14ac:dyDescent="0.35">
      <c r="A53" s="64" t="s">
        <v>106</v>
      </c>
      <c r="B53" s="65" t="s">
        <v>117</v>
      </c>
      <c r="C53" s="65" t="s">
        <v>117</v>
      </c>
      <c r="D53" s="65" t="s">
        <v>117</v>
      </c>
      <c r="E53" s="65" t="s">
        <v>117</v>
      </c>
      <c r="F53" s="65" t="s">
        <v>117</v>
      </c>
      <c r="G53" s="65" t="s">
        <v>117</v>
      </c>
      <c r="H53" s="65" t="s">
        <v>117</v>
      </c>
      <c r="I53" s="65" t="s">
        <v>117</v>
      </c>
      <c r="J53" s="65" t="s">
        <v>117</v>
      </c>
      <c r="K53" s="65" t="s">
        <v>117</v>
      </c>
      <c r="L53" s="65" t="s">
        <v>117</v>
      </c>
      <c r="M53" s="65" t="s">
        <v>117</v>
      </c>
      <c r="N53" s="65" t="s">
        <v>117</v>
      </c>
      <c r="O53" s="65" t="s">
        <v>117</v>
      </c>
      <c r="P53" s="65" t="s">
        <v>117</v>
      </c>
      <c r="Q53" s="65" t="s">
        <v>117</v>
      </c>
      <c r="R53" s="65" t="s">
        <v>117</v>
      </c>
      <c r="S53" s="65" t="s">
        <v>117</v>
      </c>
      <c r="T53" s="65" t="s">
        <v>117</v>
      </c>
      <c r="U53" s="65" t="s">
        <v>117</v>
      </c>
      <c r="AT53" s="64" t="s">
        <v>105</v>
      </c>
      <c r="AU53" s="65" t="s">
        <v>645</v>
      </c>
      <c r="AV53" s="65" t="s">
        <v>646</v>
      </c>
      <c r="AW53" s="65" t="s">
        <v>647</v>
      </c>
      <c r="AX53" s="65" t="s">
        <v>645</v>
      </c>
      <c r="AY53" s="65" t="s">
        <v>648</v>
      </c>
      <c r="AZ53" s="65" t="s">
        <v>645</v>
      </c>
      <c r="BA53" s="65" t="s">
        <v>645</v>
      </c>
      <c r="BB53" s="65" t="s">
        <v>645</v>
      </c>
      <c r="BC53" s="65" t="s">
        <v>645</v>
      </c>
      <c r="BD53" s="65" t="s">
        <v>645</v>
      </c>
      <c r="BE53" s="65" t="s">
        <v>645</v>
      </c>
      <c r="BF53" s="65" t="s">
        <v>645</v>
      </c>
      <c r="BG53" s="65" t="s">
        <v>645</v>
      </c>
      <c r="BH53" s="65" t="s">
        <v>645</v>
      </c>
      <c r="BI53" s="65" t="s">
        <v>645</v>
      </c>
      <c r="BJ53" s="65" t="s">
        <v>645</v>
      </c>
      <c r="BK53" s="65" t="s">
        <v>645</v>
      </c>
      <c r="BL53" s="65" t="s">
        <v>645</v>
      </c>
      <c r="BM53" s="65" t="s">
        <v>649</v>
      </c>
      <c r="BN53" s="65" t="s">
        <v>645</v>
      </c>
    </row>
    <row r="54" spans="1:66" ht="15" thickBot="1" x14ac:dyDescent="0.35">
      <c r="A54" s="64" t="s">
        <v>107</v>
      </c>
      <c r="B54" s="65" t="s">
        <v>117</v>
      </c>
      <c r="C54" s="65" t="s">
        <v>117</v>
      </c>
      <c r="D54" s="65" t="s">
        <v>117</v>
      </c>
      <c r="E54" s="65" t="s">
        <v>117</v>
      </c>
      <c r="F54" s="65" t="s">
        <v>117</v>
      </c>
      <c r="G54" s="65" t="s">
        <v>117</v>
      </c>
      <c r="H54" s="65" t="s">
        <v>117</v>
      </c>
      <c r="I54" s="65" t="s">
        <v>117</v>
      </c>
      <c r="J54" s="65" t="s">
        <v>117</v>
      </c>
      <c r="K54" s="65" t="s">
        <v>117</v>
      </c>
      <c r="L54" s="65" t="s">
        <v>117</v>
      </c>
      <c r="M54" s="65" t="s">
        <v>117</v>
      </c>
      <c r="N54" s="65" t="s">
        <v>117</v>
      </c>
      <c r="O54" s="65" t="s">
        <v>117</v>
      </c>
      <c r="P54" s="65" t="s">
        <v>117</v>
      </c>
      <c r="Q54" s="65" t="s">
        <v>117</v>
      </c>
      <c r="R54" s="65" t="s">
        <v>117</v>
      </c>
      <c r="S54" s="65" t="s">
        <v>117</v>
      </c>
      <c r="T54" s="65" t="s">
        <v>117</v>
      </c>
      <c r="U54" s="65" t="s">
        <v>117</v>
      </c>
      <c r="AT54" s="64" t="s">
        <v>106</v>
      </c>
      <c r="AU54" s="65" t="s">
        <v>650</v>
      </c>
      <c r="AV54" s="65" t="s">
        <v>651</v>
      </c>
      <c r="AW54" s="65" t="s">
        <v>652</v>
      </c>
      <c r="AX54" s="65" t="s">
        <v>650</v>
      </c>
      <c r="AY54" s="65" t="s">
        <v>653</v>
      </c>
      <c r="AZ54" s="65" t="s">
        <v>650</v>
      </c>
      <c r="BA54" s="65" t="s">
        <v>650</v>
      </c>
      <c r="BB54" s="65" t="s">
        <v>650</v>
      </c>
      <c r="BC54" s="65" t="s">
        <v>650</v>
      </c>
      <c r="BD54" s="65" t="s">
        <v>650</v>
      </c>
      <c r="BE54" s="65" t="s">
        <v>650</v>
      </c>
      <c r="BF54" s="65" t="s">
        <v>650</v>
      </c>
      <c r="BG54" s="65" t="s">
        <v>650</v>
      </c>
      <c r="BH54" s="65" t="s">
        <v>650</v>
      </c>
      <c r="BI54" s="65" t="s">
        <v>650</v>
      </c>
      <c r="BJ54" s="65" t="s">
        <v>650</v>
      </c>
      <c r="BK54" s="65" t="s">
        <v>650</v>
      </c>
      <c r="BL54" s="65" t="s">
        <v>650</v>
      </c>
      <c r="BM54" s="65" t="s">
        <v>654</v>
      </c>
      <c r="BN54" s="65" t="s">
        <v>650</v>
      </c>
    </row>
    <row r="55" spans="1:66" ht="15" thickBot="1" x14ac:dyDescent="0.35">
      <c r="A55" s="64" t="s">
        <v>108</v>
      </c>
      <c r="B55" s="65" t="s">
        <v>117</v>
      </c>
      <c r="C55" s="65" t="s">
        <v>117</v>
      </c>
      <c r="D55" s="65" t="s">
        <v>117</v>
      </c>
      <c r="E55" s="65" t="s">
        <v>117</v>
      </c>
      <c r="F55" s="65" t="s">
        <v>117</v>
      </c>
      <c r="G55" s="65" t="s">
        <v>117</v>
      </c>
      <c r="H55" s="65" t="s">
        <v>117</v>
      </c>
      <c r="I55" s="65" t="s">
        <v>117</v>
      </c>
      <c r="J55" s="65" t="s">
        <v>117</v>
      </c>
      <c r="K55" s="65" t="s">
        <v>117</v>
      </c>
      <c r="L55" s="65" t="s">
        <v>117</v>
      </c>
      <c r="M55" s="65" t="s">
        <v>117</v>
      </c>
      <c r="N55" s="65" t="s">
        <v>117</v>
      </c>
      <c r="O55" s="65" t="s">
        <v>117</v>
      </c>
      <c r="P55" s="65" t="s">
        <v>117</v>
      </c>
      <c r="Q55" s="65" t="s">
        <v>117</v>
      </c>
      <c r="R55" s="65" t="s">
        <v>117</v>
      </c>
      <c r="S55" s="65" t="s">
        <v>117</v>
      </c>
      <c r="T55" s="65" t="s">
        <v>117</v>
      </c>
      <c r="U55" s="65" t="s">
        <v>117</v>
      </c>
      <c r="AT55" s="64" t="s">
        <v>107</v>
      </c>
      <c r="AU55" s="65" t="s">
        <v>655</v>
      </c>
      <c r="AV55" s="65" t="s">
        <v>656</v>
      </c>
      <c r="AW55" s="65" t="s">
        <v>657</v>
      </c>
      <c r="AX55" s="65" t="s">
        <v>655</v>
      </c>
      <c r="AY55" s="65" t="s">
        <v>658</v>
      </c>
      <c r="AZ55" s="65" t="s">
        <v>655</v>
      </c>
      <c r="BA55" s="65" t="s">
        <v>655</v>
      </c>
      <c r="BB55" s="65" t="s">
        <v>655</v>
      </c>
      <c r="BC55" s="65" t="s">
        <v>655</v>
      </c>
      <c r="BD55" s="65" t="s">
        <v>655</v>
      </c>
      <c r="BE55" s="65" t="s">
        <v>655</v>
      </c>
      <c r="BF55" s="65" t="s">
        <v>655</v>
      </c>
      <c r="BG55" s="65" t="s">
        <v>655</v>
      </c>
      <c r="BH55" s="65" t="s">
        <v>655</v>
      </c>
      <c r="BI55" s="65" t="s">
        <v>655</v>
      </c>
      <c r="BJ55" s="65" t="s">
        <v>655</v>
      </c>
      <c r="BK55" s="65" t="s">
        <v>655</v>
      </c>
      <c r="BL55" s="65" t="s">
        <v>655</v>
      </c>
      <c r="BM55" s="65" t="s">
        <v>659</v>
      </c>
      <c r="BN55" s="65" t="s">
        <v>655</v>
      </c>
    </row>
    <row r="56" spans="1:66" ht="15" thickBot="1" x14ac:dyDescent="0.35">
      <c r="A56" s="64" t="s">
        <v>109</v>
      </c>
      <c r="B56" s="65" t="s">
        <v>117</v>
      </c>
      <c r="C56" s="65" t="s">
        <v>117</v>
      </c>
      <c r="D56" s="65" t="s">
        <v>117</v>
      </c>
      <c r="E56" s="65" t="s">
        <v>117</v>
      </c>
      <c r="F56" s="65" t="s">
        <v>117</v>
      </c>
      <c r="G56" s="65" t="s">
        <v>117</v>
      </c>
      <c r="H56" s="65" t="s">
        <v>117</v>
      </c>
      <c r="I56" s="65" t="s">
        <v>117</v>
      </c>
      <c r="J56" s="65" t="s">
        <v>117</v>
      </c>
      <c r="K56" s="65" t="s">
        <v>117</v>
      </c>
      <c r="L56" s="65" t="s">
        <v>117</v>
      </c>
      <c r="M56" s="65" t="s">
        <v>117</v>
      </c>
      <c r="N56" s="65" t="s">
        <v>117</v>
      </c>
      <c r="O56" s="65" t="s">
        <v>117</v>
      </c>
      <c r="P56" s="65" t="s">
        <v>117</v>
      </c>
      <c r="Q56" s="65" t="s">
        <v>117</v>
      </c>
      <c r="R56" s="65" t="s">
        <v>117</v>
      </c>
      <c r="S56" s="65" t="s">
        <v>117</v>
      </c>
      <c r="T56" s="65" t="s">
        <v>117</v>
      </c>
      <c r="U56" s="65" t="s">
        <v>117</v>
      </c>
      <c r="AT56" s="64" t="s">
        <v>108</v>
      </c>
      <c r="AU56" s="65" t="s">
        <v>660</v>
      </c>
      <c r="AV56" s="65" t="s">
        <v>661</v>
      </c>
      <c r="AW56" s="65" t="s">
        <v>660</v>
      </c>
      <c r="AX56" s="65" t="s">
        <v>660</v>
      </c>
      <c r="AY56" s="65" t="s">
        <v>662</v>
      </c>
      <c r="AZ56" s="65" t="s">
        <v>660</v>
      </c>
      <c r="BA56" s="65" t="s">
        <v>660</v>
      </c>
      <c r="BB56" s="65" t="s">
        <v>660</v>
      </c>
      <c r="BC56" s="65" t="s">
        <v>660</v>
      </c>
      <c r="BD56" s="65" t="s">
        <v>660</v>
      </c>
      <c r="BE56" s="65" t="s">
        <v>660</v>
      </c>
      <c r="BF56" s="65" t="s">
        <v>660</v>
      </c>
      <c r="BG56" s="65" t="s">
        <v>660</v>
      </c>
      <c r="BH56" s="65" t="s">
        <v>660</v>
      </c>
      <c r="BI56" s="65" t="s">
        <v>660</v>
      </c>
      <c r="BJ56" s="65" t="s">
        <v>660</v>
      </c>
      <c r="BK56" s="65" t="s">
        <v>660</v>
      </c>
      <c r="BL56" s="65" t="s">
        <v>660</v>
      </c>
      <c r="BM56" s="65" t="s">
        <v>663</v>
      </c>
      <c r="BN56" s="65" t="s">
        <v>660</v>
      </c>
    </row>
    <row r="57" spans="1:66" ht="15" thickBot="1" x14ac:dyDescent="0.35">
      <c r="A57" s="64" t="s">
        <v>110</v>
      </c>
      <c r="B57" s="65" t="s">
        <v>117</v>
      </c>
      <c r="C57" s="65" t="s">
        <v>117</v>
      </c>
      <c r="D57" s="65" t="s">
        <v>117</v>
      </c>
      <c r="E57" s="65" t="s">
        <v>117</v>
      </c>
      <c r="F57" s="65" t="s">
        <v>117</v>
      </c>
      <c r="G57" s="65" t="s">
        <v>117</v>
      </c>
      <c r="H57" s="65" t="s">
        <v>117</v>
      </c>
      <c r="I57" s="65" t="s">
        <v>117</v>
      </c>
      <c r="J57" s="65" t="s">
        <v>117</v>
      </c>
      <c r="K57" s="65" t="s">
        <v>117</v>
      </c>
      <c r="L57" s="65" t="s">
        <v>117</v>
      </c>
      <c r="M57" s="65" t="s">
        <v>117</v>
      </c>
      <c r="N57" s="65" t="s">
        <v>117</v>
      </c>
      <c r="O57" s="65" t="s">
        <v>117</v>
      </c>
      <c r="P57" s="65" t="s">
        <v>117</v>
      </c>
      <c r="Q57" s="65" t="s">
        <v>117</v>
      </c>
      <c r="R57" s="65" t="s">
        <v>117</v>
      </c>
      <c r="S57" s="65" t="s">
        <v>117</v>
      </c>
      <c r="T57" s="65" t="s">
        <v>117</v>
      </c>
      <c r="U57" s="65" t="s">
        <v>117</v>
      </c>
      <c r="AT57" s="64" t="s">
        <v>109</v>
      </c>
      <c r="AU57" s="65" t="s">
        <v>664</v>
      </c>
      <c r="AV57" s="65" t="s">
        <v>665</v>
      </c>
      <c r="AW57" s="65" t="s">
        <v>664</v>
      </c>
      <c r="AX57" s="65" t="s">
        <v>664</v>
      </c>
      <c r="AY57" s="65" t="s">
        <v>664</v>
      </c>
      <c r="AZ57" s="65" t="s">
        <v>664</v>
      </c>
      <c r="BA57" s="65" t="s">
        <v>664</v>
      </c>
      <c r="BB57" s="65" t="s">
        <v>664</v>
      </c>
      <c r="BC57" s="65" t="s">
        <v>664</v>
      </c>
      <c r="BD57" s="65" t="s">
        <v>664</v>
      </c>
      <c r="BE57" s="65" t="s">
        <v>664</v>
      </c>
      <c r="BF57" s="65" t="s">
        <v>664</v>
      </c>
      <c r="BG57" s="65" t="s">
        <v>664</v>
      </c>
      <c r="BH57" s="65" t="s">
        <v>664</v>
      </c>
      <c r="BI57" s="65" t="s">
        <v>664</v>
      </c>
      <c r="BJ57" s="65" t="s">
        <v>664</v>
      </c>
      <c r="BK57" s="65" t="s">
        <v>664</v>
      </c>
      <c r="BL57" s="65" t="s">
        <v>664</v>
      </c>
      <c r="BM57" s="65" t="s">
        <v>664</v>
      </c>
      <c r="BN57" s="65" t="s">
        <v>664</v>
      </c>
    </row>
    <row r="58" spans="1:66" ht="18.600000000000001" thickBot="1" x14ac:dyDescent="0.35">
      <c r="A58" s="60"/>
      <c r="AT58" s="64" t="s">
        <v>110</v>
      </c>
      <c r="AU58" s="65" t="s">
        <v>117</v>
      </c>
      <c r="AV58" s="65" t="s">
        <v>666</v>
      </c>
      <c r="AW58" s="65" t="s">
        <v>117</v>
      </c>
      <c r="AX58" s="65" t="s">
        <v>117</v>
      </c>
      <c r="AY58" s="65" t="s">
        <v>117</v>
      </c>
      <c r="AZ58" s="65" t="s">
        <v>117</v>
      </c>
      <c r="BA58" s="65" t="s">
        <v>117</v>
      </c>
      <c r="BB58" s="65" t="s">
        <v>117</v>
      </c>
      <c r="BC58" s="65" t="s">
        <v>117</v>
      </c>
      <c r="BD58" s="65" t="s">
        <v>117</v>
      </c>
      <c r="BE58" s="65" t="s">
        <v>117</v>
      </c>
      <c r="BF58" s="65" t="s">
        <v>117</v>
      </c>
      <c r="BG58" s="65" t="s">
        <v>117</v>
      </c>
      <c r="BH58" s="65" t="s">
        <v>117</v>
      </c>
      <c r="BI58" s="65" t="s">
        <v>117</v>
      </c>
      <c r="BJ58" s="65" t="s">
        <v>117</v>
      </c>
      <c r="BK58" s="65" t="s">
        <v>117</v>
      </c>
      <c r="BL58" s="65" t="s">
        <v>117</v>
      </c>
      <c r="BM58" s="65" t="s">
        <v>117</v>
      </c>
      <c r="BN58" s="65" t="s">
        <v>117</v>
      </c>
    </row>
    <row r="59" spans="1:66" ht="18.600000000000001" thickBot="1" x14ac:dyDescent="0.35">
      <c r="A59" s="64" t="s">
        <v>118</v>
      </c>
      <c r="B59" s="64" t="s">
        <v>39</v>
      </c>
      <c r="C59" s="64" t="s">
        <v>40</v>
      </c>
      <c r="D59" s="64" t="s">
        <v>41</v>
      </c>
      <c r="E59" s="64" t="s">
        <v>42</v>
      </c>
      <c r="F59" s="64" t="s">
        <v>43</v>
      </c>
      <c r="G59" s="64" t="s">
        <v>44</v>
      </c>
      <c r="H59" s="64" t="s">
        <v>45</v>
      </c>
      <c r="I59" s="64" t="s">
        <v>46</v>
      </c>
      <c r="J59" s="64" t="s">
        <v>47</v>
      </c>
      <c r="K59" s="64" t="s">
        <v>48</v>
      </c>
      <c r="L59" s="64" t="s">
        <v>49</v>
      </c>
      <c r="M59" s="64" t="s">
        <v>50</v>
      </c>
      <c r="N59" s="64" t="s">
        <v>51</v>
      </c>
      <c r="O59" s="64" t="s">
        <v>52</v>
      </c>
      <c r="P59" s="64" t="s">
        <v>53</v>
      </c>
      <c r="Q59" s="64" t="s">
        <v>54</v>
      </c>
      <c r="R59" s="64" t="s">
        <v>55</v>
      </c>
      <c r="S59" s="64" t="s">
        <v>56</v>
      </c>
      <c r="T59" s="64" t="s">
        <v>57</v>
      </c>
      <c r="U59" s="64" t="s">
        <v>58</v>
      </c>
      <c r="AT59" s="60"/>
    </row>
    <row r="60" spans="1:66" ht="15" thickBot="1" x14ac:dyDescent="0.35">
      <c r="A60" s="64" t="s">
        <v>87</v>
      </c>
      <c r="B60" s="65">
        <v>0</v>
      </c>
      <c r="C60" s="65">
        <v>319.5</v>
      </c>
      <c r="D60" s="65">
        <v>2554.6999999999998</v>
      </c>
      <c r="E60" s="65">
        <v>0</v>
      </c>
      <c r="F60" s="65">
        <v>1277.5999999999999</v>
      </c>
      <c r="G60" s="65">
        <v>0</v>
      </c>
      <c r="H60" s="65">
        <v>319.5</v>
      </c>
      <c r="I60" s="65">
        <v>0</v>
      </c>
      <c r="J60" s="65">
        <v>1277.5999999999999</v>
      </c>
      <c r="K60" s="65">
        <v>0</v>
      </c>
      <c r="L60" s="65">
        <v>0</v>
      </c>
      <c r="M60" s="65">
        <v>0</v>
      </c>
      <c r="N60" s="65">
        <v>1892.2</v>
      </c>
      <c r="O60" s="65">
        <v>0</v>
      </c>
      <c r="P60" s="65">
        <v>343.5</v>
      </c>
      <c r="Q60" s="65">
        <v>0</v>
      </c>
      <c r="R60" s="65">
        <v>0</v>
      </c>
      <c r="S60" s="65">
        <v>0</v>
      </c>
      <c r="T60" s="65">
        <v>2235.6</v>
      </c>
      <c r="U60" s="65">
        <v>0</v>
      </c>
      <c r="AT60" s="64" t="s">
        <v>118</v>
      </c>
      <c r="AU60" s="64" t="s">
        <v>39</v>
      </c>
      <c r="AV60" s="64" t="s">
        <v>40</v>
      </c>
      <c r="AW60" s="64" t="s">
        <v>41</v>
      </c>
      <c r="AX60" s="64" t="s">
        <v>42</v>
      </c>
      <c r="AY60" s="64" t="s">
        <v>43</v>
      </c>
      <c r="AZ60" s="64" t="s">
        <v>44</v>
      </c>
      <c r="BA60" s="64" t="s">
        <v>45</v>
      </c>
      <c r="BB60" s="64" t="s">
        <v>46</v>
      </c>
      <c r="BC60" s="64" t="s">
        <v>47</v>
      </c>
      <c r="BD60" s="64" t="s">
        <v>48</v>
      </c>
      <c r="BE60" s="64" t="s">
        <v>49</v>
      </c>
      <c r="BF60" s="64" t="s">
        <v>50</v>
      </c>
      <c r="BG60" s="64" t="s">
        <v>51</v>
      </c>
      <c r="BH60" s="64" t="s">
        <v>52</v>
      </c>
      <c r="BI60" s="64" t="s">
        <v>53</v>
      </c>
      <c r="BJ60" s="64" t="s">
        <v>54</v>
      </c>
      <c r="BK60" s="64" t="s">
        <v>55</v>
      </c>
      <c r="BL60" s="64" t="s">
        <v>56</v>
      </c>
      <c r="BM60" s="64" t="s">
        <v>57</v>
      </c>
      <c r="BN60" s="64" t="s">
        <v>58</v>
      </c>
    </row>
    <row r="61" spans="1:66" ht="15" thickBot="1" x14ac:dyDescent="0.35">
      <c r="A61" s="64" t="s">
        <v>88</v>
      </c>
      <c r="B61" s="65">
        <v>0</v>
      </c>
      <c r="C61" s="65">
        <v>319.5</v>
      </c>
      <c r="D61" s="65">
        <v>1596.6</v>
      </c>
      <c r="E61" s="65">
        <v>0</v>
      </c>
      <c r="F61" s="65">
        <v>1277.5999999999999</v>
      </c>
      <c r="G61" s="65">
        <v>0</v>
      </c>
      <c r="H61" s="65">
        <v>319.5</v>
      </c>
      <c r="I61" s="65">
        <v>0</v>
      </c>
      <c r="J61" s="65">
        <v>1277.5999999999999</v>
      </c>
      <c r="K61" s="65">
        <v>0</v>
      </c>
      <c r="L61" s="65">
        <v>0</v>
      </c>
      <c r="M61" s="65">
        <v>0</v>
      </c>
      <c r="N61" s="65">
        <v>1253.5999999999999</v>
      </c>
      <c r="O61" s="65">
        <v>0</v>
      </c>
      <c r="P61" s="65">
        <v>343.5</v>
      </c>
      <c r="Q61" s="65">
        <v>0</v>
      </c>
      <c r="R61" s="65">
        <v>0</v>
      </c>
      <c r="S61" s="65">
        <v>0</v>
      </c>
      <c r="T61" s="65">
        <v>1732.7</v>
      </c>
      <c r="U61" s="65">
        <v>0</v>
      </c>
      <c r="AT61" s="64" t="s">
        <v>87</v>
      </c>
      <c r="AU61" s="65">
        <v>96.8</v>
      </c>
      <c r="AV61" s="65">
        <v>1104.4000000000001</v>
      </c>
      <c r="AW61" s="65">
        <v>5551.3</v>
      </c>
      <c r="AX61" s="65">
        <v>21.9</v>
      </c>
      <c r="AY61" s="65">
        <v>208.9</v>
      </c>
      <c r="AZ61" s="65">
        <v>21.9</v>
      </c>
      <c r="BA61" s="65">
        <v>21.9</v>
      </c>
      <c r="BB61" s="65">
        <v>21.9</v>
      </c>
      <c r="BC61" s="65">
        <v>21.9</v>
      </c>
      <c r="BD61" s="65">
        <v>21.9</v>
      </c>
      <c r="BE61" s="65">
        <v>21.9</v>
      </c>
      <c r="BF61" s="65">
        <v>21.9</v>
      </c>
      <c r="BG61" s="65">
        <v>767.3</v>
      </c>
      <c r="BH61" s="65">
        <v>21.9</v>
      </c>
      <c r="BI61" s="65">
        <v>490.2</v>
      </c>
      <c r="BJ61" s="65">
        <v>43.9</v>
      </c>
      <c r="BK61" s="65">
        <v>21.9</v>
      </c>
      <c r="BL61" s="65">
        <v>21.9</v>
      </c>
      <c r="BM61" s="65">
        <v>3580.8</v>
      </c>
      <c r="BN61" s="65">
        <v>21.9</v>
      </c>
    </row>
    <row r="62" spans="1:66" ht="15" thickBot="1" x14ac:dyDescent="0.35">
      <c r="A62" s="64" t="s">
        <v>89</v>
      </c>
      <c r="B62" s="65">
        <v>0</v>
      </c>
      <c r="C62" s="65">
        <v>0</v>
      </c>
      <c r="D62" s="65">
        <v>1596.6</v>
      </c>
      <c r="E62" s="65">
        <v>0</v>
      </c>
      <c r="F62" s="65">
        <v>1277.5999999999999</v>
      </c>
      <c r="G62" s="65">
        <v>0</v>
      </c>
      <c r="H62" s="65">
        <v>319.5</v>
      </c>
      <c r="I62" s="65">
        <v>0</v>
      </c>
      <c r="J62" s="65">
        <v>1277.5999999999999</v>
      </c>
      <c r="K62" s="65">
        <v>0</v>
      </c>
      <c r="L62" s="65">
        <v>0</v>
      </c>
      <c r="M62" s="65">
        <v>0</v>
      </c>
      <c r="N62" s="65">
        <v>1253.5999999999999</v>
      </c>
      <c r="O62" s="65">
        <v>0</v>
      </c>
      <c r="P62" s="65">
        <v>343.5</v>
      </c>
      <c r="Q62" s="65">
        <v>0</v>
      </c>
      <c r="R62" s="65">
        <v>0</v>
      </c>
      <c r="S62" s="65">
        <v>0</v>
      </c>
      <c r="T62" s="65">
        <v>319.5</v>
      </c>
      <c r="U62" s="65">
        <v>0</v>
      </c>
      <c r="AT62" s="64" t="s">
        <v>88</v>
      </c>
      <c r="AU62" s="65">
        <v>21</v>
      </c>
      <c r="AV62" s="65">
        <v>1103.5</v>
      </c>
      <c r="AW62" s="65">
        <v>1040.0999999999999</v>
      </c>
      <c r="AX62" s="65">
        <v>21</v>
      </c>
      <c r="AY62" s="65">
        <v>207.9</v>
      </c>
      <c r="AZ62" s="65">
        <v>21</v>
      </c>
      <c r="BA62" s="65">
        <v>21</v>
      </c>
      <c r="BB62" s="65">
        <v>21</v>
      </c>
      <c r="BC62" s="65">
        <v>21</v>
      </c>
      <c r="BD62" s="65">
        <v>21</v>
      </c>
      <c r="BE62" s="65">
        <v>21</v>
      </c>
      <c r="BF62" s="65">
        <v>21</v>
      </c>
      <c r="BG62" s="65">
        <v>766.3</v>
      </c>
      <c r="BH62" s="65">
        <v>21</v>
      </c>
      <c r="BI62" s="65">
        <v>489.3</v>
      </c>
      <c r="BJ62" s="65">
        <v>42.9</v>
      </c>
      <c r="BK62" s="65">
        <v>21</v>
      </c>
      <c r="BL62" s="65">
        <v>21</v>
      </c>
      <c r="BM62" s="65">
        <v>3579.9</v>
      </c>
      <c r="BN62" s="65">
        <v>21</v>
      </c>
    </row>
    <row r="63" spans="1:66" ht="15" thickBot="1" x14ac:dyDescent="0.35">
      <c r="A63" s="64" t="s">
        <v>90</v>
      </c>
      <c r="B63" s="65">
        <v>0</v>
      </c>
      <c r="C63" s="65">
        <v>0</v>
      </c>
      <c r="D63" s="65">
        <v>1596.6</v>
      </c>
      <c r="E63" s="65">
        <v>0</v>
      </c>
      <c r="F63" s="65">
        <v>1277.5999999999999</v>
      </c>
      <c r="G63" s="65">
        <v>0</v>
      </c>
      <c r="H63" s="65">
        <v>319.5</v>
      </c>
      <c r="I63" s="65">
        <v>0</v>
      </c>
      <c r="J63" s="65">
        <v>1277.5999999999999</v>
      </c>
      <c r="K63" s="65">
        <v>0</v>
      </c>
      <c r="L63" s="65">
        <v>0</v>
      </c>
      <c r="M63" s="65">
        <v>0</v>
      </c>
      <c r="N63" s="65">
        <v>479</v>
      </c>
      <c r="O63" s="65">
        <v>0</v>
      </c>
      <c r="P63" s="65">
        <v>343.5</v>
      </c>
      <c r="Q63" s="65">
        <v>0</v>
      </c>
      <c r="R63" s="65">
        <v>0</v>
      </c>
      <c r="S63" s="65">
        <v>0</v>
      </c>
      <c r="T63" s="65">
        <v>319.5</v>
      </c>
      <c r="U63" s="65">
        <v>0</v>
      </c>
      <c r="AT63" s="64" t="s">
        <v>89</v>
      </c>
      <c r="AU63" s="65">
        <v>20</v>
      </c>
      <c r="AV63" s="65">
        <v>1102.5</v>
      </c>
      <c r="AW63" s="65">
        <v>475.9</v>
      </c>
      <c r="AX63" s="65">
        <v>20</v>
      </c>
      <c r="AY63" s="65">
        <v>207</v>
      </c>
      <c r="AZ63" s="65">
        <v>20</v>
      </c>
      <c r="BA63" s="65">
        <v>20</v>
      </c>
      <c r="BB63" s="65">
        <v>20</v>
      </c>
      <c r="BC63" s="65">
        <v>20</v>
      </c>
      <c r="BD63" s="65">
        <v>20</v>
      </c>
      <c r="BE63" s="65">
        <v>20</v>
      </c>
      <c r="BF63" s="65">
        <v>20</v>
      </c>
      <c r="BG63" s="65">
        <v>765.4</v>
      </c>
      <c r="BH63" s="65">
        <v>20</v>
      </c>
      <c r="BI63" s="65">
        <v>488.3</v>
      </c>
      <c r="BJ63" s="65">
        <v>42</v>
      </c>
      <c r="BK63" s="65">
        <v>20</v>
      </c>
      <c r="BL63" s="65">
        <v>20</v>
      </c>
      <c r="BM63" s="65">
        <v>1928.9</v>
      </c>
      <c r="BN63" s="65">
        <v>20</v>
      </c>
    </row>
    <row r="64" spans="1:66" ht="15" thickBot="1" x14ac:dyDescent="0.35">
      <c r="A64" s="64" t="s">
        <v>91</v>
      </c>
      <c r="B64" s="65">
        <v>0</v>
      </c>
      <c r="C64" s="65">
        <v>0</v>
      </c>
      <c r="D64" s="65">
        <v>1596.6</v>
      </c>
      <c r="E64" s="65">
        <v>0</v>
      </c>
      <c r="F64" s="65">
        <v>1277.5999999999999</v>
      </c>
      <c r="G64" s="65">
        <v>0</v>
      </c>
      <c r="H64" s="65">
        <v>319.5</v>
      </c>
      <c r="I64" s="65">
        <v>0</v>
      </c>
      <c r="J64" s="65">
        <v>1277.5999999999999</v>
      </c>
      <c r="K64" s="65">
        <v>0</v>
      </c>
      <c r="L64" s="65">
        <v>0</v>
      </c>
      <c r="M64" s="65">
        <v>0</v>
      </c>
      <c r="N64" s="65">
        <v>479</v>
      </c>
      <c r="O64" s="65">
        <v>0</v>
      </c>
      <c r="P64" s="65">
        <v>343.5</v>
      </c>
      <c r="Q64" s="65">
        <v>0</v>
      </c>
      <c r="R64" s="65">
        <v>0</v>
      </c>
      <c r="S64" s="65">
        <v>0</v>
      </c>
      <c r="T64" s="65">
        <v>319.5</v>
      </c>
      <c r="U64" s="65">
        <v>0</v>
      </c>
      <c r="AT64" s="64" t="s">
        <v>90</v>
      </c>
      <c r="AU64" s="65">
        <v>19.100000000000001</v>
      </c>
      <c r="AV64" s="65">
        <v>1101.5999999999999</v>
      </c>
      <c r="AW64" s="65">
        <v>475</v>
      </c>
      <c r="AX64" s="65">
        <v>19.100000000000001</v>
      </c>
      <c r="AY64" s="65">
        <v>206</v>
      </c>
      <c r="AZ64" s="65">
        <v>19.100000000000001</v>
      </c>
      <c r="BA64" s="65">
        <v>19.100000000000001</v>
      </c>
      <c r="BB64" s="65">
        <v>19.100000000000001</v>
      </c>
      <c r="BC64" s="65">
        <v>19.100000000000001</v>
      </c>
      <c r="BD64" s="65">
        <v>19.100000000000001</v>
      </c>
      <c r="BE64" s="65">
        <v>19.100000000000001</v>
      </c>
      <c r="BF64" s="65">
        <v>19.100000000000001</v>
      </c>
      <c r="BG64" s="65">
        <v>764.4</v>
      </c>
      <c r="BH64" s="65">
        <v>19.100000000000001</v>
      </c>
      <c r="BI64" s="65">
        <v>487.4</v>
      </c>
      <c r="BJ64" s="65">
        <v>41</v>
      </c>
      <c r="BK64" s="65">
        <v>19.100000000000001</v>
      </c>
      <c r="BL64" s="65">
        <v>19.100000000000001</v>
      </c>
      <c r="BM64" s="65">
        <v>1928</v>
      </c>
      <c r="BN64" s="65">
        <v>19.100000000000001</v>
      </c>
    </row>
    <row r="65" spans="1:66" ht="15" thickBot="1" x14ac:dyDescent="0.35">
      <c r="A65" s="64" t="s">
        <v>92</v>
      </c>
      <c r="B65" s="65">
        <v>0</v>
      </c>
      <c r="C65" s="65">
        <v>0</v>
      </c>
      <c r="D65" s="65">
        <v>1596.6</v>
      </c>
      <c r="E65" s="65">
        <v>0</v>
      </c>
      <c r="F65" s="65">
        <v>0</v>
      </c>
      <c r="G65" s="65">
        <v>0</v>
      </c>
      <c r="H65" s="65">
        <v>319.5</v>
      </c>
      <c r="I65" s="65">
        <v>0</v>
      </c>
      <c r="J65" s="65">
        <v>1277.5999999999999</v>
      </c>
      <c r="K65" s="65">
        <v>0</v>
      </c>
      <c r="L65" s="65">
        <v>0</v>
      </c>
      <c r="M65" s="65">
        <v>0</v>
      </c>
      <c r="N65" s="65">
        <v>479</v>
      </c>
      <c r="O65" s="65">
        <v>0</v>
      </c>
      <c r="P65" s="65">
        <v>343.5</v>
      </c>
      <c r="Q65" s="65">
        <v>0</v>
      </c>
      <c r="R65" s="65">
        <v>0</v>
      </c>
      <c r="S65" s="65">
        <v>0</v>
      </c>
      <c r="T65" s="65">
        <v>0</v>
      </c>
      <c r="U65" s="65">
        <v>0</v>
      </c>
      <c r="AT65" s="64" t="s">
        <v>91</v>
      </c>
      <c r="AU65" s="65">
        <v>18.100000000000001</v>
      </c>
      <c r="AV65" s="65">
        <v>1100.5999999999999</v>
      </c>
      <c r="AW65" s="65">
        <v>474</v>
      </c>
      <c r="AX65" s="65">
        <v>18.100000000000001</v>
      </c>
      <c r="AY65" s="65">
        <v>205.1</v>
      </c>
      <c r="AZ65" s="65">
        <v>18.100000000000001</v>
      </c>
      <c r="BA65" s="65">
        <v>18.100000000000001</v>
      </c>
      <c r="BB65" s="65">
        <v>18.100000000000001</v>
      </c>
      <c r="BC65" s="65">
        <v>18.100000000000001</v>
      </c>
      <c r="BD65" s="65">
        <v>18.100000000000001</v>
      </c>
      <c r="BE65" s="65">
        <v>18.100000000000001</v>
      </c>
      <c r="BF65" s="65">
        <v>18.100000000000001</v>
      </c>
      <c r="BG65" s="65">
        <v>18.100000000000001</v>
      </c>
      <c r="BH65" s="65">
        <v>18.100000000000001</v>
      </c>
      <c r="BI65" s="65">
        <v>486.4</v>
      </c>
      <c r="BJ65" s="65">
        <v>40.1</v>
      </c>
      <c r="BK65" s="65">
        <v>18.100000000000001</v>
      </c>
      <c r="BL65" s="65">
        <v>18.100000000000001</v>
      </c>
      <c r="BM65" s="65">
        <v>1507.9</v>
      </c>
      <c r="BN65" s="65">
        <v>18.100000000000001</v>
      </c>
    </row>
    <row r="66" spans="1:66" ht="15" thickBot="1" x14ac:dyDescent="0.35">
      <c r="A66" s="64" t="s">
        <v>93</v>
      </c>
      <c r="B66" s="65">
        <v>0</v>
      </c>
      <c r="C66" s="65">
        <v>0</v>
      </c>
      <c r="D66" s="65">
        <v>1117.5999999999999</v>
      </c>
      <c r="E66" s="65">
        <v>0</v>
      </c>
      <c r="F66" s="65">
        <v>0</v>
      </c>
      <c r="G66" s="65">
        <v>0</v>
      </c>
      <c r="H66" s="65">
        <v>319.5</v>
      </c>
      <c r="I66" s="65">
        <v>0</v>
      </c>
      <c r="J66" s="65">
        <v>159.5</v>
      </c>
      <c r="K66" s="65">
        <v>0</v>
      </c>
      <c r="L66" s="65">
        <v>0</v>
      </c>
      <c r="M66" s="65">
        <v>0</v>
      </c>
      <c r="N66" s="65">
        <v>479</v>
      </c>
      <c r="O66" s="65">
        <v>0</v>
      </c>
      <c r="P66" s="65">
        <v>343.5</v>
      </c>
      <c r="Q66" s="65">
        <v>0</v>
      </c>
      <c r="R66" s="65">
        <v>0</v>
      </c>
      <c r="S66" s="65">
        <v>0</v>
      </c>
      <c r="T66" s="65">
        <v>0</v>
      </c>
      <c r="U66" s="65">
        <v>0</v>
      </c>
      <c r="AT66" s="64" t="s">
        <v>92</v>
      </c>
      <c r="AU66" s="65">
        <v>17.2</v>
      </c>
      <c r="AV66" s="65">
        <v>1099.7</v>
      </c>
      <c r="AW66" s="65">
        <v>473.1</v>
      </c>
      <c r="AX66" s="65">
        <v>17.2</v>
      </c>
      <c r="AY66" s="65">
        <v>204.1</v>
      </c>
      <c r="AZ66" s="65">
        <v>17.2</v>
      </c>
      <c r="BA66" s="65">
        <v>17.2</v>
      </c>
      <c r="BB66" s="65">
        <v>17.2</v>
      </c>
      <c r="BC66" s="65">
        <v>17.2</v>
      </c>
      <c r="BD66" s="65">
        <v>17.2</v>
      </c>
      <c r="BE66" s="65">
        <v>17.2</v>
      </c>
      <c r="BF66" s="65">
        <v>17.2</v>
      </c>
      <c r="BG66" s="65">
        <v>17.2</v>
      </c>
      <c r="BH66" s="65">
        <v>17.2</v>
      </c>
      <c r="BI66" s="65">
        <v>485.5</v>
      </c>
      <c r="BJ66" s="65">
        <v>39.1</v>
      </c>
      <c r="BK66" s="65">
        <v>17.2</v>
      </c>
      <c r="BL66" s="65">
        <v>17.2</v>
      </c>
      <c r="BM66" s="65">
        <v>1506.9</v>
      </c>
      <c r="BN66" s="65">
        <v>17.2</v>
      </c>
    </row>
    <row r="67" spans="1:66" ht="15" thickBot="1" x14ac:dyDescent="0.35">
      <c r="A67" s="64" t="s">
        <v>94</v>
      </c>
      <c r="B67" s="65">
        <v>0</v>
      </c>
      <c r="C67" s="65">
        <v>0</v>
      </c>
      <c r="D67" s="65">
        <v>1117.5999999999999</v>
      </c>
      <c r="E67" s="65">
        <v>0</v>
      </c>
      <c r="F67" s="65">
        <v>0</v>
      </c>
      <c r="G67" s="65">
        <v>0</v>
      </c>
      <c r="H67" s="65">
        <v>319.5</v>
      </c>
      <c r="I67" s="65">
        <v>0</v>
      </c>
      <c r="J67" s="65">
        <v>159.5</v>
      </c>
      <c r="K67" s="65">
        <v>0</v>
      </c>
      <c r="L67" s="65">
        <v>0</v>
      </c>
      <c r="M67" s="65">
        <v>0</v>
      </c>
      <c r="N67" s="65">
        <v>479</v>
      </c>
      <c r="O67" s="65">
        <v>0</v>
      </c>
      <c r="P67" s="65">
        <v>343.5</v>
      </c>
      <c r="Q67" s="65">
        <v>0</v>
      </c>
      <c r="R67" s="65">
        <v>0</v>
      </c>
      <c r="S67" s="65">
        <v>0</v>
      </c>
      <c r="T67" s="65">
        <v>0</v>
      </c>
      <c r="U67" s="65">
        <v>0</v>
      </c>
      <c r="AT67" s="64" t="s">
        <v>93</v>
      </c>
      <c r="AU67" s="65">
        <v>16.2</v>
      </c>
      <c r="AV67" s="65">
        <v>1098.7</v>
      </c>
      <c r="AW67" s="65">
        <v>472.1</v>
      </c>
      <c r="AX67" s="65">
        <v>16.2</v>
      </c>
      <c r="AY67" s="65">
        <v>203.1</v>
      </c>
      <c r="AZ67" s="65">
        <v>16.2</v>
      </c>
      <c r="BA67" s="65">
        <v>16.2</v>
      </c>
      <c r="BB67" s="65">
        <v>16.2</v>
      </c>
      <c r="BC67" s="65">
        <v>16.2</v>
      </c>
      <c r="BD67" s="65">
        <v>16.2</v>
      </c>
      <c r="BE67" s="65">
        <v>16.2</v>
      </c>
      <c r="BF67" s="65">
        <v>16.2</v>
      </c>
      <c r="BG67" s="65">
        <v>16.2</v>
      </c>
      <c r="BH67" s="65">
        <v>16.2</v>
      </c>
      <c r="BI67" s="65">
        <v>484.5</v>
      </c>
      <c r="BJ67" s="65">
        <v>38.1</v>
      </c>
      <c r="BK67" s="65">
        <v>16.2</v>
      </c>
      <c r="BL67" s="65">
        <v>16.2</v>
      </c>
      <c r="BM67" s="65">
        <v>1506</v>
      </c>
      <c r="BN67" s="65">
        <v>16.2</v>
      </c>
    </row>
    <row r="68" spans="1:66" ht="15" thickBot="1" x14ac:dyDescent="0.35">
      <c r="A68" s="64" t="s">
        <v>95</v>
      </c>
      <c r="B68" s="65">
        <v>0</v>
      </c>
      <c r="C68" s="65">
        <v>0</v>
      </c>
      <c r="D68" s="65">
        <v>1117.5999999999999</v>
      </c>
      <c r="E68" s="65">
        <v>0</v>
      </c>
      <c r="F68" s="65">
        <v>0</v>
      </c>
      <c r="G68" s="65">
        <v>0</v>
      </c>
      <c r="H68" s="65">
        <v>319.5</v>
      </c>
      <c r="I68" s="65">
        <v>0</v>
      </c>
      <c r="J68" s="65">
        <v>159.5</v>
      </c>
      <c r="K68" s="65">
        <v>0</v>
      </c>
      <c r="L68" s="65">
        <v>0</v>
      </c>
      <c r="M68" s="65">
        <v>0</v>
      </c>
      <c r="N68" s="65">
        <v>0</v>
      </c>
      <c r="O68" s="65">
        <v>0</v>
      </c>
      <c r="P68" s="65">
        <v>24</v>
      </c>
      <c r="Q68" s="65">
        <v>0</v>
      </c>
      <c r="R68" s="65">
        <v>0</v>
      </c>
      <c r="S68" s="65">
        <v>0</v>
      </c>
      <c r="T68" s="65">
        <v>0</v>
      </c>
      <c r="U68" s="65">
        <v>0</v>
      </c>
      <c r="AT68" s="64" t="s">
        <v>94</v>
      </c>
      <c r="AU68" s="65">
        <v>15.3</v>
      </c>
      <c r="AV68" s="65">
        <v>1097.8</v>
      </c>
      <c r="AW68" s="65">
        <v>467.3</v>
      </c>
      <c r="AX68" s="65">
        <v>15.3</v>
      </c>
      <c r="AY68" s="65">
        <v>202.2</v>
      </c>
      <c r="AZ68" s="65">
        <v>15.3</v>
      </c>
      <c r="BA68" s="65">
        <v>15.3</v>
      </c>
      <c r="BB68" s="65">
        <v>15.3</v>
      </c>
      <c r="BC68" s="65">
        <v>15.3</v>
      </c>
      <c r="BD68" s="65">
        <v>15.3</v>
      </c>
      <c r="BE68" s="65">
        <v>15.3</v>
      </c>
      <c r="BF68" s="65">
        <v>15.3</v>
      </c>
      <c r="BG68" s="65">
        <v>15.3</v>
      </c>
      <c r="BH68" s="65">
        <v>15.3</v>
      </c>
      <c r="BI68" s="65">
        <v>483.5</v>
      </c>
      <c r="BJ68" s="65">
        <v>37.200000000000003</v>
      </c>
      <c r="BK68" s="65">
        <v>15.3</v>
      </c>
      <c r="BL68" s="65">
        <v>15.3</v>
      </c>
      <c r="BM68" s="65">
        <v>974.7</v>
      </c>
      <c r="BN68" s="65">
        <v>15.3</v>
      </c>
    </row>
    <row r="69" spans="1:66" ht="15" thickBot="1" x14ac:dyDescent="0.35">
      <c r="A69" s="64" t="s">
        <v>96</v>
      </c>
      <c r="B69" s="65">
        <v>0</v>
      </c>
      <c r="C69" s="65">
        <v>0</v>
      </c>
      <c r="D69" s="65">
        <v>1117.5999999999999</v>
      </c>
      <c r="E69" s="65">
        <v>0</v>
      </c>
      <c r="F69" s="65">
        <v>0</v>
      </c>
      <c r="G69" s="65">
        <v>0</v>
      </c>
      <c r="H69" s="65">
        <v>319.5</v>
      </c>
      <c r="I69" s="65">
        <v>0</v>
      </c>
      <c r="J69" s="65">
        <v>159.5</v>
      </c>
      <c r="K69" s="65">
        <v>0</v>
      </c>
      <c r="L69" s="65">
        <v>0</v>
      </c>
      <c r="M69" s="65">
        <v>0</v>
      </c>
      <c r="N69" s="65">
        <v>0</v>
      </c>
      <c r="O69" s="65">
        <v>0</v>
      </c>
      <c r="P69" s="65">
        <v>24</v>
      </c>
      <c r="Q69" s="65">
        <v>0</v>
      </c>
      <c r="R69" s="65">
        <v>0</v>
      </c>
      <c r="S69" s="65">
        <v>0</v>
      </c>
      <c r="T69" s="65">
        <v>0</v>
      </c>
      <c r="U69" s="65">
        <v>0</v>
      </c>
      <c r="AT69" s="64" t="s">
        <v>95</v>
      </c>
      <c r="AU69" s="65">
        <v>14.3</v>
      </c>
      <c r="AV69" s="65">
        <v>1096.8</v>
      </c>
      <c r="AW69" s="65">
        <v>466.4</v>
      </c>
      <c r="AX69" s="65">
        <v>14.3</v>
      </c>
      <c r="AY69" s="65">
        <v>201.2</v>
      </c>
      <c r="AZ69" s="65">
        <v>14.3</v>
      </c>
      <c r="BA69" s="65">
        <v>14.3</v>
      </c>
      <c r="BB69" s="65">
        <v>14.3</v>
      </c>
      <c r="BC69" s="65">
        <v>14.3</v>
      </c>
      <c r="BD69" s="65">
        <v>14.3</v>
      </c>
      <c r="BE69" s="65">
        <v>14.3</v>
      </c>
      <c r="BF69" s="65">
        <v>14.3</v>
      </c>
      <c r="BG69" s="65">
        <v>14.3</v>
      </c>
      <c r="BH69" s="65">
        <v>14.3</v>
      </c>
      <c r="BI69" s="65">
        <v>482.6</v>
      </c>
      <c r="BJ69" s="65">
        <v>36.200000000000003</v>
      </c>
      <c r="BK69" s="65">
        <v>14.3</v>
      </c>
      <c r="BL69" s="65">
        <v>14.3</v>
      </c>
      <c r="BM69" s="65">
        <v>973.8</v>
      </c>
      <c r="BN69" s="65">
        <v>14.3</v>
      </c>
    </row>
    <row r="70" spans="1:66" ht="15" thickBot="1" x14ac:dyDescent="0.35">
      <c r="A70" s="64" t="s">
        <v>97</v>
      </c>
      <c r="B70" s="65">
        <v>0</v>
      </c>
      <c r="C70" s="65">
        <v>0</v>
      </c>
      <c r="D70" s="65">
        <v>1117.5999999999999</v>
      </c>
      <c r="E70" s="65">
        <v>0</v>
      </c>
      <c r="F70" s="65">
        <v>0</v>
      </c>
      <c r="G70" s="65">
        <v>0</v>
      </c>
      <c r="H70" s="65">
        <v>319.5</v>
      </c>
      <c r="I70" s="65">
        <v>0</v>
      </c>
      <c r="J70" s="65">
        <v>159.5</v>
      </c>
      <c r="K70" s="65">
        <v>0</v>
      </c>
      <c r="L70" s="65">
        <v>0</v>
      </c>
      <c r="M70" s="65">
        <v>0</v>
      </c>
      <c r="N70" s="65">
        <v>0</v>
      </c>
      <c r="O70" s="65">
        <v>0</v>
      </c>
      <c r="P70" s="65">
        <v>24</v>
      </c>
      <c r="Q70" s="65">
        <v>0</v>
      </c>
      <c r="R70" s="65">
        <v>0</v>
      </c>
      <c r="S70" s="65">
        <v>0</v>
      </c>
      <c r="T70" s="65">
        <v>0</v>
      </c>
      <c r="U70" s="65">
        <v>0</v>
      </c>
      <c r="AT70" s="64" t="s">
        <v>96</v>
      </c>
      <c r="AU70" s="65">
        <v>13.4</v>
      </c>
      <c r="AV70" s="65">
        <v>1095.9000000000001</v>
      </c>
      <c r="AW70" s="65">
        <v>465.4</v>
      </c>
      <c r="AX70" s="65">
        <v>13.4</v>
      </c>
      <c r="AY70" s="65">
        <v>200.3</v>
      </c>
      <c r="AZ70" s="65">
        <v>13.4</v>
      </c>
      <c r="BA70" s="65">
        <v>13.4</v>
      </c>
      <c r="BB70" s="65">
        <v>13.4</v>
      </c>
      <c r="BC70" s="65">
        <v>13.4</v>
      </c>
      <c r="BD70" s="65">
        <v>13.4</v>
      </c>
      <c r="BE70" s="65">
        <v>13.4</v>
      </c>
      <c r="BF70" s="65">
        <v>13.4</v>
      </c>
      <c r="BG70" s="65">
        <v>13.4</v>
      </c>
      <c r="BH70" s="65">
        <v>13.4</v>
      </c>
      <c r="BI70" s="65">
        <v>481.6</v>
      </c>
      <c r="BJ70" s="65">
        <v>35.299999999999997</v>
      </c>
      <c r="BK70" s="65">
        <v>13.4</v>
      </c>
      <c r="BL70" s="65">
        <v>13.4</v>
      </c>
      <c r="BM70" s="65">
        <v>972.8</v>
      </c>
      <c r="BN70" s="65">
        <v>13.4</v>
      </c>
    </row>
    <row r="71" spans="1:66" ht="15" thickBot="1" x14ac:dyDescent="0.35">
      <c r="A71" s="64" t="s">
        <v>98</v>
      </c>
      <c r="B71" s="65">
        <v>0</v>
      </c>
      <c r="C71" s="65">
        <v>0</v>
      </c>
      <c r="D71" s="65">
        <v>638.5</v>
      </c>
      <c r="E71" s="65">
        <v>0</v>
      </c>
      <c r="F71" s="65">
        <v>0</v>
      </c>
      <c r="G71" s="65">
        <v>0</v>
      </c>
      <c r="H71" s="65">
        <v>319.5</v>
      </c>
      <c r="I71" s="65">
        <v>0</v>
      </c>
      <c r="J71" s="65">
        <v>159.5</v>
      </c>
      <c r="K71" s="65">
        <v>0</v>
      </c>
      <c r="L71" s="65">
        <v>0</v>
      </c>
      <c r="M71" s="65">
        <v>0</v>
      </c>
      <c r="N71" s="65">
        <v>0</v>
      </c>
      <c r="O71" s="65">
        <v>0</v>
      </c>
      <c r="P71" s="65">
        <v>24</v>
      </c>
      <c r="Q71" s="65">
        <v>0</v>
      </c>
      <c r="R71" s="65">
        <v>0</v>
      </c>
      <c r="S71" s="65">
        <v>0</v>
      </c>
      <c r="T71" s="65">
        <v>0</v>
      </c>
      <c r="U71" s="65">
        <v>0</v>
      </c>
      <c r="AT71" s="64" t="s">
        <v>97</v>
      </c>
      <c r="AU71" s="65">
        <v>12.4</v>
      </c>
      <c r="AV71" s="65">
        <v>1094.9000000000001</v>
      </c>
      <c r="AW71" s="65">
        <v>464.5</v>
      </c>
      <c r="AX71" s="65">
        <v>12.4</v>
      </c>
      <c r="AY71" s="65">
        <v>199.3</v>
      </c>
      <c r="AZ71" s="65">
        <v>12.4</v>
      </c>
      <c r="BA71" s="65">
        <v>12.4</v>
      </c>
      <c r="BB71" s="65">
        <v>12.4</v>
      </c>
      <c r="BC71" s="65">
        <v>12.4</v>
      </c>
      <c r="BD71" s="65">
        <v>12.4</v>
      </c>
      <c r="BE71" s="65">
        <v>12.4</v>
      </c>
      <c r="BF71" s="65">
        <v>12.4</v>
      </c>
      <c r="BG71" s="65">
        <v>12.4</v>
      </c>
      <c r="BH71" s="65">
        <v>12.4</v>
      </c>
      <c r="BI71" s="65">
        <v>480.7</v>
      </c>
      <c r="BJ71" s="65">
        <v>34.299999999999997</v>
      </c>
      <c r="BK71" s="65">
        <v>12.4</v>
      </c>
      <c r="BL71" s="65">
        <v>12.4</v>
      </c>
      <c r="BM71" s="65">
        <v>971.9</v>
      </c>
      <c r="BN71" s="65">
        <v>12.4</v>
      </c>
    </row>
    <row r="72" spans="1:66" ht="15" thickBot="1" x14ac:dyDescent="0.35">
      <c r="A72" s="64" t="s">
        <v>99</v>
      </c>
      <c r="B72" s="65">
        <v>0</v>
      </c>
      <c r="C72" s="65">
        <v>0</v>
      </c>
      <c r="D72" s="65">
        <v>638.5</v>
      </c>
      <c r="E72" s="65">
        <v>0</v>
      </c>
      <c r="F72" s="65">
        <v>0</v>
      </c>
      <c r="G72" s="65">
        <v>0</v>
      </c>
      <c r="H72" s="65">
        <v>319.5</v>
      </c>
      <c r="I72" s="65">
        <v>0</v>
      </c>
      <c r="J72" s="65">
        <v>159.5</v>
      </c>
      <c r="K72" s="65">
        <v>0</v>
      </c>
      <c r="L72" s="65">
        <v>0</v>
      </c>
      <c r="M72" s="65">
        <v>0</v>
      </c>
      <c r="N72" s="65">
        <v>0</v>
      </c>
      <c r="O72" s="65">
        <v>0</v>
      </c>
      <c r="P72" s="65">
        <v>24</v>
      </c>
      <c r="Q72" s="65">
        <v>0</v>
      </c>
      <c r="R72" s="65">
        <v>0</v>
      </c>
      <c r="S72" s="65">
        <v>0</v>
      </c>
      <c r="T72" s="65">
        <v>0</v>
      </c>
      <c r="U72" s="65">
        <v>0</v>
      </c>
      <c r="AT72" s="64" t="s">
        <v>98</v>
      </c>
      <c r="AU72" s="65">
        <v>11.4</v>
      </c>
      <c r="AV72" s="65">
        <v>1093.9000000000001</v>
      </c>
      <c r="AW72" s="65">
        <v>463.5</v>
      </c>
      <c r="AX72" s="65">
        <v>11.4</v>
      </c>
      <c r="AY72" s="65">
        <v>198.4</v>
      </c>
      <c r="AZ72" s="65">
        <v>11.4</v>
      </c>
      <c r="BA72" s="65">
        <v>11.4</v>
      </c>
      <c r="BB72" s="65">
        <v>11.4</v>
      </c>
      <c r="BC72" s="65">
        <v>11.4</v>
      </c>
      <c r="BD72" s="65">
        <v>11.4</v>
      </c>
      <c r="BE72" s="65">
        <v>11.4</v>
      </c>
      <c r="BF72" s="65">
        <v>11.4</v>
      </c>
      <c r="BG72" s="65">
        <v>11.4</v>
      </c>
      <c r="BH72" s="65">
        <v>11.4</v>
      </c>
      <c r="BI72" s="65">
        <v>479.7</v>
      </c>
      <c r="BJ72" s="65">
        <v>33.4</v>
      </c>
      <c r="BK72" s="65">
        <v>11.4</v>
      </c>
      <c r="BL72" s="65">
        <v>11.4</v>
      </c>
      <c r="BM72" s="65">
        <v>970.9</v>
      </c>
      <c r="BN72" s="65">
        <v>11.4</v>
      </c>
    </row>
    <row r="73" spans="1:66" ht="15" thickBot="1" x14ac:dyDescent="0.35">
      <c r="A73" s="64" t="s">
        <v>100</v>
      </c>
      <c r="B73" s="65">
        <v>0</v>
      </c>
      <c r="C73" s="65">
        <v>0</v>
      </c>
      <c r="D73" s="65">
        <v>638.5</v>
      </c>
      <c r="E73" s="65">
        <v>0</v>
      </c>
      <c r="F73" s="65">
        <v>0</v>
      </c>
      <c r="G73" s="65">
        <v>0</v>
      </c>
      <c r="H73" s="65">
        <v>0</v>
      </c>
      <c r="I73" s="65">
        <v>0</v>
      </c>
      <c r="J73" s="65">
        <v>159.5</v>
      </c>
      <c r="K73" s="65">
        <v>0</v>
      </c>
      <c r="L73" s="65">
        <v>0</v>
      </c>
      <c r="M73" s="65">
        <v>0</v>
      </c>
      <c r="N73" s="65">
        <v>0</v>
      </c>
      <c r="O73" s="65">
        <v>0</v>
      </c>
      <c r="P73" s="65">
        <v>24</v>
      </c>
      <c r="Q73" s="65">
        <v>0</v>
      </c>
      <c r="R73" s="65">
        <v>0</v>
      </c>
      <c r="S73" s="65">
        <v>0</v>
      </c>
      <c r="T73" s="65">
        <v>0</v>
      </c>
      <c r="U73" s="65">
        <v>0</v>
      </c>
      <c r="AT73" s="64" t="s">
        <v>99</v>
      </c>
      <c r="AU73" s="65">
        <v>10.5</v>
      </c>
      <c r="AV73" s="65">
        <v>1093</v>
      </c>
      <c r="AW73" s="65">
        <v>462.6</v>
      </c>
      <c r="AX73" s="65">
        <v>10.5</v>
      </c>
      <c r="AY73" s="65">
        <v>197.4</v>
      </c>
      <c r="AZ73" s="65">
        <v>10.5</v>
      </c>
      <c r="BA73" s="65">
        <v>10.5</v>
      </c>
      <c r="BB73" s="65">
        <v>10.5</v>
      </c>
      <c r="BC73" s="65">
        <v>10.5</v>
      </c>
      <c r="BD73" s="65">
        <v>10.5</v>
      </c>
      <c r="BE73" s="65">
        <v>10.5</v>
      </c>
      <c r="BF73" s="65">
        <v>10.5</v>
      </c>
      <c r="BG73" s="65">
        <v>10.5</v>
      </c>
      <c r="BH73" s="65">
        <v>10.5</v>
      </c>
      <c r="BI73" s="65">
        <v>478.8</v>
      </c>
      <c r="BJ73" s="65">
        <v>32.4</v>
      </c>
      <c r="BK73" s="65">
        <v>10.5</v>
      </c>
      <c r="BL73" s="65">
        <v>10.5</v>
      </c>
      <c r="BM73" s="65">
        <v>970</v>
      </c>
      <c r="BN73" s="65">
        <v>10.5</v>
      </c>
    </row>
    <row r="74" spans="1:66" ht="15" thickBot="1" x14ac:dyDescent="0.35">
      <c r="A74" s="64" t="s">
        <v>101</v>
      </c>
      <c r="B74" s="65">
        <v>0</v>
      </c>
      <c r="C74" s="65">
        <v>0</v>
      </c>
      <c r="D74" s="65">
        <v>638.5</v>
      </c>
      <c r="E74" s="65">
        <v>0</v>
      </c>
      <c r="F74" s="65">
        <v>0</v>
      </c>
      <c r="G74" s="65">
        <v>0</v>
      </c>
      <c r="H74" s="65">
        <v>0</v>
      </c>
      <c r="I74" s="65">
        <v>0</v>
      </c>
      <c r="J74" s="65">
        <v>0</v>
      </c>
      <c r="K74" s="65">
        <v>0</v>
      </c>
      <c r="L74" s="65">
        <v>0</v>
      </c>
      <c r="M74" s="65">
        <v>0</v>
      </c>
      <c r="N74" s="65">
        <v>0</v>
      </c>
      <c r="O74" s="65">
        <v>0</v>
      </c>
      <c r="P74" s="65">
        <v>0</v>
      </c>
      <c r="Q74" s="65">
        <v>0</v>
      </c>
      <c r="R74" s="65">
        <v>0</v>
      </c>
      <c r="S74" s="65">
        <v>0</v>
      </c>
      <c r="T74" s="65">
        <v>0</v>
      </c>
      <c r="U74" s="65">
        <v>0</v>
      </c>
      <c r="AT74" s="64" t="s">
        <v>100</v>
      </c>
      <c r="AU74" s="65">
        <v>9.5</v>
      </c>
      <c r="AV74" s="65">
        <v>1092</v>
      </c>
      <c r="AW74" s="65">
        <v>461.6</v>
      </c>
      <c r="AX74" s="65">
        <v>9.5</v>
      </c>
      <c r="AY74" s="65">
        <v>196.5</v>
      </c>
      <c r="AZ74" s="65">
        <v>9.5</v>
      </c>
      <c r="BA74" s="65">
        <v>9.5</v>
      </c>
      <c r="BB74" s="65">
        <v>9.5</v>
      </c>
      <c r="BC74" s="65">
        <v>9.5</v>
      </c>
      <c r="BD74" s="65">
        <v>9.5</v>
      </c>
      <c r="BE74" s="65">
        <v>9.5</v>
      </c>
      <c r="BF74" s="65">
        <v>9.5</v>
      </c>
      <c r="BG74" s="65">
        <v>9.5</v>
      </c>
      <c r="BH74" s="65">
        <v>9.5</v>
      </c>
      <c r="BI74" s="65">
        <v>477.8</v>
      </c>
      <c r="BJ74" s="65">
        <v>9.5</v>
      </c>
      <c r="BK74" s="65">
        <v>9.5</v>
      </c>
      <c r="BL74" s="65">
        <v>9.5</v>
      </c>
      <c r="BM74" s="65">
        <v>969</v>
      </c>
      <c r="BN74" s="65">
        <v>9.5</v>
      </c>
    </row>
    <row r="75" spans="1:66" ht="15" thickBot="1" x14ac:dyDescent="0.35">
      <c r="A75" s="64" t="s">
        <v>102</v>
      </c>
      <c r="B75" s="65">
        <v>0</v>
      </c>
      <c r="C75" s="65">
        <v>0</v>
      </c>
      <c r="D75" s="65">
        <v>638.5</v>
      </c>
      <c r="E75" s="65">
        <v>0</v>
      </c>
      <c r="F75" s="65">
        <v>0</v>
      </c>
      <c r="G75" s="65">
        <v>0</v>
      </c>
      <c r="H75" s="65">
        <v>0</v>
      </c>
      <c r="I75" s="65">
        <v>0</v>
      </c>
      <c r="J75" s="65">
        <v>0</v>
      </c>
      <c r="K75" s="65">
        <v>0</v>
      </c>
      <c r="L75" s="65">
        <v>0</v>
      </c>
      <c r="M75" s="65">
        <v>0</v>
      </c>
      <c r="N75" s="65">
        <v>0</v>
      </c>
      <c r="O75" s="65">
        <v>0</v>
      </c>
      <c r="P75" s="65">
        <v>0</v>
      </c>
      <c r="Q75" s="65">
        <v>0</v>
      </c>
      <c r="R75" s="65">
        <v>0</v>
      </c>
      <c r="S75" s="65">
        <v>0</v>
      </c>
      <c r="T75" s="65">
        <v>0</v>
      </c>
      <c r="U75" s="65">
        <v>0</v>
      </c>
      <c r="AT75" s="64" t="s">
        <v>101</v>
      </c>
      <c r="AU75" s="65">
        <v>8.6</v>
      </c>
      <c r="AV75" s="65">
        <v>1091.0999999999999</v>
      </c>
      <c r="AW75" s="65">
        <v>460.7</v>
      </c>
      <c r="AX75" s="65">
        <v>8.6</v>
      </c>
      <c r="AY75" s="65">
        <v>195.5</v>
      </c>
      <c r="AZ75" s="65">
        <v>8.6</v>
      </c>
      <c r="BA75" s="65">
        <v>8.6</v>
      </c>
      <c r="BB75" s="65">
        <v>8.6</v>
      </c>
      <c r="BC75" s="65">
        <v>8.6</v>
      </c>
      <c r="BD75" s="65">
        <v>8.6</v>
      </c>
      <c r="BE75" s="65">
        <v>8.6</v>
      </c>
      <c r="BF75" s="65">
        <v>8.6</v>
      </c>
      <c r="BG75" s="65">
        <v>8.6</v>
      </c>
      <c r="BH75" s="65">
        <v>8.6</v>
      </c>
      <c r="BI75" s="65">
        <v>476.9</v>
      </c>
      <c r="BJ75" s="65">
        <v>8.6</v>
      </c>
      <c r="BK75" s="65">
        <v>8.6</v>
      </c>
      <c r="BL75" s="65">
        <v>8.6</v>
      </c>
      <c r="BM75" s="65">
        <v>968.1</v>
      </c>
      <c r="BN75" s="65">
        <v>8.6</v>
      </c>
    </row>
    <row r="76" spans="1:66" ht="15" thickBot="1" x14ac:dyDescent="0.35">
      <c r="A76" s="64" t="s">
        <v>103</v>
      </c>
      <c r="B76" s="65">
        <v>0</v>
      </c>
      <c r="C76" s="65">
        <v>0</v>
      </c>
      <c r="D76" s="65">
        <v>638.5</v>
      </c>
      <c r="E76" s="65">
        <v>0</v>
      </c>
      <c r="F76" s="65">
        <v>0</v>
      </c>
      <c r="G76" s="65">
        <v>0</v>
      </c>
      <c r="H76" s="65">
        <v>0</v>
      </c>
      <c r="I76" s="65">
        <v>0</v>
      </c>
      <c r="J76" s="65">
        <v>0</v>
      </c>
      <c r="K76" s="65">
        <v>0</v>
      </c>
      <c r="L76" s="65">
        <v>0</v>
      </c>
      <c r="M76" s="65">
        <v>0</v>
      </c>
      <c r="N76" s="65">
        <v>0</v>
      </c>
      <c r="O76" s="65">
        <v>0</v>
      </c>
      <c r="P76" s="65">
        <v>0</v>
      </c>
      <c r="Q76" s="65">
        <v>0</v>
      </c>
      <c r="R76" s="65">
        <v>0</v>
      </c>
      <c r="S76" s="65">
        <v>0</v>
      </c>
      <c r="T76" s="65">
        <v>0</v>
      </c>
      <c r="U76" s="65">
        <v>0</v>
      </c>
      <c r="AT76" s="64" t="s">
        <v>102</v>
      </c>
      <c r="AU76" s="65">
        <v>7.6</v>
      </c>
      <c r="AV76" s="65">
        <v>1090.0999999999999</v>
      </c>
      <c r="AW76" s="65">
        <v>459.7</v>
      </c>
      <c r="AX76" s="65">
        <v>7.6</v>
      </c>
      <c r="AY76" s="65">
        <v>194.6</v>
      </c>
      <c r="AZ76" s="65">
        <v>7.6</v>
      </c>
      <c r="BA76" s="65">
        <v>7.6</v>
      </c>
      <c r="BB76" s="65">
        <v>7.6</v>
      </c>
      <c r="BC76" s="65">
        <v>7.6</v>
      </c>
      <c r="BD76" s="65">
        <v>7.6</v>
      </c>
      <c r="BE76" s="65">
        <v>7.6</v>
      </c>
      <c r="BF76" s="65">
        <v>7.6</v>
      </c>
      <c r="BG76" s="65">
        <v>7.6</v>
      </c>
      <c r="BH76" s="65">
        <v>7.6</v>
      </c>
      <c r="BI76" s="65">
        <v>475.9</v>
      </c>
      <c r="BJ76" s="65">
        <v>7.6</v>
      </c>
      <c r="BK76" s="65">
        <v>7.6</v>
      </c>
      <c r="BL76" s="65">
        <v>7.6</v>
      </c>
      <c r="BM76" s="65">
        <v>967.1</v>
      </c>
      <c r="BN76" s="65">
        <v>7.6</v>
      </c>
    </row>
    <row r="77" spans="1:66" ht="15" thickBot="1" x14ac:dyDescent="0.35">
      <c r="A77" s="64" t="s">
        <v>104</v>
      </c>
      <c r="B77" s="65">
        <v>0</v>
      </c>
      <c r="C77" s="65">
        <v>0</v>
      </c>
      <c r="D77" s="65">
        <v>0</v>
      </c>
      <c r="E77" s="65">
        <v>0</v>
      </c>
      <c r="F77" s="65">
        <v>0</v>
      </c>
      <c r="G77" s="65">
        <v>0</v>
      </c>
      <c r="H77" s="65">
        <v>0</v>
      </c>
      <c r="I77" s="65">
        <v>0</v>
      </c>
      <c r="J77" s="65">
        <v>0</v>
      </c>
      <c r="K77" s="65">
        <v>0</v>
      </c>
      <c r="L77" s="65">
        <v>0</v>
      </c>
      <c r="M77" s="65">
        <v>0</v>
      </c>
      <c r="N77" s="65">
        <v>0</v>
      </c>
      <c r="O77" s="65">
        <v>0</v>
      </c>
      <c r="P77" s="65">
        <v>0</v>
      </c>
      <c r="Q77" s="65">
        <v>0</v>
      </c>
      <c r="R77" s="65">
        <v>0</v>
      </c>
      <c r="S77" s="65">
        <v>0</v>
      </c>
      <c r="T77" s="65">
        <v>0</v>
      </c>
      <c r="U77" s="65">
        <v>0</v>
      </c>
      <c r="AT77" s="64" t="s">
        <v>103</v>
      </c>
      <c r="AU77" s="65">
        <v>6.7</v>
      </c>
      <c r="AV77" s="65">
        <v>1089.2</v>
      </c>
      <c r="AW77" s="65">
        <v>458.8</v>
      </c>
      <c r="AX77" s="65">
        <v>6.7</v>
      </c>
      <c r="AY77" s="65">
        <v>193.6</v>
      </c>
      <c r="AZ77" s="65">
        <v>6.7</v>
      </c>
      <c r="BA77" s="65">
        <v>6.7</v>
      </c>
      <c r="BB77" s="65">
        <v>6.7</v>
      </c>
      <c r="BC77" s="65">
        <v>6.7</v>
      </c>
      <c r="BD77" s="65">
        <v>6.7</v>
      </c>
      <c r="BE77" s="65">
        <v>6.7</v>
      </c>
      <c r="BF77" s="65">
        <v>6.7</v>
      </c>
      <c r="BG77" s="65">
        <v>6.7</v>
      </c>
      <c r="BH77" s="65">
        <v>6.7</v>
      </c>
      <c r="BI77" s="65">
        <v>475</v>
      </c>
      <c r="BJ77" s="65">
        <v>6.7</v>
      </c>
      <c r="BK77" s="65">
        <v>6.7</v>
      </c>
      <c r="BL77" s="65">
        <v>6.7</v>
      </c>
      <c r="BM77" s="65">
        <v>966.1</v>
      </c>
      <c r="BN77" s="65">
        <v>6.7</v>
      </c>
    </row>
    <row r="78" spans="1:66" ht="15" thickBot="1" x14ac:dyDescent="0.35">
      <c r="A78" s="64" t="s">
        <v>105</v>
      </c>
      <c r="B78" s="65">
        <v>0</v>
      </c>
      <c r="C78" s="65">
        <v>0</v>
      </c>
      <c r="D78" s="65">
        <v>0</v>
      </c>
      <c r="E78" s="65">
        <v>0</v>
      </c>
      <c r="F78" s="65">
        <v>0</v>
      </c>
      <c r="G78" s="65">
        <v>0</v>
      </c>
      <c r="H78" s="65">
        <v>0</v>
      </c>
      <c r="I78" s="65">
        <v>0</v>
      </c>
      <c r="J78" s="65">
        <v>0</v>
      </c>
      <c r="K78" s="65">
        <v>0</v>
      </c>
      <c r="L78" s="65">
        <v>0</v>
      </c>
      <c r="M78" s="65">
        <v>0</v>
      </c>
      <c r="N78" s="65">
        <v>0</v>
      </c>
      <c r="O78" s="65">
        <v>0</v>
      </c>
      <c r="P78" s="65">
        <v>0</v>
      </c>
      <c r="Q78" s="65">
        <v>0</v>
      </c>
      <c r="R78" s="65">
        <v>0</v>
      </c>
      <c r="S78" s="65">
        <v>0</v>
      </c>
      <c r="T78" s="65">
        <v>0</v>
      </c>
      <c r="U78" s="65">
        <v>0</v>
      </c>
      <c r="AT78" s="64" t="s">
        <v>104</v>
      </c>
      <c r="AU78" s="65">
        <v>5.7</v>
      </c>
      <c r="AV78" s="65">
        <v>1088.2</v>
      </c>
      <c r="AW78" s="65">
        <v>457.8</v>
      </c>
      <c r="AX78" s="65">
        <v>5.7</v>
      </c>
      <c r="AY78" s="65">
        <v>192.7</v>
      </c>
      <c r="AZ78" s="65">
        <v>5.7</v>
      </c>
      <c r="BA78" s="65">
        <v>5.7</v>
      </c>
      <c r="BB78" s="65">
        <v>5.7</v>
      </c>
      <c r="BC78" s="65">
        <v>5.7</v>
      </c>
      <c r="BD78" s="65">
        <v>5.7</v>
      </c>
      <c r="BE78" s="65">
        <v>5.7</v>
      </c>
      <c r="BF78" s="65">
        <v>5.7</v>
      </c>
      <c r="BG78" s="65">
        <v>5.7</v>
      </c>
      <c r="BH78" s="65">
        <v>5.7</v>
      </c>
      <c r="BI78" s="65">
        <v>474</v>
      </c>
      <c r="BJ78" s="65">
        <v>5.7</v>
      </c>
      <c r="BK78" s="65">
        <v>5.7</v>
      </c>
      <c r="BL78" s="65">
        <v>5.7</v>
      </c>
      <c r="BM78" s="65">
        <v>965.2</v>
      </c>
      <c r="BN78" s="65">
        <v>5.7</v>
      </c>
    </row>
    <row r="79" spans="1:66" ht="15" thickBot="1" x14ac:dyDescent="0.35">
      <c r="A79" s="64" t="s">
        <v>106</v>
      </c>
      <c r="B79" s="65">
        <v>0</v>
      </c>
      <c r="C79" s="65">
        <v>0</v>
      </c>
      <c r="D79" s="65">
        <v>0</v>
      </c>
      <c r="E79" s="65">
        <v>0</v>
      </c>
      <c r="F79" s="65">
        <v>0</v>
      </c>
      <c r="G79" s="65">
        <v>0</v>
      </c>
      <c r="H79" s="65">
        <v>0</v>
      </c>
      <c r="I79" s="65">
        <v>0</v>
      </c>
      <c r="J79" s="65">
        <v>0</v>
      </c>
      <c r="K79" s="65">
        <v>0</v>
      </c>
      <c r="L79" s="65">
        <v>0</v>
      </c>
      <c r="M79" s="65">
        <v>0</v>
      </c>
      <c r="N79" s="65">
        <v>0</v>
      </c>
      <c r="O79" s="65">
        <v>0</v>
      </c>
      <c r="P79" s="65">
        <v>0</v>
      </c>
      <c r="Q79" s="65">
        <v>0</v>
      </c>
      <c r="R79" s="65">
        <v>0</v>
      </c>
      <c r="S79" s="65">
        <v>0</v>
      </c>
      <c r="T79" s="65">
        <v>0</v>
      </c>
      <c r="U79" s="65">
        <v>0</v>
      </c>
      <c r="AT79" s="64" t="s">
        <v>105</v>
      </c>
      <c r="AU79" s="65">
        <v>4.8</v>
      </c>
      <c r="AV79" s="65">
        <v>1087.3</v>
      </c>
      <c r="AW79" s="65">
        <v>456.8</v>
      </c>
      <c r="AX79" s="65">
        <v>4.8</v>
      </c>
      <c r="AY79" s="65">
        <v>191.7</v>
      </c>
      <c r="AZ79" s="65">
        <v>4.8</v>
      </c>
      <c r="BA79" s="65">
        <v>4.8</v>
      </c>
      <c r="BB79" s="65">
        <v>4.8</v>
      </c>
      <c r="BC79" s="65">
        <v>4.8</v>
      </c>
      <c r="BD79" s="65">
        <v>4.8</v>
      </c>
      <c r="BE79" s="65">
        <v>4.8</v>
      </c>
      <c r="BF79" s="65">
        <v>4.8</v>
      </c>
      <c r="BG79" s="65">
        <v>4.8</v>
      </c>
      <c r="BH79" s="65">
        <v>4.8</v>
      </c>
      <c r="BI79" s="65">
        <v>4.8</v>
      </c>
      <c r="BJ79" s="65">
        <v>4.8</v>
      </c>
      <c r="BK79" s="65">
        <v>4.8</v>
      </c>
      <c r="BL79" s="65">
        <v>4.8</v>
      </c>
      <c r="BM79" s="65">
        <v>964.2</v>
      </c>
      <c r="BN79" s="65">
        <v>4.8</v>
      </c>
    </row>
    <row r="80" spans="1:66" ht="15" thickBot="1" x14ac:dyDescent="0.35">
      <c r="A80" s="64" t="s">
        <v>107</v>
      </c>
      <c r="B80" s="65">
        <v>0</v>
      </c>
      <c r="C80" s="65">
        <v>0</v>
      </c>
      <c r="D80" s="65">
        <v>0</v>
      </c>
      <c r="E80" s="65">
        <v>0</v>
      </c>
      <c r="F80" s="65">
        <v>0</v>
      </c>
      <c r="G80" s="65">
        <v>0</v>
      </c>
      <c r="H80" s="65">
        <v>0</v>
      </c>
      <c r="I80" s="65">
        <v>0</v>
      </c>
      <c r="J80" s="65">
        <v>0</v>
      </c>
      <c r="K80" s="65">
        <v>0</v>
      </c>
      <c r="L80" s="65">
        <v>0</v>
      </c>
      <c r="M80" s="65">
        <v>0</v>
      </c>
      <c r="N80" s="65">
        <v>0</v>
      </c>
      <c r="O80" s="65">
        <v>0</v>
      </c>
      <c r="P80" s="65">
        <v>0</v>
      </c>
      <c r="Q80" s="65">
        <v>0</v>
      </c>
      <c r="R80" s="65">
        <v>0</v>
      </c>
      <c r="S80" s="65">
        <v>0</v>
      </c>
      <c r="T80" s="65">
        <v>0</v>
      </c>
      <c r="U80" s="65">
        <v>0</v>
      </c>
      <c r="AT80" s="64" t="s">
        <v>106</v>
      </c>
      <c r="AU80" s="65">
        <v>3.8</v>
      </c>
      <c r="AV80" s="65">
        <v>1086.3</v>
      </c>
      <c r="AW80" s="65">
        <v>455.9</v>
      </c>
      <c r="AX80" s="65">
        <v>3.8</v>
      </c>
      <c r="AY80" s="65">
        <v>190.7</v>
      </c>
      <c r="AZ80" s="65">
        <v>3.8</v>
      </c>
      <c r="BA80" s="65">
        <v>3.8</v>
      </c>
      <c r="BB80" s="65">
        <v>3.8</v>
      </c>
      <c r="BC80" s="65">
        <v>3.8</v>
      </c>
      <c r="BD80" s="65">
        <v>3.8</v>
      </c>
      <c r="BE80" s="65">
        <v>3.8</v>
      </c>
      <c r="BF80" s="65">
        <v>3.8</v>
      </c>
      <c r="BG80" s="65">
        <v>3.8</v>
      </c>
      <c r="BH80" s="65">
        <v>3.8</v>
      </c>
      <c r="BI80" s="65">
        <v>3.8</v>
      </c>
      <c r="BJ80" s="65">
        <v>3.8</v>
      </c>
      <c r="BK80" s="65">
        <v>3.8</v>
      </c>
      <c r="BL80" s="65">
        <v>3.8</v>
      </c>
      <c r="BM80" s="65">
        <v>963.3</v>
      </c>
      <c r="BN80" s="65">
        <v>3.8</v>
      </c>
    </row>
    <row r="81" spans="1:70" ht="15" thickBot="1" x14ac:dyDescent="0.35">
      <c r="A81" s="64" t="s">
        <v>108</v>
      </c>
      <c r="B81" s="65">
        <v>0</v>
      </c>
      <c r="C81" s="65">
        <v>0</v>
      </c>
      <c r="D81" s="65">
        <v>0</v>
      </c>
      <c r="E81" s="65">
        <v>0</v>
      </c>
      <c r="F81" s="65">
        <v>0</v>
      </c>
      <c r="G81" s="65">
        <v>0</v>
      </c>
      <c r="H81" s="65">
        <v>0</v>
      </c>
      <c r="I81" s="65">
        <v>0</v>
      </c>
      <c r="J81" s="65">
        <v>0</v>
      </c>
      <c r="K81" s="65">
        <v>0</v>
      </c>
      <c r="L81" s="65">
        <v>0</v>
      </c>
      <c r="M81" s="65">
        <v>0</v>
      </c>
      <c r="N81" s="65">
        <v>0</v>
      </c>
      <c r="O81" s="65">
        <v>0</v>
      </c>
      <c r="P81" s="65">
        <v>0</v>
      </c>
      <c r="Q81" s="65">
        <v>0</v>
      </c>
      <c r="R81" s="65">
        <v>0</v>
      </c>
      <c r="S81" s="65">
        <v>0</v>
      </c>
      <c r="T81" s="65">
        <v>0</v>
      </c>
      <c r="U81" s="65">
        <v>0</v>
      </c>
      <c r="AT81" s="64" t="s">
        <v>107</v>
      </c>
      <c r="AU81" s="65">
        <v>2.9</v>
      </c>
      <c r="AV81" s="65">
        <v>1085.4000000000001</v>
      </c>
      <c r="AW81" s="65">
        <v>454.9</v>
      </c>
      <c r="AX81" s="65">
        <v>2.9</v>
      </c>
      <c r="AY81" s="65">
        <v>189.8</v>
      </c>
      <c r="AZ81" s="65">
        <v>2.9</v>
      </c>
      <c r="BA81" s="65">
        <v>2.9</v>
      </c>
      <c r="BB81" s="65">
        <v>2.9</v>
      </c>
      <c r="BC81" s="65">
        <v>2.9</v>
      </c>
      <c r="BD81" s="65">
        <v>2.9</v>
      </c>
      <c r="BE81" s="65">
        <v>2.9</v>
      </c>
      <c r="BF81" s="65">
        <v>2.9</v>
      </c>
      <c r="BG81" s="65">
        <v>2.9</v>
      </c>
      <c r="BH81" s="65">
        <v>2.9</v>
      </c>
      <c r="BI81" s="65">
        <v>2.9</v>
      </c>
      <c r="BJ81" s="65">
        <v>2.9</v>
      </c>
      <c r="BK81" s="65">
        <v>2.9</v>
      </c>
      <c r="BL81" s="65">
        <v>2.9</v>
      </c>
      <c r="BM81" s="65">
        <v>962.3</v>
      </c>
      <c r="BN81" s="65">
        <v>2.9</v>
      </c>
    </row>
    <row r="82" spans="1:70" ht="15" thickBot="1" x14ac:dyDescent="0.35">
      <c r="A82" s="64" t="s">
        <v>109</v>
      </c>
      <c r="B82" s="65">
        <v>0</v>
      </c>
      <c r="C82" s="65">
        <v>0</v>
      </c>
      <c r="D82" s="65">
        <v>0</v>
      </c>
      <c r="E82" s="65">
        <v>0</v>
      </c>
      <c r="F82" s="65">
        <v>0</v>
      </c>
      <c r="G82" s="65">
        <v>0</v>
      </c>
      <c r="H82" s="65">
        <v>0</v>
      </c>
      <c r="I82" s="65">
        <v>0</v>
      </c>
      <c r="J82" s="65">
        <v>0</v>
      </c>
      <c r="K82" s="65">
        <v>0</v>
      </c>
      <c r="L82" s="65">
        <v>0</v>
      </c>
      <c r="M82" s="65">
        <v>0</v>
      </c>
      <c r="N82" s="65">
        <v>0</v>
      </c>
      <c r="O82" s="65">
        <v>0</v>
      </c>
      <c r="P82" s="65">
        <v>0</v>
      </c>
      <c r="Q82" s="65">
        <v>0</v>
      </c>
      <c r="R82" s="65">
        <v>0</v>
      </c>
      <c r="S82" s="65">
        <v>0</v>
      </c>
      <c r="T82" s="65">
        <v>0</v>
      </c>
      <c r="U82" s="65">
        <v>0</v>
      </c>
      <c r="AT82" s="64" t="s">
        <v>108</v>
      </c>
      <c r="AU82" s="65">
        <v>1.9</v>
      </c>
      <c r="AV82" s="65">
        <v>1084.4000000000001</v>
      </c>
      <c r="AW82" s="65">
        <v>1.9</v>
      </c>
      <c r="AX82" s="65">
        <v>1.9</v>
      </c>
      <c r="AY82" s="65">
        <v>188.8</v>
      </c>
      <c r="AZ82" s="65">
        <v>1.9</v>
      </c>
      <c r="BA82" s="65">
        <v>1.9</v>
      </c>
      <c r="BB82" s="65">
        <v>1.9</v>
      </c>
      <c r="BC82" s="65">
        <v>1.9</v>
      </c>
      <c r="BD82" s="65">
        <v>1.9</v>
      </c>
      <c r="BE82" s="65">
        <v>1.9</v>
      </c>
      <c r="BF82" s="65">
        <v>1.9</v>
      </c>
      <c r="BG82" s="65">
        <v>1.9</v>
      </c>
      <c r="BH82" s="65">
        <v>1.9</v>
      </c>
      <c r="BI82" s="65">
        <v>1.9</v>
      </c>
      <c r="BJ82" s="65">
        <v>1.9</v>
      </c>
      <c r="BK82" s="65">
        <v>1.9</v>
      </c>
      <c r="BL82" s="65">
        <v>1.9</v>
      </c>
      <c r="BM82" s="65">
        <v>961.4</v>
      </c>
      <c r="BN82" s="65">
        <v>1.9</v>
      </c>
    </row>
    <row r="83" spans="1:70" ht="15" thickBot="1" x14ac:dyDescent="0.35">
      <c r="A83" s="64" t="s">
        <v>110</v>
      </c>
      <c r="B83" s="65">
        <v>0</v>
      </c>
      <c r="C83" s="65">
        <v>0</v>
      </c>
      <c r="D83" s="65">
        <v>0</v>
      </c>
      <c r="E83" s="65">
        <v>0</v>
      </c>
      <c r="F83" s="65">
        <v>0</v>
      </c>
      <c r="G83" s="65">
        <v>0</v>
      </c>
      <c r="H83" s="65">
        <v>0</v>
      </c>
      <c r="I83" s="65">
        <v>0</v>
      </c>
      <c r="J83" s="65">
        <v>0</v>
      </c>
      <c r="K83" s="65">
        <v>0</v>
      </c>
      <c r="L83" s="65">
        <v>0</v>
      </c>
      <c r="M83" s="65">
        <v>0</v>
      </c>
      <c r="N83" s="65">
        <v>0</v>
      </c>
      <c r="O83" s="65">
        <v>0</v>
      </c>
      <c r="P83" s="65">
        <v>0</v>
      </c>
      <c r="Q83" s="65">
        <v>0</v>
      </c>
      <c r="R83" s="65">
        <v>0</v>
      </c>
      <c r="S83" s="65">
        <v>0</v>
      </c>
      <c r="T83" s="65">
        <v>0</v>
      </c>
      <c r="U83" s="65">
        <v>0</v>
      </c>
      <c r="AT83" s="64" t="s">
        <v>109</v>
      </c>
      <c r="AU83" s="65">
        <v>1</v>
      </c>
      <c r="AV83" s="65">
        <v>1083.5</v>
      </c>
      <c r="AW83" s="65">
        <v>1</v>
      </c>
      <c r="AX83" s="65">
        <v>1</v>
      </c>
      <c r="AY83" s="65">
        <v>1</v>
      </c>
      <c r="AZ83" s="65">
        <v>1</v>
      </c>
      <c r="BA83" s="65">
        <v>1</v>
      </c>
      <c r="BB83" s="65">
        <v>1</v>
      </c>
      <c r="BC83" s="65">
        <v>1</v>
      </c>
      <c r="BD83" s="65">
        <v>1</v>
      </c>
      <c r="BE83" s="65">
        <v>1</v>
      </c>
      <c r="BF83" s="65">
        <v>1</v>
      </c>
      <c r="BG83" s="65">
        <v>1</v>
      </c>
      <c r="BH83" s="65">
        <v>1</v>
      </c>
      <c r="BI83" s="65">
        <v>1</v>
      </c>
      <c r="BJ83" s="65">
        <v>1</v>
      </c>
      <c r="BK83" s="65">
        <v>1</v>
      </c>
      <c r="BL83" s="65">
        <v>1</v>
      </c>
      <c r="BM83" s="65">
        <v>1</v>
      </c>
      <c r="BN83" s="65">
        <v>1</v>
      </c>
    </row>
    <row r="84" spans="1:70" ht="18.600000000000001" thickBot="1" x14ac:dyDescent="0.35">
      <c r="A84" s="60"/>
      <c r="AA84">
        <f>CORREL(AA86:AA109,AB86:AB109)</f>
        <v>0.69008559763139843</v>
      </c>
      <c r="AT84" s="64" t="s">
        <v>110</v>
      </c>
      <c r="AU84" s="65">
        <v>0</v>
      </c>
      <c r="AV84" s="65">
        <v>145.9</v>
      </c>
      <c r="AW84" s="65">
        <v>0</v>
      </c>
      <c r="AX84" s="65">
        <v>0</v>
      </c>
      <c r="AY84" s="65">
        <v>0</v>
      </c>
      <c r="AZ84" s="65">
        <v>0</v>
      </c>
      <c r="BA84" s="65">
        <v>0</v>
      </c>
      <c r="BB84" s="65">
        <v>0</v>
      </c>
      <c r="BC84" s="65">
        <v>0</v>
      </c>
      <c r="BD84" s="65">
        <v>0</v>
      </c>
      <c r="BE84" s="65">
        <v>0</v>
      </c>
      <c r="BF84" s="65">
        <v>0</v>
      </c>
      <c r="BG84" s="65">
        <v>0</v>
      </c>
      <c r="BH84" s="65">
        <v>0</v>
      </c>
      <c r="BI84" s="65">
        <v>0</v>
      </c>
      <c r="BJ84" s="65">
        <v>0</v>
      </c>
      <c r="BK84" s="65">
        <v>0</v>
      </c>
      <c r="BL84" s="65">
        <v>0</v>
      </c>
      <c r="BM84" s="65">
        <v>0</v>
      </c>
      <c r="BN84" s="65">
        <v>0</v>
      </c>
    </row>
    <row r="85" spans="1:70" ht="18.600000000000001" thickBot="1" x14ac:dyDescent="0.35">
      <c r="A85" s="64" t="s">
        <v>236</v>
      </c>
      <c r="B85" s="64" t="s">
        <v>39</v>
      </c>
      <c r="C85" s="64" t="s">
        <v>40</v>
      </c>
      <c r="D85" s="64" t="s">
        <v>41</v>
      </c>
      <c r="E85" s="64" t="s">
        <v>42</v>
      </c>
      <c r="F85" s="64" t="s">
        <v>43</v>
      </c>
      <c r="G85" s="64" t="s">
        <v>44</v>
      </c>
      <c r="H85" s="64" t="s">
        <v>45</v>
      </c>
      <c r="I85" s="64" t="s">
        <v>46</v>
      </c>
      <c r="J85" s="64" t="s">
        <v>47</v>
      </c>
      <c r="K85" s="64" t="s">
        <v>48</v>
      </c>
      <c r="L85" s="64" t="s">
        <v>49</v>
      </c>
      <c r="M85" s="64" t="s">
        <v>50</v>
      </c>
      <c r="N85" s="64" t="s">
        <v>51</v>
      </c>
      <c r="O85" s="64" t="s">
        <v>52</v>
      </c>
      <c r="P85" s="64" t="s">
        <v>53</v>
      </c>
      <c r="Q85" s="64" t="s">
        <v>54</v>
      </c>
      <c r="R85" s="64" t="s">
        <v>55</v>
      </c>
      <c r="S85" s="64" t="s">
        <v>56</v>
      </c>
      <c r="T85" s="64" t="s">
        <v>57</v>
      </c>
      <c r="U85" s="64" t="s">
        <v>58</v>
      </c>
      <c r="V85" s="64" t="s">
        <v>120</v>
      </c>
      <c r="W85" s="64" t="s">
        <v>121</v>
      </c>
      <c r="X85" s="64" t="s">
        <v>122</v>
      </c>
      <c r="Y85" s="64" t="s">
        <v>123</v>
      </c>
      <c r="Z85" s="169" t="s">
        <v>237</v>
      </c>
      <c r="AA85" s="170" t="s">
        <v>238</v>
      </c>
      <c r="AB85" s="170" t="s">
        <v>239</v>
      </c>
      <c r="AC85" s="170" t="s">
        <v>240</v>
      </c>
      <c r="AD85" s="180" t="s">
        <v>263</v>
      </c>
      <c r="AT85" s="60"/>
    </row>
    <row r="86" spans="1:70" ht="15" thickBot="1" x14ac:dyDescent="0.35">
      <c r="A86" s="64" t="s">
        <v>60</v>
      </c>
      <c r="B86" s="65">
        <v>0</v>
      </c>
      <c r="C86" s="65">
        <v>319.5</v>
      </c>
      <c r="D86" s="65">
        <v>2554.6999999999998</v>
      </c>
      <c r="E86" s="65">
        <v>0</v>
      </c>
      <c r="F86" s="65">
        <v>0</v>
      </c>
      <c r="G86" s="65">
        <v>0</v>
      </c>
      <c r="H86" s="65">
        <v>319.5</v>
      </c>
      <c r="I86" s="65">
        <v>0</v>
      </c>
      <c r="J86" s="65">
        <v>1277.5999999999999</v>
      </c>
      <c r="K86" s="65">
        <v>0</v>
      </c>
      <c r="L86" s="65">
        <v>0</v>
      </c>
      <c r="M86" s="65">
        <v>0</v>
      </c>
      <c r="N86" s="65">
        <v>1253.5999999999999</v>
      </c>
      <c r="O86" s="65">
        <v>0</v>
      </c>
      <c r="P86" s="65">
        <v>0</v>
      </c>
      <c r="Q86" s="65">
        <v>0</v>
      </c>
      <c r="R86" s="65">
        <v>0</v>
      </c>
      <c r="S86" s="65">
        <v>0</v>
      </c>
      <c r="T86" s="65">
        <v>0</v>
      </c>
      <c r="U86" s="65">
        <v>0</v>
      </c>
      <c r="V86" s="65">
        <v>5724.9</v>
      </c>
      <c r="W86" s="65">
        <v>6000</v>
      </c>
      <c r="X86" s="65">
        <v>275.10000000000002</v>
      </c>
      <c r="Y86" s="65">
        <v>4.59</v>
      </c>
      <c r="Z86" s="174">
        <f>(V86-1000)/1000</f>
        <v>4.7248999999999999</v>
      </c>
      <c r="AA86" s="173">
        <f>(W86-1000)/1000</f>
        <v>5</v>
      </c>
      <c r="AB86" s="173">
        <f>ROUND(Z86,)</f>
        <v>5</v>
      </c>
      <c r="AC86" s="175">
        <f>IF(X86*BQ87&lt;=0,1,0)</f>
        <v>0</v>
      </c>
      <c r="AD86" s="181">
        <f>AA86-AB86</f>
        <v>0</v>
      </c>
      <c r="AT86" s="64" t="s">
        <v>119</v>
      </c>
      <c r="AU86" s="64" t="s">
        <v>39</v>
      </c>
      <c r="AV86" s="64" t="s">
        <v>40</v>
      </c>
      <c r="AW86" s="64" t="s">
        <v>41</v>
      </c>
      <c r="AX86" s="64" t="s">
        <v>42</v>
      </c>
      <c r="AY86" s="64" t="s">
        <v>43</v>
      </c>
      <c r="AZ86" s="64" t="s">
        <v>44</v>
      </c>
      <c r="BA86" s="64" t="s">
        <v>45</v>
      </c>
      <c r="BB86" s="64" t="s">
        <v>46</v>
      </c>
      <c r="BC86" s="64" t="s">
        <v>47</v>
      </c>
      <c r="BD86" s="64" t="s">
        <v>48</v>
      </c>
      <c r="BE86" s="64" t="s">
        <v>49</v>
      </c>
      <c r="BF86" s="64" t="s">
        <v>50</v>
      </c>
      <c r="BG86" s="64" t="s">
        <v>51</v>
      </c>
      <c r="BH86" s="64" t="s">
        <v>52</v>
      </c>
      <c r="BI86" s="64" t="s">
        <v>53</v>
      </c>
      <c r="BJ86" s="64" t="s">
        <v>54</v>
      </c>
      <c r="BK86" s="64" t="s">
        <v>55</v>
      </c>
      <c r="BL86" s="64" t="s">
        <v>56</v>
      </c>
      <c r="BM86" s="64" t="s">
        <v>57</v>
      </c>
      <c r="BN86" s="64" t="s">
        <v>58</v>
      </c>
      <c r="BO86" s="64" t="s">
        <v>120</v>
      </c>
      <c r="BP86" s="64" t="s">
        <v>121</v>
      </c>
      <c r="BQ86" s="64" t="s">
        <v>122</v>
      </c>
      <c r="BR86" s="64" t="s">
        <v>123</v>
      </c>
    </row>
    <row r="87" spans="1:70" ht="15" thickBot="1" x14ac:dyDescent="0.35">
      <c r="A87" s="64" t="s">
        <v>61</v>
      </c>
      <c r="B87" s="65">
        <v>0</v>
      </c>
      <c r="C87" s="65">
        <v>319.5</v>
      </c>
      <c r="D87" s="65">
        <v>2554.6999999999998</v>
      </c>
      <c r="E87" s="65">
        <v>0</v>
      </c>
      <c r="F87" s="65">
        <v>1277.5999999999999</v>
      </c>
      <c r="G87" s="65">
        <v>0</v>
      </c>
      <c r="H87" s="65">
        <v>319.5</v>
      </c>
      <c r="I87" s="65">
        <v>0</v>
      </c>
      <c r="J87" s="65">
        <v>1277.5999999999999</v>
      </c>
      <c r="K87" s="65">
        <v>0</v>
      </c>
      <c r="L87" s="65">
        <v>0</v>
      </c>
      <c r="M87" s="65">
        <v>0</v>
      </c>
      <c r="N87" s="65">
        <v>0</v>
      </c>
      <c r="O87" s="65">
        <v>0</v>
      </c>
      <c r="P87" s="65">
        <v>0</v>
      </c>
      <c r="Q87" s="65">
        <v>0</v>
      </c>
      <c r="R87" s="65">
        <v>0</v>
      </c>
      <c r="S87" s="65">
        <v>0</v>
      </c>
      <c r="T87" s="65">
        <v>0</v>
      </c>
      <c r="U87" s="65">
        <v>0</v>
      </c>
      <c r="V87" s="65">
        <v>5748.8</v>
      </c>
      <c r="W87" s="65">
        <v>5000</v>
      </c>
      <c r="X87" s="65">
        <v>-748.8</v>
      </c>
      <c r="Y87" s="65">
        <v>-14.98</v>
      </c>
      <c r="Z87" s="171">
        <f t="shared" ref="Z87:AA109" si="4">(V87-1000)/1000</f>
        <v>4.7488000000000001</v>
      </c>
      <c r="AA87" s="173">
        <f t="shared" si="4"/>
        <v>4</v>
      </c>
      <c r="AB87" s="173">
        <f t="shared" ref="AB87:AB109" si="5">ROUND(Z87,)</f>
        <v>5</v>
      </c>
      <c r="AC87" s="175">
        <f t="shared" ref="AC87:AC109" si="6">IF(X87*BQ88&lt;=0,1,0)</f>
        <v>0</v>
      </c>
      <c r="AD87" s="181">
        <f t="shared" ref="AD87:AD109" si="7">AA87-AB87</f>
        <v>-1</v>
      </c>
      <c r="AT87" s="64" t="s">
        <v>60</v>
      </c>
      <c r="AU87" s="65">
        <v>0</v>
      </c>
      <c r="AV87" s="65">
        <v>1083.5</v>
      </c>
      <c r="AW87" s="65">
        <v>0</v>
      </c>
      <c r="AX87" s="65">
        <v>0</v>
      </c>
      <c r="AY87" s="65">
        <v>202.2</v>
      </c>
      <c r="AZ87" s="65">
        <v>15.3</v>
      </c>
      <c r="BA87" s="65">
        <v>0</v>
      </c>
      <c r="BB87" s="65">
        <v>0</v>
      </c>
      <c r="BC87" s="65">
        <v>4.8</v>
      </c>
      <c r="BD87" s="65">
        <v>1</v>
      </c>
      <c r="BE87" s="65">
        <v>0</v>
      </c>
      <c r="BF87" s="65">
        <v>1</v>
      </c>
      <c r="BG87" s="65">
        <v>1.9</v>
      </c>
      <c r="BH87" s="65">
        <v>0</v>
      </c>
      <c r="BI87" s="65">
        <v>484.5</v>
      </c>
      <c r="BJ87" s="65">
        <v>38.1</v>
      </c>
      <c r="BK87" s="65">
        <v>9.5</v>
      </c>
      <c r="BL87" s="65">
        <v>9.5</v>
      </c>
      <c r="BM87" s="65">
        <v>1928</v>
      </c>
      <c r="BN87" s="65">
        <v>1</v>
      </c>
      <c r="BO87" s="65">
        <v>3780.2</v>
      </c>
      <c r="BP87" s="65">
        <v>6000</v>
      </c>
      <c r="BQ87" s="65">
        <v>2219.8000000000002</v>
      </c>
      <c r="BR87" s="65">
        <v>37</v>
      </c>
    </row>
    <row r="88" spans="1:70" ht="15" thickBot="1" x14ac:dyDescent="0.35">
      <c r="A88" s="64" t="s">
        <v>62</v>
      </c>
      <c r="B88" s="65">
        <v>0</v>
      </c>
      <c r="C88" s="65">
        <v>319.5</v>
      </c>
      <c r="D88" s="65">
        <v>1117.5999999999999</v>
      </c>
      <c r="E88" s="65">
        <v>0</v>
      </c>
      <c r="F88" s="65">
        <v>0</v>
      </c>
      <c r="G88" s="65">
        <v>0</v>
      </c>
      <c r="H88" s="65">
        <v>319.5</v>
      </c>
      <c r="I88" s="65">
        <v>0</v>
      </c>
      <c r="J88" s="65">
        <v>0</v>
      </c>
      <c r="K88" s="65">
        <v>0</v>
      </c>
      <c r="L88" s="65">
        <v>0</v>
      </c>
      <c r="M88" s="65">
        <v>0</v>
      </c>
      <c r="N88" s="65">
        <v>0</v>
      </c>
      <c r="O88" s="65">
        <v>0</v>
      </c>
      <c r="P88" s="65">
        <v>343.5</v>
      </c>
      <c r="Q88" s="65">
        <v>0</v>
      </c>
      <c r="R88" s="65">
        <v>0</v>
      </c>
      <c r="S88" s="65">
        <v>0</v>
      </c>
      <c r="T88" s="65">
        <v>319.5</v>
      </c>
      <c r="U88" s="65">
        <v>0</v>
      </c>
      <c r="V88" s="65">
        <v>2419.6</v>
      </c>
      <c r="W88" s="65">
        <v>4000</v>
      </c>
      <c r="X88" s="65">
        <v>1580.4</v>
      </c>
      <c r="Y88" s="65">
        <v>39.51</v>
      </c>
      <c r="Z88" s="171">
        <f t="shared" si="4"/>
        <v>1.4196</v>
      </c>
      <c r="AA88" s="173">
        <f t="shared" si="4"/>
        <v>3</v>
      </c>
      <c r="AB88" s="173">
        <f t="shared" si="5"/>
        <v>1</v>
      </c>
      <c r="AC88" s="175">
        <f t="shared" si="6"/>
        <v>0</v>
      </c>
      <c r="AD88" s="181">
        <f t="shared" si="7"/>
        <v>2</v>
      </c>
      <c r="AT88" s="64" t="s">
        <v>61</v>
      </c>
      <c r="AU88" s="65">
        <v>0</v>
      </c>
      <c r="AV88" s="65">
        <v>1083.5</v>
      </c>
      <c r="AW88" s="65">
        <v>0</v>
      </c>
      <c r="AX88" s="65">
        <v>0</v>
      </c>
      <c r="AY88" s="65">
        <v>0</v>
      </c>
      <c r="AZ88" s="65">
        <v>0</v>
      </c>
      <c r="BA88" s="65">
        <v>6.7</v>
      </c>
      <c r="BB88" s="65">
        <v>6.7</v>
      </c>
      <c r="BC88" s="65">
        <v>0</v>
      </c>
      <c r="BD88" s="65">
        <v>1</v>
      </c>
      <c r="BE88" s="65">
        <v>0</v>
      </c>
      <c r="BF88" s="65">
        <v>1</v>
      </c>
      <c r="BG88" s="65">
        <v>12.4</v>
      </c>
      <c r="BH88" s="65">
        <v>0</v>
      </c>
      <c r="BI88" s="65">
        <v>484.5</v>
      </c>
      <c r="BJ88" s="65">
        <v>38.1</v>
      </c>
      <c r="BK88" s="65">
        <v>17.2</v>
      </c>
      <c r="BL88" s="65">
        <v>17.2</v>
      </c>
      <c r="BM88" s="65">
        <v>3579.9</v>
      </c>
      <c r="BN88" s="65">
        <v>1</v>
      </c>
      <c r="BO88" s="65">
        <v>5248.9</v>
      </c>
      <c r="BP88" s="65">
        <v>5000</v>
      </c>
      <c r="BQ88" s="65">
        <v>-248.9</v>
      </c>
      <c r="BR88" s="65">
        <v>-4.9800000000000004</v>
      </c>
    </row>
    <row r="89" spans="1:70" ht="15" thickBot="1" x14ac:dyDescent="0.35">
      <c r="A89" s="64" t="s">
        <v>63</v>
      </c>
      <c r="B89" s="65">
        <v>0</v>
      </c>
      <c r="C89" s="65">
        <v>319.5</v>
      </c>
      <c r="D89" s="65">
        <v>0</v>
      </c>
      <c r="E89" s="65">
        <v>0</v>
      </c>
      <c r="F89" s="65">
        <v>0</v>
      </c>
      <c r="G89" s="65">
        <v>0</v>
      </c>
      <c r="H89" s="65">
        <v>319.5</v>
      </c>
      <c r="I89" s="65">
        <v>0</v>
      </c>
      <c r="J89" s="65">
        <v>1277.5999999999999</v>
      </c>
      <c r="K89" s="65">
        <v>0</v>
      </c>
      <c r="L89" s="65">
        <v>0</v>
      </c>
      <c r="M89" s="65">
        <v>0</v>
      </c>
      <c r="N89" s="65">
        <v>0</v>
      </c>
      <c r="O89" s="65">
        <v>0</v>
      </c>
      <c r="P89" s="65">
        <v>343.5</v>
      </c>
      <c r="Q89" s="65">
        <v>0</v>
      </c>
      <c r="R89" s="65">
        <v>0</v>
      </c>
      <c r="S89" s="65">
        <v>0</v>
      </c>
      <c r="T89" s="65">
        <v>1732.7</v>
      </c>
      <c r="U89" s="65">
        <v>0</v>
      </c>
      <c r="V89" s="65">
        <v>3992.7</v>
      </c>
      <c r="W89" s="65">
        <v>3000</v>
      </c>
      <c r="X89" s="65">
        <v>-992.7</v>
      </c>
      <c r="Y89" s="65">
        <v>-33.090000000000003</v>
      </c>
      <c r="Z89" s="171">
        <f t="shared" si="4"/>
        <v>2.9926999999999997</v>
      </c>
      <c r="AA89" s="173">
        <f t="shared" si="4"/>
        <v>2</v>
      </c>
      <c r="AB89" s="173">
        <f t="shared" si="5"/>
        <v>3</v>
      </c>
      <c r="AC89" s="175">
        <f t="shared" si="6"/>
        <v>1</v>
      </c>
      <c r="AD89" s="181">
        <f t="shared" si="7"/>
        <v>-1</v>
      </c>
      <c r="AT89" s="64" t="s">
        <v>62</v>
      </c>
      <c r="AU89" s="65">
        <v>0</v>
      </c>
      <c r="AV89" s="65">
        <v>1083.5</v>
      </c>
      <c r="AW89" s="65">
        <v>457.8</v>
      </c>
      <c r="AX89" s="65">
        <v>0</v>
      </c>
      <c r="AY89" s="65">
        <v>202.2</v>
      </c>
      <c r="AZ89" s="65">
        <v>15.3</v>
      </c>
      <c r="BA89" s="65">
        <v>11.4</v>
      </c>
      <c r="BB89" s="65">
        <v>11.4</v>
      </c>
      <c r="BC89" s="65">
        <v>19.100000000000001</v>
      </c>
      <c r="BD89" s="65">
        <v>1</v>
      </c>
      <c r="BE89" s="65">
        <v>0</v>
      </c>
      <c r="BF89" s="65">
        <v>1</v>
      </c>
      <c r="BG89" s="65">
        <v>13.4</v>
      </c>
      <c r="BH89" s="65">
        <v>0</v>
      </c>
      <c r="BI89" s="65">
        <v>0</v>
      </c>
      <c r="BJ89" s="65">
        <v>0</v>
      </c>
      <c r="BK89" s="65">
        <v>5.7</v>
      </c>
      <c r="BL89" s="65">
        <v>5.7</v>
      </c>
      <c r="BM89" s="65">
        <v>961.4</v>
      </c>
      <c r="BN89" s="65">
        <v>1</v>
      </c>
      <c r="BO89" s="65">
        <v>2789.7</v>
      </c>
      <c r="BP89" s="65">
        <v>4000</v>
      </c>
      <c r="BQ89" s="65">
        <v>1210.3</v>
      </c>
      <c r="BR89" s="65">
        <v>30.26</v>
      </c>
    </row>
    <row r="90" spans="1:70" ht="15" thickBot="1" x14ac:dyDescent="0.35">
      <c r="A90" s="64" t="s">
        <v>64</v>
      </c>
      <c r="B90" s="65">
        <v>0</v>
      </c>
      <c r="C90" s="65">
        <v>319.5</v>
      </c>
      <c r="D90" s="65">
        <v>0</v>
      </c>
      <c r="E90" s="65">
        <v>0</v>
      </c>
      <c r="F90" s="65">
        <v>0</v>
      </c>
      <c r="G90" s="65">
        <v>0</v>
      </c>
      <c r="H90" s="65">
        <v>319.5</v>
      </c>
      <c r="I90" s="65">
        <v>0</v>
      </c>
      <c r="J90" s="65">
        <v>0</v>
      </c>
      <c r="K90" s="65">
        <v>0</v>
      </c>
      <c r="L90" s="65">
        <v>0</v>
      </c>
      <c r="M90" s="65">
        <v>0</v>
      </c>
      <c r="N90" s="65">
        <v>0</v>
      </c>
      <c r="O90" s="65">
        <v>0</v>
      </c>
      <c r="P90" s="65">
        <v>343.5</v>
      </c>
      <c r="Q90" s="65">
        <v>0</v>
      </c>
      <c r="R90" s="65">
        <v>0</v>
      </c>
      <c r="S90" s="65">
        <v>0</v>
      </c>
      <c r="T90" s="65">
        <v>0</v>
      </c>
      <c r="U90" s="65">
        <v>0</v>
      </c>
      <c r="V90" s="65">
        <v>982.5</v>
      </c>
      <c r="W90" s="65">
        <v>2000</v>
      </c>
      <c r="X90" s="65">
        <v>1017.5</v>
      </c>
      <c r="Y90" s="65">
        <v>50.88</v>
      </c>
      <c r="Z90" s="171">
        <f t="shared" si="4"/>
        <v>-1.7500000000000002E-2</v>
      </c>
      <c r="AA90" s="173">
        <f t="shared" si="4"/>
        <v>1</v>
      </c>
      <c r="AB90" s="173">
        <f t="shared" si="5"/>
        <v>0</v>
      </c>
      <c r="AC90" s="175">
        <f t="shared" si="6"/>
        <v>1</v>
      </c>
      <c r="AD90" s="181">
        <f t="shared" si="7"/>
        <v>1</v>
      </c>
      <c r="AT90" s="64" t="s">
        <v>63</v>
      </c>
      <c r="AU90" s="65">
        <v>0</v>
      </c>
      <c r="AV90" s="65">
        <v>1083.5</v>
      </c>
      <c r="AW90" s="65">
        <v>473.1</v>
      </c>
      <c r="AX90" s="65">
        <v>0</v>
      </c>
      <c r="AY90" s="65">
        <v>202.2</v>
      </c>
      <c r="AZ90" s="65">
        <v>15.3</v>
      </c>
      <c r="BA90" s="65">
        <v>0</v>
      </c>
      <c r="BB90" s="65">
        <v>0</v>
      </c>
      <c r="BC90" s="65">
        <v>4.8</v>
      </c>
      <c r="BD90" s="65">
        <v>1</v>
      </c>
      <c r="BE90" s="65">
        <v>0</v>
      </c>
      <c r="BF90" s="65">
        <v>1</v>
      </c>
      <c r="BG90" s="65">
        <v>764.4</v>
      </c>
      <c r="BH90" s="65">
        <v>0</v>
      </c>
      <c r="BI90" s="65">
        <v>0</v>
      </c>
      <c r="BJ90" s="65">
        <v>0</v>
      </c>
      <c r="BK90" s="65">
        <v>3.8</v>
      </c>
      <c r="BL90" s="65">
        <v>3.8</v>
      </c>
      <c r="BM90" s="65">
        <v>1</v>
      </c>
      <c r="BN90" s="65">
        <v>1</v>
      </c>
      <c r="BO90" s="65">
        <v>2554.6</v>
      </c>
      <c r="BP90" s="65">
        <v>3000</v>
      </c>
      <c r="BQ90" s="65">
        <v>445.4</v>
      </c>
      <c r="BR90" s="65">
        <v>14.85</v>
      </c>
    </row>
    <row r="91" spans="1:70" ht="15" thickBot="1" x14ac:dyDescent="0.35">
      <c r="A91" s="64" t="s">
        <v>65</v>
      </c>
      <c r="B91" s="65">
        <v>0</v>
      </c>
      <c r="C91" s="65">
        <v>0</v>
      </c>
      <c r="D91" s="65">
        <v>0</v>
      </c>
      <c r="E91" s="65">
        <v>0</v>
      </c>
      <c r="F91" s="65">
        <v>0</v>
      </c>
      <c r="G91" s="65">
        <v>0</v>
      </c>
      <c r="H91" s="65">
        <v>319.5</v>
      </c>
      <c r="I91" s="65">
        <v>0</v>
      </c>
      <c r="J91" s="65">
        <v>0</v>
      </c>
      <c r="K91" s="65">
        <v>0</v>
      </c>
      <c r="L91" s="65">
        <v>0</v>
      </c>
      <c r="M91" s="65">
        <v>0</v>
      </c>
      <c r="N91" s="65">
        <v>0</v>
      </c>
      <c r="O91" s="65">
        <v>0</v>
      </c>
      <c r="P91" s="65">
        <v>343.5</v>
      </c>
      <c r="Q91" s="65">
        <v>0</v>
      </c>
      <c r="R91" s="65">
        <v>0</v>
      </c>
      <c r="S91" s="65">
        <v>0</v>
      </c>
      <c r="T91" s="65">
        <v>0</v>
      </c>
      <c r="U91" s="65">
        <v>0</v>
      </c>
      <c r="V91" s="65">
        <v>663</v>
      </c>
      <c r="W91" s="65">
        <v>1000</v>
      </c>
      <c r="X91" s="65">
        <v>337</v>
      </c>
      <c r="Y91" s="65">
        <v>33.700000000000003</v>
      </c>
      <c r="Z91" s="171">
        <f t="shared" si="4"/>
        <v>-0.33700000000000002</v>
      </c>
      <c r="AA91" s="173">
        <f t="shared" si="4"/>
        <v>0</v>
      </c>
      <c r="AB91" s="173">
        <f t="shared" si="5"/>
        <v>0</v>
      </c>
      <c r="AC91" s="175">
        <f t="shared" si="6"/>
        <v>1</v>
      </c>
      <c r="AD91" s="181">
        <f t="shared" si="7"/>
        <v>0</v>
      </c>
      <c r="AT91" s="64" t="s">
        <v>64</v>
      </c>
      <c r="AU91" s="65">
        <v>0</v>
      </c>
      <c r="AV91" s="65">
        <v>1083.5</v>
      </c>
      <c r="AW91" s="65">
        <v>473.1</v>
      </c>
      <c r="AX91" s="65">
        <v>0</v>
      </c>
      <c r="AY91" s="65">
        <v>207</v>
      </c>
      <c r="AZ91" s="65">
        <v>20</v>
      </c>
      <c r="BA91" s="65">
        <v>0</v>
      </c>
      <c r="BB91" s="65">
        <v>0</v>
      </c>
      <c r="BC91" s="65">
        <v>15.3</v>
      </c>
      <c r="BD91" s="65">
        <v>1</v>
      </c>
      <c r="BE91" s="65">
        <v>0</v>
      </c>
      <c r="BF91" s="65">
        <v>1</v>
      </c>
      <c r="BG91" s="65">
        <v>13.4</v>
      </c>
      <c r="BH91" s="65">
        <v>0</v>
      </c>
      <c r="BI91" s="65">
        <v>0</v>
      </c>
      <c r="BJ91" s="65">
        <v>0</v>
      </c>
      <c r="BK91" s="65">
        <v>17.2</v>
      </c>
      <c r="BL91" s="65">
        <v>17.2</v>
      </c>
      <c r="BM91" s="65">
        <v>964.2</v>
      </c>
      <c r="BN91" s="65">
        <v>1</v>
      </c>
      <c r="BO91" s="65">
        <v>2813.5</v>
      </c>
      <c r="BP91" s="65">
        <v>2000</v>
      </c>
      <c r="BQ91" s="65">
        <v>-813.5</v>
      </c>
      <c r="BR91" s="65">
        <v>-40.68</v>
      </c>
    </row>
    <row r="92" spans="1:70" ht="15" thickBot="1" x14ac:dyDescent="0.35">
      <c r="A92" s="64" t="s">
        <v>66</v>
      </c>
      <c r="B92" s="65">
        <v>0</v>
      </c>
      <c r="C92" s="65">
        <v>319.5</v>
      </c>
      <c r="D92" s="65">
        <v>1596.6</v>
      </c>
      <c r="E92" s="65">
        <v>0</v>
      </c>
      <c r="F92" s="65">
        <v>1277.5999999999999</v>
      </c>
      <c r="G92" s="65">
        <v>0</v>
      </c>
      <c r="H92" s="65">
        <v>0</v>
      </c>
      <c r="I92" s="65">
        <v>0</v>
      </c>
      <c r="J92" s="65">
        <v>0</v>
      </c>
      <c r="K92" s="65">
        <v>0</v>
      </c>
      <c r="L92" s="65">
        <v>0</v>
      </c>
      <c r="M92" s="65">
        <v>0</v>
      </c>
      <c r="N92" s="65">
        <v>0</v>
      </c>
      <c r="O92" s="65">
        <v>0</v>
      </c>
      <c r="P92" s="65">
        <v>0</v>
      </c>
      <c r="Q92" s="65">
        <v>0</v>
      </c>
      <c r="R92" s="65">
        <v>0</v>
      </c>
      <c r="S92" s="65">
        <v>0</v>
      </c>
      <c r="T92" s="65">
        <v>0</v>
      </c>
      <c r="U92" s="65">
        <v>0</v>
      </c>
      <c r="V92" s="65">
        <v>3193.7</v>
      </c>
      <c r="W92" s="65">
        <v>3000</v>
      </c>
      <c r="X92" s="65">
        <v>-193.7</v>
      </c>
      <c r="Y92" s="65">
        <v>-6.46</v>
      </c>
      <c r="Z92" s="171">
        <f t="shared" si="4"/>
        <v>2.1936999999999998</v>
      </c>
      <c r="AA92" s="176">
        <f>(W92-1000)/1000</f>
        <v>2</v>
      </c>
      <c r="AB92" s="176">
        <f>ROUND(Z92,)</f>
        <v>2</v>
      </c>
      <c r="AC92" s="175">
        <f t="shared" si="6"/>
        <v>0</v>
      </c>
      <c r="AD92" s="181">
        <f t="shared" si="7"/>
        <v>0</v>
      </c>
      <c r="AT92" s="64" t="s">
        <v>65</v>
      </c>
      <c r="AU92" s="65">
        <v>0</v>
      </c>
      <c r="AV92" s="65">
        <v>1103.5</v>
      </c>
      <c r="AW92" s="65">
        <v>473.1</v>
      </c>
      <c r="AX92" s="65">
        <v>0</v>
      </c>
      <c r="AY92" s="65">
        <v>207</v>
      </c>
      <c r="AZ92" s="65">
        <v>20</v>
      </c>
      <c r="BA92" s="65">
        <v>6.7</v>
      </c>
      <c r="BB92" s="65">
        <v>6.7</v>
      </c>
      <c r="BC92" s="65">
        <v>20</v>
      </c>
      <c r="BD92" s="65">
        <v>21</v>
      </c>
      <c r="BE92" s="65">
        <v>21</v>
      </c>
      <c r="BF92" s="65">
        <v>21</v>
      </c>
      <c r="BG92" s="65">
        <v>7.6</v>
      </c>
      <c r="BH92" s="65">
        <v>20</v>
      </c>
      <c r="BI92" s="65">
        <v>475</v>
      </c>
      <c r="BJ92" s="65">
        <v>6.7</v>
      </c>
      <c r="BK92" s="65">
        <v>17.2</v>
      </c>
      <c r="BL92" s="65">
        <v>17.2</v>
      </c>
      <c r="BM92" s="65">
        <v>970</v>
      </c>
      <c r="BN92" s="65">
        <v>21</v>
      </c>
      <c r="BO92" s="65">
        <v>3434.4</v>
      </c>
      <c r="BP92" s="65">
        <v>1000</v>
      </c>
      <c r="BQ92" s="65">
        <v>-2434.4</v>
      </c>
      <c r="BR92" s="65">
        <v>-243.44</v>
      </c>
    </row>
    <row r="93" spans="1:70" ht="15" thickBot="1" x14ac:dyDescent="0.35">
      <c r="A93" s="64" t="s">
        <v>67</v>
      </c>
      <c r="B93" s="65">
        <v>0</v>
      </c>
      <c r="C93" s="65">
        <v>319.5</v>
      </c>
      <c r="D93" s="65">
        <v>1117.5999999999999</v>
      </c>
      <c r="E93" s="65">
        <v>0</v>
      </c>
      <c r="F93" s="65">
        <v>0</v>
      </c>
      <c r="G93" s="65">
        <v>0</v>
      </c>
      <c r="H93" s="65">
        <v>0</v>
      </c>
      <c r="I93" s="65">
        <v>0</v>
      </c>
      <c r="J93" s="65">
        <v>0</v>
      </c>
      <c r="K93" s="65">
        <v>0</v>
      </c>
      <c r="L93" s="65">
        <v>0</v>
      </c>
      <c r="M93" s="65">
        <v>0</v>
      </c>
      <c r="N93" s="65">
        <v>0</v>
      </c>
      <c r="O93" s="65">
        <v>0</v>
      </c>
      <c r="P93" s="65">
        <v>0</v>
      </c>
      <c r="Q93" s="65">
        <v>0</v>
      </c>
      <c r="R93" s="65">
        <v>0</v>
      </c>
      <c r="S93" s="65">
        <v>0</v>
      </c>
      <c r="T93" s="65">
        <v>0</v>
      </c>
      <c r="U93" s="65">
        <v>0</v>
      </c>
      <c r="V93" s="65">
        <v>1437.1</v>
      </c>
      <c r="W93" s="65">
        <v>2000</v>
      </c>
      <c r="X93" s="65">
        <v>562.9</v>
      </c>
      <c r="Y93" s="65">
        <v>28.15</v>
      </c>
      <c r="Z93" s="171">
        <f t="shared" si="4"/>
        <v>0.43709999999999993</v>
      </c>
      <c r="AA93" s="176">
        <f t="shared" si="4"/>
        <v>1</v>
      </c>
      <c r="AB93" s="176">
        <f t="shared" si="5"/>
        <v>0</v>
      </c>
      <c r="AC93" s="175">
        <f t="shared" si="6"/>
        <v>1</v>
      </c>
      <c r="AD93" s="181">
        <f t="shared" si="7"/>
        <v>1</v>
      </c>
      <c r="AT93" s="64" t="s">
        <v>66</v>
      </c>
      <c r="AU93" s="65">
        <v>0</v>
      </c>
      <c r="AV93" s="65">
        <v>1083.5</v>
      </c>
      <c r="AW93" s="65">
        <v>454.9</v>
      </c>
      <c r="AX93" s="65">
        <v>0</v>
      </c>
      <c r="AY93" s="65">
        <v>190.7</v>
      </c>
      <c r="AZ93" s="65">
        <v>3.8</v>
      </c>
      <c r="BA93" s="65">
        <v>20</v>
      </c>
      <c r="BB93" s="65">
        <v>20</v>
      </c>
      <c r="BC93" s="65">
        <v>17.2</v>
      </c>
      <c r="BD93" s="65">
        <v>1</v>
      </c>
      <c r="BE93" s="65">
        <v>0</v>
      </c>
      <c r="BF93" s="65">
        <v>1</v>
      </c>
      <c r="BG93" s="65">
        <v>10.5</v>
      </c>
      <c r="BH93" s="65">
        <v>0</v>
      </c>
      <c r="BI93" s="65">
        <v>481.6</v>
      </c>
      <c r="BJ93" s="65">
        <v>35.299999999999997</v>
      </c>
      <c r="BK93" s="65">
        <v>9.5</v>
      </c>
      <c r="BL93" s="65">
        <v>9.5</v>
      </c>
      <c r="BM93" s="65">
        <v>1506.9</v>
      </c>
      <c r="BN93" s="65">
        <v>1</v>
      </c>
      <c r="BO93" s="65">
        <v>3846.4</v>
      </c>
      <c r="BP93" s="65">
        <v>3000</v>
      </c>
      <c r="BQ93" s="65">
        <v>-846.4</v>
      </c>
      <c r="BR93" s="65">
        <v>-28.21</v>
      </c>
    </row>
    <row r="94" spans="1:70" ht="15" thickBot="1" x14ac:dyDescent="0.35">
      <c r="A94" s="64" t="s">
        <v>68</v>
      </c>
      <c r="B94" s="65">
        <v>0</v>
      </c>
      <c r="C94" s="65">
        <v>319.5</v>
      </c>
      <c r="D94" s="65">
        <v>638.5</v>
      </c>
      <c r="E94" s="65">
        <v>0</v>
      </c>
      <c r="F94" s="65">
        <v>1277.5999999999999</v>
      </c>
      <c r="G94" s="65">
        <v>0</v>
      </c>
      <c r="H94" s="65">
        <v>319.5</v>
      </c>
      <c r="I94" s="65">
        <v>0</v>
      </c>
      <c r="J94" s="65">
        <v>1277.5999999999999</v>
      </c>
      <c r="K94" s="65">
        <v>0</v>
      </c>
      <c r="L94" s="65">
        <v>0</v>
      </c>
      <c r="M94" s="65">
        <v>0</v>
      </c>
      <c r="N94" s="65">
        <v>0</v>
      </c>
      <c r="O94" s="65">
        <v>0</v>
      </c>
      <c r="P94" s="65">
        <v>0</v>
      </c>
      <c r="Q94" s="65">
        <v>0</v>
      </c>
      <c r="R94" s="65">
        <v>0</v>
      </c>
      <c r="S94" s="65">
        <v>0</v>
      </c>
      <c r="T94" s="65">
        <v>0</v>
      </c>
      <c r="U94" s="65">
        <v>0</v>
      </c>
      <c r="V94" s="65">
        <v>3832.7</v>
      </c>
      <c r="W94" s="65">
        <v>1000</v>
      </c>
      <c r="X94" s="65">
        <v>-2832.7</v>
      </c>
      <c r="Y94" s="65">
        <v>-283.27</v>
      </c>
      <c r="Z94" s="171">
        <f t="shared" si="4"/>
        <v>2.8327</v>
      </c>
      <c r="AA94" s="176">
        <f t="shared" si="4"/>
        <v>0</v>
      </c>
      <c r="AB94" s="176">
        <f t="shared" si="5"/>
        <v>3</v>
      </c>
      <c r="AC94" s="175">
        <f t="shared" si="6"/>
        <v>0</v>
      </c>
      <c r="AD94" s="181">
        <f t="shared" si="7"/>
        <v>-3</v>
      </c>
      <c r="AT94" s="64" t="s">
        <v>67</v>
      </c>
      <c r="AU94" s="65">
        <v>0</v>
      </c>
      <c r="AV94" s="65">
        <v>1083.5</v>
      </c>
      <c r="AW94" s="65">
        <v>461.6</v>
      </c>
      <c r="AX94" s="65">
        <v>0</v>
      </c>
      <c r="AY94" s="65">
        <v>196.5</v>
      </c>
      <c r="AZ94" s="65">
        <v>9.5</v>
      </c>
      <c r="BA94" s="65">
        <v>20</v>
      </c>
      <c r="BB94" s="65">
        <v>20</v>
      </c>
      <c r="BC94" s="65">
        <v>21</v>
      </c>
      <c r="BD94" s="65">
        <v>1</v>
      </c>
      <c r="BE94" s="65">
        <v>0</v>
      </c>
      <c r="BF94" s="65">
        <v>1</v>
      </c>
      <c r="BG94" s="65">
        <v>18.100000000000001</v>
      </c>
      <c r="BH94" s="65">
        <v>0</v>
      </c>
      <c r="BI94" s="65">
        <v>484.5</v>
      </c>
      <c r="BJ94" s="65">
        <v>38.1</v>
      </c>
      <c r="BK94" s="65">
        <v>9.5</v>
      </c>
      <c r="BL94" s="65">
        <v>9.5</v>
      </c>
      <c r="BM94" s="65">
        <v>1928</v>
      </c>
      <c r="BN94" s="65">
        <v>1</v>
      </c>
      <c r="BO94" s="65">
        <v>4302.8</v>
      </c>
      <c r="BP94" s="65">
        <v>2000</v>
      </c>
      <c r="BQ94" s="65">
        <v>-2302.8000000000002</v>
      </c>
      <c r="BR94" s="65">
        <v>-115.14</v>
      </c>
    </row>
    <row r="95" spans="1:70" ht="15" thickBot="1" x14ac:dyDescent="0.35">
      <c r="A95" s="64" t="s">
        <v>69</v>
      </c>
      <c r="B95" s="65">
        <v>0</v>
      </c>
      <c r="C95" s="65">
        <v>319.5</v>
      </c>
      <c r="D95" s="65">
        <v>0</v>
      </c>
      <c r="E95" s="65">
        <v>0</v>
      </c>
      <c r="F95" s="65">
        <v>1277.5999999999999</v>
      </c>
      <c r="G95" s="65">
        <v>0</v>
      </c>
      <c r="H95" s="65">
        <v>0</v>
      </c>
      <c r="I95" s="65">
        <v>0</v>
      </c>
      <c r="J95" s="65">
        <v>1277.5999999999999</v>
      </c>
      <c r="K95" s="65">
        <v>0</v>
      </c>
      <c r="L95" s="65">
        <v>0</v>
      </c>
      <c r="M95" s="65">
        <v>0</v>
      </c>
      <c r="N95" s="65">
        <v>1253.5999999999999</v>
      </c>
      <c r="O95" s="65">
        <v>0</v>
      </c>
      <c r="P95" s="65">
        <v>343.5</v>
      </c>
      <c r="Q95" s="65">
        <v>0</v>
      </c>
      <c r="R95" s="65">
        <v>0</v>
      </c>
      <c r="S95" s="65">
        <v>0</v>
      </c>
      <c r="T95" s="65">
        <v>2235.6</v>
      </c>
      <c r="U95" s="65">
        <v>0</v>
      </c>
      <c r="V95" s="65">
        <v>6707.4</v>
      </c>
      <c r="W95" s="65">
        <v>7000</v>
      </c>
      <c r="X95" s="65">
        <v>292.60000000000002</v>
      </c>
      <c r="Y95" s="65">
        <v>4.18</v>
      </c>
      <c r="Z95" s="171">
        <f t="shared" si="4"/>
        <v>5.7073999999999998</v>
      </c>
      <c r="AA95" s="177">
        <f t="shared" si="4"/>
        <v>6</v>
      </c>
      <c r="AB95" s="177">
        <f t="shared" si="5"/>
        <v>6</v>
      </c>
      <c r="AC95" s="175">
        <f t="shared" si="6"/>
        <v>0</v>
      </c>
      <c r="AD95" s="181">
        <f t="shared" si="7"/>
        <v>0</v>
      </c>
      <c r="AT95" s="64" t="s">
        <v>68</v>
      </c>
      <c r="AU95" s="65">
        <v>96.8</v>
      </c>
      <c r="AV95" s="65">
        <v>145.9</v>
      </c>
      <c r="AW95" s="65">
        <v>464.5</v>
      </c>
      <c r="AX95" s="65">
        <v>21.9</v>
      </c>
      <c r="AY95" s="65">
        <v>190.7</v>
      </c>
      <c r="AZ95" s="65">
        <v>3.8</v>
      </c>
      <c r="BA95" s="65">
        <v>6.7</v>
      </c>
      <c r="BB95" s="65">
        <v>6.7</v>
      </c>
      <c r="BC95" s="65">
        <v>3.8</v>
      </c>
      <c r="BD95" s="65">
        <v>0</v>
      </c>
      <c r="BE95" s="65">
        <v>0</v>
      </c>
      <c r="BF95" s="65">
        <v>0</v>
      </c>
      <c r="BG95" s="65">
        <v>13.4</v>
      </c>
      <c r="BH95" s="65">
        <v>0</v>
      </c>
      <c r="BI95" s="65">
        <v>484.5</v>
      </c>
      <c r="BJ95" s="65">
        <v>38.1</v>
      </c>
      <c r="BK95" s="65">
        <v>0</v>
      </c>
      <c r="BL95" s="65">
        <v>0</v>
      </c>
      <c r="BM95" s="65">
        <v>971.9</v>
      </c>
      <c r="BN95" s="65">
        <v>0</v>
      </c>
      <c r="BO95" s="65">
        <v>2448.6999999999998</v>
      </c>
      <c r="BP95" s="65">
        <v>1000</v>
      </c>
      <c r="BQ95" s="65">
        <v>-1448.7</v>
      </c>
      <c r="BR95" s="65">
        <v>-144.87</v>
      </c>
    </row>
    <row r="96" spans="1:70" ht="15" thickBot="1" x14ac:dyDescent="0.35">
      <c r="A96" s="64" t="s">
        <v>70</v>
      </c>
      <c r="B96" s="65">
        <v>0</v>
      </c>
      <c r="C96" s="65">
        <v>319.5</v>
      </c>
      <c r="D96" s="65">
        <v>1117.5999999999999</v>
      </c>
      <c r="E96" s="65">
        <v>0</v>
      </c>
      <c r="F96" s="65">
        <v>0</v>
      </c>
      <c r="G96" s="65">
        <v>0</v>
      </c>
      <c r="H96" s="65">
        <v>319.5</v>
      </c>
      <c r="I96" s="65">
        <v>0</v>
      </c>
      <c r="J96" s="65">
        <v>1277.5999999999999</v>
      </c>
      <c r="K96" s="65">
        <v>0</v>
      </c>
      <c r="L96" s="65">
        <v>0</v>
      </c>
      <c r="M96" s="65">
        <v>0</v>
      </c>
      <c r="N96" s="65">
        <v>0</v>
      </c>
      <c r="O96" s="65">
        <v>0</v>
      </c>
      <c r="P96" s="65">
        <v>343.5</v>
      </c>
      <c r="Q96" s="65">
        <v>0</v>
      </c>
      <c r="R96" s="65">
        <v>0</v>
      </c>
      <c r="S96" s="65">
        <v>0</v>
      </c>
      <c r="T96" s="65">
        <v>0</v>
      </c>
      <c r="U96" s="65">
        <v>0</v>
      </c>
      <c r="V96" s="65">
        <v>3377.6</v>
      </c>
      <c r="W96" s="65">
        <v>6000</v>
      </c>
      <c r="X96" s="65">
        <v>2622.4</v>
      </c>
      <c r="Y96" s="65">
        <v>43.71</v>
      </c>
      <c r="Z96" s="171">
        <f t="shared" si="4"/>
        <v>2.3775999999999997</v>
      </c>
      <c r="AA96" s="177">
        <f t="shared" si="4"/>
        <v>5</v>
      </c>
      <c r="AB96" s="177">
        <f t="shared" si="5"/>
        <v>2</v>
      </c>
      <c r="AC96" s="175">
        <f t="shared" si="6"/>
        <v>0</v>
      </c>
      <c r="AD96" s="181">
        <f t="shared" si="7"/>
        <v>3</v>
      </c>
      <c r="AT96" s="64" t="s">
        <v>69</v>
      </c>
      <c r="AU96" s="65">
        <v>0</v>
      </c>
      <c r="AV96" s="65">
        <v>1083.5</v>
      </c>
      <c r="AW96" s="65">
        <v>5551.3</v>
      </c>
      <c r="AX96" s="65">
        <v>0</v>
      </c>
      <c r="AY96" s="65">
        <v>0</v>
      </c>
      <c r="AZ96" s="65">
        <v>0</v>
      </c>
      <c r="BA96" s="65">
        <v>16.2</v>
      </c>
      <c r="BB96" s="65">
        <v>16.2</v>
      </c>
      <c r="BC96" s="65">
        <v>4.8</v>
      </c>
      <c r="BD96" s="65">
        <v>1</v>
      </c>
      <c r="BE96" s="65">
        <v>0</v>
      </c>
      <c r="BF96" s="65">
        <v>1</v>
      </c>
      <c r="BG96" s="65">
        <v>1.9</v>
      </c>
      <c r="BH96" s="65">
        <v>0</v>
      </c>
      <c r="BI96" s="65">
        <v>0</v>
      </c>
      <c r="BJ96" s="65">
        <v>0</v>
      </c>
      <c r="BK96" s="65">
        <v>0</v>
      </c>
      <c r="BL96" s="65">
        <v>0</v>
      </c>
      <c r="BM96" s="65">
        <v>0</v>
      </c>
      <c r="BN96" s="65">
        <v>1</v>
      </c>
      <c r="BO96" s="65">
        <v>6676.7</v>
      </c>
      <c r="BP96" s="65">
        <v>7000</v>
      </c>
      <c r="BQ96" s="65">
        <v>323.3</v>
      </c>
      <c r="BR96" s="65">
        <v>4.62</v>
      </c>
    </row>
    <row r="97" spans="1:70" ht="15" thickBot="1" x14ac:dyDescent="0.35">
      <c r="A97" s="64" t="s">
        <v>71</v>
      </c>
      <c r="B97" s="65">
        <v>0</v>
      </c>
      <c r="C97" s="65">
        <v>319.5</v>
      </c>
      <c r="D97" s="65">
        <v>2554.6999999999998</v>
      </c>
      <c r="E97" s="65">
        <v>0</v>
      </c>
      <c r="F97" s="65">
        <v>0</v>
      </c>
      <c r="G97" s="65">
        <v>0</v>
      </c>
      <c r="H97" s="65">
        <v>319.5</v>
      </c>
      <c r="I97" s="65">
        <v>0</v>
      </c>
      <c r="J97" s="65">
        <v>1277.5999999999999</v>
      </c>
      <c r="K97" s="65">
        <v>0</v>
      </c>
      <c r="L97" s="65">
        <v>0</v>
      </c>
      <c r="M97" s="65">
        <v>0</v>
      </c>
      <c r="N97" s="65">
        <v>479</v>
      </c>
      <c r="O97" s="65">
        <v>0</v>
      </c>
      <c r="P97" s="65">
        <v>0</v>
      </c>
      <c r="Q97" s="65">
        <v>0</v>
      </c>
      <c r="R97" s="65">
        <v>0</v>
      </c>
      <c r="S97" s="65">
        <v>0</v>
      </c>
      <c r="T97" s="65">
        <v>0</v>
      </c>
      <c r="U97" s="65">
        <v>0</v>
      </c>
      <c r="V97" s="65">
        <v>4950.3</v>
      </c>
      <c r="W97" s="65">
        <v>5000</v>
      </c>
      <c r="X97" s="65">
        <v>49.7</v>
      </c>
      <c r="Y97" s="65">
        <v>0.99</v>
      </c>
      <c r="Z97" s="171">
        <f t="shared" si="4"/>
        <v>3.9503000000000004</v>
      </c>
      <c r="AA97" s="177">
        <f t="shared" si="4"/>
        <v>4</v>
      </c>
      <c r="AB97" s="177">
        <f t="shared" si="5"/>
        <v>4</v>
      </c>
      <c r="AC97" s="175">
        <f t="shared" si="6"/>
        <v>0</v>
      </c>
      <c r="AD97" s="181">
        <f t="shared" si="7"/>
        <v>0</v>
      </c>
      <c r="AT97" s="64" t="s">
        <v>70</v>
      </c>
      <c r="AU97" s="65">
        <v>0</v>
      </c>
      <c r="AV97" s="65">
        <v>1083.5</v>
      </c>
      <c r="AW97" s="65">
        <v>460.7</v>
      </c>
      <c r="AX97" s="65">
        <v>0</v>
      </c>
      <c r="AY97" s="65">
        <v>196.5</v>
      </c>
      <c r="AZ97" s="65">
        <v>9.5</v>
      </c>
      <c r="BA97" s="65">
        <v>0</v>
      </c>
      <c r="BB97" s="65">
        <v>0</v>
      </c>
      <c r="BC97" s="65">
        <v>1.9</v>
      </c>
      <c r="BD97" s="65">
        <v>1</v>
      </c>
      <c r="BE97" s="65">
        <v>0</v>
      </c>
      <c r="BF97" s="65">
        <v>1</v>
      </c>
      <c r="BG97" s="65">
        <v>16.2</v>
      </c>
      <c r="BH97" s="65">
        <v>0</v>
      </c>
      <c r="BI97" s="65">
        <v>475</v>
      </c>
      <c r="BJ97" s="65">
        <v>6.7</v>
      </c>
      <c r="BK97" s="65">
        <v>9.5</v>
      </c>
      <c r="BL97" s="65">
        <v>9.5</v>
      </c>
      <c r="BM97" s="65">
        <v>967.1</v>
      </c>
      <c r="BN97" s="65">
        <v>1</v>
      </c>
      <c r="BO97" s="65">
        <v>3238.9</v>
      </c>
      <c r="BP97" s="65">
        <v>6000</v>
      </c>
      <c r="BQ97" s="65">
        <v>2761.1</v>
      </c>
      <c r="BR97" s="65">
        <v>46.02</v>
      </c>
    </row>
    <row r="98" spans="1:70" ht="15" thickBot="1" x14ac:dyDescent="0.35">
      <c r="A98" s="64" t="s">
        <v>72</v>
      </c>
      <c r="B98" s="65">
        <v>0</v>
      </c>
      <c r="C98" s="65">
        <v>319.5</v>
      </c>
      <c r="D98" s="65">
        <v>1596.6</v>
      </c>
      <c r="E98" s="65">
        <v>0</v>
      </c>
      <c r="F98" s="65">
        <v>0</v>
      </c>
      <c r="G98" s="65">
        <v>0</v>
      </c>
      <c r="H98" s="65">
        <v>319.5</v>
      </c>
      <c r="I98" s="65">
        <v>0</v>
      </c>
      <c r="J98" s="65">
        <v>0</v>
      </c>
      <c r="K98" s="65">
        <v>0</v>
      </c>
      <c r="L98" s="65">
        <v>0</v>
      </c>
      <c r="M98" s="65">
        <v>0</v>
      </c>
      <c r="N98" s="65">
        <v>1253.5999999999999</v>
      </c>
      <c r="O98" s="65">
        <v>0</v>
      </c>
      <c r="P98" s="65">
        <v>343.5</v>
      </c>
      <c r="Q98" s="65">
        <v>0</v>
      </c>
      <c r="R98" s="65">
        <v>0</v>
      </c>
      <c r="S98" s="65">
        <v>0</v>
      </c>
      <c r="T98" s="65">
        <v>0</v>
      </c>
      <c r="U98" s="65">
        <v>0</v>
      </c>
      <c r="V98" s="65">
        <v>3832.7</v>
      </c>
      <c r="W98" s="65">
        <v>4000</v>
      </c>
      <c r="X98" s="65">
        <v>167.3</v>
      </c>
      <c r="Y98" s="65">
        <v>4.18</v>
      </c>
      <c r="Z98" s="171">
        <f t="shared" si="4"/>
        <v>2.8327</v>
      </c>
      <c r="AA98" s="177">
        <f t="shared" si="4"/>
        <v>3</v>
      </c>
      <c r="AB98" s="177">
        <f t="shared" si="5"/>
        <v>3</v>
      </c>
      <c r="AC98" s="175">
        <f t="shared" si="6"/>
        <v>0</v>
      </c>
      <c r="AD98" s="181">
        <f t="shared" si="7"/>
        <v>0</v>
      </c>
      <c r="AT98" s="64" t="s">
        <v>71</v>
      </c>
      <c r="AU98" s="65">
        <v>0</v>
      </c>
      <c r="AV98" s="65">
        <v>1083.5</v>
      </c>
      <c r="AW98" s="65">
        <v>0</v>
      </c>
      <c r="AX98" s="65">
        <v>0</v>
      </c>
      <c r="AY98" s="65">
        <v>196.5</v>
      </c>
      <c r="AZ98" s="65">
        <v>9.5</v>
      </c>
      <c r="BA98" s="65">
        <v>0</v>
      </c>
      <c r="BB98" s="65">
        <v>0</v>
      </c>
      <c r="BC98" s="65">
        <v>1.9</v>
      </c>
      <c r="BD98" s="65">
        <v>1</v>
      </c>
      <c r="BE98" s="65">
        <v>0</v>
      </c>
      <c r="BF98" s="65">
        <v>1</v>
      </c>
      <c r="BG98" s="65">
        <v>5.7</v>
      </c>
      <c r="BH98" s="65">
        <v>0</v>
      </c>
      <c r="BI98" s="65">
        <v>481.6</v>
      </c>
      <c r="BJ98" s="65">
        <v>35.299999999999997</v>
      </c>
      <c r="BK98" s="65">
        <v>3.8</v>
      </c>
      <c r="BL98" s="65">
        <v>3.8</v>
      </c>
      <c r="BM98" s="65">
        <v>970.9</v>
      </c>
      <c r="BN98" s="65">
        <v>1</v>
      </c>
      <c r="BO98" s="65">
        <v>2795.4</v>
      </c>
      <c r="BP98" s="65">
        <v>5000</v>
      </c>
      <c r="BQ98" s="65">
        <v>2204.6</v>
      </c>
      <c r="BR98" s="65">
        <v>44.09</v>
      </c>
    </row>
    <row r="99" spans="1:70" ht="15" thickBot="1" x14ac:dyDescent="0.35">
      <c r="A99" s="64" t="s">
        <v>73</v>
      </c>
      <c r="B99" s="65">
        <v>0</v>
      </c>
      <c r="C99" s="65">
        <v>319.5</v>
      </c>
      <c r="D99" s="65">
        <v>638.5</v>
      </c>
      <c r="E99" s="65">
        <v>0</v>
      </c>
      <c r="F99" s="65">
        <v>1277.5999999999999</v>
      </c>
      <c r="G99" s="65">
        <v>0</v>
      </c>
      <c r="H99" s="65">
        <v>319.5</v>
      </c>
      <c r="I99" s="65">
        <v>0</v>
      </c>
      <c r="J99" s="65">
        <v>1277.5999999999999</v>
      </c>
      <c r="K99" s="65">
        <v>0</v>
      </c>
      <c r="L99" s="65">
        <v>0</v>
      </c>
      <c r="M99" s="65">
        <v>0</v>
      </c>
      <c r="N99" s="65">
        <v>1253.5999999999999</v>
      </c>
      <c r="O99" s="65">
        <v>0</v>
      </c>
      <c r="P99" s="65">
        <v>24</v>
      </c>
      <c r="Q99" s="65">
        <v>0</v>
      </c>
      <c r="R99" s="65">
        <v>0</v>
      </c>
      <c r="S99" s="65">
        <v>0</v>
      </c>
      <c r="T99" s="65">
        <v>0</v>
      </c>
      <c r="U99" s="65">
        <v>0</v>
      </c>
      <c r="V99" s="65">
        <v>5110.3</v>
      </c>
      <c r="W99" s="65">
        <v>3000</v>
      </c>
      <c r="X99" s="65">
        <v>-2110.3000000000002</v>
      </c>
      <c r="Y99" s="65">
        <v>-70.34</v>
      </c>
      <c r="Z99" s="171">
        <f t="shared" si="4"/>
        <v>4.1103000000000005</v>
      </c>
      <c r="AA99" s="177">
        <f t="shared" si="4"/>
        <v>2</v>
      </c>
      <c r="AB99" s="177">
        <f t="shared" si="5"/>
        <v>4</v>
      </c>
      <c r="AC99" s="175">
        <f t="shared" si="6"/>
        <v>0</v>
      </c>
      <c r="AD99" s="181">
        <f t="shared" si="7"/>
        <v>-2</v>
      </c>
      <c r="AT99" s="64" t="s">
        <v>72</v>
      </c>
      <c r="AU99" s="65">
        <v>0</v>
      </c>
      <c r="AV99" s="65">
        <v>1083.5</v>
      </c>
      <c r="AW99" s="65">
        <v>454.9</v>
      </c>
      <c r="AX99" s="65">
        <v>0</v>
      </c>
      <c r="AY99" s="65">
        <v>207</v>
      </c>
      <c r="AZ99" s="65">
        <v>20</v>
      </c>
      <c r="BA99" s="65">
        <v>0</v>
      </c>
      <c r="BB99" s="65">
        <v>0</v>
      </c>
      <c r="BC99" s="65">
        <v>15.3</v>
      </c>
      <c r="BD99" s="65">
        <v>1</v>
      </c>
      <c r="BE99" s="65">
        <v>0</v>
      </c>
      <c r="BF99" s="65">
        <v>1</v>
      </c>
      <c r="BG99" s="65">
        <v>1.9</v>
      </c>
      <c r="BH99" s="65">
        <v>0</v>
      </c>
      <c r="BI99" s="65">
        <v>475</v>
      </c>
      <c r="BJ99" s="65">
        <v>6.7</v>
      </c>
      <c r="BK99" s="65">
        <v>9.5</v>
      </c>
      <c r="BL99" s="65">
        <v>9.5</v>
      </c>
      <c r="BM99" s="65">
        <v>967.1</v>
      </c>
      <c r="BN99" s="65">
        <v>1</v>
      </c>
      <c r="BO99" s="65">
        <v>3253.2</v>
      </c>
      <c r="BP99" s="65">
        <v>4000</v>
      </c>
      <c r="BQ99" s="65">
        <v>746.8</v>
      </c>
      <c r="BR99" s="65">
        <v>18.670000000000002</v>
      </c>
    </row>
    <row r="100" spans="1:70" ht="15" thickBot="1" x14ac:dyDescent="0.35">
      <c r="A100" s="64" t="s">
        <v>74</v>
      </c>
      <c r="B100" s="65">
        <v>0</v>
      </c>
      <c r="C100" s="65">
        <v>319.5</v>
      </c>
      <c r="D100" s="65">
        <v>1117.5999999999999</v>
      </c>
      <c r="E100" s="65">
        <v>0</v>
      </c>
      <c r="F100" s="65">
        <v>1277.5999999999999</v>
      </c>
      <c r="G100" s="65">
        <v>0</v>
      </c>
      <c r="H100" s="65">
        <v>0</v>
      </c>
      <c r="I100" s="65">
        <v>0</v>
      </c>
      <c r="J100" s="65">
        <v>1277.5999999999999</v>
      </c>
      <c r="K100" s="65">
        <v>0</v>
      </c>
      <c r="L100" s="65">
        <v>0</v>
      </c>
      <c r="M100" s="65">
        <v>0</v>
      </c>
      <c r="N100" s="65">
        <v>0</v>
      </c>
      <c r="O100" s="65">
        <v>0</v>
      </c>
      <c r="P100" s="65">
        <v>0</v>
      </c>
      <c r="Q100" s="65">
        <v>0</v>
      </c>
      <c r="R100" s="65">
        <v>0</v>
      </c>
      <c r="S100" s="65">
        <v>0</v>
      </c>
      <c r="T100" s="65">
        <v>0</v>
      </c>
      <c r="U100" s="65">
        <v>0</v>
      </c>
      <c r="V100" s="65">
        <v>3992.2</v>
      </c>
      <c r="W100" s="65">
        <v>2000</v>
      </c>
      <c r="X100" s="65">
        <v>-1992.2</v>
      </c>
      <c r="Y100" s="65">
        <v>-99.61</v>
      </c>
      <c r="Z100" s="171">
        <f t="shared" si="4"/>
        <v>2.9922</v>
      </c>
      <c r="AA100" s="177">
        <f t="shared" si="4"/>
        <v>1</v>
      </c>
      <c r="AB100" s="177">
        <f t="shared" si="5"/>
        <v>3</v>
      </c>
      <c r="AC100" s="175">
        <f t="shared" si="6"/>
        <v>0</v>
      </c>
      <c r="AD100" s="181">
        <f t="shared" si="7"/>
        <v>-2</v>
      </c>
      <c r="AT100" s="64" t="s">
        <v>73</v>
      </c>
      <c r="AU100" s="65">
        <v>0</v>
      </c>
      <c r="AV100" s="65">
        <v>1083.5</v>
      </c>
      <c r="AW100" s="65">
        <v>463.5</v>
      </c>
      <c r="AX100" s="65">
        <v>0</v>
      </c>
      <c r="AY100" s="65">
        <v>190.7</v>
      </c>
      <c r="AZ100" s="65">
        <v>3.8</v>
      </c>
      <c r="BA100" s="65">
        <v>11.4</v>
      </c>
      <c r="BB100" s="65">
        <v>11.4</v>
      </c>
      <c r="BC100" s="65">
        <v>4.8</v>
      </c>
      <c r="BD100" s="65">
        <v>1</v>
      </c>
      <c r="BE100" s="65">
        <v>0</v>
      </c>
      <c r="BF100" s="65">
        <v>1</v>
      </c>
      <c r="BG100" s="65">
        <v>1.9</v>
      </c>
      <c r="BH100" s="65">
        <v>0</v>
      </c>
      <c r="BI100" s="65">
        <v>478.8</v>
      </c>
      <c r="BJ100" s="65">
        <v>32.4</v>
      </c>
      <c r="BK100" s="65">
        <v>17.2</v>
      </c>
      <c r="BL100" s="65">
        <v>17.2</v>
      </c>
      <c r="BM100" s="65">
        <v>1506</v>
      </c>
      <c r="BN100" s="65">
        <v>1</v>
      </c>
      <c r="BO100" s="65">
        <v>3825.5</v>
      </c>
      <c r="BP100" s="65">
        <v>3000</v>
      </c>
      <c r="BQ100" s="65">
        <v>-825.5</v>
      </c>
      <c r="BR100" s="65">
        <v>-27.52</v>
      </c>
    </row>
    <row r="101" spans="1:70" ht="15" thickBot="1" x14ac:dyDescent="0.35">
      <c r="A101" s="64" t="s">
        <v>75</v>
      </c>
      <c r="B101" s="65">
        <v>0</v>
      </c>
      <c r="C101" s="65">
        <v>0</v>
      </c>
      <c r="D101" s="65">
        <v>638.5</v>
      </c>
      <c r="E101" s="65">
        <v>0</v>
      </c>
      <c r="F101" s="65">
        <v>0</v>
      </c>
      <c r="G101" s="65">
        <v>0</v>
      </c>
      <c r="H101" s="65">
        <v>0</v>
      </c>
      <c r="I101" s="65">
        <v>0</v>
      </c>
      <c r="J101" s="65">
        <v>0</v>
      </c>
      <c r="K101" s="65">
        <v>0</v>
      </c>
      <c r="L101" s="65">
        <v>0</v>
      </c>
      <c r="M101" s="65">
        <v>0</v>
      </c>
      <c r="N101" s="65">
        <v>0</v>
      </c>
      <c r="O101" s="65">
        <v>0</v>
      </c>
      <c r="P101" s="65">
        <v>24</v>
      </c>
      <c r="Q101" s="65">
        <v>0</v>
      </c>
      <c r="R101" s="65">
        <v>0</v>
      </c>
      <c r="S101" s="65">
        <v>0</v>
      </c>
      <c r="T101" s="65">
        <v>0</v>
      </c>
      <c r="U101" s="65">
        <v>0</v>
      </c>
      <c r="V101" s="65">
        <v>662.5</v>
      </c>
      <c r="W101" s="65">
        <v>1000</v>
      </c>
      <c r="X101" s="65">
        <v>337.5</v>
      </c>
      <c r="Y101" s="65">
        <v>33.75</v>
      </c>
      <c r="Z101" s="171">
        <f t="shared" si="4"/>
        <v>-0.33750000000000002</v>
      </c>
      <c r="AA101" s="177">
        <f t="shared" si="4"/>
        <v>0</v>
      </c>
      <c r="AB101" s="177">
        <f t="shared" si="5"/>
        <v>0</v>
      </c>
      <c r="AC101" s="175">
        <f t="shared" si="6"/>
        <v>1</v>
      </c>
      <c r="AD101" s="181">
        <f t="shared" si="7"/>
        <v>0</v>
      </c>
      <c r="AT101" s="64" t="s">
        <v>74</v>
      </c>
      <c r="AU101" s="65">
        <v>0</v>
      </c>
      <c r="AV101" s="65">
        <v>1083.5</v>
      </c>
      <c r="AW101" s="65">
        <v>461.6</v>
      </c>
      <c r="AX101" s="65">
        <v>0</v>
      </c>
      <c r="AY101" s="65">
        <v>0</v>
      </c>
      <c r="AZ101" s="65">
        <v>0</v>
      </c>
      <c r="BA101" s="65">
        <v>16.2</v>
      </c>
      <c r="BB101" s="65">
        <v>16.2</v>
      </c>
      <c r="BC101" s="65">
        <v>4.8</v>
      </c>
      <c r="BD101" s="65">
        <v>1</v>
      </c>
      <c r="BE101" s="65">
        <v>0</v>
      </c>
      <c r="BF101" s="65">
        <v>1</v>
      </c>
      <c r="BG101" s="65">
        <v>767.3</v>
      </c>
      <c r="BH101" s="65">
        <v>0</v>
      </c>
      <c r="BI101" s="65">
        <v>481.6</v>
      </c>
      <c r="BJ101" s="65">
        <v>35.299999999999997</v>
      </c>
      <c r="BK101" s="65">
        <v>5.7</v>
      </c>
      <c r="BL101" s="65">
        <v>5.7</v>
      </c>
      <c r="BM101" s="65">
        <v>974.7</v>
      </c>
      <c r="BN101" s="65">
        <v>1</v>
      </c>
      <c r="BO101" s="65">
        <v>3855.5</v>
      </c>
      <c r="BP101" s="65">
        <v>2000</v>
      </c>
      <c r="BQ101" s="65">
        <v>-1855.5</v>
      </c>
      <c r="BR101" s="65">
        <v>-92.78</v>
      </c>
    </row>
    <row r="102" spans="1:70" ht="15" thickBot="1" x14ac:dyDescent="0.35">
      <c r="A102" s="64" t="s">
        <v>76</v>
      </c>
      <c r="B102" s="65">
        <v>0</v>
      </c>
      <c r="C102" s="65">
        <v>319.5</v>
      </c>
      <c r="D102" s="65">
        <v>638.5</v>
      </c>
      <c r="E102" s="65">
        <v>0</v>
      </c>
      <c r="F102" s="65">
        <v>1277.5999999999999</v>
      </c>
      <c r="G102" s="65">
        <v>0</v>
      </c>
      <c r="H102" s="65">
        <v>0</v>
      </c>
      <c r="I102" s="65">
        <v>0</v>
      </c>
      <c r="J102" s="65">
        <v>0</v>
      </c>
      <c r="K102" s="65">
        <v>0</v>
      </c>
      <c r="L102" s="65">
        <v>0</v>
      </c>
      <c r="M102" s="65">
        <v>0</v>
      </c>
      <c r="N102" s="65">
        <v>479</v>
      </c>
      <c r="O102" s="65">
        <v>0</v>
      </c>
      <c r="P102" s="65">
        <v>343.5</v>
      </c>
      <c r="Q102" s="65">
        <v>0</v>
      </c>
      <c r="R102" s="65">
        <v>0</v>
      </c>
      <c r="S102" s="65">
        <v>0</v>
      </c>
      <c r="T102" s="65">
        <v>319.5</v>
      </c>
      <c r="U102" s="65">
        <v>0</v>
      </c>
      <c r="V102" s="65">
        <v>3377.6</v>
      </c>
      <c r="W102" s="65">
        <v>5000</v>
      </c>
      <c r="X102" s="65">
        <v>1622.4</v>
      </c>
      <c r="Y102" s="65">
        <v>32.450000000000003</v>
      </c>
      <c r="Z102" s="171">
        <f t="shared" si="4"/>
        <v>2.3775999999999997</v>
      </c>
      <c r="AA102" s="178">
        <f t="shared" si="4"/>
        <v>4</v>
      </c>
      <c r="AB102" s="178">
        <f>ROUND(Z102,)</f>
        <v>2</v>
      </c>
      <c r="AC102" s="175">
        <f t="shared" si="6"/>
        <v>0</v>
      </c>
      <c r="AD102" s="181">
        <f t="shared" si="7"/>
        <v>2</v>
      </c>
      <c r="AT102" s="64" t="s">
        <v>75</v>
      </c>
      <c r="AU102" s="65">
        <v>0</v>
      </c>
      <c r="AV102" s="65">
        <v>1102.5</v>
      </c>
      <c r="AW102" s="65">
        <v>467.3</v>
      </c>
      <c r="AX102" s="65">
        <v>0</v>
      </c>
      <c r="AY102" s="65">
        <v>202.2</v>
      </c>
      <c r="AZ102" s="65">
        <v>15.3</v>
      </c>
      <c r="BA102" s="65">
        <v>16.2</v>
      </c>
      <c r="BB102" s="65">
        <v>16.2</v>
      </c>
      <c r="BC102" s="65">
        <v>21.9</v>
      </c>
      <c r="BD102" s="65">
        <v>20</v>
      </c>
      <c r="BE102" s="65">
        <v>20</v>
      </c>
      <c r="BF102" s="65">
        <v>20</v>
      </c>
      <c r="BG102" s="65">
        <v>16.2</v>
      </c>
      <c r="BH102" s="65">
        <v>20</v>
      </c>
      <c r="BI102" s="65">
        <v>478.8</v>
      </c>
      <c r="BJ102" s="65">
        <v>32.4</v>
      </c>
      <c r="BK102" s="65">
        <v>9.5</v>
      </c>
      <c r="BL102" s="65">
        <v>9.5</v>
      </c>
      <c r="BM102" s="65">
        <v>971.9</v>
      </c>
      <c r="BN102" s="65">
        <v>20</v>
      </c>
      <c r="BO102" s="65">
        <v>3460.2</v>
      </c>
      <c r="BP102" s="65">
        <v>1000</v>
      </c>
      <c r="BQ102" s="65">
        <v>-2460.1999999999998</v>
      </c>
      <c r="BR102" s="65">
        <v>-246.02</v>
      </c>
    </row>
    <row r="103" spans="1:70" ht="15" thickBot="1" x14ac:dyDescent="0.35">
      <c r="A103" s="64" t="s">
        <v>77</v>
      </c>
      <c r="B103" s="65">
        <v>0</v>
      </c>
      <c r="C103" s="65">
        <v>319.5</v>
      </c>
      <c r="D103" s="65">
        <v>1117.5999999999999</v>
      </c>
      <c r="E103" s="65">
        <v>0</v>
      </c>
      <c r="F103" s="65">
        <v>1277.5999999999999</v>
      </c>
      <c r="G103" s="65">
        <v>0</v>
      </c>
      <c r="H103" s="65">
        <v>0</v>
      </c>
      <c r="I103" s="65">
        <v>0</v>
      </c>
      <c r="J103" s="65">
        <v>159.5</v>
      </c>
      <c r="K103" s="65">
        <v>0</v>
      </c>
      <c r="L103" s="65">
        <v>0</v>
      </c>
      <c r="M103" s="65">
        <v>0</v>
      </c>
      <c r="N103" s="65">
        <v>0</v>
      </c>
      <c r="O103" s="65">
        <v>0</v>
      </c>
      <c r="P103" s="65">
        <v>0</v>
      </c>
      <c r="Q103" s="65">
        <v>0</v>
      </c>
      <c r="R103" s="65">
        <v>0</v>
      </c>
      <c r="S103" s="65">
        <v>0</v>
      </c>
      <c r="T103" s="65">
        <v>0</v>
      </c>
      <c r="U103" s="65">
        <v>0</v>
      </c>
      <c r="V103" s="65">
        <v>2874.2</v>
      </c>
      <c r="W103" s="65">
        <v>4000</v>
      </c>
      <c r="X103" s="65">
        <v>1125.8</v>
      </c>
      <c r="Y103" s="65">
        <v>28.15</v>
      </c>
      <c r="Z103" s="171">
        <f t="shared" si="4"/>
        <v>1.8741999999999999</v>
      </c>
      <c r="AA103" s="178">
        <f t="shared" si="4"/>
        <v>3</v>
      </c>
      <c r="AB103" s="178">
        <f t="shared" si="5"/>
        <v>2</v>
      </c>
      <c r="AC103" s="175">
        <f t="shared" si="6"/>
        <v>1</v>
      </c>
      <c r="AD103" s="181">
        <f t="shared" si="7"/>
        <v>1</v>
      </c>
      <c r="AT103" s="64" t="s">
        <v>76</v>
      </c>
      <c r="AU103" s="65">
        <v>0</v>
      </c>
      <c r="AV103" s="65">
        <v>1083.5</v>
      </c>
      <c r="AW103" s="65">
        <v>466.4</v>
      </c>
      <c r="AX103" s="65">
        <v>0</v>
      </c>
      <c r="AY103" s="65">
        <v>190.7</v>
      </c>
      <c r="AZ103" s="65">
        <v>3.8</v>
      </c>
      <c r="BA103" s="65">
        <v>20</v>
      </c>
      <c r="BB103" s="65">
        <v>20</v>
      </c>
      <c r="BC103" s="65">
        <v>17.2</v>
      </c>
      <c r="BD103" s="65">
        <v>1</v>
      </c>
      <c r="BE103" s="65">
        <v>0</v>
      </c>
      <c r="BF103" s="65">
        <v>1</v>
      </c>
      <c r="BG103" s="65">
        <v>6.7</v>
      </c>
      <c r="BH103" s="65">
        <v>0</v>
      </c>
      <c r="BI103" s="65">
        <v>0</v>
      </c>
      <c r="BJ103" s="65">
        <v>0</v>
      </c>
      <c r="BK103" s="65">
        <v>9.5</v>
      </c>
      <c r="BL103" s="65">
        <v>9.5</v>
      </c>
      <c r="BM103" s="65">
        <v>963.3</v>
      </c>
      <c r="BN103" s="65">
        <v>1</v>
      </c>
      <c r="BO103" s="65">
        <v>2793.5</v>
      </c>
      <c r="BP103" s="65">
        <v>5000</v>
      </c>
      <c r="BQ103" s="65">
        <v>2206.5</v>
      </c>
      <c r="BR103" s="65">
        <v>44.13</v>
      </c>
    </row>
    <row r="104" spans="1:70" ht="15" thickBot="1" x14ac:dyDescent="0.35">
      <c r="A104" s="64" t="s">
        <v>78</v>
      </c>
      <c r="B104" s="65">
        <v>0</v>
      </c>
      <c r="C104" s="65">
        <v>319.5</v>
      </c>
      <c r="D104" s="65">
        <v>0</v>
      </c>
      <c r="E104" s="65">
        <v>0</v>
      </c>
      <c r="F104" s="65">
        <v>0</v>
      </c>
      <c r="G104" s="65">
        <v>0</v>
      </c>
      <c r="H104" s="65">
        <v>319.5</v>
      </c>
      <c r="I104" s="65">
        <v>0</v>
      </c>
      <c r="J104" s="65">
        <v>0</v>
      </c>
      <c r="K104" s="65">
        <v>0</v>
      </c>
      <c r="L104" s="65">
        <v>0</v>
      </c>
      <c r="M104" s="65">
        <v>0</v>
      </c>
      <c r="N104" s="65">
        <v>1892.2</v>
      </c>
      <c r="O104" s="65">
        <v>0</v>
      </c>
      <c r="P104" s="65">
        <v>343.5</v>
      </c>
      <c r="Q104" s="65">
        <v>0</v>
      </c>
      <c r="R104" s="65">
        <v>0</v>
      </c>
      <c r="S104" s="65">
        <v>0</v>
      </c>
      <c r="T104" s="65">
        <v>0</v>
      </c>
      <c r="U104" s="65">
        <v>0</v>
      </c>
      <c r="V104" s="65">
        <v>2874.7</v>
      </c>
      <c r="W104" s="65">
        <v>3000</v>
      </c>
      <c r="X104" s="65">
        <v>125.3</v>
      </c>
      <c r="Y104" s="65">
        <v>4.18</v>
      </c>
      <c r="Z104" s="171">
        <f t="shared" si="4"/>
        <v>1.8746999999999998</v>
      </c>
      <c r="AA104" s="178">
        <f t="shared" si="4"/>
        <v>2</v>
      </c>
      <c r="AB104" s="178">
        <f t="shared" si="5"/>
        <v>2</v>
      </c>
      <c r="AC104" s="175">
        <f t="shared" si="6"/>
        <v>1</v>
      </c>
      <c r="AD104" s="181">
        <f t="shared" si="7"/>
        <v>0</v>
      </c>
      <c r="AT104" s="64" t="s">
        <v>77</v>
      </c>
      <c r="AU104" s="65">
        <v>0</v>
      </c>
      <c r="AV104" s="65">
        <v>1083.5</v>
      </c>
      <c r="AW104" s="65">
        <v>457.8</v>
      </c>
      <c r="AX104" s="65">
        <v>0</v>
      </c>
      <c r="AY104" s="65">
        <v>190.7</v>
      </c>
      <c r="AZ104" s="65">
        <v>3.8</v>
      </c>
      <c r="BA104" s="65">
        <v>16.2</v>
      </c>
      <c r="BB104" s="65">
        <v>16.2</v>
      </c>
      <c r="BC104" s="65">
        <v>12.4</v>
      </c>
      <c r="BD104" s="65">
        <v>1</v>
      </c>
      <c r="BE104" s="65">
        <v>0</v>
      </c>
      <c r="BF104" s="65">
        <v>1</v>
      </c>
      <c r="BG104" s="65">
        <v>764.4</v>
      </c>
      <c r="BH104" s="65">
        <v>0</v>
      </c>
      <c r="BI104" s="65">
        <v>484.5</v>
      </c>
      <c r="BJ104" s="65">
        <v>38.1</v>
      </c>
      <c r="BK104" s="65">
        <v>5.7</v>
      </c>
      <c r="BL104" s="65">
        <v>5.7</v>
      </c>
      <c r="BM104" s="65">
        <v>1507.9</v>
      </c>
      <c r="BN104" s="65">
        <v>1</v>
      </c>
      <c r="BO104" s="65">
        <v>4589.8999999999996</v>
      </c>
      <c r="BP104" s="65">
        <v>4000</v>
      </c>
      <c r="BQ104" s="65">
        <v>-589.9</v>
      </c>
      <c r="BR104" s="65">
        <v>-14.75</v>
      </c>
    </row>
    <row r="105" spans="1:70" ht="15" thickBot="1" x14ac:dyDescent="0.35">
      <c r="A105" s="64" t="s">
        <v>79</v>
      </c>
      <c r="B105" s="65">
        <v>0</v>
      </c>
      <c r="C105" s="65">
        <v>319.5</v>
      </c>
      <c r="D105" s="65">
        <v>0</v>
      </c>
      <c r="E105" s="65">
        <v>0</v>
      </c>
      <c r="F105" s="65">
        <v>0</v>
      </c>
      <c r="G105" s="65">
        <v>0</v>
      </c>
      <c r="H105" s="65">
        <v>319.5</v>
      </c>
      <c r="I105" s="65">
        <v>0</v>
      </c>
      <c r="J105" s="65">
        <v>1277.5999999999999</v>
      </c>
      <c r="K105" s="65">
        <v>0</v>
      </c>
      <c r="L105" s="65">
        <v>0</v>
      </c>
      <c r="M105" s="65">
        <v>0</v>
      </c>
      <c r="N105" s="65">
        <v>0</v>
      </c>
      <c r="O105" s="65">
        <v>0</v>
      </c>
      <c r="P105" s="65">
        <v>343.5</v>
      </c>
      <c r="Q105" s="65">
        <v>0</v>
      </c>
      <c r="R105" s="65">
        <v>0</v>
      </c>
      <c r="S105" s="65">
        <v>0</v>
      </c>
      <c r="T105" s="65">
        <v>0</v>
      </c>
      <c r="U105" s="65">
        <v>0</v>
      </c>
      <c r="V105" s="65">
        <v>2260.1</v>
      </c>
      <c r="W105" s="65">
        <v>2000</v>
      </c>
      <c r="X105" s="65">
        <v>-260.10000000000002</v>
      </c>
      <c r="Y105" s="65">
        <v>-13.01</v>
      </c>
      <c r="Z105" s="171">
        <f t="shared" si="4"/>
        <v>1.2601</v>
      </c>
      <c r="AA105" s="178">
        <f t="shared" si="4"/>
        <v>1</v>
      </c>
      <c r="AB105" s="178">
        <f t="shared" si="5"/>
        <v>1</v>
      </c>
      <c r="AC105" s="175">
        <f t="shared" si="6"/>
        <v>0</v>
      </c>
      <c r="AD105" s="181">
        <f t="shared" si="7"/>
        <v>0</v>
      </c>
      <c r="AT105" s="64" t="s">
        <v>78</v>
      </c>
      <c r="AU105" s="65">
        <v>0</v>
      </c>
      <c r="AV105" s="65">
        <v>1083.5</v>
      </c>
      <c r="AW105" s="65">
        <v>473.1</v>
      </c>
      <c r="AX105" s="65">
        <v>0</v>
      </c>
      <c r="AY105" s="65">
        <v>196.5</v>
      </c>
      <c r="AZ105" s="65">
        <v>9.5</v>
      </c>
      <c r="BA105" s="65">
        <v>11.4</v>
      </c>
      <c r="BB105" s="65">
        <v>11.4</v>
      </c>
      <c r="BC105" s="65">
        <v>13.4</v>
      </c>
      <c r="BD105" s="65">
        <v>1</v>
      </c>
      <c r="BE105" s="65">
        <v>0</v>
      </c>
      <c r="BF105" s="65">
        <v>1</v>
      </c>
      <c r="BG105" s="65">
        <v>0</v>
      </c>
      <c r="BH105" s="65">
        <v>0</v>
      </c>
      <c r="BI105" s="65">
        <v>475</v>
      </c>
      <c r="BJ105" s="65">
        <v>6.7</v>
      </c>
      <c r="BK105" s="65">
        <v>9.5</v>
      </c>
      <c r="BL105" s="65">
        <v>9.5</v>
      </c>
      <c r="BM105" s="65">
        <v>967.1</v>
      </c>
      <c r="BN105" s="65">
        <v>1</v>
      </c>
      <c r="BO105" s="65">
        <v>3269.4</v>
      </c>
      <c r="BP105" s="65">
        <v>3000</v>
      </c>
      <c r="BQ105" s="65">
        <v>-269.39999999999998</v>
      </c>
      <c r="BR105" s="65">
        <v>-8.98</v>
      </c>
    </row>
    <row r="106" spans="1:70" ht="15" thickBot="1" x14ac:dyDescent="0.35">
      <c r="A106" s="64" t="s">
        <v>80</v>
      </c>
      <c r="B106" s="65">
        <v>0</v>
      </c>
      <c r="C106" s="65">
        <v>0</v>
      </c>
      <c r="D106" s="65">
        <v>1117.5999999999999</v>
      </c>
      <c r="E106" s="65">
        <v>0</v>
      </c>
      <c r="F106" s="65">
        <v>0</v>
      </c>
      <c r="G106" s="65">
        <v>0</v>
      </c>
      <c r="H106" s="65">
        <v>319.5</v>
      </c>
      <c r="I106" s="65">
        <v>0</v>
      </c>
      <c r="J106" s="65">
        <v>0</v>
      </c>
      <c r="K106" s="65">
        <v>0</v>
      </c>
      <c r="L106" s="65">
        <v>0</v>
      </c>
      <c r="M106" s="65">
        <v>0</v>
      </c>
      <c r="N106" s="65">
        <v>0</v>
      </c>
      <c r="O106" s="65">
        <v>0</v>
      </c>
      <c r="P106" s="65">
        <v>0</v>
      </c>
      <c r="Q106" s="65">
        <v>0</v>
      </c>
      <c r="R106" s="65">
        <v>0</v>
      </c>
      <c r="S106" s="65">
        <v>0</v>
      </c>
      <c r="T106" s="65">
        <v>0</v>
      </c>
      <c r="U106" s="65">
        <v>0</v>
      </c>
      <c r="V106" s="65">
        <v>1437.1</v>
      </c>
      <c r="W106" s="65">
        <v>1000</v>
      </c>
      <c r="X106" s="65">
        <v>-437.1</v>
      </c>
      <c r="Y106" s="65">
        <v>-43.71</v>
      </c>
      <c r="Z106" s="171">
        <f t="shared" si="4"/>
        <v>0.43709999999999993</v>
      </c>
      <c r="AA106" s="178">
        <f t="shared" si="4"/>
        <v>0</v>
      </c>
      <c r="AB106" s="178">
        <f t="shared" si="5"/>
        <v>0</v>
      </c>
      <c r="AC106" s="175">
        <f t="shared" si="6"/>
        <v>0</v>
      </c>
      <c r="AD106" s="181">
        <f t="shared" si="7"/>
        <v>0</v>
      </c>
      <c r="AT106" s="64" t="s">
        <v>79</v>
      </c>
      <c r="AU106" s="65">
        <v>0</v>
      </c>
      <c r="AV106" s="65">
        <v>1083.5</v>
      </c>
      <c r="AW106" s="65">
        <v>1040.0999999999999</v>
      </c>
      <c r="AX106" s="65">
        <v>0</v>
      </c>
      <c r="AY106" s="65">
        <v>196.5</v>
      </c>
      <c r="AZ106" s="65">
        <v>9.5</v>
      </c>
      <c r="BA106" s="65">
        <v>6.7</v>
      </c>
      <c r="BB106" s="65">
        <v>6.7</v>
      </c>
      <c r="BC106" s="65">
        <v>4.8</v>
      </c>
      <c r="BD106" s="65">
        <v>1</v>
      </c>
      <c r="BE106" s="65">
        <v>0</v>
      </c>
      <c r="BF106" s="65">
        <v>1</v>
      </c>
      <c r="BG106" s="65">
        <v>7.6</v>
      </c>
      <c r="BH106" s="65">
        <v>0</v>
      </c>
      <c r="BI106" s="65">
        <v>0</v>
      </c>
      <c r="BJ106" s="65">
        <v>0</v>
      </c>
      <c r="BK106" s="65">
        <v>17.2</v>
      </c>
      <c r="BL106" s="65">
        <v>17.2</v>
      </c>
      <c r="BM106" s="65">
        <v>964.2</v>
      </c>
      <c r="BN106" s="65">
        <v>1</v>
      </c>
      <c r="BO106" s="65">
        <v>3356.7</v>
      </c>
      <c r="BP106" s="65">
        <v>2000</v>
      </c>
      <c r="BQ106" s="65">
        <v>-1356.7</v>
      </c>
      <c r="BR106" s="65">
        <v>-67.84</v>
      </c>
    </row>
    <row r="107" spans="1:70" ht="15" thickBot="1" x14ac:dyDescent="0.35">
      <c r="A107" s="64" t="s">
        <v>81</v>
      </c>
      <c r="B107" s="65">
        <v>0</v>
      </c>
      <c r="C107" s="65">
        <v>319.5</v>
      </c>
      <c r="D107" s="65">
        <v>638.5</v>
      </c>
      <c r="E107" s="65">
        <v>0</v>
      </c>
      <c r="F107" s="65">
        <v>1277.5999999999999</v>
      </c>
      <c r="G107" s="65">
        <v>0</v>
      </c>
      <c r="H107" s="65">
        <v>319.5</v>
      </c>
      <c r="I107" s="65">
        <v>0</v>
      </c>
      <c r="J107" s="65">
        <v>1277.5999999999999</v>
      </c>
      <c r="K107" s="65">
        <v>0</v>
      </c>
      <c r="L107" s="65">
        <v>0</v>
      </c>
      <c r="M107" s="65">
        <v>0</v>
      </c>
      <c r="N107" s="65">
        <v>0</v>
      </c>
      <c r="O107" s="65">
        <v>0</v>
      </c>
      <c r="P107" s="65">
        <v>0</v>
      </c>
      <c r="Q107" s="65">
        <v>0</v>
      </c>
      <c r="R107" s="65">
        <v>0</v>
      </c>
      <c r="S107" s="65">
        <v>0</v>
      </c>
      <c r="T107" s="65">
        <v>0</v>
      </c>
      <c r="U107" s="65">
        <v>0</v>
      </c>
      <c r="V107" s="65">
        <v>3832.7</v>
      </c>
      <c r="W107" s="65">
        <v>7000</v>
      </c>
      <c r="X107" s="65">
        <v>3167.3</v>
      </c>
      <c r="Y107" s="65">
        <v>45.25</v>
      </c>
      <c r="Z107" s="171">
        <f t="shared" si="4"/>
        <v>2.8327</v>
      </c>
      <c r="AA107" s="172">
        <f t="shared" si="4"/>
        <v>6</v>
      </c>
      <c r="AB107" s="172">
        <f t="shared" si="5"/>
        <v>3</v>
      </c>
      <c r="AC107" s="175">
        <f t="shared" si="6"/>
        <v>0</v>
      </c>
      <c r="AD107" s="181">
        <f t="shared" si="7"/>
        <v>3</v>
      </c>
      <c r="AT107" s="64" t="s">
        <v>80</v>
      </c>
      <c r="AU107" s="65">
        <v>0</v>
      </c>
      <c r="AV107" s="65">
        <v>1103.5</v>
      </c>
      <c r="AW107" s="65">
        <v>457.8</v>
      </c>
      <c r="AX107" s="65">
        <v>0</v>
      </c>
      <c r="AY107" s="65">
        <v>196.5</v>
      </c>
      <c r="AZ107" s="65">
        <v>9.5</v>
      </c>
      <c r="BA107" s="65">
        <v>11.4</v>
      </c>
      <c r="BB107" s="65">
        <v>11.4</v>
      </c>
      <c r="BC107" s="65">
        <v>13.4</v>
      </c>
      <c r="BD107" s="65">
        <v>21</v>
      </c>
      <c r="BE107" s="65">
        <v>21</v>
      </c>
      <c r="BF107" s="65">
        <v>21</v>
      </c>
      <c r="BG107" s="65">
        <v>10.5</v>
      </c>
      <c r="BH107" s="65">
        <v>20</v>
      </c>
      <c r="BI107" s="65">
        <v>484.5</v>
      </c>
      <c r="BJ107" s="65">
        <v>38.1</v>
      </c>
      <c r="BK107" s="65">
        <v>0</v>
      </c>
      <c r="BL107" s="65">
        <v>0</v>
      </c>
      <c r="BM107" s="65">
        <v>971.9</v>
      </c>
      <c r="BN107" s="65">
        <v>21</v>
      </c>
      <c r="BO107" s="65">
        <v>3412.5</v>
      </c>
      <c r="BP107" s="65">
        <v>1000</v>
      </c>
      <c r="BQ107" s="65">
        <v>-2412.5</v>
      </c>
      <c r="BR107" s="65">
        <v>-241.25</v>
      </c>
    </row>
    <row r="108" spans="1:70" ht="15" thickBot="1" x14ac:dyDescent="0.35">
      <c r="A108" s="64" t="s">
        <v>82</v>
      </c>
      <c r="B108" s="65">
        <v>0</v>
      </c>
      <c r="C108" s="65">
        <v>319.5</v>
      </c>
      <c r="D108" s="65">
        <v>1596.6</v>
      </c>
      <c r="E108" s="65">
        <v>0</v>
      </c>
      <c r="F108" s="65">
        <v>1277.5999999999999</v>
      </c>
      <c r="G108" s="65">
        <v>0</v>
      </c>
      <c r="H108" s="65">
        <v>319.5</v>
      </c>
      <c r="I108" s="65">
        <v>0</v>
      </c>
      <c r="J108" s="65">
        <v>1277.5999999999999</v>
      </c>
      <c r="K108" s="65">
        <v>0</v>
      </c>
      <c r="L108" s="65">
        <v>0</v>
      </c>
      <c r="M108" s="65">
        <v>0</v>
      </c>
      <c r="N108" s="65">
        <v>1892.2</v>
      </c>
      <c r="O108" s="65">
        <v>0</v>
      </c>
      <c r="P108" s="65">
        <v>24</v>
      </c>
      <c r="Q108" s="65">
        <v>0</v>
      </c>
      <c r="R108" s="65">
        <v>0</v>
      </c>
      <c r="S108" s="65">
        <v>0</v>
      </c>
      <c r="T108" s="65">
        <v>0</v>
      </c>
      <c r="U108" s="65">
        <v>0</v>
      </c>
      <c r="V108" s="65">
        <v>6706.9</v>
      </c>
      <c r="W108" s="65">
        <v>6000</v>
      </c>
      <c r="X108" s="65">
        <v>-706.9</v>
      </c>
      <c r="Y108" s="65">
        <v>-11.78</v>
      </c>
      <c r="Z108" s="171">
        <f t="shared" si="4"/>
        <v>5.7068999999999992</v>
      </c>
      <c r="AA108" s="172">
        <f t="shared" si="4"/>
        <v>5</v>
      </c>
      <c r="AB108" s="172">
        <f t="shared" si="5"/>
        <v>6</v>
      </c>
      <c r="AC108" s="175">
        <f t="shared" si="6"/>
        <v>1</v>
      </c>
      <c r="AD108" s="181">
        <f t="shared" si="7"/>
        <v>-1</v>
      </c>
      <c r="AT108" s="64" t="s">
        <v>81</v>
      </c>
      <c r="AU108" s="65">
        <v>0</v>
      </c>
      <c r="AV108" s="65">
        <v>1083.5</v>
      </c>
      <c r="AW108" s="65">
        <v>467.3</v>
      </c>
      <c r="AX108" s="65">
        <v>0</v>
      </c>
      <c r="AY108" s="65">
        <v>190.7</v>
      </c>
      <c r="AZ108" s="65">
        <v>3.8</v>
      </c>
      <c r="BA108" s="65">
        <v>11.4</v>
      </c>
      <c r="BB108" s="65">
        <v>11.4</v>
      </c>
      <c r="BC108" s="65">
        <v>4.8</v>
      </c>
      <c r="BD108" s="65">
        <v>1</v>
      </c>
      <c r="BE108" s="65">
        <v>0</v>
      </c>
      <c r="BF108" s="65">
        <v>1</v>
      </c>
      <c r="BG108" s="65">
        <v>764.4</v>
      </c>
      <c r="BH108" s="65">
        <v>0</v>
      </c>
      <c r="BI108" s="65">
        <v>484.5</v>
      </c>
      <c r="BJ108" s="65">
        <v>38.1</v>
      </c>
      <c r="BK108" s="65">
        <v>17.2</v>
      </c>
      <c r="BL108" s="65">
        <v>17.2</v>
      </c>
      <c r="BM108" s="65">
        <v>3579.9</v>
      </c>
      <c r="BN108" s="65">
        <v>1</v>
      </c>
      <c r="BO108" s="65">
        <v>6677.2</v>
      </c>
      <c r="BP108" s="65">
        <v>7000</v>
      </c>
      <c r="BQ108" s="65">
        <v>322.8</v>
      </c>
      <c r="BR108" s="65">
        <v>4.6100000000000003</v>
      </c>
    </row>
    <row r="109" spans="1:70" ht="15" thickBot="1" x14ac:dyDescent="0.35">
      <c r="A109" s="64" t="s">
        <v>83</v>
      </c>
      <c r="B109" s="65">
        <v>0</v>
      </c>
      <c r="C109" s="65">
        <v>319.5</v>
      </c>
      <c r="D109" s="65">
        <v>638.5</v>
      </c>
      <c r="E109" s="65">
        <v>0</v>
      </c>
      <c r="F109" s="65">
        <v>0</v>
      </c>
      <c r="G109" s="65">
        <v>0</v>
      </c>
      <c r="H109" s="65">
        <v>319.5</v>
      </c>
      <c r="I109" s="65">
        <v>0</v>
      </c>
      <c r="J109" s="65">
        <v>1277.5999999999999</v>
      </c>
      <c r="K109" s="65">
        <v>0</v>
      </c>
      <c r="L109" s="65">
        <v>0</v>
      </c>
      <c r="M109" s="65">
        <v>0</v>
      </c>
      <c r="N109" s="65">
        <v>0</v>
      </c>
      <c r="O109" s="65">
        <v>0</v>
      </c>
      <c r="P109" s="65">
        <v>343.5</v>
      </c>
      <c r="Q109" s="65">
        <v>0</v>
      </c>
      <c r="R109" s="65">
        <v>0</v>
      </c>
      <c r="S109" s="65">
        <v>0</v>
      </c>
      <c r="T109" s="65">
        <v>319.5</v>
      </c>
      <c r="U109" s="65">
        <v>0</v>
      </c>
      <c r="V109" s="65">
        <v>3218.1</v>
      </c>
      <c r="W109" s="179">
        <v>5000</v>
      </c>
      <c r="X109" s="65">
        <v>-3168.1</v>
      </c>
      <c r="Y109" s="65">
        <v>-6336.2</v>
      </c>
      <c r="Z109" s="171">
        <f t="shared" si="4"/>
        <v>2.2180999999999997</v>
      </c>
      <c r="AA109" s="172">
        <f t="shared" si="4"/>
        <v>4</v>
      </c>
      <c r="AB109" s="172">
        <f t="shared" si="5"/>
        <v>2</v>
      </c>
      <c r="AC109" s="175">
        <f t="shared" si="6"/>
        <v>1</v>
      </c>
      <c r="AD109" s="181">
        <f t="shared" si="7"/>
        <v>2</v>
      </c>
      <c r="AT109" s="64" t="s">
        <v>82</v>
      </c>
      <c r="AU109" s="65">
        <v>0</v>
      </c>
      <c r="AV109" s="65">
        <v>1083.5</v>
      </c>
      <c r="AW109" s="65">
        <v>454.9</v>
      </c>
      <c r="AX109" s="65">
        <v>0</v>
      </c>
      <c r="AY109" s="65">
        <v>0</v>
      </c>
      <c r="AZ109" s="65">
        <v>0</v>
      </c>
      <c r="BA109" s="65">
        <v>6.7</v>
      </c>
      <c r="BB109" s="65">
        <v>6.7</v>
      </c>
      <c r="BC109" s="65">
        <v>0</v>
      </c>
      <c r="BD109" s="65">
        <v>1</v>
      </c>
      <c r="BE109" s="65">
        <v>0</v>
      </c>
      <c r="BF109" s="65">
        <v>1</v>
      </c>
      <c r="BG109" s="65">
        <v>0</v>
      </c>
      <c r="BH109" s="65">
        <v>0</v>
      </c>
      <c r="BI109" s="65">
        <v>478.8</v>
      </c>
      <c r="BJ109" s="65">
        <v>32.4</v>
      </c>
      <c r="BK109" s="65">
        <v>0</v>
      </c>
      <c r="BL109" s="65">
        <v>0</v>
      </c>
      <c r="BM109" s="65">
        <v>964.2</v>
      </c>
      <c r="BN109" s="65">
        <v>1</v>
      </c>
      <c r="BO109" s="65">
        <v>3030</v>
      </c>
      <c r="BP109" s="65">
        <v>6000</v>
      </c>
      <c r="BQ109" s="65">
        <v>2970</v>
      </c>
      <c r="BR109" s="65">
        <v>49.5</v>
      </c>
    </row>
    <row r="110" spans="1:70" ht="15" thickBot="1" x14ac:dyDescent="0.35">
      <c r="AT110" s="64" t="s">
        <v>83</v>
      </c>
      <c r="AU110" s="65">
        <v>0</v>
      </c>
      <c r="AV110" s="65">
        <v>1083.5</v>
      </c>
      <c r="AW110" s="65">
        <v>464.5</v>
      </c>
      <c r="AX110" s="65">
        <v>0</v>
      </c>
      <c r="AY110" s="65">
        <v>202.2</v>
      </c>
      <c r="AZ110" s="65">
        <v>15.3</v>
      </c>
      <c r="BA110" s="65">
        <v>0</v>
      </c>
      <c r="BB110" s="65">
        <v>0</v>
      </c>
      <c r="BC110" s="65">
        <v>4.8</v>
      </c>
      <c r="BD110" s="65">
        <v>1</v>
      </c>
      <c r="BE110" s="65">
        <v>0</v>
      </c>
      <c r="BF110" s="65">
        <v>1</v>
      </c>
      <c r="BG110" s="65">
        <v>7.6</v>
      </c>
      <c r="BH110" s="65">
        <v>0</v>
      </c>
      <c r="BI110" s="65">
        <v>0</v>
      </c>
      <c r="BJ110" s="65">
        <v>0</v>
      </c>
      <c r="BK110" s="65">
        <v>5.7</v>
      </c>
      <c r="BL110" s="65">
        <v>5.7</v>
      </c>
      <c r="BM110" s="65">
        <v>961.4</v>
      </c>
      <c r="BN110" s="65">
        <v>1</v>
      </c>
      <c r="BO110" s="65">
        <v>2753.5</v>
      </c>
      <c r="BP110" s="65">
        <v>5000</v>
      </c>
      <c r="BQ110" s="65">
        <v>2246.5</v>
      </c>
      <c r="BR110" s="65">
        <v>44.93</v>
      </c>
    </row>
    <row r="111" spans="1:70" ht="15" thickBot="1" x14ac:dyDescent="0.35">
      <c r="A111" s="66" t="s">
        <v>124</v>
      </c>
      <c r="B111" s="67">
        <v>10220.200000000001</v>
      </c>
      <c r="AD111" s="59"/>
    </row>
    <row r="112" spans="1:70" ht="15" thickBot="1" x14ac:dyDescent="0.35">
      <c r="A112" s="66" t="s">
        <v>257</v>
      </c>
      <c r="B112" s="67">
        <v>0</v>
      </c>
      <c r="AT112" s="66" t="s">
        <v>124</v>
      </c>
      <c r="AU112" s="67">
        <v>12106.4</v>
      </c>
    </row>
    <row r="113" spans="1:47" ht="15" thickBot="1" x14ac:dyDescent="0.35">
      <c r="A113" s="66" t="s">
        <v>125</v>
      </c>
      <c r="B113" s="67">
        <v>83209.399999999994</v>
      </c>
      <c r="AT113" s="66" t="s">
        <v>257</v>
      </c>
      <c r="AU113" s="67">
        <v>145.9</v>
      </c>
    </row>
    <row r="114" spans="1:47" ht="15" thickBot="1" x14ac:dyDescent="0.35">
      <c r="A114" s="66" t="s">
        <v>126</v>
      </c>
      <c r="B114" s="67">
        <v>83050</v>
      </c>
      <c r="AT114" s="66" t="s">
        <v>125</v>
      </c>
      <c r="AU114" s="67">
        <v>88207.3</v>
      </c>
    </row>
    <row r="115" spans="1:47" ht="15" thickBot="1" x14ac:dyDescent="0.35">
      <c r="A115" s="66" t="s">
        <v>127</v>
      </c>
      <c r="B115" s="67">
        <v>159.4</v>
      </c>
      <c r="AT115" s="66" t="s">
        <v>126</v>
      </c>
      <c r="AU115" s="67">
        <v>88000</v>
      </c>
    </row>
    <row r="116" spans="1:47" ht="15" thickBot="1" x14ac:dyDescent="0.35">
      <c r="A116" s="66" t="s">
        <v>128</v>
      </c>
      <c r="B116" s="67"/>
      <c r="AT116" s="66" t="s">
        <v>127</v>
      </c>
      <c r="AU116" s="67">
        <v>207.3</v>
      </c>
    </row>
    <row r="117" spans="1:47" ht="15" thickBot="1" x14ac:dyDescent="0.35">
      <c r="A117" s="66" t="s">
        <v>129</v>
      </c>
      <c r="B117" s="67"/>
      <c r="AT117" s="66" t="s">
        <v>128</v>
      </c>
      <c r="AU117" s="67"/>
    </row>
    <row r="118" spans="1:47" ht="15" thickBot="1" x14ac:dyDescent="0.35">
      <c r="A118" s="66" t="s">
        <v>130</v>
      </c>
      <c r="B118" s="67">
        <v>0</v>
      </c>
      <c r="AT118" s="66" t="s">
        <v>129</v>
      </c>
      <c r="AU118" s="67"/>
    </row>
    <row r="119" spans="1:47" ht="15" thickBot="1" x14ac:dyDescent="0.35">
      <c r="AT119" s="66" t="s">
        <v>130</v>
      </c>
      <c r="AU119" s="67">
        <v>0</v>
      </c>
    </row>
    <row r="120" spans="1:47" x14ac:dyDescent="0.3">
      <c r="A120" s="68" t="s">
        <v>131</v>
      </c>
    </row>
    <row r="121" spans="1:47" x14ac:dyDescent="0.3">
      <c r="AT121" s="68" t="s">
        <v>131</v>
      </c>
    </row>
    <row r="122" spans="1:47" x14ac:dyDescent="0.3">
      <c r="A122" s="69" t="s">
        <v>258</v>
      </c>
    </row>
    <row r="123" spans="1:47" x14ac:dyDescent="0.3">
      <c r="A123" s="69" t="s">
        <v>259</v>
      </c>
      <c r="AT123" s="69" t="s">
        <v>258</v>
      </c>
    </row>
    <row r="124" spans="1:47" x14ac:dyDescent="0.3">
      <c r="AT124" s="69" t="s">
        <v>667</v>
      </c>
    </row>
  </sheetData>
  <hyperlinks>
    <hyperlink ref="A120" r:id="rId1" display="https://miau.my-x.hu/myx-free/coco/test/301794620250910190326.html" xr:uid="{56C0128F-D1E8-41DE-BDE6-1BA28F2C21AE}"/>
    <hyperlink ref="AT121" r:id="rId2" display="https://miau.my-x.hu/myx-free/coco/test/332807220251001175702.html" xr:uid="{06617437-7B11-4A10-8637-7D64536229D9}"/>
  </hyperlinks>
  <pageMargins left="0.7" right="0.7" top="0.75" bottom="0.75" header="0.3" footer="0.3"/>
  <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FF9C6-AEB8-4DC5-9D23-59396E7A8E5F}">
  <dimension ref="A3:E52"/>
  <sheetViews>
    <sheetView topLeftCell="A28" workbookViewId="0">
      <selection activeCell="A25" sqref="A25:D28"/>
    </sheetView>
  </sheetViews>
  <sheetFormatPr defaultRowHeight="14.4" x14ac:dyDescent="0.3"/>
  <cols>
    <col min="1" max="1" width="27.77734375" customWidth="1"/>
    <col min="2" max="2" width="26.33203125" customWidth="1"/>
    <col min="3" max="3" width="38.21875" customWidth="1"/>
    <col min="4" max="4" width="16.77734375" customWidth="1"/>
    <col min="5" max="5" width="20.5546875" bestFit="1" customWidth="1"/>
    <col min="6" max="6" width="14.77734375" bestFit="1" customWidth="1"/>
    <col min="7" max="8" width="9.6640625" bestFit="1" customWidth="1"/>
    <col min="9" max="23" width="7" bestFit="1" customWidth="1"/>
    <col min="24" max="24" width="6" bestFit="1" customWidth="1"/>
    <col min="25" max="26" width="7" bestFit="1" customWidth="1"/>
    <col min="27" max="27" width="9.6640625" bestFit="1" customWidth="1"/>
  </cols>
  <sheetData>
    <row r="3" spans="1:3" x14ac:dyDescent="0.3">
      <c r="A3" s="70" t="s">
        <v>133</v>
      </c>
      <c r="B3" t="s">
        <v>669</v>
      </c>
      <c r="C3" t="s">
        <v>668</v>
      </c>
    </row>
    <row r="4" spans="1:3" x14ac:dyDescent="0.3">
      <c r="A4" s="71">
        <v>1000</v>
      </c>
      <c r="B4" s="72">
        <v>0</v>
      </c>
      <c r="C4" s="72">
        <v>6</v>
      </c>
    </row>
    <row r="5" spans="1:3" x14ac:dyDescent="0.3">
      <c r="A5" s="71">
        <v>2000</v>
      </c>
      <c r="B5" s="72">
        <v>2</v>
      </c>
      <c r="C5" s="72">
        <v>6</v>
      </c>
    </row>
    <row r="6" spans="1:3" x14ac:dyDescent="0.3">
      <c r="A6" s="71">
        <v>3000</v>
      </c>
      <c r="B6" s="72">
        <v>2</v>
      </c>
      <c r="C6" s="72">
        <v>6</v>
      </c>
    </row>
    <row r="7" spans="1:3" x14ac:dyDescent="0.3">
      <c r="A7" s="71">
        <v>4000</v>
      </c>
      <c r="B7" s="72">
        <v>2</v>
      </c>
      <c r="C7" s="72">
        <v>4</v>
      </c>
    </row>
    <row r="8" spans="1:3" x14ac:dyDescent="0.3">
      <c r="A8" s="71">
        <v>5000</v>
      </c>
      <c r="B8" s="72">
        <v>0</v>
      </c>
      <c r="C8" s="72">
        <v>3</v>
      </c>
    </row>
    <row r="9" spans="1:3" x14ac:dyDescent="0.3">
      <c r="A9" s="71">
        <v>6000</v>
      </c>
      <c r="B9" s="72">
        <v>1</v>
      </c>
      <c r="C9" s="72">
        <v>1</v>
      </c>
    </row>
    <row r="10" spans="1:3" x14ac:dyDescent="0.3">
      <c r="A10" s="71" t="s">
        <v>132</v>
      </c>
      <c r="B10" s="72">
        <v>7</v>
      </c>
      <c r="C10" s="72">
        <v>26</v>
      </c>
    </row>
    <row r="15" spans="1:3" x14ac:dyDescent="0.3">
      <c r="A15" s="70" t="s">
        <v>133</v>
      </c>
      <c r="B15" t="s">
        <v>137</v>
      </c>
      <c r="C15" t="s">
        <v>138</v>
      </c>
    </row>
    <row r="16" spans="1:3" x14ac:dyDescent="0.3">
      <c r="A16" s="71">
        <v>1000</v>
      </c>
      <c r="B16" s="72">
        <v>-3.78</v>
      </c>
      <c r="C16" s="72">
        <v>-183.55</v>
      </c>
    </row>
    <row r="17" spans="1:5" x14ac:dyDescent="0.3">
      <c r="A17" s="71">
        <v>2000</v>
      </c>
      <c r="B17" s="72">
        <v>22.18</v>
      </c>
      <c r="C17" s="72">
        <v>-84.44</v>
      </c>
    </row>
    <row r="18" spans="1:5" x14ac:dyDescent="0.3">
      <c r="A18" s="71">
        <v>3000</v>
      </c>
      <c r="B18" s="72">
        <v>19.940000000000001</v>
      </c>
      <c r="C18" s="72">
        <v>-36.270000000000003</v>
      </c>
    </row>
    <row r="19" spans="1:5" x14ac:dyDescent="0.3">
      <c r="A19" s="71">
        <v>4000</v>
      </c>
      <c r="B19" s="72">
        <v>35.51</v>
      </c>
      <c r="C19" s="72">
        <v>-3.74</v>
      </c>
    </row>
    <row r="20" spans="1:5" x14ac:dyDescent="0.3">
      <c r="A20" s="71">
        <v>5000</v>
      </c>
      <c r="B20" s="72">
        <v>37.54</v>
      </c>
      <c r="C20" s="72">
        <v>19.88</v>
      </c>
    </row>
    <row r="21" spans="1:5" x14ac:dyDescent="0.3">
      <c r="A21" s="71">
        <v>6000</v>
      </c>
      <c r="B21" s="72">
        <v>-3.74</v>
      </c>
      <c r="C21" s="72">
        <v>-3.74</v>
      </c>
    </row>
    <row r="22" spans="1:5" x14ac:dyDescent="0.3">
      <c r="A22" s="71" t="s">
        <v>132</v>
      </c>
      <c r="B22" s="72">
        <v>37.54</v>
      </c>
      <c r="C22" s="72">
        <v>-183.55</v>
      </c>
    </row>
    <row r="25" spans="1:5" x14ac:dyDescent="0.3">
      <c r="A25" s="1"/>
      <c r="B25" s="200" t="s">
        <v>775</v>
      </c>
      <c r="C25" s="200" t="s">
        <v>776</v>
      </c>
      <c r="D25" s="200" t="s">
        <v>777</v>
      </c>
    </row>
    <row r="26" spans="1:5" x14ac:dyDescent="0.3">
      <c r="A26" s="201" t="str">
        <f>'COCO 01 Tényleges állások'!A115</f>
        <v>Lépés 24</v>
      </c>
      <c r="B26" s="234">
        <f>'COCO 01 Tényleges állások'!Z115</f>
        <v>1.9496</v>
      </c>
      <c r="C26" s="234">
        <f>'COCO 01 Tényleges állások Teszt'!Z106</f>
        <v>1.4332999999999994</v>
      </c>
      <c r="D26" s="234">
        <f>B26-C26</f>
        <v>0.51630000000000065</v>
      </c>
    </row>
    <row r="27" spans="1:5" x14ac:dyDescent="0.3">
      <c r="A27" s="201" t="str">
        <f>'COCO 01 Tényleges állások'!A116</f>
        <v>Lépés 25</v>
      </c>
      <c r="B27" s="234">
        <f>'COCO 01 Tényleges állások'!Z116</f>
        <v>1.0750999999999999</v>
      </c>
      <c r="C27" s="234">
        <f>'COCO 01 Tényleges állások Teszt'!Z107</f>
        <v>1.0748000000000006</v>
      </c>
      <c r="D27" s="43">
        <f t="shared" ref="D27:D28" si="0">B27-C27</f>
        <v>2.9999999999930083E-4</v>
      </c>
    </row>
    <row r="28" spans="1:5" x14ac:dyDescent="0.3">
      <c r="A28" s="201" t="str">
        <f>'COCO 01 Tényleges állások'!A117</f>
        <v>Lépés 26</v>
      </c>
      <c r="B28" s="234">
        <f>'COCO 01 Tényleges állások'!Z117</f>
        <v>3.7799999999999952E-2</v>
      </c>
      <c r="C28" s="234">
        <f>'COCO 01 Tényleges állások Teszt'!Z108</f>
        <v>3.749999999999977E-2</v>
      </c>
      <c r="D28" s="43">
        <f t="shared" si="0"/>
        <v>3.0000000000018207E-4</v>
      </c>
    </row>
    <row r="31" spans="1:5" ht="15" thickBot="1" x14ac:dyDescent="0.35"/>
    <row r="32" spans="1:5" ht="15" thickBot="1" x14ac:dyDescent="0.35">
      <c r="A32" s="255" t="s">
        <v>787</v>
      </c>
      <c r="B32" s="256"/>
      <c r="C32" s="256"/>
      <c r="D32" s="256"/>
      <c r="E32" s="257"/>
    </row>
    <row r="33" spans="1:5" ht="27.6" x14ac:dyDescent="0.3">
      <c r="A33" s="212" t="s">
        <v>778</v>
      </c>
      <c r="B33" s="212" t="s">
        <v>779</v>
      </c>
      <c r="C33" s="212" t="s">
        <v>789</v>
      </c>
      <c r="D33" s="212" t="s">
        <v>780</v>
      </c>
      <c r="E33" s="212" t="s">
        <v>781</v>
      </c>
    </row>
    <row r="34" spans="1:5" ht="27.6" x14ac:dyDescent="0.3">
      <c r="A34" s="202" t="s">
        <v>782</v>
      </c>
      <c r="B34" s="203" t="s">
        <v>783</v>
      </c>
      <c r="C34" s="204">
        <v>3000</v>
      </c>
      <c r="D34" s="205">
        <v>100</v>
      </c>
      <c r="E34" s="206">
        <f>D34*C34</f>
        <v>300000</v>
      </c>
    </row>
    <row r="35" spans="1:5" x14ac:dyDescent="0.3">
      <c r="A35" s="202" t="s">
        <v>784</v>
      </c>
      <c r="B35" s="203" t="s">
        <v>788</v>
      </c>
      <c r="C35" s="207">
        <v>10000</v>
      </c>
      <c r="D35" s="205">
        <v>20</v>
      </c>
      <c r="E35" s="206">
        <f t="shared" ref="E35:E36" si="1">D35*C35</f>
        <v>200000</v>
      </c>
    </row>
    <row r="36" spans="1:5" ht="27.6" x14ac:dyDescent="0.3">
      <c r="A36" s="202" t="s">
        <v>785</v>
      </c>
      <c r="B36" s="203" t="s">
        <v>786</v>
      </c>
      <c r="C36" s="208">
        <v>30000</v>
      </c>
      <c r="D36" s="209">
        <v>5</v>
      </c>
      <c r="E36" s="206">
        <f t="shared" si="1"/>
        <v>150000</v>
      </c>
    </row>
    <row r="37" spans="1:5" ht="22.8" customHeight="1" x14ac:dyDescent="0.3">
      <c r="A37" s="210"/>
      <c r="B37" s="210"/>
      <c r="C37" s="210"/>
      <c r="D37" s="210"/>
      <c r="E37" s="211">
        <f>SUM(E34:E36)</f>
        <v>650000</v>
      </c>
    </row>
    <row r="38" spans="1:5" ht="15" thickBot="1" x14ac:dyDescent="0.35"/>
    <row r="39" spans="1:5" ht="15" thickBot="1" x14ac:dyDescent="0.35">
      <c r="A39" s="255" t="s">
        <v>790</v>
      </c>
      <c r="B39" s="256"/>
      <c r="C39" s="256"/>
      <c r="D39" s="257"/>
      <c r="E39" s="213"/>
    </row>
    <row r="40" spans="1:5" x14ac:dyDescent="0.3">
      <c r="A40" s="212" t="s">
        <v>791</v>
      </c>
      <c r="B40" s="212" t="s">
        <v>792</v>
      </c>
      <c r="C40" s="212" t="s">
        <v>793</v>
      </c>
      <c r="D40" s="212" t="s">
        <v>188</v>
      </c>
    </row>
    <row r="41" spans="1:5" ht="27.6" x14ac:dyDescent="0.3">
      <c r="A41" s="203" t="s">
        <v>794</v>
      </c>
      <c r="B41" s="214">
        <v>40</v>
      </c>
      <c r="C41" s="215">
        <v>3000</v>
      </c>
      <c r="D41" s="217">
        <f>C41*B41</f>
        <v>120000</v>
      </c>
    </row>
    <row r="42" spans="1:5" x14ac:dyDescent="0.3">
      <c r="A42" s="203" t="s">
        <v>795</v>
      </c>
      <c r="B42" s="214">
        <v>50</v>
      </c>
      <c r="C42" s="215">
        <v>3000</v>
      </c>
      <c r="D42" s="217">
        <f t="shared" ref="D42:D44" si="2">C42*B42</f>
        <v>150000</v>
      </c>
    </row>
    <row r="43" spans="1:5" ht="23.4" customHeight="1" x14ac:dyDescent="0.3">
      <c r="A43" s="203" t="s">
        <v>798</v>
      </c>
      <c r="B43" s="214">
        <v>10</v>
      </c>
      <c r="C43" s="215">
        <v>4000</v>
      </c>
      <c r="D43" s="217">
        <f t="shared" si="2"/>
        <v>40000</v>
      </c>
    </row>
    <row r="44" spans="1:5" ht="27.6" x14ac:dyDescent="0.3">
      <c r="A44" s="203" t="s">
        <v>796</v>
      </c>
      <c r="B44" s="214">
        <v>30</v>
      </c>
      <c r="C44" s="215">
        <v>2500</v>
      </c>
      <c r="D44" s="217">
        <f t="shared" si="2"/>
        <v>75000</v>
      </c>
    </row>
    <row r="45" spans="1:5" ht="27.6" x14ac:dyDescent="0.3">
      <c r="A45" s="203" t="s">
        <v>797</v>
      </c>
      <c r="B45" s="203"/>
      <c r="C45" s="216">
        <v>20000</v>
      </c>
      <c r="D45" s="218">
        <f>C45</f>
        <v>20000</v>
      </c>
    </row>
    <row r="46" spans="1:5" ht="21" customHeight="1" x14ac:dyDescent="0.3">
      <c r="D46" s="219">
        <f>SUM(D41:D45)</f>
        <v>405000</v>
      </c>
    </row>
    <row r="48" spans="1:5" ht="15" thickBot="1" x14ac:dyDescent="0.35"/>
    <row r="49" spans="1:3" x14ac:dyDescent="0.3">
      <c r="A49" s="222" t="s">
        <v>799</v>
      </c>
      <c r="B49" s="226">
        <f>E37-D46</f>
        <v>245000</v>
      </c>
      <c r="C49" s="225" t="s">
        <v>802</v>
      </c>
    </row>
    <row r="50" spans="1:3" x14ac:dyDescent="0.3">
      <c r="A50" s="223" t="s">
        <v>806</v>
      </c>
      <c r="B50" s="227">
        <f>B49/D46</f>
        <v>0.60493827160493829</v>
      </c>
      <c r="C50" s="220" t="s">
        <v>803</v>
      </c>
    </row>
    <row r="51" spans="1:3" x14ac:dyDescent="0.3">
      <c r="A51" s="223" t="s">
        <v>800</v>
      </c>
      <c r="B51" s="227">
        <f>B49/E37</f>
        <v>0.37692307692307692</v>
      </c>
      <c r="C51" s="220" t="s">
        <v>805</v>
      </c>
    </row>
    <row r="52" spans="1:3" ht="15" thickBot="1" x14ac:dyDescent="0.35">
      <c r="A52" s="224" t="s">
        <v>801</v>
      </c>
      <c r="B52" s="228">
        <f>D46/B49</f>
        <v>1.653061224489796</v>
      </c>
      <c r="C52" s="221" t="s">
        <v>804</v>
      </c>
    </row>
  </sheetData>
  <mergeCells count="2">
    <mergeCell ref="A32:E32"/>
    <mergeCell ref="A39:D3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39E53-5CB4-4333-805A-231DF076FD9C}">
  <sheetPr>
    <tabColor theme="7" tint="0.59999389629810485"/>
  </sheetPr>
  <dimension ref="A1:AT86"/>
  <sheetViews>
    <sheetView zoomScale="55" zoomScaleNormal="55" workbookViewId="0">
      <selection activeCell="AA17" sqref="AA17:AF30"/>
    </sheetView>
  </sheetViews>
  <sheetFormatPr defaultRowHeight="14.4" x14ac:dyDescent="0.3"/>
  <cols>
    <col min="1" max="9" width="9.77734375" customWidth="1"/>
    <col min="10" max="10" width="13.6640625" customWidth="1"/>
    <col min="11" max="11" width="10.44140625" customWidth="1"/>
    <col min="12" max="12" width="12.6640625" customWidth="1"/>
    <col min="13" max="13" width="18.5546875" bestFit="1" customWidth="1"/>
    <col min="14" max="14" width="13.44140625" customWidth="1"/>
    <col min="17" max="17" width="13.33203125" customWidth="1"/>
    <col min="18" max="18" width="11.21875" customWidth="1"/>
    <col min="20" max="20" width="12.44140625" customWidth="1"/>
    <col min="21" max="21" width="17.21875" customWidth="1"/>
    <col min="22" max="22" width="14.5546875" customWidth="1"/>
    <col min="24" max="24" width="15.109375" customWidth="1"/>
    <col min="25" max="25" width="11" customWidth="1"/>
    <col min="26" max="26" width="21.6640625" customWidth="1"/>
    <col min="27" max="27" width="20" customWidth="1"/>
    <col min="29" max="29" width="11.77734375" customWidth="1"/>
    <col min="30" max="30" width="11.21875" customWidth="1"/>
    <col min="32" max="32" width="9.88671875" customWidth="1"/>
    <col min="33" max="33" width="11.77734375" customWidth="1"/>
    <col min="34" max="34" width="11" customWidth="1"/>
    <col min="35" max="35" width="11.44140625" customWidth="1"/>
    <col min="36" max="36" width="12.109375" customWidth="1"/>
    <col min="37" max="37" width="10.77734375" customWidth="1"/>
    <col min="38" max="38" width="11.21875" customWidth="1"/>
    <col min="39" max="39" width="9.5546875" customWidth="1"/>
    <col min="41" max="41" width="11" customWidth="1"/>
  </cols>
  <sheetData>
    <row r="1" spans="1:44" x14ac:dyDescent="0.3">
      <c r="S1" s="8"/>
      <c r="T1" s="8"/>
      <c r="U1" s="8"/>
      <c r="V1" s="8"/>
      <c r="W1" s="8"/>
      <c r="X1" s="8"/>
      <c r="Y1" s="29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31"/>
      <c r="AP1" s="31"/>
      <c r="AQ1" s="31"/>
      <c r="AR1" s="31"/>
    </row>
    <row r="4" spans="1:44" ht="15" thickBot="1" x14ac:dyDescent="0.35"/>
    <row r="5" spans="1:44" ht="15" thickBot="1" x14ac:dyDescent="0.35">
      <c r="D5" s="249" t="s">
        <v>17</v>
      </c>
      <c r="E5" s="250"/>
      <c r="F5" s="251"/>
    </row>
    <row r="6" spans="1:44" ht="30" customHeight="1" thickBot="1" x14ac:dyDescent="0.35">
      <c r="A6" s="13">
        <v>18</v>
      </c>
      <c r="B6" s="19">
        <v>24</v>
      </c>
      <c r="C6" s="14">
        <v>0</v>
      </c>
      <c r="D6" s="19">
        <v>32</v>
      </c>
      <c r="E6" s="14">
        <v>0</v>
      </c>
      <c r="F6" s="19">
        <v>26</v>
      </c>
      <c r="G6" s="14">
        <v>22</v>
      </c>
      <c r="H6" s="19">
        <v>20</v>
      </c>
      <c r="I6" s="5">
        <v>1</v>
      </c>
    </row>
    <row r="7" spans="1:44" ht="30" customHeight="1" thickBot="1" x14ac:dyDescent="0.35">
      <c r="A7" s="19">
        <v>2</v>
      </c>
      <c r="B7" s="11">
        <v>4</v>
      </c>
      <c r="C7" s="19">
        <v>6</v>
      </c>
      <c r="D7" s="11">
        <v>0</v>
      </c>
      <c r="E7" s="19">
        <v>10</v>
      </c>
      <c r="F7" s="11">
        <v>12</v>
      </c>
      <c r="G7" s="19">
        <v>14</v>
      </c>
      <c r="H7" s="16">
        <v>16</v>
      </c>
      <c r="I7" s="6">
        <v>2</v>
      </c>
    </row>
    <row r="8" spans="1:44" ht="30" customHeight="1" thickBot="1" x14ac:dyDescent="0.35">
      <c r="A8" s="15">
        <v>0</v>
      </c>
      <c r="B8" s="19">
        <v>0</v>
      </c>
      <c r="C8" s="11">
        <v>0</v>
      </c>
      <c r="D8" s="19">
        <v>0</v>
      </c>
      <c r="E8" s="11">
        <v>0</v>
      </c>
      <c r="F8" s="19">
        <v>0</v>
      </c>
      <c r="G8" s="11">
        <v>0</v>
      </c>
      <c r="H8" s="19">
        <v>0</v>
      </c>
      <c r="I8" s="6">
        <v>3</v>
      </c>
    </row>
    <row r="9" spans="1:44" ht="30" customHeight="1" thickBot="1" x14ac:dyDescent="0.35">
      <c r="A9" s="19">
        <v>0</v>
      </c>
      <c r="B9" s="11">
        <v>0</v>
      </c>
      <c r="C9" s="19">
        <v>0</v>
      </c>
      <c r="D9" s="11">
        <v>8</v>
      </c>
      <c r="E9" s="19">
        <v>0</v>
      </c>
      <c r="F9" s="11">
        <v>28</v>
      </c>
      <c r="G9" s="19">
        <v>0</v>
      </c>
      <c r="H9" s="16">
        <v>0</v>
      </c>
      <c r="I9" s="6">
        <v>4</v>
      </c>
      <c r="R9" s="23"/>
    </row>
    <row r="10" spans="1:44" ht="30" customHeight="1" thickBot="1" x14ac:dyDescent="0.35">
      <c r="A10" s="15">
        <v>30</v>
      </c>
      <c r="B10" s="19">
        <v>0</v>
      </c>
      <c r="C10" s="11">
        <v>0</v>
      </c>
      <c r="D10" s="19">
        <v>7</v>
      </c>
      <c r="E10" s="11">
        <v>0</v>
      </c>
      <c r="F10" s="19">
        <v>0</v>
      </c>
      <c r="G10" s="11">
        <v>0</v>
      </c>
      <c r="H10" s="19">
        <v>0</v>
      </c>
      <c r="I10" s="6">
        <v>5</v>
      </c>
      <c r="R10" s="24"/>
    </row>
    <row r="11" spans="1:44" ht="30" customHeight="1" thickBot="1" x14ac:dyDescent="0.35">
      <c r="A11" s="19">
        <v>0</v>
      </c>
      <c r="B11" s="11">
        <v>0</v>
      </c>
      <c r="C11" s="19">
        <v>0</v>
      </c>
      <c r="D11" s="11">
        <v>0</v>
      </c>
      <c r="E11" s="19">
        <v>0</v>
      </c>
      <c r="F11" s="11">
        <v>23</v>
      </c>
      <c r="G11" s="19">
        <v>0</v>
      </c>
      <c r="H11" s="16">
        <v>0</v>
      </c>
      <c r="I11" s="6">
        <v>6</v>
      </c>
      <c r="R11" s="24"/>
    </row>
    <row r="12" spans="1:44" ht="30" customHeight="1" thickBot="1" x14ac:dyDescent="0.35">
      <c r="A12" s="15">
        <v>1</v>
      </c>
      <c r="B12" s="19">
        <v>3</v>
      </c>
      <c r="C12" s="11">
        <v>5</v>
      </c>
      <c r="D12" s="19">
        <v>0</v>
      </c>
      <c r="E12" s="11">
        <v>9</v>
      </c>
      <c r="F12" s="19">
        <v>11</v>
      </c>
      <c r="G12" s="11">
        <v>13</v>
      </c>
      <c r="H12" s="19">
        <v>15</v>
      </c>
      <c r="I12" s="6">
        <v>7</v>
      </c>
      <c r="R12" s="24"/>
    </row>
    <row r="13" spans="1:44" ht="30" customHeight="1" thickBot="1" x14ac:dyDescent="0.35">
      <c r="A13" s="19">
        <v>17</v>
      </c>
      <c r="B13" s="17">
        <v>21</v>
      </c>
      <c r="C13" s="19">
        <v>25</v>
      </c>
      <c r="D13" s="17">
        <v>31</v>
      </c>
      <c r="E13" s="19">
        <v>29</v>
      </c>
      <c r="F13" s="17">
        <v>27</v>
      </c>
      <c r="G13" s="19">
        <v>0</v>
      </c>
      <c r="H13" s="18">
        <v>19</v>
      </c>
      <c r="I13" s="7">
        <v>8</v>
      </c>
      <c r="R13" s="24"/>
    </row>
    <row r="14" spans="1:44" ht="19.95" customHeight="1" thickBot="1" x14ac:dyDescent="0.35">
      <c r="A14" s="2" t="s">
        <v>13</v>
      </c>
      <c r="B14" s="3" t="s">
        <v>12</v>
      </c>
      <c r="C14" s="3" t="s">
        <v>11</v>
      </c>
      <c r="D14" s="3" t="s">
        <v>10</v>
      </c>
      <c r="E14" s="3" t="s">
        <v>9</v>
      </c>
      <c r="F14" s="3" t="s">
        <v>8</v>
      </c>
      <c r="G14" s="3" t="s">
        <v>7</v>
      </c>
      <c r="H14" s="4" t="s">
        <v>6</v>
      </c>
      <c r="R14" s="24"/>
      <c r="T14" s="74"/>
    </row>
    <row r="15" spans="1:44" ht="19.95" customHeight="1" x14ac:dyDescent="0.3">
      <c r="G15" s="12"/>
      <c r="H15" s="12"/>
      <c r="I15" s="12"/>
      <c r="J15" s="12"/>
      <c r="K15" s="12"/>
      <c r="L15" s="12"/>
      <c r="M15" s="12"/>
      <c r="N15" s="12"/>
      <c r="R15" s="24"/>
    </row>
    <row r="16" spans="1:44" ht="19.95" customHeight="1" thickBot="1" x14ac:dyDescent="0.35"/>
    <row r="17" spans="1:46" ht="18.600000000000001" thickBot="1" x14ac:dyDescent="0.4">
      <c r="B17" s="21" t="s">
        <v>5</v>
      </c>
      <c r="C17" s="22" t="s">
        <v>14</v>
      </c>
      <c r="F17" s="21" t="s">
        <v>5</v>
      </c>
      <c r="G17" s="22" t="s">
        <v>14</v>
      </c>
      <c r="J17" s="252" t="s">
        <v>143</v>
      </c>
      <c r="K17" s="253"/>
      <c r="L17" s="253"/>
      <c r="M17" s="253"/>
      <c r="N17" s="253"/>
      <c r="O17" s="254"/>
      <c r="T17" s="252" t="s">
        <v>187</v>
      </c>
      <c r="U17" s="253"/>
      <c r="V17" s="253"/>
      <c r="W17" s="253"/>
      <c r="X17" s="253"/>
      <c r="Y17" s="254"/>
      <c r="AA17" s="235" t="s">
        <v>189</v>
      </c>
      <c r="AB17" s="236"/>
      <c r="AC17" s="236"/>
      <c r="AD17" s="236"/>
      <c r="AE17" s="236"/>
      <c r="AF17" s="237"/>
      <c r="AH17" s="252" t="s">
        <v>190</v>
      </c>
      <c r="AI17" s="253"/>
      <c r="AJ17" s="253"/>
      <c r="AK17" s="253"/>
      <c r="AL17" s="253"/>
      <c r="AM17" s="254"/>
      <c r="AO17" s="252" t="s">
        <v>191</v>
      </c>
      <c r="AP17" s="253"/>
      <c r="AQ17" s="253"/>
      <c r="AR17" s="253"/>
      <c r="AS17" s="253"/>
      <c r="AT17" s="254"/>
    </row>
    <row r="18" spans="1:46" ht="16.2" thickBot="1" x14ac:dyDescent="0.35">
      <c r="A18" s="77" t="s">
        <v>139</v>
      </c>
      <c r="B18" s="247" t="s">
        <v>15</v>
      </c>
      <c r="C18" s="248"/>
      <c r="E18" s="77" t="s">
        <v>139</v>
      </c>
      <c r="F18" s="247" t="s">
        <v>16</v>
      </c>
      <c r="G18" s="248"/>
      <c r="I18" s="115" t="s">
        <v>139</v>
      </c>
      <c r="J18" s="116" t="s">
        <v>142</v>
      </c>
      <c r="K18" s="117" t="s">
        <v>146</v>
      </c>
      <c r="L18" s="118" t="s">
        <v>145</v>
      </c>
      <c r="M18" s="123" t="s">
        <v>139</v>
      </c>
      <c r="N18" s="124" t="s">
        <v>141</v>
      </c>
      <c r="O18" s="125" t="s">
        <v>144</v>
      </c>
      <c r="P18" s="126" t="s">
        <v>145</v>
      </c>
      <c r="T18" s="140" t="s">
        <v>139</v>
      </c>
      <c r="U18" s="141" t="s">
        <v>142</v>
      </c>
      <c r="V18" s="142" t="s">
        <v>186</v>
      </c>
      <c r="W18" s="143" t="s">
        <v>139</v>
      </c>
      <c r="X18" s="144" t="s">
        <v>141</v>
      </c>
      <c r="Y18" s="145" t="s">
        <v>14</v>
      </c>
      <c r="AA18" s="238" t="s">
        <v>15</v>
      </c>
      <c r="AB18" s="239"/>
      <c r="AC18" s="240"/>
      <c r="AD18" s="238" t="s">
        <v>16</v>
      </c>
      <c r="AE18" s="239"/>
      <c r="AF18" s="240"/>
      <c r="AH18" s="140" t="s">
        <v>139</v>
      </c>
      <c r="AI18" s="141" t="s">
        <v>142</v>
      </c>
      <c r="AJ18" s="142" t="s">
        <v>181</v>
      </c>
      <c r="AK18" s="143" t="s">
        <v>139</v>
      </c>
      <c r="AL18" s="144" t="s">
        <v>141</v>
      </c>
      <c r="AM18" s="145" t="s">
        <v>181</v>
      </c>
      <c r="AO18" s="140" t="s">
        <v>139</v>
      </c>
      <c r="AP18" s="141" t="s">
        <v>142</v>
      </c>
      <c r="AQ18" s="142" t="s">
        <v>181</v>
      </c>
      <c r="AR18" s="143" t="s">
        <v>139</v>
      </c>
      <c r="AS18" s="144" t="s">
        <v>141</v>
      </c>
      <c r="AT18" s="145" t="s">
        <v>181</v>
      </c>
    </row>
    <row r="19" spans="1:46" ht="15" thickBot="1" x14ac:dyDescent="0.35">
      <c r="A19" s="9">
        <v>2</v>
      </c>
      <c r="B19" s="10" t="s">
        <v>0</v>
      </c>
      <c r="C19" s="11">
        <v>1</v>
      </c>
      <c r="E19" s="9">
        <v>1</v>
      </c>
      <c r="F19" s="10" t="s">
        <v>0</v>
      </c>
      <c r="G19" s="11">
        <v>1</v>
      </c>
      <c r="I19" s="119">
        <v>2</v>
      </c>
      <c r="J19" s="120" t="s">
        <v>0</v>
      </c>
      <c r="K19" s="121" cm="1">
        <f t="array" ref="K19">IFERROR(MIN(IF($A$6:$H$13=_xlfn.XLOOKUP(J19,$B$19:$B$34,$A$19:$A$34,"",0),ROW($A$6:$H$13)-ROW($A$6)+1)),0)</f>
        <v>2</v>
      </c>
      <c r="L19" s="121">
        <f t="shared" ref="L19:L34" si="0">IFERROR(MATCH(_xlfn.XLOOKUP(J19,$B$19:$B$34,$A$19:$A$34,"",0),INDEX($A$6:$H$13,K19,),0),0)</f>
        <v>1</v>
      </c>
      <c r="M19" s="127">
        <v>1</v>
      </c>
      <c r="N19" s="128" t="s">
        <v>0</v>
      </c>
      <c r="O19" s="129" cm="1">
        <f t="array" ref="O19">IFERROR(MIN(IF($A$6:$H$13=_xlfn.XLOOKUP(N19,$F$19:$F$34,$E$19:$E$34,"",0),ROW($A$6:$H$13)-ROW($A$6)+1)),0)</f>
        <v>7</v>
      </c>
      <c r="P19" s="129">
        <f t="shared" ref="P19:P34" si="1">IFERROR(MATCH(_xlfn.XLOOKUP(N19,$F$19:$F$34,$E$19:$E$34,"",0),INDEX($A$6:$H$13,O19,),0),0)</f>
        <v>1</v>
      </c>
      <c r="T19" s="119">
        <v>2</v>
      </c>
      <c r="U19" s="120" t="s">
        <v>0</v>
      </c>
      <c r="V19" s="121">
        <f t="shared" ref="V19:V34" si="2">IF(K19+L19&gt;0,_xlfn.XLOOKUP(T19,$A$19:$A$34,$C$19:$C$34,0,0),0)</f>
        <v>1</v>
      </c>
      <c r="W19" s="127">
        <v>1</v>
      </c>
      <c r="X19" s="128" t="s">
        <v>0</v>
      </c>
      <c r="Y19" s="128">
        <f>IF(O19+P19&gt;0,_xlfn.XLOOKUP(W19,$E$19:$E$34,$G$19:$G$34,0,0),0)</f>
        <v>1</v>
      </c>
      <c r="AA19" s="241">
        <f>V35-Y35</f>
        <v>0</v>
      </c>
      <c r="AB19" s="242"/>
      <c r="AC19" s="243"/>
      <c r="AD19" s="244">
        <f>Y35-V35</f>
        <v>0</v>
      </c>
      <c r="AE19" s="245"/>
      <c r="AF19" s="246"/>
      <c r="AH19" s="119">
        <v>2</v>
      </c>
      <c r="AI19" s="120" t="s">
        <v>0</v>
      </c>
      <c r="AJ19" s="121">
        <f t="shared" ref="AJ19:AJ34" si="3">IF(COUNTIF($D$9:$E$10,AH19)&gt;0,_xlfn.XLOOKUP(AH19,$A$19:$A$34,$C$19:$C$34,0,0),0)</f>
        <v>0</v>
      </c>
      <c r="AK19" s="127">
        <v>1</v>
      </c>
      <c r="AL19" s="128" t="s">
        <v>0</v>
      </c>
      <c r="AM19" s="128">
        <f t="shared" ref="AM19:AM34" si="4">IF(COUNTIF($D$9:$E$10,AK19)&gt;0,_xlfn.XLOOKUP(AK19,$E$19:$E$34,$G$19:$G$34,0,0),0)</f>
        <v>0</v>
      </c>
      <c r="AO19" s="119">
        <v>2</v>
      </c>
      <c r="AP19" s="120" t="s">
        <v>0</v>
      </c>
      <c r="AQ19" s="121">
        <f t="shared" ref="AQ19:AQ34" si="5">COUNTIF($A$6:$H$13,AO19)</f>
        <v>1</v>
      </c>
      <c r="AR19" s="127">
        <v>1</v>
      </c>
      <c r="AS19" s="128" t="s">
        <v>0</v>
      </c>
      <c r="AT19" s="128">
        <f t="shared" ref="AT19:AT34" si="6">COUNTIF($A$6:$H$13,AR19)</f>
        <v>1</v>
      </c>
    </row>
    <row r="20" spans="1:46" x14ac:dyDescent="0.3">
      <c r="A20" s="43">
        <v>4</v>
      </c>
      <c r="B20" s="10" t="s">
        <v>147</v>
      </c>
      <c r="C20" s="11">
        <v>1</v>
      </c>
      <c r="E20" s="43">
        <v>3</v>
      </c>
      <c r="F20" s="10" t="s">
        <v>147</v>
      </c>
      <c r="G20" s="11">
        <v>1</v>
      </c>
      <c r="I20" s="122">
        <v>4</v>
      </c>
      <c r="J20" s="120" t="s">
        <v>147</v>
      </c>
      <c r="K20" s="121" cm="1">
        <f t="array" ref="K20">IFERROR(MIN(IF($A$6:$H$13=_xlfn.XLOOKUP(J20,$B$19:$B$34,$A$19:$A$34,"",0),ROW($A$6:$H$13)-ROW($A$6)+1)),0)</f>
        <v>2</v>
      </c>
      <c r="L20" s="121">
        <f t="shared" si="0"/>
        <v>2</v>
      </c>
      <c r="M20" s="130">
        <v>3</v>
      </c>
      <c r="N20" s="128" t="s">
        <v>147</v>
      </c>
      <c r="O20" s="129" cm="1">
        <f t="array" ref="O20">IFERROR(MIN(IF($A$6:$H$13=_xlfn.XLOOKUP(N20,$F$19:$F$34,$E$19:$E$34,"",0),ROW($A$6:$H$13)-ROW($A$6)+1)),0)</f>
        <v>7</v>
      </c>
      <c r="P20" s="129">
        <f t="shared" si="1"/>
        <v>2</v>
      </c>
      <c r="T20" s="122">
        <v>4</v>
      </c>
      <c r="U20" s="120" t="s">
        <v>147</v>
      </c>
      <c r="V20" s="121">
        <f t="shared" si="2"/>
        <v>1</v>
      </c>
      <c r="W20" s="130">
        <v>3</v>
      </c>
      <c r="X20" s="128" t="s">
        <v>147</v>
      </c>
      <c r="Y20" s="128">
        <f t="shared" ref="Y20:Y34" si="7">IF(O20+P20&gt;0,_xlfn.XLOOKUP(W20,$E$19:$E$34,$G$19:$G$34,0,0),0)</f>
        <v>1</v>
      </c>
      <c r="AA20" s="233"/>
      <c r="AB20" s="233"/>
      <c r="AC20" s="233"/>
      <c r="AD20" s="233"/>
      <c r="AE20" s="233"/>
      <c r="AF20" s="233"/>
      <c r="AH20" s="122">
        <v>4</v>
      </c>
      <c r="AI20" s="120" t="s">
        <v>147</v>
      </c>
      <c r="AJ20" s="121">
        <f t="shared" si="3"/>
        <v>0</v>
      </c>
      <c r="AK20" s="130">
        <v>3</v>
      </c>
      <c r="AL20" s="128" t="s">
        <v>147</v>
      </c>
      <c r="AM20" s="128">
        <f t="shared" si="4"/>
        <v>0</v>
      </c>
      <c r="AO20" s="122">
        <v>4</v>
      </c>
      <c r="AP20" s="120" t="s">
        <v>147</v>
      </c>
      <c r="AQ20" s="121">
        <f t="shared" si="5"/>
        <v>1</v>
      </c>
      <c r="AR20" s="130">
        <v>3</v>
      </c>
      <c r="AS20" s="128" t="s">
        <v>147</v>
      </c>
      <c r="AT20" s="128">
        <f t="shared" si="6"/>
        <v>1</v>
      </c>
    </row>
    <row r="21" spans="1:46" x14ac:dyDescent="0.3">
      <c r="A21" s="43">
        <v>6</v>
      </c>
      <c r="B21" s="10" t="s">
        <v>148</v>
      </c>
      <c r="C21" s="11">
        <v>1</v>
      </c>
      <c r="E21" s="43">
        <v>5</v>
      </c>
      <c r="F21" s="10" t="s">
        <v>148</v>
      </c>
      <c r="G21" s="11">
        <v>1</v>
      </c>
      <c r="I21" s="122">
        <v>6</v>
      </c>
      <c r="J21" s="120" t="s">
        <v>148</v>
      </c>
      <c r="K21" s="121" cm="1">
        <f t="array" ref="K21">IFERROR(MIN(IF($A$6:$H$13=_xlfn.XLOOKUP(J21,$B$19:$B$34,$A$19:$A$34,"",0),ROW($A$6:$H$13)-ROW($A$6)+1)),0)</f>
        <v>2</v>
      </c>
      <c r="L21" s="121">
        <f t="shared" si="0"/>
        <v>3</v>
      </c>
      <c r="M21" s="130">
        <v>5</v>
      </c>
      <c r="N21" s="128" t="s">
        <v>148</v>
      </c>
      <c r="O21" s="129" cm="1">
        <f t="array" ref="O21">IFERROR(MIN(IF($A$6:$H$13=_xlfn.XLOOKUP(N21,$F$19:$F$34,$E$19:$E$34,"",0),ROW($A$6:$H$13)-ROW($A$6)+1)),0)</f>
        <v>7</v>
      </c>
      <c r="P21" s="129">
        <f t="shared" si="1"/>
        <v>3</v>
      </c>
      <c r="T21" s="122">
        <v>6</v>
      </c>
      <c r="U21" s="120" t="s">
        <v>148</v>
      </c>
      <c r="V21" s="121">
        <f t="shared" si="2"/>
        <v>1</v>
      </c>
      <c r="W21" s="130">
        <v>5</v>
      </c>
      <c r="X21" s="128" t="s">
        <v>148</v>
      </c>
      <c r="Y21" s="128">
        <f t="shared" si="7"/>
        <v>1</v>
      </c>
      <c r="AA21" s="233"/>
      <c r="AB21" s="233"/>
      <c r="AC21" s="233"/>
      <c r="AD21" s="233"/>
      <c r="AE21" s="233"/>
      <c r="AF21" s="233"/>
      <c r="AH21" s="122">
        <v>6</v>
      </c>
      <c r="AI21" s="120" t="s">
        <v>148</v>
      </c>
      <c r="AJ21" s="121">
        <f t="shared" si="3"/>
        <v>0</v>
      </c>
      <c r="AK21" s="130">
        <v>5</v>
      </c>
      <c r="AL21" s="128" t="s">
        <v>148</v>
      </c>
      <c r="AM21" s="128">
        <f t="shared" si="4"/>
        <v>0</v>
      </c>
      <c r="AO21" s="122">
        <v>6</v>
      </c>
      <c r="AP21" s="120" t="s">
        <v>148</v>
      </c>
      <c r="AQ21" s="121">
        <f t="shared" si="5"/>
        <v>1</v>
      </c>
      <c r="AR21" s="130">
        <v>5</v>
      </c>
      <c r="AS21" s="128" t="s">
        <v>148</v>
      </c>
      <c r="AT21" s="128">
        <f t="shared" si="6"/>
        <v>1</v>
      </c>
    </row>
    <row r="22" spans="1:46" ht="15" thickBot="1" x14ac:dyDescent="0.35">
      <c r="A22" s="43">
        <v>8</v>
      </c>
      <c r="B22" s="10" t="s">
        <v>149</v>
      </c>
      <c r="C22" s="11">
        <v>1</v>
      </c>
      <c r="E22" s="43">
        <v>7</v>
      </c>
      <c r="F22" s="10" t="s">
        <v>149</v>
      </c>
      <c r="G22" s="11">
        <v>1</v>
      </c>
      <c r="I22" s="122">
        <v>8</v>
      </c>
      <c r="J22" s="120" t="s">
        <v>149</v>
      </c>
      <c r="K22" s="121" cm="1">
        <f t="array" ref="K22">IFERROR(MIN(IF($A$6:$H$13=_xlfn.XLOOKUP(J22,$B$19:$B$34,$A$19:$A$34,"",0),ROW($A$6:$H$13)-ROW($A$6)+1)),0)</f>
        <v>4</v>
      </c>
      <c r="L22" s="121">
        <f t="shared" si="0"/>
        <v>4</v>
      </c>
      <c r="M22" s="130">
        <v>7</v>
      </c>
      <c r="N22" s="128" t="s">
        <v>149</v>
      </c>
      <c r="O22" s="129" cm="1">
        <f t="array" ref="O22">IFERROR(MIN(IF($A$6:$H$13=_xlfn.XLOOKUP(N22,$F$19:$F$34,$E$19:$E$34,"",0),ROW($A$6:$H$13)-ROW($A$6)+1)),0)</f>
        <v>5</v>
      </c>
      <c r="P22" s="129">
        <f t="shared" si="1"/>
        <v>4</v>
      </c>
      <c r="T22" s="122">
        <v>8</v>
      </c>
      <c r="U22" s="120" t="s">
        <v>149</v>
      </c>
      <c r="V22" s="121">
        <f t="shared" si="2"/>
        <v>1</v>
      </c>
      <c r="W22" s="130">
        <v>7</v>
      </c>
      <c r="X22" s="128" t="s">
        <v>149</v>
      </c>
      <c r="Y22" s="128">
        <f t="shared" si="7"/>
        <v>1</v>
      </c>
      <c r="AA22" s="233"/>
      <c r="AB22" s="233"/>
      <c r="AC22" s="233"/>
      <c r="AD22" s="233"/>
      <c r="AE22" s="233"/>
      <c r="AF22" s="233"/>
      <c r="AH22" s="122">
        <v>8</v>
      </c>
      <c r="AI22" s="120" t="s">
        <v>149</v>
      </c>
      <c r="AJ22" s="121">
        <f t="shared" si="3"/>
        <v>1</v>
      </c>
      <c r="AK22" s="130">
        <v>7</v>
      </c>
      <c r="AL22" s="128" t="s">
        <v>149</v>
      </c>
      <c r="AM22" s="128">
        <f t="shared" si="4"/>
        <v>1</v>
      </c>
      <c r="AO22" s="122">
        <v>8</v>
      </c>
      <c r="AP22" s="120" t="s">
        <v>149</v>
      </c>
      <c r="AQ22" s="121">
        <f t="shared" si="5"/>
        <v>1</v>
      </c>
      <c r="AR22" s="130">
        <v>7</v>
      </c>
      <c r="AS22" s="128" t="s">
        <v>149</v>
      </c>
      <c r="AT22" s="128">
        <f t="shared" si="6"/>
        <v>1</v>
      </c>
    </row>
    <row r="23" spans="1:46" ht="18.600000000000001" thickBot="1" x14ac:dyDescent="0.4">
      <c r="A23" s="43">
        <v>10</v>
      </c>
      <c r="B23" s="10" t="s">
        <v>150</v>
      </c>
      <c r="C23" s="11">
        <v>1</v>
      </c>
      <c r="E23" s="43">
        <v>9</v>
      </c>
      <c r="F23" s="10" t="s">
        <v>150</v>
      </c>
      <c r="G23" s="11">
        <v>1</v>
      </c>
      <c r="I23" s="122">
        <v>10</v>
      </c>
      <c r="J23" s="120" t="s">
        <v>150</v>
      </c>
      <c r="K23" s="121" cm="1">
        <f t="array" ref="K23">IFERROR(MIN(IF($A$6:$H$13=_xlfn.XLOOKUP(J23,$B$19:$B$34,$A$19:$A$34,"",0),ROW($A$6:$H$13)-ROW($A$6)+1)),0)</f>
        <v>2</v>
      </c>
      <c r="L23" s="121">
        <f t="shared" si="0"/>
        <v>5</v>
      </c>
      <c r="M23" s="130">
        <v>9</v>
      </c>
      <c r="N23" s="128" t="s">
        <v>150</v>
      </c>
      <c r="O23" s="129" cm="1">
        <f t="array" ref="O23">IFERROR(MIN(IF($A$6:$H$13=_xlfn.XLOOKUP(N23,$F$19:$F$34,$E$19:$E$34,"",0),ROW($A$6:$H$13)-ROW($A$6)+1)),0)</f>
        <v>7</v>
      </c>
      <c r="P23" s="129">
        <f t="shared" si="1"/>
        <v>5</v>
      </c>
      <c r="T23" s="122">
        <v>10</v>
      </c>
      <c r="U23" s="120" t="s">
        <v>150</v>
      </c>
      <c r="V23" s="121">
        <f t="shared" si="2"/>
        <v>1</v>
      </c>
      <c r="W23" s="130">
        <v>9</v>
      </c>
      <c r="X23" s="128" t="s">
        <v>150</v>
      </c>
      <c r="Y23" s="128">
        <f t="shared" si="7"/>
        <v>1</v>
      </c>
      <c r="AA23" s="235" t="s">
        <v>211</v>
      </c>
      <c r="AB23" s="236"/>
      <c r="AC23" s="236"/>
      <c r="AD23" s="236"/>
      <c r="AE23" s="236"/>
      <c r="AF23" s="237"/>
      <c r="AH23" s="122">
        <v>10</v>
      </c>
      <c r="AI23" s="120" t="s">
        <v>150</v>
      </c>
      <c r="AJ23" s="121">
        <f t="shared" si="3"/>
        <v>0</v>
      </c>
      <c r="AK23" s="130">
        <v>9</v>
      </c>
      <c r="AL23" s="128" t="s">
        <v>150</v>
      </c>
      <c r="AM23" s="128">
        <f t="shared" si="4"/>
        <v>0</v>
      </c>
      <c r="AO23" s="122">
        <v>10</v>
      </c>
      <c r="AP23" s="120" t="s">
        <v>150</v>
      </c>
      <c r="AQ23" s="121">
        <f t="shared" si="5"/>
        <v>1</v>
      </c>
      <c r="AR23" s="130">
        <v>9</v>
      </c>
      <c r="AS23" s="128" t="s">
        <v>150</v>
      </c>
      <c r="AT23" s="128">
        <f t="shared" si="6"/>
        <v>1</v>
      </c>
    </row>
    <row r="24" spans="1:46" ht="15" thickBot="1" x14ac:dyDescent="0.35">
      <c r="A24" s="43">
        <v>12</v>
      </c>
      <c r="B24" s="10" t="s">
        <v>151</v>
      </c>
      <c r="C24" s="11">
        <v>1</v>
      </c>
      <c r="E24" s="43">
        <v>11</v>
      </c>
      <c r="F24" s="10" t="s">
        <v>151</v>
      </c>
      <c r="G24" s="11">
        <v>1</v>
      </c>
      <c r="I24" s="122">
        <v>12</v>
      </c>
      <c r="J24" s="120" t="s">
        <v>151</v>
      </c>
      <c r="K24" s="121" cm="1">
        <f t="array" ref="K24">IFERROR(MIN(IF($A$6:$H$13=_xlfn.XLOOKUP(J24,$B$19:$B$34,$A$19:$A$34,"",0),ROW($A$6:$H$13)-ROW($A$6)+1)),0)</f>
        <v>2</v>
      </c>
      <c r="L24" s="121">
        <f t="shared" si="0"/>
        <v>6</v>
      </c>
      <c r="M24" s="130">
        <v>11</v>
      </c>
      <c r="N24" s="128" t="s">
        <v>151</v>
      </c>
      <c r="O24" s="129" cm="1">
        <f t="array" ref="O24">IFERROR(MIN(IF($A$6:$H$13=_xlfn.XLOOKUP(N24,$F$19:$F$34,$E$19:$E$34,"",0),ROW($A$6:$H$13)-ROW($A$6)+1)),0)</f>
        <v>7</v>
      </c>
      <c r="P24" s="129">
        <f t="shared" si="1"/>
        <v>6</v>
      </c>
      <c r="T24" s="122">
        <v>12</v>
      </c>
      <c r="U24" s="120" t="s">
        <v>151</v>
      </c>
      <c r="V24" s="121">
        <f t="shared" si="2"/>
        <v>1</v>
      </c>
      <c r="W24" s="130">
        <v>11</v>
      </c>
      <c r="X24" s="128" t="s">
        <v>151</v>
      </c>
      <c r="Y24" s="128">
        <f t="shared" si="7"/>
        <v>1</v>
      </c>
      <c r="AA24" s="238" t="s">
        <v>15</v>
      </c>
      <c r="AB24" s="239"/>
      <c r="AC24" s="240"/>
      <c r="AD24" s="238" t="s">
        <v>16</v>
      </c>
      <c r="AE24" s="239"/>
      <c r="AF24" s="240"/>
      <c r="AH24" s="122">
        <v>12</v>
      </c>
      <c r="AI24" s="120" t="s">
        <v>151</v>
      </c>
      <c r="AJ24" s="121">
        <f t="shared" si="3"/>
        <v>0</v>
      </c>
      <c r="AK24" s="130">
        <v>11</v>
      </c>
      <c r="AL24" s="128" t="s">
        <v>151</v>
      </c>
      <c r="AM24" s="128">
        <f t="shared" si="4"/>
        <v>0</v>
      </c>
      <c r="AO24" s="122">
        <v>12</v>
      </c>
      <c r="AP24" s="120" t="s">
        <v>151</v>
      </c>
      <c r="AQ24" s="121">
        <f t="shared" si="5"/>
        <v>1</v>
      </c>
      <c r="AR24" s="130">
        <v>11</v>
      </c>
      <c r="AS24" s="128" t="s">
        <v>151</v>
      </c>
      <c r="AT24" s="128">
        <f t="shared" si="6"/>
        <v>1</v>
      </c>
    </row>
    <row r="25" spans="1:46" ht="15" thickBot="1" x14ac:dyDescent="0.35">
      <c r="A25" s="43">
        <v>14</v>
      </c>
      <c r="B25" s="10" t="s">
        <v>152</v>
      </c>
      <c r="C25" s="11">
        <v>1</v>
      </c>
      <c r="E25" s="43">
        <v>13</v>
      </c>
      <c r="F25" s="10" t="s">
        <v>152</v>
      </c>
      <c r="G25" s="11">
        <v>1</v>
      </c>
      <c r="I25" s="122">
        <v>14</v>
      </c>
      <c r="J25" s="120" t="s">
        <v>152</v>
      </c>
      <c r="K25" s="121" cm="1">
        <f t="array" ref="K25">IFERROR(MIN(IF($A$6:$H$13=_xlfn.XLOOKUP(J25,$B$19:$B$34,$A$19:$A$34,"",0),ROW($A$6:$H$13)-ROW($A$6)+1)),0)</f>
        <v>2</v>
      </c>
      <c r="L25" s="121">
        <f t="shared" si="0"/>
        <v>7</v>
      </c>
      <c r="M25" s="130">
        <v>13</v>
      </c>
      <c r="N25" s="128" t="s">
        <v>152</v>
      </c>
      <c r="O25" s="129" cm="1">
        <f t="array" ref="O25">IFERROR(MIN(IF($A$6:$H$13=_xlfn.XLOOKUP(N25,$F$19:$F$34,$E$19:$E$34,"",0),ROW($A$6:$H$13)-ROW($A$6)+1)),0)</f>
        <v>7</v>
      </c>
      <c r="P25" s="129">
        <f t="shared" si="1"/>
        <v>7</v>
      </c>
      <c r="T25" s="122">
        <v>14</v>
      </c>
      <c r="U25" s="120" t="s">
        <v>152</v>
      </c>
      <c r="V25" s="121">
        <f t="shared" si="2"/>
        <v>1</v>
      </c>
      <c r="W25" s="130">
        <v>13</v>
      </c>
      <c r="X25" s="128" t="s">
        <v>152</v>
      </c>
      <c r="Y25" s="128">
        <f t="shared" si="7"/>
        <v>1</v>
      </c>
      <c r="AA25" s="241">
        <f>M60/AA60</f>
        <v>0.5714285714285714</v>
      </c>
      <c r="AB25" s="242"/>
      <c r="AC25" s="243"/>
      <c r="AD25" s="244">
        <f>M85/AA85</f>
        <v>0.33333333333333331</v>
      </c>
      <c r="AE25" s="245"/>
      <c r="AF25" s="246"/>
      <c r="AH25" s="122">
        <v>14</v>
      </c>
      <c r="AI25" s="120" t="s">
        <v>152</v>
      </c>
      <c r="AJ25" s="121">
        <f t="shared" si="3"/>
        <v>0</v>
      </c>
      <c r="AK25" s="130">
        <v>13</v>
      </c>
      <c r="AL25" s="128" t="s">
        <v>152</v>
      </c>
      <c r="AM25" s="128">
        <f t="shared" si="4"/>
        <v>0</v>
      </c>
      <c r="AO25" s="122">
        <v>14</v>
      </c>
      <c r="AP25" s="120" t="s">
        <v>152</v>
      </c>
      <c r="AQ25" s="121">
        <f t="shared" si="5"/>
        <v>1</v>
      </c>
      <c r="AR25" s="130">
        <v>13</v>
      </c>
      <c r="AS25" s="128" t="s">
        <v>152</v>
      </c>
      <c r="AT25" s="128">
        <f t="shared" si="6"/>
        <v>1</v>
      </c>
    </row>
    <row r="26" spans="1:46" x14ac:dyDescent="0.3">
      <c r="A26" s="43">
        <v>16</v>
      </c>
      <c r="B26" s="10" t="s">
        <v>153</v>
      </c>
      <c r="C26" s="11">
        <v>1</v>
      </c>
      <c r="E26" s="43">
        <v>15</v>
      </c>
      <c r="F26" s="10" t="s">
        <v>153</v>
      </c>
      <c r="G26" s="11">
        <v>1</v>
      </c>
      <c r="I26" s="122">
        <v>16</v>
      </c>
      <c r="J26" s="120" t="s">
        <v>153</v>
      </c>
      <c r="K26" s="121" cm="1">
        <f t="array" ref="K26">IFERROR(MIN(IF($A$6:$H$13=_xlfn.XLOOKUP(J26,$B$19:$B$34,$A$19:$A$34,"",0),ROW($A$6:$H$13)-ROW($A$6)+1)),0)</f>
        <v>2</v>
      </c>
      <c r="L26" s="121">
        <f t="shared" si="0"/>
        <v>8</v>
      </c>
      <c r="M26" s="130">
        <v>15</v>
      </c>
      <c r="N26" s="128" t="s">
        <v>153</v>
      </c>
      <c r="O26" s="129" cm="1">
        <f t="array" ref="O26">IFERROR(MIN(IF($A$6:$H$13=_xlfn.XLOOKUP(N26,$F$19:$F$34,$E$19:$E$34,"",0),ROW($A$6:$H$13)-ROW($A$6)+1)),0)</f>
        <v>7</v>
      </c>
      <c r="P26" s="129">
        <f t="shared" si="1"/>
        <v>8</v>
      </c>
      <c r="T26" s="122">
        <v>16</v>
      </c>
      <c r="U26" s="120" t="s">
        <v>153</v>
      </c>
      <c r="V26" s="121">
        <f t="shared" si="2"/>
        <v>1</v>
      </c>
      <c r="W26" s="130">
        <v>15</v>
      </c>
      <c r="X26" s="128" t="s">
        <v>153</v>
      </c>
      <c r="Y26" s="128">
        <f t="shared" si="7"/>
        <v>1</v>
      </c>
      <c r="AA26" s="233"/>
      <c r="AB26" s="233"/>
      <c r="AC26" s="233"/>
      <c r="AD26" s="233"/>
      <c r="AE26" s="233"/>
      <c r="AF26" s="233"/>
      <c r="AH26" s="122">
        <v>16</v>
      </c>
      <c r="AI26" s="120" t="s">
        <v>153</v>
      </c>
      <c r="AJ26" s="121">
        <f t="shared" si="3"/>
        <v>0</v>
      </c>
      <c r="AK26" s="130">
        <v>15</v>
      </c>
      <c r="AL26" s="128" t="s">
        <v>153</v>
      </c>
      <c r="AM26" s="128">
        <f t="shared" si="4"/>
        <v>0</v>
      </c>
      <c r="AO26" s="122">
        <v>16</v>
      </c>
      <c r="AP26" s="120" t="s">
        <v>153</v>
      </c>
      <c r="AQ26" s="121">
        <f t="shared" si="5"/>
        <v>1</v>
      </c>
      <c r="AR26" s="130">
        <v>15</v>
      </c>
      <c r="AS26" s="128" t="s">
        <v>153</v>
      </c>
      <c r="AT26" s="128">
        <f t="shared" si="6"/>
        <v>1</v>
      </c>
    </row>
    <row r="27" spans="1:46" ht="18.600000000000001" customHeight="1" thickBot="1" x14ac:dyDescent="0.35">
      <c r="A27" s="9">
        <v>18</v>
      </c>
      <c r="B27" s="10" t="s">
        <v>1</v>
      </c>
      <c r="C27" s="11">
        <v>5</v>
      </c>
      <c r="E27" s="9">
        <v>17</v>
      </c>
      <c r="F27" s="10" t="s">
        <v>1</v>
      </c>
      <c r="G27" s="11">
        <v>5</v>
      </c>
      <c r="I27" s="119">
        <v>18</v>
      </c>
      <c r="J27" s="120" t="s">
        <v>1</v>
      </c>
      <c r="K27" s="121" cm="1">
        <f t="array" ref="K27">IFERROR(MIN(IF($A$6:$H$13=_xlfn.XLOOKUP(J27,$B$19:$B$34,$A$19:$A$34,"",0),ROW($A$6:$H$13)-ROW($A$6)+1)),0)</f>
        <v>1</v>
      </c>
      <c r="L27" s="121">
        <f t="shared" si="0"/>
        <v>1</v>
      </c>
      <c r="M27" s="127">
        <v>17</v>
      </c>
      <c r="N27" s="128" t="s">
        <v>1</v>
      </c>
      <c r="O27" s="129" cm="1">
        <f t="array" ref="O27">IFERROR(MIN(IF($A$6:$H$13=_xlfn.XLOOKUP(N27,$F$19:$F$34,$E$19:$E$34,"",0),ROW($A$6:$H$13)-ROW($A$6)+1)),0)</f>
        <v>8</v>
      </c>
      <c r="P27" s="129">
        <f t="shared" si="1"/>
        <v>1</v>
      </c>
      <c r="T27" s="119">
        <v>18</v>
      </c>
      <c r="U27" s="120" t="s">
        <v>1</v>
      </c>
      <c r="V27" s="121">
        <f t="shared" si="2"/>
        <v>5</v>
      </c>
      <c r="W27" s="127">
        <v>17</v>
      </c>
      <c r="X27" s="128" t="s">
        <v>1</v>
      </c>
      <c r="Y27" s="128">
        <f t="shared" si="7"/>
        <v>5</v>
      </c>
      <c r="AA27" s="233"/>
      <c r="AB27" s="233"/>
      <c r="AC27" s="233"/>
      <c r="AD27" s="233"/>
      <c r="AE27" s="233"/>
      <c r="AF27" s="233"/>
      <c r="AH27" s="119">
        <v>18</v>
      </c>
      <c r="AI27" s="120" t="s">
        <v>1</v>
      </c>
      <c r="AJ27" s="121">
        <f t="shared" si="3"/>
        <v>0</v>
      </c>
      <c r="AK27" s="127">
        <v>17</v>
      </c>
      <c r="AL27" s="128" t="s">
        <v>1</v>
      </c>
      <c r="AM27" s="128">
        <f t="shared" si="4"/>
        <v>0</v>
      </c>
      <c r="AO27" s="119">
        <v>18</v>
      </c>
      <c r="AP27" s="120" t="s">
        <v>1</v>
      </c>
      <c r="AQ27" s="121">
        <f t="shared" si="5"/>
        <v>1</v>
      </c>
      <c r="AR27" s="127">
        <v>17</v>
      </c>
      <c r="AS27" s="128" t="s">
        <v>1</v>
      </c>
      <c r="AT27" s="128">
        <f t="shared" si="6"/>
        <v>1</v>
      </c>
    </row>
    <row r="28" spans="1:46" ht="18.600000000000001" thickBot="1" x14ac:dyDescent="0.4">
      <c r="A28" s="78">
        <v>20</v>
      </c>
      <c r="B28" s="10" t="s">
        <v>21</v>
      </c>
      <c r="C28" s="11">
        <v>5</v>
      </c>
      <c r="E28" s="78">
        <v>19</v>
      </c>
      <c r="F28" s="10" t="s">
        <v>21</v>
      </c>
      <c r="G28" s="11">
        <v>5</v>
      </c>
      <c r="I28" s="122">
        <v>20</v>
      </c>
      <c r="J28" s="120" t="s">
        <v>21</v>
      </c>
      <c r="K28" s="121" cm="1">
        <f t="array" ref="K28">IFERROR(MIN(IF($A$6:$H$13=_xlfn.XLOOKUP(J28,$B$19:$B$34,$A$19:$A$34,"",0),ROW($A$6:$H$13)-ROW($A$6)+1)),0)</f>
        <v>1</v>
      </c>
      <c r="L28" s="121">
        <f t="shared" si="0"/>
        <v>8</v>
      </c>
      <c r="M28" s="130">
        <v>19</v>
      </c>
      <c r="N28" s="128" t="s">
        <v>21</v>
      </c>
      <c r="O28" s="129" cm="1">
        <f t="array" ref="O28">IFERROR(MIN(IF($A$6:$H$13=_xlfn.XLOOKUP(N28,$F$19:$F$34,$E$19:$E$34,"",0),ROW($A$6:$H$13)-ROW($A$6)+1)),0)</f>
        <v>8</v>
      </c>
      <c r="P28" s="129">
        <f t="shared" si="1"/>
        <v>8</v>
      </c>
      <c r="T28" s="122">
        <v>20</v>
      </c>
      <c r="U28" s="120" t="s">
        <v>21</v>
      </c>
      <c r="V28" s="121">
        <f t="shared" si="2"/>
        <v>5</v>
      </c>
      <c r="W28" s="130">
        <v>19</v>
      </c>
      <c r="X28" s="128" t="s">
        <v>21</v>
      </c>
      <c r="Y28" s="128">
        <f t="shared" si="7"/>
        <v>5</v>
      </c>
      <c r="AA28" s="235" t="s">
        <v>214</v>
      </c>
      <c r="AB28" s="236"/>
      <c r="AC28" s="236"/>
      <c r="AD28" s="236"/>
      <c r="AE28" s="236"/>
      <c r="AF28" s="237"/>
      <c r="AH28" s="122">
        <v>20</v>
      </c>
      <c r="AI28" s="120" t="s">
        <v>21</v>
      </c>
      <c r="AJ28" s="121">
        <f t="shared" si="3"/>
        <v>0</v>
      </c>
      <c r="AK28" s="130">
        <v>19</v>
      </c>
      <c r="AL28" s="128" t="s">
        <v>21</v>
      </c>
      <c r="AM28" s="128">
        <f t="shared" si="4"/>
        <v>0</v>
      </c>
      <c r="AO28" s="122">
        <v>20</v>
      </c>
      <c r="AP28" s="120" t="s">
        <v>21</v>
      </c>
      <c r="AQ28" s="121">
        <f t="shared" si="5"/>
        <v>1</v>
      </c>
      <c r="AR28" s="130">
        <v>19</v>
      </c>
      <c r="AS28" s="128" t="s">
        <v>21</v>
      </c>
      <c r="AT28" s="128">
        <f t="shared" si="6"/>
        <v>1</v>
      </c>
    </row>
    <row r="29" spans="1:46" ht="15" thickBot="1" x14ac:dyDescent="0.35">
      <c r="A29" s="9">
        <v>22</v>
      </c>
      <c r="B29" s="10" t="s">
        <v>2</v>
      </c>
      <c r="C29" s="11">
        <v>3</v>
      </c>
      <c r="E29" s="9">
        <v>21</v>
      </c>
      <c r="F29" s="10" t="s">
        <v>2</v>
      </c>
      <c r="G29" s="11">
        <v>3</v>
      </c>
      <c r="I29" s="119">
        <v>22</v>
      </c>
      <c r="J29" s="120" t="s">
        <v>2</v>
      </c>
      <c r="K29" s="121" cm="1">
        <f t="array" ref="K29">IFERROR(MIN(IF($A$6:$H$13=_xlfn.XLOOKUP(J29,$B$19:$B$34,$A$19:$A$34,"",0),ROW($A$6:$H$13)-ROW($A$6)+1)),0)</f>
        <v>1</v>
      </c>
      <c r="L29" s="121">
        <f t="shared" si="0"/>
        <v>7</v>
      </c>
      <c r="M29" s="127">
        <v>21</v>
      </c>
      <c r="N29" s="128" t="s">
        <v>2</v>
      </c>
      <c r="O29" s="129" cm="1">
        <f t="array" ref="O29">IFERROR(MIN(IF($A$6:$H$13=_xlfn.XLOOKUP(N29,$F$19:$F$34,$E$19:$E$34,"",0),ROW($A$6:$H$13)-ROW($A$6)+1)),0)</f>
        <v>8</v>
      </c>
      <c r="P29" s="129">
        <f t="shared" si="1"/>
        <v>2</v>
      </c>
      <c r="T29" s="119">
        <v>22</v>
      </c>
      <c r="U29" s="120" t="s">
        <v>2</v>
      </c>
      <c r="V29" s="121">
        <f t="shared" si="2"/>
        <v>3</v>
      </c>
      <c r="W29" s="127">
        <v>21</v>
      </c>
      <c r="X29" s="128" t="s">
        <v>2</v>
      </c>
      <c r="Y29" s="128">
        <f t="shared" si="7"/>
        <v>3</v>
      </c>
      <c r="AA29" s="238" t="s">
        <v>15</v>
      </c>
      <c r="AB29" s="239"/>
      <c r="AC29" s="240"/>
      <c r="AD29" s="238" t="s">
        <v>16</v>
      </c>
      <c r="AE29" s="239"/>
      <c r="AF29" s="240"/>
      <c r="AH29" s="119">
        <v>22</v>
      </c>
      <c r="AI29" s="120" t="s">
        <v>2</v>
      </c>
      <c r="AJ29" s="121">
        <f t="shared" si="3"/>
        <v>0</v>
      </c>
      <c r="AK29" s="127">
        <v>21</v>
      </c>
      <c r="AL29" s="128" t="s">
        <v>2</v>
      </c>
      <c r="AM29" s="128">
        <f t="shared" si="4"/>
        <v>0</v>
      </c>
      <c r="AO29" s="119">
        <v>22</v>
      </c>
      <c r="AP29" s="120" t="s">
        <v>2</v>
      </c>
      <c r="AQ29" s="121">
        <f t="shared" si="5"/>
        <v>1</v>
      </c>
      <c r="AR29" s="127">
        <v>21</v>
      </c>
      <c r="AS29" s="128" t="s">
        <v>2</v>
      </c>
      <c r="AT29" s="128">
        <f t="shared" si="6"/>
        <v>1</v>
      </c>
    </row>
    <row r="30" spans="1:46" ht="15" thickBot="1" x14ac:dyDescent="0.35">
      <c r="A30" s="9">
        <v>24</v>
      </c>
      <c r="B30" s="10" t="s">
        <v>22</v>
      </c>
      <c r="C30" s="11">
        <v>3</v>
      </c>
      <c r="E30" s="9">
        <v>23</v>
      </c>
      <c r="F30" s="10" t="s">
        <v>22</v>
      </c>
      <c r="G30" s="11">
        <v>3</v>
      </c>
      <c r="I30" s="119">
        <v>24</v>
      </c>
      <c r="J30" s="120" t="s">
        <v>22</v>
      </c>
      <c r="K30" s="121" cm="1">
        <f t="array" ref="K30">IFERROR(MIN(IF($A$6:$H$13=_xlfn.XLOOKUP(J30,$B$19:$B$34,$A$19:$A$34,"",0),ROW($A$6:$H$13)-ROW($A$6)+1)),0)</f>
        <v>1</v>
      </c>
      <c r="L30" s="121">
        <f t="shared" si="0"/>
        <v>2</v>
      </c>
      <c r="M30" s="127">
        <v>23</v>
      </c>
      <c r="N30" s="128" t="s">
        <v>22</v>
      </c>
      <c r="O30" s="129" cm="1">
        <f t="array" ref="O30">IFERROR(MIN(IF($A$6:$H$13=_xlfn.XLOOKUP(N30,$F$19:$F$34,$E$19:$E$34,"",0),ROW($A$6:$H$13)-ROW($A$6)+1)),0)</f>
        <v>6</v>
      </c>
      <c r="P30" s="129">
        <f t="shared" si="1"/>
        <v>6</v>
      </c>
      <c r="T30" s="119">
        <v>24</v>
      </c>
      <c r="U30" s="120" t="s">
        <v>22</v>
      </c>
      <c r="V30" s="121">
        <f t="shared" si="2"/>
        <v>3</v>
      </c>
      <c r="W30" s="127">
        <v>23</v>
      </c>
      <c r="X30" s="128" t="s">
        <v>22</v>
      </c>
      <c r="Y30" s="128">
        <f t="shared" si="7"/>
        <v>3</v>
      </c>
      <c r="AA30" s="241">
        <f>AA19/(AT35+AQ35)</f>
        <v>0</v>
      </c>
      <c r="AB30" s="242"/>
      <c r="AC30" s="243"/>
      <c r="AD30" s="244">
        <f>AD19/(AT35+AQ35)</f>
        <v>0</v>
      </c>
      <c r="AE30" s="245"/>
      <c r="AF30" s="246"/>
      <c r="AH30" s="119">
        <v>24</v>
      </c>
      <c r="AI30" s="120" t="s">
        <v>22</v>
      </c>
      <c r="AJ30" s="121">
        <f t="shared" si="3"/>
        <v>0</v>
      </c>
      <c r="AK30" s="127">
        <v>23</v>
      </c>
      <c r="AL30" s="128" t="s">
        <v>22</v>
      </c>
      <c r="AM30" s="128">
        <f t="shared" si="4"/>
        <v>0</v>
      </c>
      <c r="AO30" s="119">
        <v>24</v>
      </c>
      <c r="AP30" s="120" t="s">
        <v>22</v>
      </c>
      <c r="AQ30" s="121">
        <f t="shared" si="5"/>
        <v>1</v>
      </c>
      <c r="AR30" s="127">
        <v>23</v>
      </c>
      <c r="AS30" s="128" t="s">
        <v>22</v>
      </c>
      <c r="AT30" s="128">
        <f t="shared" si="6"/>
        <v>1</v>
      </c>
    </row>
    <row r="31" spans="1:46" x14ac:dyDescent="0.3">
      <c r="A31" s="9">
        <v>26</v>
      </c>
      <c r="B31" s="10" t="s">
        <v>3</v>
      </c>
      <c r="C31" s="11">
        <v>3</v>
      </c>
      <c r="E31" s="9">
        <v>25</v>
      </c>
      <c r="F31" s="10" t="s">
        <v>3</v>
      </c>
      <c r="G31" s="11">
        <v>3</v>
      </c>
      <c r="I31" s="119">
        <v>26</v>
      </c>
      <c r="J31" s="120" t="s">
        <v>3</v>
      </c>
      <c r="K31" s="121" cm="1">
        <f t="array" ref="K31">IFERROR(MIN(IF($A$6:$H$13=_xlfn.XLOOKUP(J31,$B$19:$B$34,$A$19:$A$34,"",0),ROW($A$6:$H$13)-ROW($A$6)+1)),0)</f>
        <v>1</v>
      </c>
      <c r="L31" s="121">
        <f t="shared" si="0"/>
        <v>6</v>
      </c>
      <c r="M31" s="127">
        <v>25</v>
      </c>
      <c r="N31" s="128" t="s">
        <v>3</v>
      </c>
      <c r="O31" s="129" cm="1">
        <f t="array" ref="O31">IFERROR(MIN(IF($A$6:$H$13=_xlfn.XLOOKUP(N31,$F$19:$F$34,$E$19:$E$34,"",0),ROW($A$6:$H$13)-ROW($A$6)+1)),0)</f>
        <v>8</v>
      </c>
      <c r="P31" s="129">
        <f t="shared" si="1"/>
        <v>3</v>
      </c>
      <c r="T31" s="119">
        <v>26</v>
      </c>
      <c r="U31" s="120" t="s">
        <v>3</v>
      </c>
      <c r="V31" s="121">
        <f t="shared" si="2"/>
        <v>3</v>
      </c>
      <c r="W31" s="127">
        <v>25</v>
      </c>
      <c r="X31" s="128" t="s">
        <v>3</v>
      </c>
      <c r="Y31" s="128">
        <f t="shared" si="7"/>
        <v>3</v>
      </c>
      <c r="AH31" s="119">
        <v>26</v>
      </c>
      <c r="AI31" s="120" t="s">
        <v>3</v>
      </c>
      <c r="AJ31" s="121">
        <f t="shared" si="3"/>
        <v>0</v>
      </c>
      <c r="AK31" s="127">
        <v>25</v>
      </c>
      <c r="AL31" s="128" t="s">
        <v>3</v>
      </c>
      <c r="AM31" s="128">
        <f t="shared" si="4"/>
        <v>0</v>
      </c>
      <c r="AO31" s="119">
        <v>26</v>
      </c>
      <c r="AP31" s="120" t="s">
        <v>3</v>
      </c>
      <c r="AQ31" s="121">
        <f t="shared" si="5"/>
        <v>1</v>
      </c>
      <c r="AR31" s="127">
        <v>25</v>
      </c>
      <c r="AS31" s="128" t="s">
        <v>3</v>
      </c>
      <c r="AT31" s="128">
        <f t="shared" si="6"/>
        <v>1</v>
      </c>
    </row>
    <row r="32" spans="1:46" x14ac:dyDescent="0.3">
      <c r="A32" s="9">
        <v>28</v>
      </c>
      <c r="B32" s="10" t="s">
        <v>20</v>
      </c>
      <c r="C32" s="11">
        <v>3</v>
      </c>
      <c r="E32" s="9">
        <v>27</v>
      </c>
      <c r="F32" s="10" t="s">
        <v>20</v>
      </c>
      <c r="G32" s="11">
        <v>3</v>
      </c>
      <c r="I32" s="119">
        <v>28</v>
      </c>
      <c r="J32" s="120" t="s">
        <v>20</v>
      </c>
      <c r="K32" s="121" cm="1">
        <f t="array" ref="K32">IFERROR(MIN(IF($A$6:$H$13=_xlfn.XLOOKUP(J32,$B$19:$B$34,$A$19:$A$34,"",0),ROW($A$6:$H$13)-ROW($A$6)+1)),0)</f>
        <v>4</v>
      </c>
      <c r="L32" s="121">
        <f t="shared" si="0"/>
        <v>6</v>
      </c>
      <c r="M32" s="127">
        <v>27</v>
      </c>
      <c r="N32" s="128" t="s">
        <v>20</v>
      </c>
      <c r="O32" s="129" cm="1">
        <f t="array" ref="O32">IFERROR(MIN(IF($A$6:$H$13=_xlfn.XLOOKUP(N32,$F$19:$F$34,$E$19:$E$34,"",0),ROW($A$6:$H$13)-ROW($A$6)+1)),0)</f>
        <v>8</v>
      </c>
      <c r="P32" s="129">
        <f t="shared" si="1"/>
        <v>6</v>
      </c>
      <c r="T32" s="119">
        <v>28</v>
      </c>
      <c r="U32" s="120" t="s">
        <v>20</v>
      </c>
      <c r="V32" s="121">
        <f t="shared" si="2"/>
        <v>3</v>
      </c>
      <c r="W32" s="127">
        <v>27</v>
      </c>
      <c r="X32" s="128" t="s">
        <v>20</v>
      </c>
      <c r="Y32" s="128">
        <f t="shared" si="7"/>
        <v>3</v>
      </c>
      <c r="AH32" s="119">
        <v>28</v>
      </c>
      <c r="AI32" s="120" t="s">
        <v>20</v>
      </c>
      <c r="AJ32" s="121">
        <f t="shared" si="3"/>
        <v>0</v>
      </c>
      <c r="AK32" s="127">
        <v>27</v>
      </c>
      <c r="AL32" s="128" t="s">
        <v>20</v>
      </c>
      <c r="AM32" s="128">
        <f t="shared" si="4"/>
        <v>0</v>
      </c>
      <c r="AO32" s="119">
        <v>28</v>
      </c>
      <c r="AP32" s="120" t="s">
        <v>20</v>
      </c>
      <c r="AQ32" s="121">
        <f t="shared" si="5"/>
        <v>1</v>
      </c>
      <c r="AR32" s="127">
        <v>27</v>
      </c>
      <c r="AS32" s="128" t="s">
        <v>20</v>
      </c>
      <c r="AT32" s="128">
        <f t="shared" si="6"/>
        <v>1</v>
      </c>
    </row>
    <row r="33" spans="1:46" x14ac:dyDescent="0.3">
      <c r="A33" s="9">
        <v>30</v>
      </c>
      <c r="B33" s="10" t="s">
        <v>4</v>
      </c>
      <c r="C33" s="11">
        <v>10</v>
      </c>
      <c r="E33" s="9">
        <v>29</v>
      </c>
      <c r="F33" s="10" t="s">
        <v>4</v>
      </c>
      <c r="G33" s="11">
        <v>10</v>
      </c>
      <c r="I33" s="119">
        <v>30</v>
      </c>
      <c r="J33" s="120" t="s">
        <v>4</v>
      </c>
      <c r="K33" s="121" cm="1">
        <f t="array" ref="K33">IFERROR(MIN(IF($A$6:$H$13=_xlfn.XLOOKUP(J33,$B$19:$B$34,$A$19:$A$34,"",0),ROW($A$6:$H$13)-ROW($A$6)+1)),0)</f>
        <v>5</v>
      </c>
      <c r="L33" s="121">
        <f t="shared" si="0"/>
        <v>1</v>
      </c>
      <c r="M33" s="127">
        <v>29</v>
      </c>
      <c r="N33" s="128" t="s">
        <v>4</v>
      </c>
      <c r="O33" s="129" cm="1">
        <f t="array" ref="O33">IFERROR(MIN(IF($A$6:$H$13=_xlfn.XLOOKUP(N33,$F$19:$F$34,$E$19:$E$34,"",0),ROW($A$6:$H$13)-ROW($A$6)+1)),0)</f>
        <v>8</v>
      </c>
      <c r="P33" s="129">
        <f t="shared" si="1"/>
        <v>5</v>
      </c>
      <c r="T33" s="119">
        <v>30</v>
      </c>
      <c r="U33" s="120" t="s">
        <v>4</v>
      </c>
      <c r="V33" s="121">
        <f t="shared" si="2"/>
        <v>10</v>
      </c>
      <c r="W33" s="127">
        <v>29</v>
      </c>
      <c r="X33" s="128" t="s">
        <v>4</v>
      </c>
      <c r="Y33" s="128">
        <f t="shared" si="7"/>
        <v>10</v>
      </c>
      <c r="AH33" s="119">
        <v>30</v>
      </c>
      <c r="AI33" s="120" t="s">
        <v>4</v>
      </c>
      <c r="AJ33" s="121">
        <f t="shared" si="3"/>
        <v>0</v>
      </c>
      <c r="AK33" s="127">
        <v>29</v>
      </c>
      <c r="AL33" s="128" t="s">
        <v>4</v>
      </c>
      <c r="AM33" s="128">
        <f t="shared" si="4"/>
        <v>0</v>
      </c>
      <c r="AO33" s="119">
        <v>30</v>
      </c>
      <c r="AP33" s="120" t="s">
        <v>4</v>
      </c>
      <c r="AQ33" s="121">
        <f t="shared" si="5"/>
        <v>1</v>
      </c>
      <c r="AR33" s="127">
        <v>29</v>
      </c>
      <c r="AS33" s="128" t="s">
        <v>4</v>
      </c>
      <c r="AT33" s="128">
        <f t="shared" si="6"/>
        <v>1</v>
      </c>
    </row>
    <row r="34" spans="1:46" ht="15" thickBot="1" x14ac:dyDescent="0.35">
      <c r="A34" s="9">
        <v>32</v>
      </c>
      <c r="B34" s="10" t="s">
        <v>19</v>
      </c>
      <c r="C34" s="11">
        <v>20</v>
      </c>
      <c r="E34" s="9">
        <v>31</v>
      </c>
      <c r="F34" s="10" t="s">
        <v>19</v>
      </c>
      <c r="G34" s="11">
        <v>20</v>
      </c>
      <c r="I34" s="119">
        <v>32</v>
      </c>
      <c r="J34" s="120" t="s">
        <v>19</v>
      </c>
      <c r="K34" s="121" cm="1">
        <f t="array" ref="K34">IFERROR(MIN(IF($A$6:$H$13=_xlfn.XLOOKUP(J34,$B$19:$B$34,$A$19:$A$34,"",0),ROW($A$6:$H$13)-ROW($A$6)+1)),0)</f>
        <v>1</v>
      </c>
      <c r="L34" s="121">
        <f t="shared" si="0"/>
        <v>4</v>
      </c>
      <c r="M34" s="127">
        <v>31</v>
      </c>
      <c r="N34" s="128" t="s">
        <v>19</v>
      </c>
      <c r="O34" s="129" cm="1">
        <f t="array" ref="O34">IFERROR(MIN(IF($A$6:$H$13=_xlfn.XLOOKUP(N34,$F$19:$F$34,$E$19:$E$34,"",0),ROW($A$6:$H$13)-ROW($A$6)+1)),0)</f>
        <v>8</v>
      </c>
      <c r="P34" s="129">
        <f t="shared" si="1"/>
        <v>4</v>
      </c>
      <c r="T34" s="119">
        <v>32</v>
      </c>
      <c r="U34" s="135" t="s">
        <v>19</v>
      </c>
      <c r="V34" s="136">
        <f t="shared" si="2"/>
        <v>20</v>
      </c>
      <c r="W34" s="127">
        <v>31</v>
      </c>
      <c r="X34" s="139" t="s">
        <v>19</v>
      </c>
      <c r="Y34" s="139">
        <f t="shared" si="7"/>
        <v>20</v>
      </c>
      <c r="AH34" s="119">
        <v>32</v>
      </c>
      <c r="AI34" s="135" t="s">
        <v>19</v>
      </c>
      <c r="AJ34" s="121">
        <f t="shared" si="3"/>
        <v>0</v>
      </c>
      <c r="AK34" s="127">
        <v>31</v>
      </c>
      <c r="AL34" s="139" t="s">
        <v>19</v>
      </c>
      <c r="AM34" s="139">
        <f t="shared" si="4"/>
        <v>0</v>
      </c>
      <c r="AO34" s="119">
        <v>32</v>
      </c>
      <c r="AP34" s="135" t="s">
        <v>19</v>
      </c>
      <c r="AQ34" s="121">
        <f t="shared" si="5"/>
        <v>1</v>
      </c>
      <c r="AR34" s="127">
        <v>31</v>
      </c>
      <c r="AS34" s="139" t="s">
        <v>19</v>
      </c>
      <c r="AT34" s="139">
        <f t="shared" si="6"/>
        <v>1</v>
      </c>
    </row>
    <row r="35" spans="1:46" ht="15" thickBot="1" x14ac:dyDescent="0.35">
      <c r="A35" s="102"/>
      <c r="B35" s="24"/>
      <c r="C35" s="12"/>
      <c r="E35" s="102"/>
      <c r="F35" s="24"/>
      <c r="G35" s="12"/>
      <c r="I35" s="24"/>
      <c r="J35" s="8"/>
      <c r="K35" s="8"/>
      <c r="L35" s="24"/>
      <c r="M35" s="8"/>
      <c r="N35" s="8"/>
      <c r="U35" s="137" t="s">
        <v>188</v>
      </c>
      <c r="V35" s="138">
        <f>SUM(V19:V34)</f>
        <v>60</v>
      </c>
      <c r="X35" s="137" t="s">
        <v>188</v>
      </c>
      <c r="Y35" s="138">
        <f>SUM(Y19:Y34)</f>
        <v>60</v>
      </c>
      <c r="AI35" s="137" t="s">
        <v>188</v>
      </c>
      <c r="AJ35" s="138">
        <f>SUM(AJ19:AJ34)</f>
        <v>1</v>
      </c>
      <c r="AL35" s="137" t="s">
        <v>188</v>
      </c>
      <c r="AM35" s="138">
        <f>SUM(AM19:AM34)</f>
        <v>1</v>
      </c>
      <c r="AP35" s="137" t="s">
        <v>188</v>
      </c>
      <c r="AQ35" s="138">
        <f>SUM(AQ19:AQ34)</f>
        <v>16</v>
      </c>
      <c r="AS35" s="137" t="s">
        <v>188</v>
      </c>
      <c r="AT35" s="138">
        <f>SUM(AT19:AT34)</f>
        <v>16</v>
      </c>
    </row>
    <row r="36" spans="1:46" ht="15" thickBot="1" x14ac:dyDescent="0.35"/>
    <row r="37" spans="1:46" ht="34.200000000000003" customHeight="1" thickBot="1" x14ac:dyDescent="0.35">
      <c r="F37" s="134" t="s">
        <v>183</v>
      </c>
      <c r="Z37" s="134" t="s">
        <v>182</v>
      </c>
    </row>
    <row r="38" spans="1:46" x14ac:dyDescent="0.3">
      <c r="A38" s="30"/>
      <c r="B38" s="31"/>
      <c r="C38" s="31"/>
      <c r="D38" s="31"/>
      <c r="E38" s="31"/>
      <c r="F38" s="92" t="s">
        <v>23</v>
      </c>
      <c r="G38" s="93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2"/>
      <c r="S38" s="32"/>
      <c r="U38" s="8"/>
      <c r="V38" s="30"/>
      <c r="W38" s="31"/>
      <c r="X38" s="31"/>
      <c r="Y38" s="31"/>
      <c r="Z38" s="92" t="s">
        <v>18</v>
      </c>
      <c r="AA38" s="93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2"/>
    </row>
    <row r="39" spans="1:46" x14ac:dyDescent="0.3">
      <c r="A39" s="35"/>
      <c r="B39" s="8"/>
      <c r="C39" s="88" t="s">
        <v>16</v>
      </c>
      <c r="D39" s="11">
        <v>1</v>
      </c>
      <c r="E39" s="11">
        <v>3</v>
      </c>
      <c r="F39" s="11">
        <v>5</v>
      </c>
      <c r="G39" s="11">
        <v>7</v>
      </c>
      <c r="H39" s="11">
        <v>9</v>
      </c>
      <c r="I39" s="11">
        <v>11</v>
      </c>
      <c r="J39" s="11">
        <v>13</v>
      </c>
      <c r="K39" s="11">
        <v>15</v>
      </c>
      <c r="L39" s="11">
        <v>17</v>
      </c>
      <c r="M39" s="11">
        <v>19</v>
      </c>
      <c r="N39" s="11">
        <v>21</v>
      </c>
      <c r="O39" s="11">
        <v>23</v>
      </c>
      <c r="P39" s="11">
        <v>25</v>
      </c>
      <c r="Q39" s="11">
        <v>27</v>
      </c>
      <c r="R39" s="11">
        <v>29</v>
      </c>
      <c r="S39" s="16">
        <v>31</v>
      </c>
      <c r="V39" s="35"/>
      <c r="W39" s="8"/>
      <c r="X39" s="11" t="s">
        <v>18</v>
      </c>
      <c r="Y39" s="11">
        <v>2</v>
      </c>
      <c r="Z39" s="11">
        <v>4</v>
      </c>
      <c r="AA39" s="11">
        <v>6</v>
      </c>
      <c r="AB39" s="11">
        <v>8</v>
      </c>
      <c r="AC39" s="11">
        <v>10</v>
      </c>
      <c r="AD39" s="11">
        <v>12</v>
      </c>
      <c r="AE39" s="11">
        <v>14</v>
      </c>
      <c r="AF39" s="11">
        <v>16</v>
      </c>
      <c r="AG39" s="11">
        <v>18</v>
      </c>
      <c r="AH39" s="11">
        <v>20</v>
      </c>
      <c r="AI39" s="11">
        <v>22</v>
      </c>
      <c r="AJ39" s="11">
        <v>24</v>
      </c>
      <c r="AK39" s="11">
        <v>26</v>
      </c>
      <c r="AL39" s="11">
        <v>28</v>
      </c>
      <c r="AM39" s="11">
        <v>30</v>
      </c>
      <c r="AN39" s="16">
        <v>32</v>
      </c>
    </row>
    <row r="40" spans="1:46" ht="15" thickBot="1" x14ac:dyDescent="0.35">
      <c r="A40" s="98"/>
      <c r="B40" s="9"/>
      <c r="C40" s="36"/>
      <c r="D40" s="94" t="s">
        <v>0</v>
      </c>
      <c r="E40" s="94" t="s">
        <v>147</v>
      </c>
      <c r="F40" s="94" t="s">
        <v>148</v>
      </c>
      <c r="G40" s="94" t="s">
        <v>149</v>
      </c>
      <c r="H40" s="94" t="s">
        <v>150</v>
      </c>
      <c r="I40" s="94" t="s">
        <v>151</v>
      </c>
      <c r="J40" s="94" t="s">
        <v>152</v>
      </c>
      <c r="K40" s="94" t="s">
        <v>153</v>
      </c>
      <c r="L40" s="95" t="s">
        <v>1</v>
      </c>
      <c r="M40" s="95" t="s">
        <v>21</v>
      </c>
      <c r="N40" s="95" t="s">
        <v>2</v>
      </c>
      <c r="O40" s="95" t="s">
        <v>22</v>
      </c>
      <c r="P40" s="95" t="s">
        <v>3</v>
      </c>
      <c r="Q40" s="95" t="s">
        <v>20</v>
      </c>
      <c r="R40" s="95" t="s">
        <v>4</v>
      </c>
      <c r="S40" s="96" t="s">
        <v>19</v>
      </c>
      <c r="V40" s="98"/>
      <c r="W40" s="9"/>
      <c r="X40" s="36"/>
      <c r="Y40" s="25" t="s">
        <v>0</v>
      </c>
      <c r="Z40" s="25" t="s">
        <v>147</v>
      </c>
      <c r="AA40" s="25" t="s">
        <v>148</v>
      </c>
      <c r="AB40" s="25" t="s">
        <v>149</v>
      </c>
      <c r="AC40" s="25" t="s">
        <v>150</v>
      </c>
      <c r="AD40" s="25" t="s">
        <v>151</v>
      </c>
      <c r="AE40" s="25" t="s">
        <v>152</v>
      </c>
      <c r="AF40" s="25" t="s">
        <v>153</v>
      </c>
      <c r="AG40" s="91" t="s">
        <v>1</v>
      </c>
      <c r="AH40" s="91" t="s">
        <v>21</v>
      </c>
      <c r="AI40" s="91" t="s">
        <v>2</v>
      </c>
      <c r="AJ40" s="91" t="s">
        <v>22</v>
      </c>
      <c r="AK40" s="91" t="s">
        <v>3</v>
      </c>
      <c r="AL40" s="91" t="s">
        <v>20</v>
      </c>
      <c r="AM40" s="91" t="s">
        <v>4</v>
      </c>
      <c r="AN40" s="39" t="s">
        <v>19</v>
      </c>
    </row>
    <row r="41" spans="1:46" ht="15" thickBot="1" x14ac:dyDescent="0.35">
      <c r="A41" s="101" t="s">
        <v>139</v>
      </c>
      <c r="B41" s="97" t="s">
        <v>18</v>
      </c>
      <c r="C41" s="27"/>
      <c r="D41" s="27"/>
      <c r="E41" s="27"/>
      <c r="F41" s="27"/>
      <c r="G41" s="27"/>
      <c r="H41" s="27"/>
      <c r="I41" s="27"/>
      <c r="J41" s="27"/>
      <c r="K41" s="27"/>
      <c r="L41" s="90"/>
      <c r="M41" s="90"/>
      <c r="N41" s="90"/>
      <c r="O41" s="90"/>
      <c r="P41" s="90"/>
      <c r="Q41" s="90"/>
      <c r="R41" s="90"/>
      <c r="S41" s="90"/>
      <c r="T41" s="76" t="s">
        <v>140</v>
      </c>
      <c r="V41" s="101" t="s">
        <v>139</v>
      </c>
      <c r="W41" s="97" t="s">
        <v>18</v>
      </c>
      <c r="X41" s="27"/>
      <c r="Y41" s="27"/>
      <c r="Z41" s="27"/>
      <c r="AA41" s="27"/>
      <c r="AB41" s="27"/>
      <c r="AC41" s="27"/>
      <c r="AD41" s="27"/>
      <c r="AE41" s="27"/>
      <c r="AF41" s="27"/>
      <c r="AG41" s="90"/>
      <c r="AH41" s="90"/>
      <c r="AI41" s="90"/>
      <c r="AJ41" s="90"/>
      <c r="AK41" s="90"/>
      <c r="AL41" s="90"/>
      <c r="AM41" s="90"/>
      <c r="AN41" s="38"/>
      <c r="AO41" s="183" t="s">
        <v>140</v>
      </c>
    </row>
    <row r="42" spans="1:46" x14ac:dyDescent="0.3">
      <c r="A42" s="15">
        <v>2</v>
      </c>
      <c r="B42" s="25" t="s">
        <v>0</v>
      </c>
      <c r="C42" s="27"/>
      <c r="D42" s="146">
        <f t="shared" ref="D42:S49" si="8">IF(IF(OR(VLOOKUP($B42, $J$18:$L$34, 2, FALSE)=0,VLOOKUP($B42, $J$18:$L$34, 3, FALSE)=0,VLOOKUP(D$40, $N$18:$P$34, 2, FALSE)=0,VLOOKUP(D$40, $N$18:$P$34, 3, FALSE)=0),0,IF(AND(VLOOKUP($B42, $J$18:$L$34, 2, FALSE) = VLOOKUP(D$40, $N$18:$P$34, 2, FALSE) + 1,ABS(VLOOKUP($B42, $J$18:$L$34, 3, FALSE) - VLOOKUP(D$40, $N$18:$P$34, 3, FALSE)) = 1),1,0))&gt;0,_xlfn.XLOOKUP(D$40,$B$19:$B$34,$C$19:$C$34,0,0),0)</f>
        <v>0</v>
      </c>
      <c r="E42" s="146">
        <f t="shared" si="8"/>
        <v>0</v>
      </c>
      <c r="F42" s="146">
        <f t="shared" si="8"/>
        <v>0</v>
      </c>
      <c r="G42" s="146">
        <f t="shared" si="8"/>
        <v>0</v>
      </c>
      <c r="H42" s="146">
        <f t="shared" si="8"/>
        <v>0</v>
      </c>
      <c r="I42" s="146">
        <f t="shared" si="8"/>
        <v>0</v>
      </c>
      <c r="J42" s="146">
        <f t="shared" si="8"/>
        <v>0</v>
      </c>
      <c r="K42" s="146">
        <f t="shared" si="8"/>
        <v>0</v>
      </c>
      <c r="L42" s="146">
        <f t="shared" si="8"/>
        <v>0</v>
      </c>
      <c r="M42" s="146">
        <f t="shared" si="8"/>
        <v>0</v>
      </c>
      <c r="N42" s="146">
        <f t="shared" si="8"/>
        <v>0</v>
      </c>
      <c r="O42" s="146">
        <f t="shared" si="8"/>
        <v>0</v>
      </c>
      <c r="P42" s="146">
        <f t="shared" si="8"/>
        <v>0</v>
      </c>
      <c r="Q42" s="146">
        <f t="shared" si="8"/>
        <v>0</v>
      </c>
      <c r="R42" s="146">
        <f t="shared" si="8"/>
        <v>0</v>
      </c>
      <c r="S42" s="146">
        <f t="shared" si="8"/>
        <v>0</v>
      </c>
      <c r="T42" s="48">
        <f t="shared" ref="T42:T49" si="9">SUM(D42:S42)</f>
        <v>0</v>
      </c>
      <c r="V42" s="15">
        <v>2</v>
      </c>
      <c r="W42" s="25" t="s">
        <v>0</v>
      </c>
      <c r="X42" s="27"/>
      <c r="Y42" s="146">
        <f t="shared" ref="Y42:AN49" si="10">IF($W67=Y$65,0,IF(OR(VLOOKUP($W67,$J$18:$L$34,2,FALSE)=0,VLOOKUP($W67,$J$18:$L$34,3,FALSE)=0,VLOOKUP(Y$65,$J$18:$L$34,2,FALSE)=0,VLOOKUP(Y$65,$J$18:$L$34,3,FALSE)=0),0,IF(AND(VLOOKUP($W67,$J$18:$L$34,2,FALSE)=VLOOKUP(Y$65,$J$18:$L$34,2,FALSE)-1,ABS(VLOOKUP($W67,$J$18:$L$34,3,FALSE)-VLOOKUP(Y$65,$J$18:$L$34,3,FALSE))=1),_xlfn.XLOOKUP(Y$65,$B$19:$B$34,$C$19:$C$34,0,0),0)))</f>
        <v>0</v>
      </c>
      <c r="Z42" s="146">
        <f t="shared" si="10"/>
        <v>0</v>
      </c>
      <c r="AA42" s="146">
        <f t="shared" si="10"/>
        <v>0</v>
      </c>
      <c r="AB42" s="146">
        <f t="shared" si="10"/>
        <v>0</v>
      </c>
      <c r="AC42" s="146">
        <f t="shared" si="10"/>
        <v>0</v>
      </c>
      <c r="AD42" s="146">
        <f t="shared" si="10"/>
        <v>0</v>
      </c>
      <c r="AE42" s="146">
        <f t="shared" si="10"/>
        <v>0</v>
      </c>
      <c r="AF42" s="146">
        <f t="shared" si="10"/>
        <v>0</v>
      </c>
      <c r="AG42" s="146">
        <f t="shared" si="10"/>
        <v>0</v>
      </c>
      <c r="AH42" s="146">
        <f t="shared" si="10"/>
        <v>0</v>
      </c>
      <c r="AI42" s="146">
        <f t="shared" si="10"/>
        <v>0</v>
      </c>
      <c r="AJ42" s="146">
        <f t="shared" si="10"/>
        <v>0</v>
      </c>
      <c r="AK42" s="146">
        <f t="shared" si="10"/>
        <v>0</v>
      </c>
      <c r="AL42" s="146">
        <f t="shared" si="10"/>
        <v>0</v>
      </c>
      <c r="AM42" s="146">
        <f t="shared" si="10"/>
        <v>0</v>
      </c>
      <c r="AN42" s="146">
        <f t="shared" si="10"/>
        <v>0</v>
      </c>
      <c r="AO42" s="81">
        <f>SUM(Y42:AN42)</f>
        <v>0</v>
      </c>
    </row>
    <row r="43" spans="1:46" x14ac:dyDescent="0.3">
      <c r="A43" s="15">
        <v>4</v>
      </c>
      <c r="B43" s="25" t="s">
        <v>147</v>
      </c>
      <c r="C43" s="27"/>
      <c r="D43" s="146">
        <f t="shared" si="8"/>
        <v>0</v>
      </c>
      <c r="E43" s="146">
        <f t="shared" si="8"/>
        <v>0</v>
      </c>
      <c r="F43" s="146">
        <f t="shared" si="8"/>
        <v>0</v>
      </c>
      <c r="G43" s="146">
        <f t="shared" si="8"/>
        <v>0</v>
      </c>
      <c r="H43" s="146">
        <f t="shared" si="8"/>
        <v>0</v>
      </c>
      <c r="I43" s="146">
        <f t="shared" si="8"/>
        <v>0</v>
      </c>
      <c r="J43" s="146">
        <f t="shared" si="8"/>
        <v>0</v>
      </c>
      <c r="K43" s="146">
        <f t="shared" si="8"/>
        <v>0</v>
      </c>
      <c r="L43" s="146">
        <f t="shared" si="8"/>
        <v>0</v>
      </c>
      <c r="M43" s="146">
        <f t="shared" si="8"/>
        <v>0</v>
      </c>
      <c r="N43" s="146">
        <f t="shared" si="8"/>
        <v>0</v>
      </c>
      <c r="O43" s="146">
        <f t="shared" si="8"/>
        <v>0</v>
      </c>
      <c r="P43" s="146">
        <f t="shared" si="8"/>
        <v>0</v>
      </c>
      <c r="Q43" s="146">
        <f t="shared" si="8"/>
        <v>0</v>
      </c>
      <c r="R43" s="146">
        <f t="shared" si="8"/>
        <v>0</v>
      </c>
      <c r="S43" s="146">
        <f t="shared" si="8"/>
        <v>0</v>
      </c>
      <c r="T43" s="49">
        <f t="shared" si="9"/>
        <v>0</v>
      </c>
      <c r="V43" s="15">
        <v>4</v>
      </c>
      <c r="W43" s="25" t="s">
        <v>147</v>
      </c>
      <c r="X43" s="27"/>
      <c r="Y43" s="146">
        <f t="shared" si="10"/>
        <v>0</v>
      </c>
      <c r="Z43" s="146">
        <f t="shared" si="10"/>
        <v>0</v>
      </c>
      <c r="AA43" s="146">
        <f t="shared" si="10"/>
        <v>0</v>
      </c>
      <c r="AB43" s="146">
        <f t="shared" si="10"/>
        <v>0</v>
      </c>
      <c r="AC43" s="146">
        <f t="shared" si="10"/>
        <v>0</v>
      </c>
      <c r="AD43" s="146">
        <f t="shared" si="10"/>
        <v>0</v>
      </c>
      <c r="AE43" s="146">
        <f t="shared" si="10"/>
        <v>0</v>
      </c>
      <c r="AF43" s="146">
        <f t="shared" si="10"/>
        <v>0</v>
      </c>
      <c r="AG43" s="146">
        <f t="shared" si="10"/>
        <v>0</v>
      </c>
      <c r="AH43" s="146">
        <f t="shared" si="10"/>
        <v>0</v>
      </c>
      <c r="AI43" s="146">
        <f t="shared" si="10"/>
        <v>0</v>
      </c>
      <c r="AJ43" s="146">
        <f t="shared" si="10"/>
        <v>0</v>
      </c>
      <c r="AK43" s="146">
        <f t="shared" si="10"/>
        <v>0</v>
      </c>
      <c r="AL43" s="146">
        <f t="shared" si="10"/>
        <v>0</v>
      </c>
      <c r="AM43" s="146">
        <f t="shared" si="10"/>
        <v>0</v>
      </c>
      <c r="AN43" s="146">
        <f t="shared" si="10"/>
        <v>0</v>
      </c>
      <c r="AO43" s="82">
        <f t="shared" ref="AO43:AO56" si="11">SUM(Y43:AN43)</f>
        <v>0</v>
      </c>
    </row>
    <row r="44" spans="1:46" x14ac:dyDescent="0.3">
      <c r="A44" s="15">
        <v>6</v>
      </c>
      <c r="B44" s="25" t="s">
        <v>148</v>
      </c>
      <c r="C44" s="27"/>
      <c r="D44" s="146">
        <f t="shared" si="8"/>
        <v>0</v>
      </c>
      <c r="E44" s="146">
        <f t="shared" si="8"/>
        <v>0</v>
      </c>
      <c r="F44" s="146">
        <f t="shared" si="8"/>
        <v>0</v>
      </c>
      <c r="G44" s="146">
        <f t="shared" si="8"/>
        <v>0</v>
      </c>
      <c r="H44" s="146">
        <f t="shared" si="8"/>
        <v>0</v>
      </c>
      <c r="I44" s="146">
        <f t="shared" si="8"/>
        <v>0</v>
      </c>
      <c r="J44" s="146">
        <f t="shared" si="8"/>
        <v>0</v>
      </c>
      <c r="K44" s="146">
        <f t="shared" si="8"/>
        <v>0</v>
      </c>
      <c r="L44" s="146">
        <f t="shared" si="8"/>
        <v>0</v>
      </c>
      <c r="M44" s="146">
        <f t="shared" si="8"/>
        <v>0</v>
      </c>
      <c r="N44" s="146">
        <f t="shared" si="8"/>
        <v>0</v>
      </c>
      <c r="O44" s="146">
        <f t="shared" si="8"/>
        <v>0</v>
      </c>
      <c r="P44" s="146">
        <f t="shared" si="8"/>
        <v>0</v>
      </c>
      <c r="Q44" s="146">
        <f t="shared" si="8"/>
        <v>0</v>
      </c>
      <c r="R44" s="146">
        <f t="shared" si="8"/>
        <v>0</v>
      </c>
      <c r="S44" s="146">
        <f t="shared" si="8"/>
        <v>0</v>
      </c>
      <c r="T44" s="49">
        <f t="shared" si="9"/>
        <v>0</v>
      </c>
      <c r="V44" s="15">
        <v>6</v>
      </c>
      <c r="W44" s="25" t="s">
        <v>148</v>
      </c>
      <c r="X44" s="27"/>
      <c r="Y44" s="146">
        <f t="shared" si="10"/>
        <v>0</v>
      </c>
      <c r="Z44" s="146">
        <f t="shared" si="10"/>
        <v>0</v>
      </c>
      <c r="AA44" s="146">
        <f t="shared" si="10"/>
        <v>0</v>
      </c>
      <c r="AB44" s="146">
        <f t="shared" si="10"/>
        <v>0</v>
      </c>
      <c r="AC44" s="146">
        <f t="shared" si="10"/>
        <v>0</v>
      </c>
      <c r="AD44" s="146">
        <f t="shared" si="10"/>
        <v>0</v>
      </c>
      <c r="AE44" s="146">
        <f t="shared" si="10"/>
        <v>0</v>
      </c>
      <c r="AF44" s="146">
        <f t="shared" si="10"/>
        <v>0</v>
      </c>
      <c r="AG44" s="146">
        <f t="shared" si="10"/>
        <v>0</v>
      </c>
      <c r="AH44" s="146">
        <f t="shared" si="10"/>
        <v>0</v>
      </c>
      <c r="AI44" s="146">
        <f t="shared" si="10"/>
        <v>0</v>
      </c>
      <c r="AJ44" s="146">
        <f t="shared" si="10"/>
        <v>0</v>
      </c>
      <c r="AK44" s="146">
        <f t="shared" si="10"/>
        <v>0</v>
      </c>
      <c r="AL44" s="146">
        <f t="shared" si="10"/>
        <v>0</v>
      </c>
      <c r="AM44" s="146">
        <f t="shared" si="10"/>
        <v>0</v>
      </c>
      <c r="AN44" s="146">
        <f t="shared" si="10"/>
        <v>0</v>
      </c>
      <c r="AO44" s="82">
        <f t="shared" si="11"/>
        <v>0</v>
      </c>
    </row>
    <row r="45" spans="1:46" x14ac:dyDescent="0.3">
      <c r="A45" s="15">
        <v>8</v>
      </c>
      <c r="B45" s="25" t="s">
        <v>149</v>
      </c>
      <c r="C45" s="27"/>
      <c r="D45" s="146">
        <f t="shared" si="8"/>
        <v>0</v>
      </c>
      <c r="E45" s="146">
        <f t="shared" si="8"/>
        <v>0</v>
      </c>
      <c r="F45" s="146">
        <f t="shared" si="8"/>
        <v>0</v>
      </c>
      <c r="G45" s="146">
        <f t="shared" si="8"/>
        <v>0</v>
      </c>
      <c r="H45" s="146">
        <f t="shared" si="8"/>
        <v>0</v>
      </c>
      <c r="I45" s="146">
        <f t="shared" si="8"/>
        <v>0</v>
      </c>
      <c r="J45" s="146">
        <f t="shared" si="8"/>
        <v>0</v>
      </c>
      <c r="K45" s="146">
        <f t="shared" si="8"/>
        <v>0</v>
      </c>
      <c r="L45" s="146">
        <f t="shared" si="8"/>
        <v>0</v>
      </c>
      <c r="M45" s="146">
        <f t="shared" si="8"/>
        <v>0</v>
      </c>
      <c r="N45" s="146">
        <f t="shared" si="8"/>
        <v>0</v>
      </c>
      <c r="O45" s="146">
        <f t="shared" si="8"/>
        <v>0</v>
      </c>
      <c r="P45" s="146">
        <f t="shared" si="8"/>
        <v>0</v>
      </c>
      <c r="Q45" s="146">
        <f t="shared" si="8"/>
        <v>0</v>
      </c>
      <c r="R45" s="146">
        <f t="shared" si="8"/>
        <v>0</v>
      </c>
      <c r="S45" s="146">
        <f t="shared" si="8"/>
        <v>0</v>
      </c>
      <c r="T45" s="49">
        <f t="shared" si="9"/>
        <v>0</v>
      </c>
      <c r="V45" s="15">
        <v>8</v>
      </c>
      <c r="W45" s="25" t="s">
        <v>149</v>
      </c>
      <c r="X45" s="27"/>
      <c r="Y45" s="146">
        <f t="shared" si="10"/>
        <v>0</v>
      </c>
      <c r="Z45" s="146">
        <f t="shared" si="10"/>
        <v>0</v>
      </c>
      <c r="AA45" s="146">
        <f t="shared" si="10"/>
        <v>0</v>
      </c>
      <c r="AB45" s="146">
        <f t="shared" si="10"/>
        <v>0</v>
      </c>
      <c r="AC45" s="146">
        <f t="shared" si="10"/>
        <v>0</v>
      </c>
      <c r="AD45" s="146">
        <f t="shared" si="10"/>
        <v>0</v>
      </c>
      <c r="AE45" s="146">
        <f t="shared" si="10"/>
        <v>0</v>
      </c>
      <c r="AF45" s="146">
        <f t="shared" si="10"/>
        <v>0</v>
      </c>
      <c r="AG45" s="146">
        <f t="shared" si="10"/>
        <v>0</v>
      </c>
      <c r="AH45" s="146">
        <f t="shared" si="10"/>
        <v>0</v>
      </c>
      <c r="AI45" s="146">
        <f t="shared" si="10"/>
        <v>0</v>
      </c>
      <c r="AJ45" s="146">
        <f t="shared" si="10"/>
        <v>0</v>
      </c>
      <c r="AK45" s="146">
        <f t="shared" si="10"/>
        <v>0</v>
      </c>
      <c r="AL45" s="146">
        <f t="shared" si="10"/>
        <v>0</v>
      </c>
      <c r="AM45" s="146">
        <f t="shared" si="10"/>
        <v>0</v>
      </c>
      <c r="AN45" s="146">
        <f t="shared" si="10"/>
        <v>0</v>
      </c>
      <c r="AO45" s="82">
        <f t="shared" si="11"/>
        <v>0</v>
      </c>
    </row>
    <row r="46" spans="1:46" x14ac:dyDescent="0.3">
      <c r="A46" s="15">
        <v>10</v>
      </c>
      <c r="B46" s="25" t="s">
        <v>150</v>
      </c>
      <c r="C46" s="27"/>
      <c r="D46" s="146">
        <f t="shared" si="8"/>
        <v>0</v>
      </c>
      <c r="E46" s="146">
        <f t="shared" si="8"/>
        <v>0</v>
      </c>
      <c r="F46" s="146">
        <f t="shared" si="8"/>
        <v>0</v>
      </c>
      <c r="G46" s="146">
        <f t="shared" si="8"/>
        <v>0</v>
      </c>
      <c r="H46" s="146">
        <f t="shared" si="8"/>
        <v>0</v>
      </c>
      <c r="I46" s="146">
        <f t="shared" si="8"/>
        <v>0</v>
      </c>
      <c r="J46" s="146">
        <f t="shared" si="8"/>
        <v>0</v>
      </c>
      <c r="K46" s="146">
        <f t="shared" si="8"/>
        <v>0</v>
      </c>
      <c r="L46" s="146">
        <f t="shared" si="8"/>
        <v>0</v>
      </c>
      <c r="M46" s="146">
        <f t="shared" si="8"/>
        <v>0</v>
      </c>
      <c r="N46" s="146">
        <f t="shared" si="8"/>
        <v>0</v>
      </c>
      <c r="O46" s="146">
        <f t="shared" si="8"/>
        <v>0</v>
      </c>
      <c r="P46" s="146">
        <f t="shared" si="8"/>
        <v>0</v>
      </c>
      <c r="Q46" s="146">
        <f t="shared" si="8"/>
        <v>0</v>
      </c>
      <c r="R46" s="146">
        <f t="shared" si="8"/>
        <v>0</v>
      </c>
      <c r="S46" s="146">
        <f t="shared" si="8"/>
        <v>0</v>
      </c>
      <c r="T46" s="49">
        <f t="shared" si="9"/>
        <v>0</v>
      </c>
      <c r="V46" s="15">
        <v>10</v>
      </c>
      <c r="W46" s="25" t="s">
        <v>150</v>
      </c>
      <c r="X46" s="27"/>
      <c r="Y46" s="146">
        <f t="shared" si="10"/>
        <v>0</v>
      </c>
      <c r="Z46" s="146">
        <f t="shared" si="10"/>
        <v>0</v>
      </c>
      <c r="AA46" s="146">
        <f t="shared" si="10"/>
        <v>0</v>
      </c>
      <c r="AB46" s="146">
        <f t="shared" si="10"/>
        <v>0</v>
      </c>
      <c r="AC46" s="146">
        <f t="shared" si="10"/>
        <v>0</v>
      </c>
      <c r="AD46" s="146">
        <f t="shared" si="10"/>
        <v>0</v>
      </c>
      <c r="AE46" s="146">
        <f t="shared" si="10"/>
        <v>0</v>
      </c>
      <c r="AF46" s="146">
        <f t="shared" si="10"/>
        <v>0</v>
      </c>
      <c r="AG46" s="146">
        <f t="shared" si="10"/>
        <v>0</v>
      </c>
      <c r="AH46" s="146">
        <f t="shared" si="10"/>
        <v>0</v>
      </c>
      <c r="AI46" s="146">
        <f t="shared" si="10"/>
        <v>0</v>
      </c>
      <c r="AJ46" s="146">
        <f t="shared" si="10"/>
        <v>0</v>
      </c>
      <c r="AK46" s="146">
        <f t="shared" si="10"/>
        <v>0</v>
      </c>
      <c r="AL46" s="146">
        <f t="shared" si="10"/>
        <v>0</v>
      </c>
      <c r="AM46" s="146">
        <f t="shared" si="10"/>
        <v>0</v>
      </c>
      <c r="AN46" s="146">
        <f t="shared" si="10"/>
        <v>0</v>
      </c>
      <c r="AO46" s="82">
        <f t="shared" si="11"/>
        <v>0</v>
      </c>
    </row>
    <row r="47" spans="1:46" x14ac:dyDescent="0.3">
      <c r="A47" s="15">
        <v>12</v>
      </c>
      <c r="B47" s="25" t="s">
        <v>151</v>
      </c>
      <c r="C47" s="27"/>
      <c r="D47" s="146">
        <f t="shared" si="8"/>
        <v>0</v>
      </c>
      <c r="E47" s="146">
        <f t="shared" si="8"/>
        <v>0</v>
      </c>
      <c r="F47" s="146">
        <f t="shared" si="8"/>
        <v>0</v>
      </c>
      <c r="G47" s="146">
        <f t="shared" si="8"/>
        <v>0</v>
      </c>
      <c r="H47" s="146">
        <f t="shared" si="8"/>
        <v>0</v>
      </c>
      <c r="I47" s="146">
        <f t="shared" si="8"/>
        <v>0</v>
      </c>
      <c r="J47" s="146">
        <f t="shared" si="8"/>
        <v>0</v>
      </c>
      <c r="K47" s="146">
        <f t="shared" si="8"/>
        <v>0</v>
      </c>
      <c r="L47" s="146">
        <f t="shared" si="8"/>
        <v>0</v>
      </c>
      <c r="M47" s="146">
        <f t="shared" si="8"/>
        <v>0</v>
      </c>
      <c r="N47" s="146">
        <f t="shared" si="8"/>
        <v>0</v>
      </c>
      <c r="O47" s="146">
        <f t="shared" si="8"/>
        <v>0</v>
      </c>
      <c r="P47" s="146">
        <f t="shared" si="8"/>
        <v>0</v>
      </c>
      <c r="Q47" s="146">
        <f t="shared" si="8"/>
        <v>0</v>
      </c>
      <c r="R47" s="146">
        <f t="shared" si="8"/>
        <v>0</v>
      </c>
      <c r="S47" s="146">
        <f t="shared" si="8"/>
        <v>0</v>
      </c>
      <c r="T47" s="49">
        <f t="shared" si="9"/>
        <v>0</v>
      </c>
      <c r="V47" s="15">
        <v>12</v>
      </c>
      <c r="W47" s="25" t="s">
        <v>151</v>
      </c>
      <c r="X47" s="27"/>
      <c r="Y47" s="146">
        <f t="shared" si="10"/>
        <v>0</v>
      </c>
      <c r="Z47" s="146">
        <f t="shared" si="10"/>
        <v>0</v>
      </c>
      <c r="AA47" s="146">
        <f t="shared" si="10"/>
        <v>0</v>
      </c>
      <c r="AB47" s="146">
        <f t="shared" si="10"/>
        <v>0</v>
      </c>
      <c r="AC47" s="146">
        <f t="shared" si="10"/>
        <v>0</v>
      </c>
      <c r="AD47" s="146">
        <f t="shared" si="10"/>
        <v>0</v>
      </c>
      <c r="AE47" s="146">
        <f t="shared" si="10"/>
        <v>0</v>
      </c>
      <c r="AF47" s="146">
        <f t="shared" si="10"/>
        <v>0</v>
      </c>
      <c r="AG47" s="146">
        <f t="shared" si="10"/>
        <v>0</v>
      </c>
      <c r="AH47" s="146">
        <f t="shared" si="10"/>
        <v>0</v>
      </c>
      <c r="AI47" s="146">
        <f t="shared" si="10"/>
        <v>0</v>
      </c>
      <c r="AJ47" s="146">
        <f t="shared" si="10"/>
        <v>0</v>
      </c>
      <c r="AK47" s="146">
        <f t="shared" si="10"/>
        <v>0</v>
      </c>
      <c r="AL47" s="146">
        <f t="shared" si="10"/>
        <v>0</v>
      </c>
      <c r="AM47" s="146">
        <f t="shared" si="10"/>
        <v>0</v>
      </c>
      <c r="AN47" s="146">
        <f t="shared" si="10"/>
        <v>0</v>
      </c>
      <c r="AO47" s="82">
        <f t="shared" si="11"/>
        <v>0</v>
      </c>
    </row>
    <row r="48" spans="1:46" x14ac:dyDescent="0.3">
      <c r="A48" s="15">
        <v>14</v>
      </c>
      <c r="B48" s="25" t="s">
        <v>152</v>
      </c>
      <c r="C48" s="27"/>
      <c r="D48" s="146">
        <f t="shared" si="8"/>
        <v>0</v>
      </c>
      <c r="E48" s="146">
        <f t="shared" si="8"/>
        <v>0</v>
      </c>
      <c r="F48" s="146">
        <f t="shared" si="8"/>
        <v>0</v>
      </c>
      <c r="G48" s="146">
        <f t="shared" si="8"/>
        <v>0</v>
      </c>
      <c r="H48" s="146">
        <f t="shared" si="8"/>
        <v>0</v>
      </c>
      <c r="I48" s="146">
        <f t="shared" si="8"/>
        <v>0</v>
      </c>
      <c r="J48" s="146">
        <f t="shared" si="8"/>
        <v>0</v>
      </c>
      <c r="K48" s="146">
        <f t="shared" si="8"/>
        <v>0</v>
      </c>
      <c r="L48" s="146">
        <f t="shared" si="8"/>
        <v>0</v>
      </c>
      <c r="M48" s="146">
        <f t="shared" si="8"/>
        <v>0</v>
      </c>
      <c r="N48" s="146">
        <f t="shared" si="8"/>
        <v>0</v>
      </c>
      <c r="O48" s="146">
        <f t="shared" si="8"/>
        <v>0</v>
      </c>
      <c r="P48" s="146">
        <f t="shared" si="8"/>
        <v>0</v>
      </c>
      <c r="Q48" s="146">
        <f t="shared" si="8"/>
        <v>0</v>
      </c>
      <c r="R48" s="146">
        <f t="shared" si="8"/>
        <v>0</v>
      </c>
      <c r="S48" s="146">
        <f t="shared" si="8"/>
        <v>0</v>
      </c>
      <c r="T48" s="49">
        <f t="shared" si="9"/>
        <v>0</v>
      </c>
      <c r="V48" s="15">
        <v>14</v>
      </c>
      <c r="W48" s="25" t="s">
        <v>152</v>
      </c>
      <c r="X48" s="27"/>
      <c r="Y48" s="146">
        <f t="shared" si="10"/>
        <v>0</v>
      </c>
      <c r="Z48" s="146">
        <f t="shared" si="10"/>
        <v>0</v>
      </c>
      <c r="AA48" s="146">
        <f t="shared" si="10"/>
        <v>0</v>
      </c>
      <c r="AB48" s="146">
        <f t="shared" si="10"/>
        <v>0</v>
      </c>
      <c r="AC48" s="146">
        <f t="shared" si="10"/>
        <v>0</v>
      </c>
      <c r="AD48" s="146">
        <f t="shared" si="10"/>
        <v>0</v>
      </c>
      <c r="AE48" s="146">
        <f t="shared" si="10"/>
        <v>0</v>
      </c>
      <c r="AF48" s="146">
        <f t="shared" si="10"/>
        <v>0</v>
      </c>
      <c r="AG48" s="146">
        <f t="shared" si="10"/>
        <v>0</v>
      </c>
      <c r="AH48" s="146">
        <f t="shared" si="10"/>
        <v>0</v>
      </c>
      <c r="AI48" s="146">
        <f t="shared" si="10"/>
        <v>0</v>
      </c>
      <c r="AJ48" s="146">
        <f t="shared" si="10"/>
        <v>0</v>
      </c>
      <c r="AK48" s="146">
        <f t="shared" si="10"/>
        <v>0</v>
      </c>
      <c r="AL48" s="146">
        <f t="shared" si="10"/>
        <v>0</v>
      </c>
      <c r="AM48" s="146">
        <f t="shared" si="10"/>
        <v>0</v>
      </c>
      <c r="AN48" s="146">
        <f t="shared" si="10"/>
        <v>0</v>
      </c>
      <c r="AO48" s="82">
        <f t="shared" si="11"/>
        <v>0</v>
      </c>
    </row>
    <row r="49" spans="1:41" x14ac:dyDescent="0.3">
      <c r="A49" s="15">
        <v>16</v>
      </c>
      <c r="B49" s="25" t="s">
        <v>153</v>
      </c>
      <c r="C49" s="27"/>
      <c r="D49" s="146">
        <f t="shared" si="8"/>
        <v>0</v>
      </c>
      <c r="E49" s="146">
        <f t="shared" si="8"/>
        <v>0</v>
      </c>
      <c r="F49" s="146">
        <f t="shared" si="8"/>
        <v>0</v>
      </c>
      <c r="G49" s="146">
        <f t="shared" si="8"/>
        <v>0</v>
      </c>
      <c r="H49" s="146">
        <f t="shared" si="8"/>
        <v>0</v>
      </c>
      <c r="I49" s="146">
        <f t="shared" si="8"/>
        <v>0</v>
      </c>
      <c r="J49" s="146">
        <f t="shared" si="8"/>
        <v>0</v>
      </c>
      <c r="K49" s="146">
        <f t="shared" si="8"/>
        <v>0</v>
      </c>
      <c r="L49" s="146">
        <f t="shared" si="8"/>
        <v>0</v>
      </c>
      <c r="M49" s="146">
        <f t="shared" si="8"/>
        <v>0</v>
      </c>
      <c r="N49" s="146">
        <f t="shared" si="8"/>
        <v>0</v>
      </c>
      <c r="O49" s="146">
        <f t="shared" si="8"/>
        <v>0</v>
      </c>
      <c r="P49" s="146">
        <f t="shared" si="8"/>
        <v>0</v>
      </c>
      <c r="Q49" s="146">
        <f t="shared" si="8"/>
        <v>0</v>
      </c>
      <c r="R49" s="146">
        <f t="shared" si="8"/>
        <v>0</v>
      </c>
      <c r="S49" s="146">
        <f t="shared" si="8"/>
        <v>0</v>
      </c>
      <c r="T49" s="49">
        <f t="shared" si="9"/>
        <v>0</v>
      </c>
      <c r="V49" s="15">
        <v>16</v>
      </c>
      <c r="W49" s="25" t="s">
        <v>153</v>
      </c>
      <c r="X49" s="27"/>
      <c r="Y49" s="146">
        <f t="shared" si="10"/>
        <v>0</v>
      </c>
      <c r="Z49" s="146">
        <f t="shared" si="10"/>
        <v>0</v>
      </c>
      <c r="AA49" s="146">
        <f t="shared" si="10"/>
        <v>0</v>
      </c>
      <c r="AB49" s="146">
        <f t="shared" si="10"/>
        <v>0</v>
      </c>
      <c r="AC49" s="146">
        <f t="shared" si="10"/>
        <v>0</v>
      </c>
      <c r="AD49" s="146">
        <f t="shared" si="10"/>
        <v>0</v>
      </c>
      <c r="AE49" s="146">
        <f t="shared" si="10"/>
        <v>0</v>
      </c>
      <c r="AF49" s="146">
        <f t="shared" si="10"/>
        <v>0</v>
      </c>
      <c r="AG49" s="146">
        <f t="shared" si="10"/>
        <v>0</v>
      </c>
      <c r="AH49" s="146">
        <f t="shared" si="10"/>
        <v>0</v>
      </c>
      <c r="AI49" s="146">
        <f t="shared" si="10"/>
        <v>0</v>
      </c>
      <c r="AJ49" s="146">
        <f t="shared" si="10"/>
        <v>0</v>
      </c>
      <c r="AK49" s="146">
        <f t="shared" si="10"/>
        <v>0</v>
      </c>
      <c r="AL49" s="146">
        <f t="shared" si="10"/>
        <v>0</v>
      </c>
      <c r="AM49" s="146">
        <f t="shared" si="10"/>
        <v>0</v>
      </c>
      <c r="AN49" s="146">
        <f t="shared" si="10"/>
        <v>0</v>
      </c>
      <c r="AO49" s="82">
        <f t="shared" si="11"/>
        <v>0</v>
      </c>
    </row>
    <row r="50" spans="1:41" x14ac:dyDescent="0.3">
      <c r="A50" s="15">
        <v>18</v>
      </c>
      <c r="B50" s="25" t="s">
        <v>1</v>
      </c>
      <c r="C50" s="27"/>
      <c r="D50" s="146">
        <f t="shared" ref="D50:S50" si="12">IF(IF(OR(OR(VLOOKUP($B$50,$J$18:$L$34,2,FALSE)=0,VLOOKUP($B$50,$J$18:$L$34,3,FALSE)=0,VLOOKUP(D$40,$N$18:$P$34,2,FALSE)=0,VLOOKUP(D$40,$N$18:$P$34,3,FALSE)=0),NOT(OR(VLOOKUP($B$50,$J$18:$L$34,2,FALSE)=VLOOKUP(D$40,$N$18:$P$34,2,FALSE),VLOOKUP($B$50,$J$18:$L$34,3,FALSE)=VLOOKUP(D$40,$N$18:$P$34,3,FALSE)))),0,1)&gt;0,_xlfn.XLOOKUP(D$40,$B$19:$B$34,$C$19:$C$34,0,0),0)</f>
        <v>1</v>
      </c>
      <c r="E50" s="146">
        <f t="shared" si="12"/>
        <v>0</v>
      </c>
      <c r="F50" s="146">
        <f t="shared" si="12"/>
        <v>0</v>
      </c>
      <c r="G50" s="146">
        <f t="shared" si="12"/>
        <v>0</v>
      </c>
      <c r="H50" s="146">
        <f t="shared" si="12"/>
        <v>0</v>
      </c>
      <c r="I50" s="146">
        <f t="shared" si="12"/>
        <v>0</v>
      </c>
      <c r="J50" s="146">
        <f t="shared" si="12"/>
        <v>0</v>
      </c>
      <c r="K50" s="146">
        <f t="shared" si="12"/>
        <v>0</v>
      </c>
      <c r="L50" s="146">
        <f t="shared" si="12"/>
        <v>5</v>
      </c>
      <c r="M50" s="146">
        <f t="shared" si="12"/>
        <v>0</v>
      </c>
      <c r="N50" s="146">
        <f t="shared" si="12"/>
        <v>0</v>
      </c>
      <c r="O50" s="146">
        <f t="shared" si="12"/>
        <v>0</v>
      </c>
      <c r="P50" s="146">
        <f t="shared" si="12"/>
        <v>0</v>
      </c>
      <c r="Q50" s="146">
        <f t="shared" si="12"/>
        <v>0</v>
      </c>
      <c r="R50" s="146">
        <f t="shared" si="12"/>
        <v>0</v>
      </c>
      <c r="S50" s="146">
        <f t="shared" si="12"/>
        <v>0</v>
      </c>
      <c r="T50" s="49">
        <f t="shared" ref="T50:T57" si="13">SUM(D50:S50)</f>
        <v>6</v>
      </c>
      <c r="V50" s="15">
        <v>18</v>
      </c>
      <c r="W50" s="25" t="s">
        <v>1</v>
      </c>
      <c r="X50" s="44"/>
      <c r="Y50" s="146">
        <f t="shared" ref="Y50:AN50" si="14">IF($W50=Y$40,0,IF(IF(OR(OR(VLOOKUP($W$50,$J$18:$L$34,2,FALSE)=0,VLOOKUP($W$50,$J$18:$L$34,3,FALSE)=0,VLOOKUP(Y$40,$J$18:$L$34,2,FALSE)=0,VLOOKUP(Y$40,$J$18:$L$34,3,FALSE)=0),NOT(OR(VLOOKUP($W$50,$J$18:$L$34,2,FALSE)=VLOOKUP(Y$40,$J$18:$L$34,2,FALSE),VLOOKUP($W$50,$J$18:$L$34,3,FALSE)=VLOOKUP(Y$40,$J$18:$L$34,3,FALSE)))),0,1)&gt;0,_xlfn.XLOOKUP(Y$40,$B$19:$B$34,$C$19:$C$34,0,0),0))</f>
        <v>1</v>
      </c>
      <c r="Z50" s="146">
        <f t="shared" si="14"/>
        <v>0</v>
      </c>
      <c r="AA50" s="146">
        <f t="shared" si="14"/>
        <v>0</v>
      </c>
      <c r="AB50" s="146">
        <f t="shared" si="14"/>
        <v>0</v>
      </c>
      <c r="AC50" s="146">
        <f t="shared" si="14"/>
        <v>0</v>
      </c>
      <c r="AD50" s="146">
        <f t="shared" si="14"/>
        <v>0</v>
      </c>
      <c r="AE50" s="146">
        <f t="shared" si="14"/>
        <v>0</v>
      </c>
      <c r="AF50" s="146">
        <f t="shared" si="14"/>
        <v>0</v>
      </c>
      <c r="AG50" s="146">
        <f t="shared" si="14"/>
        <v>0</v>
      </c>
      <c r="AH50" s="146">
        <f t="shared" si="14"/>
        <v>5</v>
      </c>
      <c r="AI50" s="146">
        <f t="shared" si="14"/>
        <v>3</v>
      </c>
      <c r="AJ50" s="146">
        <f t="shared" si="14"/>
        <v>3</v>
      </c>
      <c r="AK50" s="146">
        <f t="shared" si="14"/>
        <v>3</v>
      </c>
      <c r="AL50" s="146">
        <f t="shared" si="14"/>
        <v>0</v>
      </c>
      <c r="AM50" s="146">
        <f t="shared" si="14"/>
        <v>10</v>
      </c>
      <c r="AN50" s="149">
        <f t="shared" si="14"/>
        <v>20</v>
      </c>
      <c r="AO50" s="82">
        <f t="shared" si="11"/>
        <v>45</v>
      </c>
    </row>
    <row r="51" spans="1:41" x14ac:dyDescent="0.3">
      <c r="A51" s="15">
        <v>20</v>
      </c>
      <c r="B51" s="25" t="s">
        <v>21</v>
      </c>
      <c r="C51" s="27"/>
      <c r="D51" s="146">
        <f t="shared" ref="D51:S51" si="15">IF(IF( OR(OR(VLOOKUP($B$51, $J$18:$L$34, 2, FALSE)=0,VLOOKUP($B$51, $J$18:$L$34, 3, FALSE)=0,VLOOKUP(D$40, $N$18:$P$34, 2, FALSE)=0,VLOOKUP(D$40, $N$18:$P$34, 3, FALSE)=0),NOT(OR(VLOOKUP($B$51, $J$18:$L$34, 2, FALSE) = VLOOKUP(D$40, $N$18:$P$34, 2, FALSE),VLOOKUP($B$51, $J$18:$L$34, 3, FALSE) = VLOOKUP(D$40, $N$18:$P$34, 3, FALSE)))),0,1)&gt;0,_xlfn.XLOOKUP(D$40,$B$19:$B$35,$C$19:$C$35,0,0),0)</f>
        <v>0</v>
      </c>
      <c r="E51" s="146">
        <f t="shared" si="15"/>
        <v>0</v>
      </c>
      <c r="F51" s="146">
        <f t="shared" si="15"/>
        <v>0</v>
      </c>
      <c r="G51" s="146">
        <f t="shared" si="15"/>
        <v>0</v>
      </c>
      <c r="H51" s="146">
        <f t="shared" si="15"/>
        <v>0</v>
      </c>
      <c r="I51" s="146">
        <f t="shared" si="15"/>
        <v>0</v>
      </c>
      <c r="J51" s="146">
        <f t="shared" si="15"/>
        <v>0</v>
      </c>
      <c r="K51" s="146">
        <f t="shared" si="15"/>
        <v>1</v>
      </c>
      <c r="L51" s="146">
        <f t="shared" si="15"/>
        <v>0</v>
      </c>
      <c r="M51" s="146">
        <f t="shared" si="15"/>
        <v>5</v>
      </c>
      <c r="N51" s="146">
        <f t="shared" si="15"/>
        <v>0</v>
      </c>
      <c r="O51" s="146">
        <f t="shared" si="15"/>
        <v>0</v>
      </c>
      <c r="P51" s="146">
        <f t="shared" si="15"/>
        <v>0</v>
      </c>
      <c r="Q51" s="146">
        <f t="shared" si="15"/>
        <v>0</v>
      </c>
      <c r="R51" s="146">
        <f t="shared" si="15"/>
        <v>0</v>
      </c>
      <c r="S51" s="146">
        <f t="shared" si="15"/>
        <v>0</v>
      </c>
      <c r="T51" s="49">
        <f t="shared" si="13"/>
        <v>6</v>
      </c>
      <c r="V51" s="15">
        <v>20</v>
      </c>
      <c r="W51" s="25" t="s">
        <v>21</v>
      </c>
      <c r="X51" s="44"/>
      <c r="Y51" s="146">
        <f t="shared" ref="Y51:AN51" si="16">IF($W51=Y$40,0,IF(IF( OR(OR(VLOOKUP($W$51, $J$18:$L$34, 2, FALSE)=0,VLOOKUP($W$51, $J$18:$L$34, 3, FALSE)=0,VLOOKUP(Y$40, $J$18:$L$34, 2, FALSE)=0,VLOOKUP(Y$40, $J$18:$L$34, 3, FALSE)=0),NOT(OR(VLOOKUP($W$51, $J$18:$L$34, 2, FALSE) = VLOOKUP(Y$40, $J$18:$L$34, 2, FALSE),VLOOKUP($W$51, $J$18:$L$34, 3, FALSE) = VLOOKUP(Y$40, $J$18:$L$34, 3, FALSE)))),0,1)&gt;0,_xlfn.XLOOKUP(Y$40,$B$19:$B$35,$C$19:$C$35,0,0),0))</f>
        <v>0</v>
      </c>
      <c r="Z51" s="146">
        <f t="shared" si="16"/>
        <v>0</v>
      </c>
      <c r="AA51" s="146">
        <f t="shared" si="16"/>
        <v>0</v>
      </c>
      <c r="AB51" s="146">
        <f t="shared" si="16"/>
        <v>0</v>
      </c>
      <c r="AC51" s="146">
        <f t="shared" si="16"/>
        <v>0</v>
      </c>
      <c r="AD51" s="146">
        <f t="shared" si="16"/>
        <v>0</v>
      </c>
      <c r="AE51" s="146">
        <f t="shared" si="16"/>
        <v>0</v>
      </c>
      <c r="AF51" s="146">
        <f t="shared" si="16"/>
        <v>1</v>
      </c>
      <c r="AG51" s="146">
        <f t="shared" si="16"/>
        <v>5</v>
      </c>
      <c r="AH51" s="146">
        <f t="shared" si="16"/>
        <v>0</v>
      </c>
      <c r="AI51" s="146">
        <f t="shared" si="16"/>
        <v>3</v>
      </c>
      <c r="AJ51" s="146">
        <f t="shared" si="16"/>
        <v>3</v>
      </c>
      <c r="AK51" s="146">
        <f t="shared" si="16"/>
        <v>3</v>
      </c>
      <c r="AL51" s="146">
        <f t="shared" si="16"/>
        <v>0</v>
      </c>
      <c r="AM51" s="146">
        <f t="shared" si="16"/>
        <v>0</v>
      </c>
      <c r="AN51" s="149">
        <f t="shared" si="16"/>
        <v>20</v>
      </c>
      <c r="AO51" s="82">
        <f t="shared" si="11"/>
        <v>35</v>
      </c>
    </row>
    <row r="52" spans="1:41" x14ac:dyDescent="0.3">
      <c r="A52" s="15">
        <v>22</v>
      </c>
      <c r="B52" s="25" t="s">
        <v>2</v>
      </c>
      <c r="C52" s="27"/>
      <c r="D52" s="147">
        <f t="shared" ref="D52:S52" si="17">IF(OR(AND(ABS(VLOOKUP($B$52, $J$18:$L$34, 2, FALSE) - VLOOKUP(D$40, $N$18:$P$34, 2, FALSE)) = 2,ABS(VLOOKUP($B$52, $J$18:$L$34, 3, FALSE) - VLOOKUP(D$40, $N$18:$P$34, 3, FALSE)) = 1),AND(ABS(VLOOKUP($B$52,$J$18:$L$34, 2, FALSE) - VLOOKUP(D$40, $N$18:$P$34, 2, FALSE)) = 1, ABS(VLOOKUP($B$52, $J$18:$L$34, 3, FALSE) - VLOOKUP(D$40, $N$18:$P$34, 3, FALSE)) = 2)),1,0)</f>
        <v>0</v>
      </c>
      <c r="E52" s="147">
        <f t="shared" si="17"/>
        <v>0</v>
      </c>
      <c r="F52" s="147">
        <f t="shared" si="17"/>
        <v>0</v>
      </c>
      <c r="G52" s="147">
        <f t="shared" si="17"/>
        <v>0</v>
      </c>
      <c r="H52" s="147">
        <f t="shared" si="17"/>
        <v>0</v>
      </c>
      <c r="I52" s="147">
        <f t="shared" si="17"/>
        <v>0</v>
      </c>
      <c r="J52" s="147">
        <f t="shared" si="17"/>
        <v>0</v>
      </c>
      <c r="K52" s="147">
        <f t="shared" si="17"/>
        <v>0</v>
      </c>
      <c r="L52" s="147">
        <f t="shared" si="17"/>
        <v>0</v>
      </c>
      <c r="M52" s="147">
        <f t="shared" si="17"/>
        <v>0</v>
      </c>
      <c r="N52" s="147">
        <f t="shared" si="17"/>
        <v>0</v>
      </c>
      <c r="O52" s="147">
        <f t="shared" si="17"/>
        <v>0</v>
      </c>
      <c r="P52" s="147">
        <f t="shared" si="17"/>
        <v>0</v>
      </c>
      <c r="Q52" s="147">
        <f t="shared" si="17"/>
        <v>0</v>
      </c>
      <c r="R52" s="147">
        <f t="shared" si="17"/>
        <v>0</v>
      </c>
      <c r="S52" s="147">
        <f t="shared" si="17"/>
        <v>0</v>
      </c>
      <c r="T52" s="49">
        <f t="shared" si="13"/>
        <v>0</v>
      </c>
      <c r="V52" s="15">
        <v>22</v>
      </c>
      <c r="W52" s="25" t="s">
        <v>2</v>
      </c>
      <c r="X52" s="44"/>
      <c r="Y52" s="147">
        <f>IF($W52=Y$40,0,IF(OR(AND(ABS(VLOOKUP($W$52, $J$18:$L$34, 2, FALSE) - VLOOKUP(Y$40, $J$18:$L$34, 2, FALSE)) = 2,ABS(VLOOKUP($W$52, $J$18:$L$34, 3, FALSE) - VLOOKUP(Y$40, $J$18:$L$34, 3, FALSE)) = 1),AND(ABS(VLOOKUP($W$52,$J$18:$L$34, 2, FALSE) - VLOOKUP(Y$40, $J$18:$L$34, 2, FALSE)) = 1, ABS(VLOOKUP($W$52, $J$18:$L$34, 3, FALSE) - VLOOKUP(Y$40, $J$18:$L$34, 3, FALSE)) = 2)),1,0))</f>
        <v>0</v>
      </c>
      <c r="Z52" s="147">
        <f t="shared" ref="Z52:AN52" si="18">IF($W52=Z$40,0,IF(OR(AND(ABS(VLOOKUP($W$52, $J$18:$L$34, 2, FALSE) - VLOOKUP(Z$40, $J$18:$L$34, 2, FALSE)) = 2,ABS(VLOOKUP($W$52, $J$18:$L$34, 3, FALSE) - VLOOKUP(Z$40, $J$18:$L$34, 3, FALSE)) = 1),AND(ABS(VLOOKUP($W$52,$J$18:$L$34, 2, FALSE) - VLOOKUP(Z$40, $J$18:$L$34, 2, FALSE)) = 1, ABS(VLOOKUP($W$52, $J$18:$L$34, 3, FALSE) - VLOOKUP(Z$40, $J$18:$L$34, 3, FALSE)) = 2)),1,0))</f>
        <v>0</v>
      </c>
      <c r="AA52" s="147">
        <f t="shared" si="18"/>
        <v>0</v>
      </c>
      <c r="AB52" s="147">
        <f t="shared" si="18"/>
        <v>0</v>
      </c>
      <c r="AC52" s="147">
        <f t="shared" si="18"/>
        <v>1</v>
      </c>
      <c r="AD52" s="147">
        <f t="shared" si="18"/>
        <v>0</v>
      </c>
      <c r="AE52" s="147">
        <f t="shared" si="18"/>
        <v>0</v>
      </c>
      <c r="AF52" s="147">
        <f t="shared" si="18"/>
        <v>0</v>
      </c>
      <c r="AG52" s="147">
        <f t="shared" si="18"/>
        <v>0</v>
      </c>
      <c r="AH52" s="147">
        <f t="shared" si="18"/>
        <v>0</v>
      </c>
      <c r="AI52" s="147">
        <f t="shared" si="18"/>
        <v>0</v>
      </c>
      <c r="AJ52" s="147">
        <f t="shared" si="18"/>
        <v>0</v>
      </c>
      <c r="AK52" s="147">
        <f t="shared" si="18"/>
        <v>0</v>
      </c>
      <c r="AL52" s="147">
        <f t="shared" si="18"/>
        <v>0</v>
      </c>
      <c r="AM52" s="147">
        <f t="shared" si="18"/>
        <v>0</v>
      </c>
      <c r="AN52" s="149">
        <f t="shared" si="18"/>
        <v>0</v>
      </c>
      <c r="AO52" s="82">
        <f t="shared" si="11"/>
        <v>1</v>
      </c>
    </row>
    <row r="53" spans="1:41" x14ac:dyDescent="0.3">
      <c r="A53" s="15">
        <v>24</v>
      </c>
      <c r="B53" s="25" t="s">
        <v>22</v>
      </c>
      <c r="C53" s="27"/>
      <c r="D53" s="147">
        <f t="shared" ref="D53:S53" si="19">IF(OR(AND(ABS(VLOOKUP($B$53, $J$18:$L$34, 2, FALSE) - VLOOKUP(D$40, $N$18:$P$34, 2, FALSE)) = 2,ABS(VLOOKUP($B$53, $J$18:$L$34, 3, FALSE) - VLOOKUP(D$40, $N$18:$P$34, 3, FALSE)) = 1),AND(ABS(VLOOKUP($B$53,$J$18:$L$34, 2, FALSE) - VLOOKUP(D$40, $N$18:$P$34, 2, FALSE)) = 1, ABS(VLOOKUP($B$53, $J$18:$L$34, 3, FALSE) - VLOOKUP(D$40, $N$18:$P$34, 3, FALSE)) = 2)),1,0)</f>
        <v>0</v>
      </c>
      <c r="E53" s="147">
        <f t="shared" si="19"/>
        <v>0</v>
      </c>
      <c r="F53" s="147">
        <f t="shared" si="19"/>
        <v>0</v>
      </c>
      <c r="G53" s="147">
        <f t="shared" si="19"/>
        <v>0</v>
      </c>
      <c r="H53" s="147">
        <f t="shared" si="19"/>
        <v>0</v>
      </c>
      <c r="I53" s="147">
        <f t="shared" si="19"/>
        <v>0</v>
      </c>
      <c r="J53" s="147">
        <f t="shared" si="19"/>
        <v>0</v>
      </c>
      <c r="K53" s="147">
        <f t="shared" si="19"/>
        <v>0</v>
      </c>
      <c r="L53" s="147">
        <f t="shared" si="19"/>
        <v>0</v>
      </c>
      <c r="M53" s="147">
        <f t="shared" si="19"/>
        <v>0</v>
      </c>
      <c r="N53" s="147">
        <f t="shared" si="19"/>
        <v>0</v>
      </c>
      <c r="O53" s="147">
        <f t="shared" si="19"/>
        <v>0</v>
      </c>
      <c r="P53" s="147">
        <f t="shared" si="19"/>
        <v>0</v>
      </c>
      <c r="Q53" s="147">
        <f t="shared" si="19"/>
        <v>0</v>
      </c>
      <c r="R53" s="147">
        <f t="shared" si="19"/>
        <v>0</v>
      </c>
      <c r="S53" s="147">
        <f t="shared" si="19"/>
        <v>0</v>
      </c>
      <c r="T53" s="49">
        <f t="shared" si="13"/>
        <v>0</v>
      </c>
      <c r="V53" s="15">
        <v>24</v>
      </c>
      <c r="W53" s="25" t="s">
        <v>22</v>
      </c>
      <c r="X53" s="44"/>
      <c r="Y53" s="147">
        <f>IF($W53=Y$40,0,IF(OR(AND(ABS(VLOOKUP($W$53, $J$18:$L$34, 2, FALSE) - VLOOKUP(Y$40, $J$18:$L$34, 2, FALSE)) = 2,ABS(VLOOKUP($W$53, $J$18:$L$34, 3, FALSE) - VLOOKUP(Y$40, $J$18:$L$34, 3, FALSE)) = 1),AND(ABS(VLOOKUP($W$53,$J$18:$L$34, 2, FALSE) - VLOOKUP(Y$40, $J$18:$L$34, 2, FALSE)) = 1, ABS(VLOOKUP($W$53, $J$18:$L$34, 3, FALSE) - VLOOKUP(Y$40, $J$18:$L$34, 3, FALSE)) = 2)),1,0))</f>
        <v>0</v>
      </c>
      <c r="Z53" s="147">
        <f t="shared" ref="Z53:AN53" si="20">IF($W53=Z$40,0,IF(OR(AND(ABS(VLOOKUP($W$53, $J$18:$L$34, 2, FALSE) - VLOOKUP(Z$40, $J$18:$L$34, 2, FALSE)) = 2,ABS(VLOOKUP($W$53, $J$18:$L$34, 3, FALSE) - VLOOKUP(Z$40, $J$18:$L$34, 3, FALSE)) = 1),AND(ABS(VLOOKUP($W$53,$J$18:$L$34, 2, FALSE) - VLOOKUP(Z$40, $J$18:$L$34, 2, FALSE)) = 1, ABS(VLOOKUP($W$53, $J$18:$L$34, 3, FALSE) - VLOOKUP(Z$40, $J$18:$L$34, 3, FALSE)) = 2)),1,0))</f>
        <v>0</v>
      </c>
      <c r="AA53" s="147">
        <f t="shared" si="20"/>
        <v>0</v>
      </c>
      <c r="AB53" s="147">
        <f t="shared" si="20"/>
        <v>0</v>
      </c>
      <c r="AC53" s="147">
        <f t="shared" si="20"/>
        <v>0</v>
      </c>
      <c r="AD53" s="147">
        <f t="shared" si="20"/>
        <v>0</v>
      </c>
      <c r="AE53" s="147">
        <f t="shared" si="20"/>
        <v>0</v>
      </c>
      <c r="AF53" s="147">
        <f t="shared" si="20"/>
        <v>0</v>
      </c>
      <c r="AG53" s="147">
        <f t="shared" si="20"/>
        <v>0</v>
      </c>
      <c r="AH53" s="147">
        <f t="shared" si="20"/>
        <v>0</v>
      </c>
      <c r="AI53" s="147">
        <f t="shared" si="20"/>
        <v>0</v>
      </c>
      <c r="AJ53" s="147">
        <f t="shared" si="20"/>
        <v>0</v>
      </c>
      <c r="AK53" s="147">
        <f t="shared" si="20"/>
        <v>0</v>
      </c>
      <c r="AL53" s="147">
        <f t="shared" si="20"/>
        <v>0</v>
      </c>
      <c r="AM53" s="147">
        <f t="shared" si="20"/>
        <v>0</v>
      </c>
      <c r="AN53" s="149">
        <f t="shared" si="20"/>
        <v>0</v>
      </c>
      <c r="AO53" s="82">
        <f t="shared" si="11"/>
        <v>0</v>
      </c>
    </row>
    <row r="54" spans="1:41" x14ac:dyDescent="0.3">
      <c r="A54" s="15">
        <v>26</v>
      </c>
      <c r="B54" s="25" t="s">
        <v>3</v>
      </c>
      <c r="C54" s="27"/>
      <c r="D54" s="146">
        <f t="shared" ref="D54:S54" si="21">IF(AND(VLOOKUP($B$54,$J$18:$L$34,2,FALSE)=0,VLOOKUP($B$54,$J$18:$L$34,3,FALSE)=0),0,IF(IF(ABS(VLOOKUP($B$54,$J$18:$L$34,2,FALSE)-VLOOKUP(D$40,$N$18:$P$34,2,FALSE))=ABS(VLOOKUP($B$54,$J$18:$L$34,3,FALSE)-VLOOKUP(D$40,$N$18:$P$34,3,FALSE)),1,0)&gt;0,_xlfn.XLOOKUP(D$40,$B$19:$B$34,$C$19:$C$34,0,0),0))</f>
        <v>0</v>
      </c>
      <c r="E54" s="146">
        <f t="shared" si="21"/>
        <v>0</v>
      </c>
      <c r="F54" s="146">
        <f t="shared" si="21"/>
        <v>0</v>
      </c>
      <c r="G54" s="146">
        <f t="shared" si="21"/>
        <v>0</v>
      </c>
      <c r="H54" s="146">
        <f t="shared" si="21"/>
        <v>0</v>
      </c>
      <c r="I54" s="146">
        <f t="shared" si="21"/>
        <v>0</v>
      </c>
      <c r="J54" s="146">
        <f t="shared" si="21"/>
        <v>0</v>
      </c>
      <c r="K54" s="146">
        <f t="shared" si="21"/>
        <v>0</v>
      </c>
      <c r="L54" s="146">
        <f t="shared" si="21"/>
        <v>0</v>
      </c>
      <c r="M54" s="146">
        <f t="shared" si="21"/>
        <v>0</v>
      </c>
      <c r="N54" s="146">
        <f t="shared" si="21"/>
        <v>0</v>
      </c>
      <c r="O54" s="146">
        <f t="shared" si="21"/>
        <v>0</v>
      </c>
      <c r="P54" s="146">
        <f t="shared" si="21"/>
        <v>0</v>
      </c>
      <c r="Q54" s="146">
        <f t="shared" si="21"/>
        <v>0</v>
      </c>
      <c r="R54" s="146">
        <f t="shared" si="21"/>
        <v>0</v>
      </c>
      <c r="S54" s="146">
        <f t="shared" si="21"/>
        <v>0</v>
      </c>
      <c r="T54" s="49">
        <f t="shared" si="13"/>
        <v>0</v>
      </c>
      <c r="V54" s="15">
        <v>26</v>
      </c>
      <c r="W54" s="25" t="s">
        <v>3</v>
      </c>
      <c r="X54" s="44"/>
      <c r="Y54" s="146">
        <f t="shared" ref="Y54:AN54" si="22">IF($W54=Y$40,0,IF(AND(VLOOKUP($W$54,$J$18:$L$34,2,FALSE)=0,VLOOKUP($W$54,$J$18:$L$34,3,FALSE)=0),0,IF(IF(ABS(VLOOKUP($W$54,$J$18:$L$34,2,FALSE)-VLOOKUP(Y$40,$J$18:$L$34,2,FALSE))=ABS(VLOOKUP($W$54,$J$18:$L$34,3,FALSE)-VLOOKUP(Y$40,$J$18:$L$34,3,FALSE)),1,0)&gt;0,_xlfn.XLOOKUP(Y$40,$B$19:$B$34,$C$19:$C$34,0,0),0)))</f>
        <v>0</v>
      </c>
      <c r="Z54" s="146">
        <f t="shared" si="22"/>
        <v>0</v>
      </c>
      <c r="AA54" s="146">
        <f t="shared" si="22"/>
        <v>0</v>
      </c>
      <c r="AB54" s="146">
        <f t="shared" si="22"/>
        <v>0</v>
      </c>
      <c r="AC54" s="146">
        <f t="shared" si="22"/>
        <v>1</v>
      </c>
      <c r="AD54" s="146">
        <f t="shared" si="22"/>
        <v>0</v>
      </c>
      <c r="AE54" s="146">
        <f t="shared" si="22"/>
        <v>1</v>
      </c>
      <c r="AF54" s="146">
        <f t="shared" si="22"/>
        <v>0</v>
      </c>
      <c r="AG54" s="146">
        <f t="shared" si="22"/>
        <v>0</v>
      </c>
      <c r="AH54" s="146">
        <f t="shared" si="22"/>
        <v>0</v>
      </c>
      <c r="AI54" s="146">
        <f t="shared" si="22"/>
        <v>0</v>
      </c>
      <c r="AJ54" s="146">
        <f t="shared" si="22"/>
        <v>0</v>
      </c>
      <c r="AK54" s="146">
        <f t="shared" si="22"/>
        <v>0</v>
      </c>
      <c r="AL54" s="146">
        <f t="shared" si="22"/>
        <v>0</v>
      </c>
      <c r="AM54" s="146">
        <f t="shared" si="22"/>
        <v>0</v>
      </c>
      <c r="AN54" s="149">
        <f t="shared" si="22"/>
        <v>0</v>
      </c>
      <c r="AO54" s="82">
        <f t="shared" si="11"/>
        <v>2</v>
      </c>
    </row>
    <row r="55" spans="1:41" x14ac:dyDescent="0.3">
      <c r="A55" s="15">
        <v>28</v>
      </c>
      <c r="B55" s="25" t="s">
        <v>20</v>
      </c>
      <c r="C55" s="27"/>
      <c r="D55" s="146">
        <f t="shared" ref="D55:S55" si="23">IF(AND(VLOOKUP($B$55,$J$18:$L$34,2,FALSE)=0,VLOOKUP($B$55,$J$18:$L$34,3,FALSE)=0),0,IF(IF(ABS(VLOOKUP($B$55,$J$18:$L$34,2,FALSE)-VLOOKUP(D$40,$N$18:$P$34,2,FALSE))=ABS(VLOOKUP($B$55,$J$18:$L$34,3,FALSE)-VLOOKUP(D$40,$N$18:$P$34,3,FALSE)),1,0)&gt;0,_xlfn.XLOOKUP(D$40,$B$19:$B$34,$C$19:$C$34,0,0),0))</f>
        <v>0</v>
      </c>
      <c r="E55" s="146">
        <f t="shared" si="23"/>
        <v>0</v>
      </c>
      <c r="F55" s="146">
        <f t="shared" si="23"/>
        <v>1</v>
      </c>
      <c r="G55" s="146">
        <f t="shared" si="23"/>
        <v>0</v>
      </c>
      <c r="H55" s="146">
        <f t="shared" si="23"/>
        <v>0</v>
      </c>
      <c r="I55" s="146">
        <f t="shared" si="23"/>
        <v>0</v>
      </c>
      <c r="J55" s="146">
        <f t="shared" si="23"/>
        <v>0</v>
      </c>
      <c r="K55" s="146">
        <f t="shared" si="23"/>
        <v>0</v>
      </c>
      <c r="L55" s="146">
        <f t="shared" si="23"/>
        <v>0</v>
      </c>
      <c r="M55" s="146">
        <f t="shared" si="23"/>
        <v>0</v>
      </c>
      <c r="N55" s="146">
        <f t="shared" si="23"/>
        <v>3</v>
      </c>
      <c r="O55" s="146">
        <f t="shared" si="23"/>
        <v>0</v>
      </c>
      <c r="P55" s="146">
        <f t="shared" si="23"/>
        <v>0</v>
      </c>
      <c r="Q55" s="146">
        <f t="shared" si="23"/>
        <v>0</v>
      </c>
      <c r="R55" s="146">
        <f t="shared" si="23"/>
        <v>0</v>
      </c>
      <c r="S55" s="146">
        <f t="shared" si="23"/>
        <v>0</v>
      </c>
      <c r="T55" s="49">
        <f t="shared" si="13"/>
        <v>4</v>
      </c>
      <c r="V55" s="15">
        <v>28</v>
      </c>
      <c r="W55" s="25" t="s">
        <v>20</v>
      </c>
      <c r="X55" s="44"/>
      <c r="Y55" s="146">
        <f t="shared" ref="Y55:AN55" si="24">IF($W55=Y$40,0,IF(AND(VLOOKUP($W$55,$J$18:$L$34,2,FALSE)=0,VLOOKUP($W$55,$J$18:$L$34,3,FALSE)=0),0,IF(IF(ABS(VLOOKUP($W$55,$J$18:$L$34,2,FALSE)-VLOOKUP(Y$40,$J$18:$L$34,2,FALSE))=ABS(VLOOKUP($W$55,$J$18:$L$34,3,FALSE)-VLOOKUP(Y$40,$J$18:$L$34,3,FALSE)),1,0)&gt;0,_xlfn.XLOOKUP(Y$40,$B$19:$B$34,$C$19:$C$34,0,0),0)))</f>
        <v>0</v>
      </c>
      <c r="Z55" s="146">
        <f t="shared" si="24"/>
        <v>0</v>
      </c>
      <c r="AA55" s="146">
        <f t="shared" si="24"/>
        <v>0</v>
      </c>
      <c r="AB55" s="146">
        <f t="shared" si="24"/>
        <v>0</v>
      </c>
      <c r="AC55" s="146">
        <f t="shared" si="24"/>
        <v>0</v>
      </c>
      <c r="AD55" s="146">
        <f t="shared" si="24"/>
        <v>0</v>
      </c>
      <c r="AE55" s="146">
        <f t="shared" si="24"/>
        <v>0</v>
      </c>
      <c r="AF55" s="146">
        <f t="shared" si="24"/>
        <v>1</v>
      </c>
      <c r="AG55" s="146">
        <f t="shared" si="24"/>
        <v>0</v>
      </c>
      <c r="AH55" s="146">
        <f t="shared" si="24"/>
        <v>0</v>
      </c>
      <c r="AI55" s="146">
        <f t="shared" si="24"/>
        <v>0</v>
      </c>
      <c r="AJ55" s="146">
        <f t="shared" si="24"/>
        <v>0</v>
      </c>
      <c r="AK55" s="146">
        <f t="shared" si="24"/>
        <v>0</v>
      </c>
      <c r="AL55" s="146">
        <f t="shared" si="24"/>
        <v>0</v>
      </c>
      <c r="AM55" s="146">
        <f t="shared" si="24"/>
        <v>0</v>
      </c>
      <c r="AN55" s="149">
        <f t="shared" si="24"/>
        <v>0</v>
      </c>
      <c r="AO55" s="82">
        <f t="shared" si="11"/>
        <v>1</v>
      </c>
    </row>
    <row r="56" spans="1:41" x14ac:dyDescent="0.3">
      <c r="A56" s="15">
        <v>30</v>
      </c>
      <c r="B56" s="25" t="s">
        <v>4</v>
      </c>
      <c r="C56" s="27"/>
      <c r="D56" s="146">
        <f t="shared" ref="D56:S56" si="25">IF(IF(OR(OR(VLOOKUP($B56, $J$18:$L$34, 2, FALSE)=0,VLOOKUP($B56, $J$18:$L$34, 3, FALSE)=0,VLOOKUP(D$40, $N$18:$P$34, 2, FALSE)=0,VLOOKUP(D$40, $N$18:$P$34, 3, FALSE)=0),NOT(OR(VLOOKUP($B56, $J$18:$L$34, 2, FALSE) = VLOOKUP(D$40, $N$18:$P$34, 2, FALSE),VLOOKUP($B56, $J$18:$L$34, 3, FALSE) = VLOOKUP(D$40, $N$18:$P$34, 3, FALSE),ABS(VLOOKUP($B56, $J$18:$L$34, 2, FALSE) - VLOOKUP(D$40, $N$18:$P$34, 2, FALSE)) =ABS(VLOOKUP($B56, $J$18:$L$34, 3, FALSE) - VLOOKUP(D$40, $N$18:$P$34, 3, FALSE))))),0,1)&gt;0,_xlfn.XLOOKUP(D$40,$B$19:$B$34,$C$19:$C$34,0,0),0)</f>
        <v>1</v>
      </c>
      <c r="E56" s="146">
        <f t="shared" si="25"/>
        <v>0</v>
      </c>
      <c r="F56" s="146">
        <f t="shared" si="25"/>
        <v>1</v>
      </c>
      <c r="G56" s="146">
        <f t="shared" si="25"/>
        <v>1</v>
      </c>
      <c r="H56" s="146">
        <f t="shared" si="25"/>
        <v>0</v>
      </c>
      <c r="I56" s="146">
        <f t="shared" si="25"/>
        <v>0</v>
      </c>
      <c r="J56" s="146">
        <f t="shared" si="25"/>
        <v>0</v>
      </c>
      <c r="K56" s="146">
        <f t="shared" si="25"/>
        <v>0</v>
      </c>
      <c r="L56" s="146">
        <f t="shared" si="25"/>
        <v>5</v>
      </c>
      <c r="M56" s="146">
        <f t="shared" si="25"/>
        <v>0</v>
      </c>
      <c r="N56" s="146">
        <f t="shared" si="25"/>
        <v>0</v>
      </c>
      <c r="O56" s="146">
        <f t="shared" si="25"/>
        <v>0</v>
      </c>
      <c r="P56" s="146">
        <f t="shared" si="25"/>
        <v>0</v>
      </c>
      <c r="Q56" s="146">
        <f t="shared" si="25"/>
        <v>0</v>
      </c>
      <c r="R56" s="146">
        <f t="shared" si="25"/>
        <v>0</v>
      </c>
      <c r="S56" s="146">
        <f t="shared" si="25"/>
        <v>20</v>
      </c>
      <c r="T56" s="49">
        <f t="shared" si="13"/>
        <v>28</v>
      </c>
      <c r="V56" s="15">
        <v>30</v>
      </c>
      <c r="W56" s="25" t="s">
        <v>4</v>
      </c>
      <c r="X56" s="44"/>
      <c r="Y56" s="146">
        <f t="shared" ref="Y56:AN56" si="26">IF($W56=Y$40,0,IF(IF(OR(OR(VLOOKUP($W56, $J$18:$L$34, 2, FALSE)=0,VLOOKUP($W56, $J$18:$L$34, 3, FALSE)=0,VLOOKUP(Y$40, $J$18:$L$34, 2, FALSE)=0,VLOOKUP(Y$40, $J$18:$L$34, 3, FALSE)=0),NOT(OR(VLOOKUP($W56, $J$18:$L$34, 2, FALSE) = VLOOKUP(Y$40, $J$18:$L$34, 2, FALSE),VLOOKUP($W56, $J$18:$L$34, 3, FALSE) = VLOOKUP(Y$40, $J$18:$L$34, 3, FALSE),ABS(VLOOKUP($W56, $J$18:$L$34, 2, FALSE) - VLOOKUP(Y$40, $J$18:$L$34, 2, FALSE)) =ABS(VLOOKUP($W56, $J$18:$L$34, 3, FALSE) - VLOOKUP(Y$40, $J$18:$L$34, 3, FALSE))))),0,1)&gt;0,_xlfn.XLOOKUP(Y$40,$B$19:$B$34,$C$19:$C$34,0,0),0))</f>
        <v>1</v>
      </c>
      <c r="Z56" s="146">
        <f t="shared" si="26"/>
        <v>0</v>
      </c>
      <c r="AA56" s="146">
        <f t="shared" si="26"/>
        <v>0</v>
      </c>
      <c r="AB56" s="146">
        <f t="shared" si="26"/>
        <v>0</v>
      </c>
      <c r="AC56" s="146">
        <f t="shared" si="26"/>
        <v>0</v>
      </c>
      <c r="AD56" s="146">
        <f t="shared" si="26"/>
        <v>0</v>
      </c>
      <c r="AE56" s="146">
        <f t="shared" si="26"/>
        <v>0</v>
      </c>
      <c r="AF56" s="146">
        <f t="shared" si="26"/>
        <v>0</v>
      </c>
      <c r="AG56" s="146">
        <f t="shared" si="26"/>
        <v>5</v>
      </c>
      <c r="AH56" s="146">
        <f t="shared" si="26"/>
        <v>0</v>
      </c>
      <c r="AI56" s="146">
        <f t="shared" si="26"/>
        <v>0</v>
      </c>
      <c r="AJ56" s="146">
        <f t="shared" si="26"/>
        <v>0</v>
      </c>
      <c r="AK56" s="146">
        <f t="shared" si="26"/>
        <v>0</v>
      </c>
      <c r="AL56" s="146">
        <f t="shared" si="26"/>
        <v>0</v>
      </c>
      <c r="AM56" s="146">
        <f t="shared" si="26"/>
        <v>0</v>
      </c>
      <c r="AN56" s="149">
        <f t="shared" si="26"/>
        <v>0</v>
      </c>
      <c r="AO56" s="82">
        <f t="shared" si="11"/>
        <v>6</v>
      </c>
    </row>
    <row r="57" spans="1:41" ht="15" thickBot="1" x14ac:dyDescent="0.35">
      <c r="A57" s="15">
        <v>32</v>
      </c>
      <c r="B57" s="25" t="s">
        <v>19</v>
      </c>
      <c r="C57" s="27"/>
      <c r="D57" s="146">
        <f t="shared" ref="D57:S57" si="27">IF(IF(OR(VLOOKUP($B$57, $J$18:$L$34, 2, FALSE)=0,VLOOKUP($B$57, $J$18:$L$34, 3, FALSE)=0,VLOOKUP(D$40, $N$18:$P$34, 2, FALSE)=0,VLOOKUP(D$40, $N$18:$P$34, 3, FALSE)=0),0,IF(AND(ABS(VLOOKUP($B$57, $J$18:$L$34, 2, FALSE) - VLOOKUP(D$40, $N$18:$P$34, 2, FALSE)) &lt;= 1,ABS(VLOOKUP($B$57, $J$18:$L$34, 3, FALSE) - VLOOKUP(D$40, $N$18:$P$34, 3, FALSE)) &lt;= 1),1,0))&gt;0,_xlfn.XLOOKUP(D$40,$B$19:$B$34,C19:C34,0,0),0)</f>
        <v>0</v>
      </c>
      <c r="E57" s="146">
        <f t="shared" si="27"/>
        <v>0</v>
      </c>
      <c r="F57" s="146">
        <f t="shared" si="27"/>
        <v>0</v>
      </c>
      <c r="G57" s="146">
        <f t="shared" si="27"/>
        <v>0</v>
      </c>
      <c r="H57" s="146">
        <f t="shared" si="27"/>
        <v>0</v>
      </c>
      <c r="I57" s="146">
        <f t="shared" si="27"/>
        <v>0</v>
      </c>
      <c r="J57" s="146">
        <f t="shared" si="27"/>
        <v>0</v>
      </c>
      <c r="K57" s="146">
        <f t="shared" si="27"/>
        <v>0</v>
      </c>
      <c r="L57" s="146">
        <f t="shared" si="27"/>
        <v>0</v>
      </c>
      <c r="M57" s="146">
        <f t="shared" si="27"/>
        <v>0</v>
      </c>
      <c r="N57" s="146">
        <f t="shared" si="27"/>
        <v>0</v>
      </c>
      <c r="O57" s="146">
        <f t="shared" si="27"/>
        <v>0</v>
      </c>
      <c r="P57" s="146">
        <f t="shared" si="27"/>
        <v>0</v>
      </c>
      <c r="Q57" s="146">
        <f t="shared" si="27"/>
        <v>0</v>
      </c>
      <c r="R57" s="146">
        <f t="shared" si="27"/>
        <v>0</v>
      </c>
      <c r="S57" s="146">
        <f t="shared" si="27"/>
        <v>0</v>
      </c>
      <c r="T57" s="49">
        <f t="shared" si="13"/>
        <v>0</v>
      </c>
      <c r="V57" s="15">
        <v>32</v>
      </c>
      <c r="W57" s="25" t="s">
        <v>19</v>
      </c>
      <c r="X57" s="44"/>
      <c r="Y57" s="146">
        <f t="shared" ref="Y57:AN57" si="28">IF($W57=Y$40,0,IF(IF(OR(VLOOKUP($W$57, $J$18:$L$34, 2, FALSE)=0,VLOOKUP($W$57, $J$18:$L$34, 3, FALSE)=0,VLOOKUP(Y$40, $J$18:$L$34, 2, FALSE)=0,VLOOKUP(Y$40, $J$18:$L$34, 3, FALSE)=0),0,IF(AND(ABS(VLOOKUP($W$57, $J$18:$L$34, 2, FALSE) - VLOOKUP(Y$40, $J$18:$L$34, 2, FALSE)) &lt;= 1,ABS(VLOOKUP($W$57, $J$18:$L$34, 3, FALSE) - VLOOKUP(Y$40, $J$18:$L$34, 3, FALSE)) &lt;= 1),1,0))&gt;0,_xlfn.XLOOKUP(Y$40,$B$19:$B$34,$C$19:$C$34,0,0),0))</f>
        <v>0</v>
      </c>
      <c r="Z57" s="146">
        <f t="shared" si="28"/>
        <v>0</v>
      </c>
      <c r="AA57" s="146">
        <f t="shared" si="28"/>
        <v>1</v>
      </c>
      <c r="AB57" s="146">
        <f t="shared" si="28"/>
        <v>0</v>
      </c>
      <c r="AC57" s="146">
        <f t="shared" si="28"/>
        <v>1</v>
      </c>
      <c r="AD57" s="146">
        <f t="shared" si="28"/>
        <v>0</v>
      </c>
      <c r="AE57" s="146">
        <f t="shared" si="28"/>
        <v>0</v>
      </c>
      <c r="AF57" s="146">
        <f t="shared" si="28"/>
        <v>0</v>
      </c>
      <c r="AG57" s="146">
        <f t="shared" si="28"/>
        <v>0</v>
      </c>
      <c r="AH57" s="146">
        <f t="shared" si="28"/>
        <v>0</v>
      </c>
      <c r="AI57" s="146">
        <f t="shared" si="28"/>
        <v>0</v>
      </c>
      <c r="AJ57" s="146">
        <f t="shared" si="28"/>
        <v>0</v>
      </c>
      <c r="AK57" s="146">
        <f t="shared" si="28"/>
        <v>0</v>
      </c>
      <c r="AL57" s="146">
        <f t="shared" si="28"/>
        <v>0</v>
      </c>
      <c r="AM57" s="146">
        <f t="shared" si="28"/>
        <v>0</v>
      </c>
      <c r="AN57" s="149">
        <f t="shared" si="28"/>
        <v>0</v>
      </c>
      <c r="AO57" s="131">
        <f>SUM(Y57:AN57)</f>
        <v>2</v>
      </c>
    </row>
    <row r="58" spans="1:41" ht="15" thickBot="1" x14ac:dyDescent="0.35">
      <c r="A58" s="33"/>
      <c r="B58" s="8"/>
      <c r="C58" s="21" t="s">
        <v>30</v>
      </c>
      <c r="D58" s="47">
        <f t="shared" ref="D58:S58" si="29">SUM(D42:D57)</f>
        <v>2</v>
      </c>
      <c r="E58" s="47">
        <f>SUM(E42:E57)</f>
        <v>0</v>
      </c>
      <c r="F58" s="47">
        <f t="shared" si="29"/>
        <v>2</v>
      </c>
      <c r="G58" s="47">
        <f t="shared" si="29"/>
        <v>1</v>
      </c>
      <c r="H58" s="47">
        <f>SUM(H42:H57)</f>
        <v>0</v>
      </c>
      <c r="I58" s="47">
        <f t="shared" si="29"/>
        <v>0</v>
      </c>
      <c r="J58" s="47">
        <f t="shared" si="29"/>
        <v>0</v>
      </c>
      <c r="K58" s="47">
        <f t="shared" si="29"/>
        <v>1</v>
      </c>
      <c r="L58" s="47">
        <f t="shared" si="29"/>
        <v>10</v>
      </c>
      <c r="M58" s="47">
        <f t="shared" si="29"/>
        <v>5</v>
      </c>
      <c r="N58" s="47">
        <f t="shared" si="29"/>
        <v>3</v>
      </c>
      <c r="O58" s="47">
        <f t="shared" si="29"/>
        <v>0</v>
      </c>
      <c r="P58" s="47">
        <f t="shared" si="29"/>
        <v>0</v>
      </c>
      <c r="Q58" s="47">
        <f t="shared" si="29"/>
        <v>0</v>
      </c>
      <c r="R58" s="47">
        <f t="shared" si="29"/>
        <v>0</v>
      </c>
      <c r="S58" s="56">
        <f t="shared" si="29"/>
        <v>20</v>
      </c>
      <c r="T58" s="55">
        <f>SUM(T42:T57)</f>
        <v>44</v>
      </c>
      <c r="V58" s="33"/>
      <c r="W58" s="8"/>
      <c r="X58" s="21" t="s">
        <v>30</v>
      </c>
      <c r="Y58" s="46">
        <f t="shared" ref="Y58:AN58" si="30">SUM(Y42:Y57)</f>
        <v>2</v>
      </c>
      <c r="Z58" s="46">
        <f t="shared" si="30"/>
        <v>0</v>
      </c>
      <c r="AA58" s="46">
        <f t="shared" si="30"/>
        <v>1</v>
      </c>
      <c r="AB58" s="46">
        <f t="shared" si="30"/>
        <v>0</v>
      </c>
      <c r="AC58" s="46">
        <f t="shared" si="30"/>
        <v>3</v>
      </c>
      <c r="AD58" s="46">
        <f t="shared" si="30"/>
        <v>0</v>
      </c>
      <c r="AE58" s="46">
        <f t="shared" si="30"/>
        <v>1</v>
      </c>
      <c r="AF58" s="46">
        <f t="shared" si="30"/>
        <v>2</v>
      </c>
      <c r="AG58" s="46">
        <f t="shared" si="30"/>
        <v>10</v>
      </c>
      <c r="AH58" s="46">
        <f t="shared" si="30"/>
        <v>5</v>
      </c>
      <c r="AI58" s="46">
        <f t="shared" si="30"/>
        <v>6</v>
      </c>
      <c r="AJ58" s="46">
        <f t="shared" si="30"/>
        <v>6</v>
      </c>
      <c r="AK58" s="46">
        <f t="shared" si="30"/>
        <v>6</v>
      </c>
      <c r="AL58" s="46">
        <f t="shared" si="30"/>
        <v>0</v>
      </c>
      <c r="AM58" s="46">
        <f t="shared" si="30"/>
        <v>10</v>
      </c>
      <c r="AN58" s="132">
        <f t="shared" si="30"/>
        <v>40</v>
      </c>
      <c r="AO58" s="83">
        <f>SUM(AO42:AO57)</f>
        <v>92</v>
      </c>
    </row>
    <row r="59" spans="1:41" ht="15" thickBot="1" x14ac:dyDescent="0.35">
      <c r="A59" s="33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34"/>
      <c r="V59" s="33"/>
      <c r="W59" s="8"/>
      <c r="X59" s="8"/>
      <c r="Y59" s="8"/>
      <c r="Z59" s="8"/>
      <c r="AA59" s="29"/>
      <c r="AB59" s="29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32"/>
      <c r="AO59" s="84"/>
    </row>
    <row r="60" spans="1:41" x14ac:dyDescent="0.3">
      <c r="A60" s="33"/>
      <c r="B60" s="8"/>
      <c r="C60" s="8"/>
      <c r="D60" s="8"/>
      <c r="E60" s="8"/>
      <c r="F60" s="8"/>
      <c r="G60" s="8"/>
      <c r="H60" s="109">
        <f>MAX(T42:T57)</f>
        <v>28</v>
      </c>
      <c r="I60" s="110">
        <f>MIN(T42:T57)</f>
        <v>0</v>
      </c>
      <c r="J60" s="111">
        <f>STDEV(T42:T57)</f>
        <v>7.0757802867716766</v>
      </c>
      <c r="K60" s="111">
        <f>AVERAGE(T42:T57)</f>
        <v>2.75</v>
      </c>
      <c r="L60" s="110">
        <f>COUNTIF(T42:T57,0)</f>
        <v>12</v>
      </c>
      <c r="M60" s="112">
        <f>COUNTIF(T42:T57,"&gt;0")</f>
        <v>4</v>
      </c>
      <c r="N60" s="8"/>
      <c r="O60" s="8"/>
      <c r="P60" s="8"/>
      <c r="Q60" s="8"/>
      <c r="R60" s="8"/>
      <c r="S60" s="34"/>
      <c r="T60" s="29"/>
      <c r="U60" s="29"/>
      <c r="V60" s="109">
        <f>MAX(AO42:AO57)</f>
        <v>45</v>
      </c>
      <c r="W60" s="110">
        <f>MIN(AO42:AO57)</f>
        <v>0</v>
      </c>
      <c r="X60" s="111">
        <f>STDEV(AO42:AO57)</f>
        <v>13.58185063482391</v>
      </c>
      <c r="Y60" s="111">
        <f>AVERAGE(AO42:AO57)</f>
        <v>5.75</v>
      </c>
      <c r="Z60" s="112">
        <f>COUNTIF(AO42:AO57,0)</f>
        <v>9</v>
      </c>
      <c r="AA60" s="112">
        <f>COUNTIF(AO42:AO57,"&gt;0")</f>
        <v>7</v>
      </c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34"/>
    </row>
    <row r="61" spans="1:41" ht="15" thickBot="1" x14ac:dyDescent="0.35">
      <c r="A61" s="33"/>
      <c r="B61" s="8"/>
      <c r="C61" s="8"/>
      <c r="D61" s="8"/>
      <c r="E61" s="8"/>
      <c r="F61" s="8"/>
      <c r="G61" s="8"/>
      <c r="H61" s="105" t="s">
        <v>25</v>
      </c>
      <c r="I61" s="106" t="s">
        <v>26</v>
      </c>
      <c r="J61" s="106" t="s">
        <v>27</v>
      </c>
      <c r="K61" s="107" t="s">
        <v>28</v>
      </c>
      <c r="L61" s="107" t="s">
        <v>29</v>
      </c>
      <c r="M61" s="108" t="s">
        <v>192</v>
      </c>
      <c r="N61" s="8"/>
      <c r="O61" s="8"/>
      <c r="P61" s="8"/>
      <c r="Q61" s="8"/>
      <c r="R61" s="8"/>
      <c r="S61" s="34"/>
      <c r="T61" s="29"/>
      <c r="U61" s="29"/>
      <c r="V61" s="105" t="s">
        <v>25</v>
      </c>
      <c r="W61" s="106" t="s">
        <v>26</v>
      </c>
      <c r="X61" s="106" t="s">
        <v>27</v>
      </c>
      <c r="Y61" s="107" t="s">
        <v>28</v>
      </c>
      <c r="Z61" s="108" t="s">
        <v>29</v>
      </c>
      <c r="AA61" s="108" t="s">
        <v>261</v>
      </c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34"/>
    </row>
    <row r="62" spans="1:41" ht="63" thickBot="1" x14ac:dyDescent="0.35">
      <c r="A62" s="33"/>
      <c r="B62" s="8"/>
      <c r="C62" s="8"/>
      <c r="D62" s="8"/>
      <c r="E62" s="8"/>
      <c r="F62" s="134" t="s">
        <v>184</v>
      </c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34"/>
      <c r="V62" s="33"/>
      <c r="W62" s="8"/>
      <c r="X62" s="8"/>
      <c r="Y62" s="8"/>
      <c r="Z62" s="8"/>
      <c r="AA62" s="29"/>
      <c r="AB62" s="29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34"/>
      <c r="AO62" s="54"/>
    </row>
    <row r="63" spans="1:41" ht="18.600000000000001" thickBot="1" x14ac:dyDescent="0.4">
      <c r="A63" s="33"/>
      <c r="B63" s="8"/>
      <c r="C63" s="8"/>
      <c r="D63" s="8"/>
      <c r="E63" s="8"/>
      <c r="F63" s="76" t="s">
        <v>24</v>
      </c>
      <c r="G63" s="113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34"/>
      <c r="V63" s="33"/>
      <c r="W63" s="8"/>
      <c r="X63" s="8"/>
      <c r="Y63" s="8"/>
      <c r="Z63" s="114" t="s">
        <v>185</v>
      </c>
      <c r="AB63" s="113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5"/>
      <c r="AO63" s="8"/>
    </row>
    <row r="64" spans="1:41" x14ac:dyDescent="0.3">
      <c r="A64" s="35"/>
      <c r="B64" s="8"/>
      <c r="C64" s="99" t="s">
        <v>18</v>
      </c>
      <c r="D64" s="11">
        <v>2</v>
      </c>
      <c r="E64" s="11">
        <v>4</v>
      </c>
      <c r="F64" s="20">
        <v>6</v>
      </c>
      <c r="G64" s="11">
        <v>8</v>
      </c>
      <c r="H64" s="11">
        <v>10</v>
      </c>
      <c r="I64" s="11">
        <v>12</v>
      </c>
      <c r="J64" s="11">
        <v>14</v>
      </c>
      <c r="K64" s="11">
        <v>16</v>
      </c>
      <c r="L64" s="11">
        <v>18</v>
      </c>
      <c r="M64" s="11">
        <v>20</v>
      </c>
      <c r="N64" s="11">
        <v>22</v>
      </c>
      <c r="O64" s="11">
        <v>24</v>
      </c>
      <c r="P64" s="11">
        <v>26</v>
      </c>
      <c r="Q64" s="11">
        <v>28</v>
      </c>
      <c r="R64" s="11">
        <v>30</v>
      </c>
      <c r="S64" s="16">
        <v>32</v>
      </c>
      <c r="V64" s="35"/>
      <c r="W64" s="8"/>
      <c r="X64" s="11" t="s">
        <v>16</v>
      </c>
      <c r="Y64" s="11">
        <v>1</v>
      </c>
      <c r="Z64" s="11">
        <v>3</v>
      </c>
      <c r="AA64" s="11">
        <v>5</v>
      </c>
      <c r="AB64" s="11">
        <v>7</v>
      </c>
      <c r="AC64" s="11">
        <v>9</v>
      </c>
      <c r="AD64" s="11">
        <v>11</v>
      </c>
      <c r="AE64" s="11">
        <v>13</v>
      </c>
      <c r="AF64" s="11">
        <v>15</v>
      </c>
      <c r="AG64" s="88">
        <v>17</v>
      </c>
      <c r="AH64" s="88">
        <v>19</v>
      </c>
      <c r="AI64" s="88">
        <v>21</v>
      </c>
      <c r="AJ64" s="88">
        <v>23</v>
      </c>
      <c r="AK64" s="88">
        <v>25</v>
      </c>
      <c r="AL64" s="88">
        <v>27</v>
      </c>
      <c r="AM64" s="88">
        <v>29</v>
      </c>
      <c r="AN64" s="16">
        <v>31</v>
      </c>
    </row>
    <row r="65" spans="1:41" ht="15" thickBot="1" x14ac:dyDescent="0.35">
      <c r="A65" s="98"/>
      <c r="B65" s="1"/>
      <c r="C65" s="28"/>
      <c r="D65" s="25" t="s">
        <v>0</v>
      </c>
      <c r="E65" s="25" t="s">
        <v>147</v>
      </c>
      <c r="F65" s="25" t="s">
        <v>148</v>
      </c>
      <c r="G65" s="25" t="s">
        <v>149</v>
      </c>
      <c r="H65" s="25" t="s">
        <v>150</v>
      </c>
      <c r="I65" s="25" t="s">
        <v>151</v>
      </c>
      <c r="J65" s="25" t="s">
        <v>152</v>
      </c>
      <c r="K65" s="25" t="s">
        <v>153</v>
      </c>
      <c r="L65" s="91" t="s">
        <v>1</v>
      </c>
      <c r="M65" s="91" t="s">
        <v>21</v>
      </c>
      <c r="N65" s="91" t="s">
        <v>2</v>
      </c>
      <c r="O65" s="91" t="s">
        <v>22</v>
      </c>
      <c r="P65" s="91" t="s">
        <v>3</v>
      </c>
      <c r="Q65" s="91" t="s">
        <v>20</v>
      </c>
      <c r="R65" s="91" t="s">
        <v>4</v>
      </c>
      <c r="S65" s="39" t="s">
        <v>19</v>
      </c>
      <c r="V65" s="98"/>
      <c r="W65" s="9"/>
      <c r="X65" s="36"/>
      <c r="Y65" s="26" t="s">
        <v>0</v>
      </c>
      <c r="Z65" s="26" t="s">
        <v>147</v>
      </c>
      <c r="AA65" s="26" t="s">
        <v>148</v>
      </c>
      <c r="AB65" s="26" t="s">
        <v>149</v>
      </c>
      <c r="AC65" s="26" t="s">
        <v>150</v>
      </c>
      <c r="AD65" s="26" t="s">
        <v>151</v>
      </c>
      <c r="AE65" s="26" t="s">
        <v>152</v>
      </c>
      <c r="AF65" s="26" t="s">
        <v>153</v>
      </c>
      <c r="AG65" s="89" t="s">
        <v>1</v>
      </c>
      <c r="AH65" s="89" t="s">
        <v>21</v>
      </c>
      <c r="AI65" s="89" t="s">
        <v>2</v>
      </c>
      <c r="AJ65" s="89" t="s">
        <v>22</v>
      </c>
      <c r="AK65" s="89" t="s">
        <v>3</v>
      </c>
      <c r="AL65" s="89" t="s">
        <v>20</v>
      </c>
      <c r="AM65" s="89" t="s">
        <v>4</v>
      </c>
      <c r="AN65" s="37" t="s">
        <v>19</v>
      </c>
    </row>
    <row r="66" spans="1:41" ht="15" thickBot="1" x14ac:dyDescent="0.35">
      <c r="A66" s="101" t="s">
        <v>139</v>
      </c>
      <c r="B66" s="97" t="s">
        <v>16</v>
      </c>
      <c r="C66" s="27"/>
      <c r="D66" s="27"/>
      <c r="E66" s="27"/>
      <c r="F66" s="27"/>
      <c r="G66" s="27"/>
      <c r="H66" s="27"/>
      <c r="I66" s="27"/>
      <c r="J66" s="27"/>
      <c r="K66" s="27"/>
      <c r="L66" s="90"/>
      <c r="M66" s="90"/>
      <c r="N66" s="90"/>
      <c r="O66" s="90"/>
      <c r="P66" s="90"/>
      <c r="Q66" s="90"/>
      <c r="R66" s="90"/>
      <c r="S66" s="38"/>
      <c r="T66" s="183" t="s">
        <v>140</v>
      </c>
      <c r="V66" s="101" t="s">
        <v>139</v>
      </c>
      <c r="W66" s="97" t="s">
        <v>16</v>
      </c>
      <c r="X66" s="27"/>
      <c r="Y66" s="27"/>
      <c r="Z66" s="27"/>
      <c r="AA66" s="27"/>
      <c r="AB66" s="27"/>
      <c r="AC66" s="27"/>
      <c r="AD66" s="27"/>
      <c r="AE66" s="27"/>
      <c r="AF66" s="27"/>
      <c r="AG66" s="90"/>
      <c r="AH66" s="90"/>
      <c r="AI66" s="90"/>
      <c r="AJ66" s="90"/>
      <c r="AK66" s="90"/>
      <c r="AL66" s="90"/>
      <c r="AM66" s="90"/>
      <c r="AN66" s="38"/>
      <c r="AO66" s="183" t="s">
        <v>140</v>
      </c>
    </row>
    <row r="67" spans="1:41" x14ac:dyDescent="0.3">
      <c r="A67" s="15">
        <v>1</v>
      </c>
      <c r="B67" s="26" t="s">
        <v>0</v>
      </c>
      <c r="C67" s="27"/>
      <c r="D67" s="127">
        <f t="shared" ref="D67:S74" si="31">IF(IF(OR(VLOOKUP(D$65, $J$18:$L$34, 2, FALSE)=0,VLOOKUP(D$65, $J$18:$L$34, 3, FALSE)=0,VLOOKUP($B67, $N$18:$P$34, 2, FALSE)=0,VLOOKUP($B67, $N$18:$P$34, 3, FALSE)=0),0,IF(AND(VLOOKUP(D$65, $J$18:$L$34, 2, FALSE) = VLOOKUP($B67, $N$18:$P$34, 2, FALSE) - 1,ABS(VLOOKUP(D$65, $J$18:$L$34, 3, FALSE) - VLOOKUP($B67, $N$18:$P$34, 3, FALSE)) = 1),1,0))&gt;0,_xlfn.XLOOKUP(D$65,$F$19:$F$34,$G$19:$G$34,0,0),0)</f>
        <v>0</v>
      </c>
      <c r="E67" s="127">
        <f t="shared" si="31"/>
        <v>0</v>
      </c>
      <c r="F67" s="127">
        <f t="shared" si="31"/>
        <v>0</v>
      </c>
      <c r="G67" s="127">
        <f t="shared" si="31"/>
        <v>0</v>
      </c>
      <c r="H67" s="127">
        <f t="shared" si="31"/>
        <v>0</v>
      </c>
      <c r="I67" s="127">
        <f t="shared" si="31"/>
        <v>0</v>
      </c>
      <c r="J67" s="127">
        <f t="shared" si="31"/>
        <v>0</v>
      </c>
      <c r="K67" s="127">
        <f t="shared" si="31"/>
        <v>0</v>
      </c>
      <c r="L67" s="127">
        <f t="shared" si="31"/>
        <v>0</v>
      </c>
      <c r="M67" s="127">
        <f t="shared" si="31"/>
        <v>0</v>
      </c>
      <c r="N67" s="127">
        <f t="shared" si="31"/>
        <v>0</v>
      </c>
      <c r="O67" s="127">
        <f t="shared" si="31"/>
        <v>0</v>
      </c>
      <c r="P67" s="127">
        <f t="shared" si="31"/>
        <v>0</v>
      </c>
      <c r="Q67" s="127">
        <f t="shared" si="31"/>
        <v>0</v>
      </c>
      <c r="R67" s="127">
        <f t="shared" si="31"/>
        <v>0</v>
      </c>
      <c r="S67" s="127">
        <f t="shared" si="31"/>
        <v>0</v>
      </c>
      <c r="T67" s="48">
        <f t="shared" ref="T67:T82" si="32">SUM(D67:S67)</f>
        <v>0</v>
      </c>
      <c r="V67" s="15">
        <v>1</v>
      </c>
      <c r="W67" s="26" t="s">
        <v>0</v>
      </c>
      <c r="X67" s="27"/>
      <c r="Y67" s="127">
        <f t="shared" ref="Y67:AN74" si="33">IF($W67=Y$65,0,IF(IF(OR(VLOOKUP($W67, $N$18:$P$34, 2, FALSE)=0,VLOOKUP($W67, $N$18:$P$34, 3, FALSE)=0,VLOOKUP(Y$65, $N$18:$P$34, 2, FALSE)=0,VLOOKUP(Y$65, $N$18:$P$34, 3, FALSE)=0),0,IF(AND(VLOOKUP($W67, $N$18:$P$34, 2, FALSE) = VLOOKUP(Y$65, $N$18:$P$34, 2, FALSE) + 1,ABS(VLOOKUP($W67, $N$18:$P$34, 3, FALSE) - VLOOKUP(Y$65, $N$18:$P$34, 3, FALSE)) = 1),1,0))&gt;0,_xlfn.XLOOKUP(Y$65,$B$19:$B$34,$C$19:$C$34,0,0),0))</f>
        <v>0</v>
      </c>
      <c r="Z67" s="127">
        <f t="shared" si="33"/>
        <v>0</v>
      </c>
      <c r="AA67" s="127">
        <f t="shared" si="33"/>
        <v>0</v>
      </c>
      <c r="AB67" s="127">
        <f t="shared" si="33"/>
        <v>0</v>
      </c>
      <c r="AC67" s="127">
        <f t="shared" si="33"/>
        <v>0</v>
      </c>
      <c r="AD67" s="127">
        <f t="shared" si="33"/>
        <v>0</v>
      </c>
      <c r="AE67" s="127">
        <f t="shared" si="33"/>
        <v>0</v>
      </c>
      <c r="AF67" s="127">
        <f t="shared" si="33"/>
        <v>0</v>
      </c>
      <c r="AG67" s="127">
        <f t="shared" si="33"/>
        <v>0</v>
      </c>
      <c r="AH67" s="127">
        <f t="shared" si="33"/>
        <v>0</v>
      </c>
      <c r="AI67" s="127">
        <f t="shared" si="33"/>
        <v>0</v>
      </c>
      <c r="AJ67" s="127">
        <f t="shared" si="33"/>
        <v>0</v>
      </c>
      <c r="AK67" s="127">
        <f t="shared" si="33"/>
        <v>0</v>
      </c>
      <c r="AL67" s="127">
        <f t="shared" si="33"/>
        <v>0</v>
      </c>
      <c r="AM67" s="127">
        <f t="shared" si="33"/>
        <v>0</v>
      </c>
      <c r="AN67" s="150">
        <f t="shared" si="33"/>
        <v>0</v>
      </c>
      <c r="AO67" s="81">
        <f>SUM(Y67:AN67)</f>
        <v>0</v>
      </c>
    </row>
    <row r="68" spans="1:41" x14ac:dyDescent="0.3">
      <c r="A68" s="15">
        <v>3</v>
      </c>
      <c r="B68" s="26" t="s">
        <v>147</v>
      </c>
      <c r="C68" s="27"/>
      <c r="D68" s="127">
        <f t="shared" si="31"/>
        <v>0</v>
      </c>
      <c r="E68" s="127">
        <f t="shared" si="31"/>
        <v>0</v>
      </c>
      <c r="F68" s="127">
        <f t="shared" si="31"/>
        <v>0</v>
      </c>
      <c r="G68" s="127">
        <f t="shared" si="31"/>
        <v>0</v>
      </c>
      <c r="H68" s="127">
        <f t="shared" si="31"/>
        <v>0</v>
      </c>
      <c r="I68" s="127">
        <f t="shared" si="31"/>
        <v>0</v>
      </c>
      <c r="J68" s="127">
        <f t="shared" si="31"/>
        <v>0</v>
      </c>
      <c r="K68" s="127">
        <f t="shared" si="31"/>
        <v>0</v>
      </c>
      <c r="L68" s="127">
        <f t="shared" si="31"/>
        <v>0</v>
      </c>
      <c r="M68" s="127">
        <f t="shared" si="31"/>
        <v>0</v>
      </c>
      <c r="N68" s="127">
        <f t="shared" si="31"/>
        <v>0</v>
      </c>
      <c r="O68" s="127">
        <f t="shared" si="31"/>
        <v>0</v>
      </c>
      <c r="P68" s="127">
        <f t="shared" si="31"/>
        <v>0</v>
      </c>
      <c r="Q68" s="127">
        <f t="shared" si="31"/>
        <v>0</v>
      </c>
      <c r="R68" s="127">
        <f t="shared" si="31"/>
        <v>0</v>
      </c>
      <c r="S68" s="127">
        <f t="shared" si="31"/>
        <v>0</v>
      </c>
      <c r="T68" s="49">
        <f t="shared" si="32"/>
        <v>0</v>
      </c>
      <c r="V68" s="15">
        <v>3</v>
      </c>
      <c r="W68" s="26" t="s">
        <v>147</v>
      </c>
      <c r="X68" s="27"/>
      <c r="Y68" s="127">
        <f t="shared" si="33"/>
        <v>0</v>
      </c>
      <c r="Z68" s="127">
        <f t="shared" si="33"/>
        <v>0</v>
      </c>
      <c r="AA68" s="127">
        <f t="shared" si="33"/>
        <v>0</v>
      </c>
      <c r="AB68" s="127">
        <f t="shared" si="33"/>
        <v>0</v>
      </c>
      <c r="AC68" s="127">
        <f t="shared" si="33"/>
        <v>0</v>
      </c>
      <c r="AD68" s="127">
        <f t="shared" si="33"/>
        <v>0</v>
      </c>
      <c r="AE68" s="127">
        <f t="shared" si="33"/>
        <v>0</v>
      </c>
      <c r="AF68" s="127">
        <f t="shared" si="33"/>
        <v>0</v>
      </c>
      <c r="AG68" s="127">
        <f t="shared" si="33"/>
        <v>0</v>
      </c>
      <c r="AH68" s="127">
        <f t="shared" si="33"/>
        <v>0</v>
      </c>
      <c r="AI68" s="127">
        <f t="shared" si="33"/>
        <v>0</v>
      </c>
      <c r="AJ68" s="127">
        <f t="shared" si="33"/>
        <v>0</v>
      </c>
      <c r="AK68" s="127">
        <f t="shared" si="33"/>
        <v>0</v>
      </c>
      <c r="AL68" s="127">
        <f t="shared" si="33"/>
        <v>0</v>
      </c>
      <c r="AM68" s="127">
        <f t="shared" si="33"/>
        <v>0</v>
      </c>
      <c r="AN68" s="150">
        <f t="shared" si="33"/>
        <v>0</v>
      </c>
      <c r="AO68" s="82">
        <f t="shared" ref="AO68:AO82" si="34">SUM(Y68:AN68)</f>
        <v>0</v>
      </c>
    </row>
    <row r="69" spans="1:41" x14ac:dyDescent="0.3">
      <c r="A69" s="15">
        <v>5</v>
      </c>
      <c r="B69" s="26" t="s">
        <v>148</v>
      </c>
      <c r="C69" s="27"/>
      <c r="D69" s="127">
        <f t="shared" si="31"/>
        <v>0</v>
      </c>
      <c r="E69" s="127">
        <f t="shared" si="31"/>
        <v>0</v>
      </c>
      <c r="F69" s="127">
        <f t="shared" si="31"/>
        <v>0</v>
      </c>
      <c r="G69" s="127">
        <f t="shared" si="31"/>
        <v>0</v>
      </c>
      <c r="H69" s="127">
        <f t="shared" si="31"/>
        <v>0</v>
      </c>
      <c r="I69" s="127">
        <f t="shared" si="31"/>
        <v>0</v>
      </c>
      <c r="J69" s="127">
        <f t="shared" si="31"/>
        <v>0</v>
      </c>
      <c r="K69" s="127">
        <f t="shared" si="31"/>
        <v>0</v>
      </c>
      <c r="L69" s="127">
        <f t="shared" si="31"/>
        <v>0</v>
      </c>
      <c r="M69" s="127">
        <f t="shared" si="31"/>
        <v>0</v>
      </c>
      <c r="N69" s="127">
        <f t="shared" si="31"/>
        <v>0</v>
      </c>
      <c r="O69" s="127">
        <f t="shared" si="31"/>
        <v>0</v>
      </c>
      <c r="P69" s="127">
        <f t="shared" si="31"/>
        <v>0</v>
      </c>
      <c r="Q69" s="127">
        <f t="shared" si="31"/>
        <v>0</v>
      </c>
      <c r="R69" s="127">
        <f t="shared" si="31"/>
        <v>0</v>
      </c>
      <c r="S69" s="127">
        <f t="shared" si="31"/>
        <v>0</v>
      </c>
      <c r="T69" s="49">
        <f t="shared" si="32"/>
        <v>0</v>
      </c>
      <c r="V69" s="15">
        <v>5</v>
      </c>
      <c r="W69" s="26" t="s">
        <v>148</v>
      </c>
      <c r="X69" s="27"/>
      <c r="Y69" s="127">
        <f t="shared" si="33"/>
        <v>0</v>
      </c>
      <c r="Z69" s="127">
        <f t="shared" si="33"/>
        <v>0</v>
      </c>
      <c r="AA69" s="127">
        <f t="shared" si="33"/>
        <v>0</v>
      </c>
      <c r="AB69" s="127">
        <f t="shared" si="33"/>
        <v>0</v>
      </c>
      <c r="AC69" s="127">
        <f t="shared" si="33"/>
        <v>0</v>
      </c>
      <c r="AD69" s="127">
        <f t="shared" si="33"/>
        <v>0</v>
      </c>
      <c r="AE69" s="127">
        <f t="shared" si="33"/>
        <v>0</v>
      </c>
      <c r="AF69" s="127">
        <f t="shared" si="33"/>
        <v>0</v>
      </c>
      <c r="AG69" s="127">
        <f t="shared" si="33"/>
        <v>0</v>
      </c>
      <c r="AH69" s="127">
        <f t="shared" si="33"/>
        <v>0</v>
      </c>
      <c r="AI69" s="127">
        <f t="shared" si="33"/>
        <v>0</v>
      </c>
      <c r="AJ69" s="127">
        <f t="shared" si="33"/>
        <v>0</v>
      </c>
      <c r="AK69" s="127">
        <f t="shared" si="33"/>
        <v>0</v>
      </c>
      <c r="AL69" s="127">
        <f t="shared" si="33"/>
        <v>0</v>
      </c>
      <c r="AM69" s="127">
        <f t="shared" si="33"/>
        <v>0</v>
      </c>
      <c r="AN69" s="150">
        <f t="shared" si="33"/>
        <v>0</v>
      </c>
      <c r="AO69" s="82">
        <f t="shared" si="34"/>
        <v>0</v>
      </c>
    </row>
    <row r="70" spans="1:41" x14ac:dyDescent="0.3">
      <c r="A70" s="15">
        <v>7</v>
      </c>
      <c r="B70" s="26" t="s">
        <v>149</v>
      </c>
      <c r="C70" s="27"/>
      <c r="D70" s="127">
        <f t="shared" si="31"/>
        <v>0</v>
      </c>
      <c r="E70" s="127">
        <f t="shared" si="31"/>
        <v>0</v>
      </c>
      <c r="F70" s="127">
        <f t="shared" si="31"/>
        <v>0</v>
      </c>
      <c r="G70" s="127">
        <f t="shared" si="31"/>
        <v>0</v>
      </c>
      <c r="H70" s="127">
        <f t="shared" si="31"/>
        <v>0</v>
      </c>
      <c r="I70" s="127">
        <f t="shared" si="31"/>
        <v>0</v>
      </c>
      <c r="J70" s="127">
        <f t="shared" si="31"/>
        <v>0</v>
      </c>
      <c r="K70" s="127">
        <f t="shared" si="31"/>
        <v>0</v>
      </c>
      <c r="L70" s="127">
        <f t="shared" si="31"/>
        <v>0</v>
      </c>
      <c r="M70" s="127">
        <f t="shared" si="31"/>
        <v>0</v>
      </c>
      <c r="N70" s="127">
        <f t="shared" si="31"/>
        <v>0</v>
      </c>
      <c r="O70" s="127">
        <f t="shared" si="31"/>
        <v>0</v>
      </c>
      <c r="P70" s="127">
        <f t="shared" si="31"/>
        <v>0</v>
      </c>
      <c r="Q70" s="127">
        <f t="shared" si="31"/>
        <v>0</v>
      </c>
      <c r="R70" s="127">
        <f t="shared" si="31"/>
        <v>0</v>
      </c>
      <c r="S70" s="127">
        <f t="shared" si="31"/>
        <v>0</v>
      </c>
      <c r="T70" s="49">
        <f t="shared" si="32"/>
        <v>0</v>
      </c>
      <c r="V70" s="15">
        <v>7</v>
      </c>
      <c r="W70" s="26" t="s">
        <v>149</v>
      </c>
      <c r="X70" s="27"/>
      <c r="Y70" s="127">
        <f t="shared" si="33"/>
        <v>0</v>
      </c>
      <c r="Z70" s="127">
        <f t="shared" si="33"/>
        <v>0</v>
      </c>
      <c r="AA70" s="127">
        <f t="shared" si="33"/>
        <v>0</v>
      </c>
      <c r="AB70" s="127">
        <f t="shared" si="33"/>
        <v>0</v>
      </c>
      <c r="AC70" s="127">
        <f t="shared" si="33"/>
        <v>0</v>
      </c>
      <c r="AD70" s="127">
        <f t="shared" si="33"/>
        <v>0</v>
      </c>
      <c r="AE70" s="127">
        <f t="shared" si="33"/>
        <v>0</v>
      </c>
      <c r="AF70" s="127">
        <f t="shared" si="33"/>
        <v>0</v>
      </c>
      <c r="AG70" s="127">
        <f t="shared" si="33"/>
        <v>0</v>
      </c>
      <c r="AH70" s="127">
        <f t="shared" si="33"/>
        <v>0</v>
      </c>
      <c r="AI70" s="127">
        <f t="shared" si="33"/>
        <v>0</v>
      </c>
      <c r="AJ70" s="127">
        <f t="shared" si="33"/>
        <v>0</v>
      </c>
      <c r="AK70" s="127">
        <f t="shared" si="33"/>
        <v>0</v>
      </c>
      <c r="AL70" s="127">
        <f t="shared" si="33"/>
        <v>0</v>
      </c>
      <c r="AM70" s="127">
        <f t="shared" si="33"/>
        <v>0</v>
      </c>
      <c r="AN70" s="150">
        <f t="shared" si="33"/>
        <v>0</v>
      </c>
      <c r="AO70" s="82">
        <f t="shared" si="34"/>
        <v>0</v>
      </c>
    </row>
    <row r="71" spans="1:41" x14ac:dyDescent="0.3">
      <c r="A71" s="15">
        <v>9</v>
      </c>
      <c r="B71" s="26" t="s">
        <v>150</v>
      </c>
      <c r="C71" s="27"/>
      <c r="D71" s="127">
        <f t="shared" si="31"/>
        <v>0</v>
      </c>
      <c r="E71" s="127">
        <f t="shared" si="31"/>
        <v>0</v>
      </c>
      <c r="F71" s="127">
        <f t="shared" si="31"/>
        <v>0</v>
      </c>
      <c r="G71" s="127">
        <f t="shared" si="31"/>
        <v>0</v>
      </c>
      <c r="H71" s="127">
        <f t="shared" si="31"/>
        <v>0</v>
      </c>
      <c r="I71" s="127">
        <f t="shared" si="31"/>
        <v>0</v>
      </c>
      <c r="J71" s="127">
        <f t="shared" si="31"/>
        <v>0</v>
      </c>
      <c r="K71" s="127">
        <f t="shared" si="31"/>
        <v>0</v>
      </c>
      <c r="L71" s="127">
        <f t="shared" si="31"/>
        <v>0</v>
      </c>
      <c r="M71" s="127">
        <f t="shared" si="31"/>
        <v>0</v>
      </c>
      <c r="N71" s="127">
        <f t="shared" si="31"/>
        <v>0</v>
      </c>
      <c r="O71" s="127">
        <f t="shared" si="31"/>
        <v>0</v>
      </c>
      <c r="P71" s="127">
        <f t="shared" si="31"/>
        <v>0</v>
      </c>
      <c r="Q71" s="127">
        <f t="shared" si="31"/>
        <v>0</v>
      </c>
      <c r="R71" s="127">
        <f t="shared" si="31"/>
        <v>0</v>
      </c>
      <c r="S71" s="127">
        <f t="shared" si="31"/>
        <v>0</v>
      </c>
      <c r="T71" s="49">
        <f t="shared" si="32"/>
        <v>0</v>
      </c>
      <c r="V71" s="15">
        <v>9</v>
      </c>
      <c r="W71" s="26" t="s">
        <v>150</v>
      </c>
      <c r="X71" s="27"/>
      <c r="Y71" s="127">
        <f t="shared" si="33"/>
        <v>0</v>
      </c>
      <c r="Z71" s="127">
        <f t="shared" si="33"/>
        <v>0</v>
      </c>
      <c r="AA71" s="127">
        <f t="shared" si="33"/>
        <v>0</v>
      </c>
      <c r="AB71" s="127">
        <f t="shared" si="33"/>
        <v>0</v>
      </c>
      <c r="AC71" s="127">
        <f t="shared" si="33"/>
        <v>0</v>
      </c>
      <c r="AD71" s="127">
        <f t="shared" si="33"/>
        <v>0</v>
      </c>
      <c r="AE71" s="127">
        <f t="shared" si="33"/>
        <v>0</v>
      </c>
      <c r="AF71" s="127">
        <f t="shared" si="33"/>
        <v>0</v>
      </c>
      <c r="AG71" s="127">
        <f t="shared" si="33"/>
        <v>0</v>
      </c>
      <c r="AH71" s="127">
        <f t="shared" si="33"/>
        <v>0</v>
      </c>
      <c r="AI71" s="127">
        <f t="shared" si="33"/>
        <v>0</v>
      </c>
      <c r="AJ71" s="127">
        <f t="shared" si="33"/>
        <v>3</v>
      </c>
      <c r="AK71" s="127">
        <f t="shared" si="33"/>
        <v>0</v>
      </c>
      <c r="AL71" s="127">
        <f t="shared" si="33"/>
        <v>0</v>
      </c>
      <c r="AM71" s="127">
        <f t="shared" si="33"/>
        <v>0</v>
      </c>
      <c r="AN71" s="150">
        <f t="shared" si="33"/>
        <v>0</v>
      </c>
      <c r="AO71" s="82">
        <f t="shared" si="34"/>
        <v>3</v>
      </c>
    </row>
    <row r="72" spans="1:41" x14ac:dyDescent="0.3">
      <c r="A72" s="15">
        <v>11</v>
      </c>
      <c r="B72" s="26" t="s">
        <v>151</v>
      </c>
      <c r="C72" s="27"/>
      <c r="D72" s="127">
        <f t="shared" si="31"/>
        <v>0</v>
      </c>
      <c r="E72" s="127">
        <f t="shared" si="31"/>
        <v>0</v>
      </c>
      <c r="F72" s="127">
        <f t="shared" si="31"/>
        <v>0</v>
      </c>
      <c r="G72" s="127">
        <f t="shared" si="31"/>
        <v>0</v>
      </c>
      <c r="H72" s="127">
        <f t="shared" si="31"/>
        <v>0</v>
      </c>
      <c r="I72" s="127">
        <f t="shared" si="31"/>
        <v>0</v>
      </c>
      <c r="J72" s="127">
        <f t="shared" si="31"/>
        <v>0</v>
      </c>
      <c r="K72" s="127">
        <f t="shared" si="31"/>
        <v>0</v>
      </c>
      <c r="L72" s="127">
        <f t="shared" si="31"/>
        <v>0</v>
      </c>
      <c r="M72" s="127">
        <f t="shared" si="31"/>
        <v>0</v>
      </c>
      <c r="N72" s="127">
        <f t="shared" si="31"/>
        <v>0</v>
      </c>
      <c r="O72" s="127">
        <f t="shared" si="31"/>
        <v>0</v>
      </c>
      <c r="P72" s="127">
        <f t="shared" si="31"/>
        <v>0</v>
      </c>
      <c r="Q72" s="127">
        <f t="shared" si="31"/>
        <v>0</v>
      </c>
      <c r="R72" s="127">
        <f t="shared" si="31"/>
        <v>0</v>
      </c>
      <c r="S72" s="127">
        <f t="shared" si="31"/>
        <v>0</v>
      </c>
      <c r="T72" s="49">
        <f t="shared" si="32"/>
        <v>0</v>
      </c>
      <c r="V72" s="15">
        <v>11</v>
      </c>
      <c r="W72" s="26" t="s">
        <v>151</v>
      </c>
      <c r="X72" s="27"/>
      <c r="Y72" s="127">
        <f t="shared" si="33"/>
        <v>0</v>
      </c>
      <c r="Z72" s="127">
        <f t="shared" si="33"/>
        <v>0</v>
      </c>
      <c r="AA72" s="127">
        <f t="shared" si="33"/>
        <v>0</v>
      </c>
      <c r="AB72" s="127">
        <f t="shared" si="33"/>
        <v>0</v>
      </c>
      <c r="AC72" s="127">
        <f t="shared" si="33"/>
        <v>0</v>
      </c>
      <c r="AD72" s="127">
        <f t="shared" si="33"/>
        <v>0</v>
      </c>
      <c r="AE72" s="127">
        <f t="shared" si="33"/>
        <v>0</v>
      </c>
      <c r="AF72" s="127">
        <f t="shared" si="33"/>
        <v>0</v>
      </c>
      <c r="AG72" s="127">
        <f t="shared" si="33"/>
        <v>0</v>
      </c>
      <c r="AH72" s="127">
        <f t="shared" si="33"/>
        <v>0</v>
      </c>
      <c r="AI72" s="127">
        <f t="shared" si="33"/>
        <v>0</v>
      </c>
      <c r="AJ72" s="127">
        <f t="shared" si="33"/>
        <v>0</v>
      </c>
      <c r="AK72" s="127">
        <f t="shared" si="33"/>
        <v>0</v>
      </c>
      <c r="AL72" s="127">
        <f t="shared" si="33"/>
        <v>0</v>
      </c>
      <c r="AM72" s="127">
        <f t="shared" si="33"/>
        <v>0</v>
      </c>
      <c r="AN72" s="150">
        <f t="shared" si="33"/>
        <v>0</v>
      </c>
      <c r="AO72" s="82">
        <f t="shared" si="34"/>
        <v>0</v>
      </c>
    </row>
    <row r="73" spans="1:41" x14ac:dyDescent="0.3">
      <c r="A73" s="15">
        <v>13</v>
      </c>
      <c r="B73" s="26" t="s">
        <v>152</v>
      </c>
      <c r="C73" s="27"/>
      <c r="D73" s="127">
        <f t="shared" si="31"/>
        <v>0</v>
      </c>
      <c r="E73" s="127">
        <f t="shared" si="31"/>
        <v>0</v>
      </c>
      <c r="F73" s="127">
        <f t="shared" si="31"/>
        <v>0</v>
      </c>
      <c r="G73" s="127">
        <f t="shared" si="31"/>
        <v>0</v>
      </c>
      <c r="H73" s="127">
        <f t="shared" si="31"/>
        <v>0</v>
      </c>
      <c r="I73" s="127">
        <f t="shared" si="31"/>
        <v>0</v>
      </c>
      <c r="J73" s="127">
        <f t="shared" si="31"/>
        <v>0</v>
      </c>
      <c r="K73" s="127">
        <f t="shared" si="31"/>
        <v>0</v>
      </c>
      <c r="L73" s="127">
        <f t="shared" si="31"/>
        <v>0</v>
      </c>
      <c r="M73" s="127">
        <f t="shared" si="31"/>
        <v>0</v>
      </c>
      <c r="N73" s="127">
        <f t="shared" si="31"/>
        <v>0</v>
      </c>
      <c r="O73" s="127">
        <f t="shared" si="31"/>
        <v>0</v>
      </c>
      <c r="P73" s="127">
        <f t="shared" si="31"/>
        <v>0</v>
      </c>
      <c r="Q73" s="127">
        <f t="shared" si="31"/>
        <v>0</v>
      </c>
      <c r="R73" s="127">
        <f t="shared" si="31"/>
        <v>0</v>
      </c>
      <c r="S73" s="127">
        <f t="shared" si="31"/>
        <v>0</v>
      </c>
      <c r="T73" s="49">
        <f t="shared" si="32"/>
        <v>0</v>
      </c>
      <c r="V73" s="15">
        <v>13</v>
      </c>
      <c r="W73" s="26" t="s">
        <v>152</v>
      </c>
      <c r="X73" s="27"/>
      <c r="Y73" s="127">
        <f t="shared" si="33"/>
        <v>0</v>
      </c>
      <c r="Z73" s="127">
        <f t="shared" si="33"/>
        <v>0</v>
      </c>
      <c r="AA73" s="127">
        <f t="shared" si="33"/>
        <v>0</v>
      </c>
      <c r="AB73" s="127">
        <f t="shared" si="33"/>
        <v>0</v>
      </c>
      <c r="AC73" s="127">
        <f t="shared" si="33"/>
        <v>0</v>
      </c>
      <c r="AD73" s="127">
        <f t="shared" si="33"/>
        <v>0</v>
      </c>
      <c r="AE73" s="127">
        <f t="shared" si="33"/>
        <v>0</v>
      </c>
      <c r="AF73" s="127">
        <f t="shared" si="33"/>
        <v>0</v>
      </c>
      <c r="AG73" s="127">
        <f t="shared" si="33"/>
        <v>0</v>
      </c>
      <c r="AH73" s="127">
        <f t="shared" si="33"/>
        <v>0</v>
      </c>
      <c r="AI73" s="127">
        <f t="shared" si="33"/>
        <v>0</v>
      </c>
      <c r="AJ73" s="127">
        <f t="shared" si="33"/>
        <v>3</v>
      </c>
      <c r="AK73" s="127">
        <f t="shared" si="33"/>
        <v>0</v>
      </c>
      <c r="AL73" s="127">
        <f t="shared" si="33"/>
        <v>0</v>
      </c>
      <c r="AM73" s="127">
        <f t="shared" si="33"/>
        <v>0</v>
      </c>
      <c r="AN73" s="150">
        <f t="shared" si="33"/>
        <v>0</v>
      </c>
      <c r="AO73" s="82">
        <f t="shared" si="34"/>
        <v>3</v>
      </c>
    </row>
    <row r="74" spans="1:41" x14ac:dyDescent="0.3">
      <c r="A74" s="15">
        <v>15</v>
      </c>
      <c r="B74" s="26" t="s">
        <v>153</v>
      </c>
      <c r="C74" s="27"/>
      <c r="D74" s="127">
        <f t="shared" si="31"/>
        <v>0</v>
      </c>
      <c r="E74" s="127">
        <f t="shared" si="31"/>
        <v>0</v>
      </c>
      <c r="F74" s="127">
        <f t="shared" si="31"/>
        <v>0</v>
      </c>
      <c r="G74" s="127">
        <f t="shared" si="31"/>
        <v>0</v>
      </c>
      <c r="H74" s="127">
        <f t="shared" si="31"/>
        <v>0</v>
      </c>
      <c r="I74" s="127">
        <f t="shared" si="31"/>
        <v>0</v>
      </c>
      <c r="J74" s="127">
        <f t="shared" si="31"/>
        <v>0</v>
      </c>
      <c r="K74" s="127">
        <f t="shared" si="31"/>
        <v>0</v>
      </c>
      <c r="L74" s="127">
        <f t="shared" si="31"/>
        <v>0</v>
      </c>
      <c r="M74" s="127">
        <f t="shared" si="31"/>
        <v>0</v>
      </c>
      <c r="N74" s="127">
        <f t="shared" si="31"/>
        <v>0</v>
      </c>
      <c r="O74" s="127">
        <f t="shared" si="31"/>
        <v>0</v>
      </c>
      <c r="P74" s="127">
        <f t="shared" si="31"/>
        <v>0</v>
      </c>
      <c r="Q74" s="127">
        <f t="shared" si="31"/>
        <v>0</v>
      </c>
      <c r="R74" s="127">
        <f t="shared" si="31"/>
        <v>0</v>
      </c>
      <c r="S74" s="127">
        <f t="shared" si="31"/>
        <v>0</v>
      </c>
      <c r="T74" s="49">
        <f t="shared" si="32"/>
        <v>0</v>
      </c>
      <c r="V74" s="15">
        <v>15</v>
      </c>
      <c r="W74" s="26" t="s">
        <v>153</v>
      </c>
      <c r="X74" s="27"/>
      <c r="Y74" s="127">
        <f t="shared" si="33"/>
        <v>0</v>
      </c>
      <c r="Z74" s="127">
        <f t="shared" si="33"/>
        <v>0</v>
      </c>
      <c r="AA74" s="127">
        <f t="shared" si="33"/>
        <v>0</v>
      </c>
      <c r="AB74" s="127">
        <f t="shared" si="33"/>
        <v>0</v>
      </c>
      <c r="AC74" s="127">
        <f t="shared" si="33"/>
        <v>0</v>
      </c>
      <c r="AD74" s="127">
        <f t="shared" si="33"/>
        <v>0</v>
      </c>
      <c r="AE74" s="127">
        <f t="shared" si="33"/>
        <v>0</v>
      </c>
      <c r="AF74" s="127">
        <f t="shared" si="33"/>
        <v>0</v>
      </c>
      <c r="AG74" s="127">
        <f t="shared" si="33"/>
        <v>0</v>
      </c>
      <c r="AH74" s="127">
        <f t="shared" si="33"/>
        <v>0</v>
      </c>
      <c r="AI74" s="127">
        <f t="shared" si="33"/>
        <v>0</v>
      </c>
      <c r="AJ74" s="127">
        <f t="shared" si="33"/>
        <v>0</v>
      </c>
      <c r="AK74" s="127">
        <f t="shared" si="33"/>
        <v>0</v>
      </c>
      <c r="AL74" s="127">
        <f t="shared" si="33"/>
        <v>0</v>
      </c>
      <c r="AM74" s="127">
        <f t="shared" si="33"/>
        <v>0</v>
      </c>
      <c r="AN74" s="150">
        <f t="shared" si="33"/>
        <v>0</v>
      </c>
      <c r="AO74" s="82">
        <f t="shared" si="34"/>
        <v>0</v>
      </c>
    </row>
    <row r="75" spans="1:41" x14ac:dyDescent="0.3">
      <c r="A75" s="86">
        <v>17</v>
      </c>
      <c r="B75" s="26" t="s">
        <v>1</v>
      </c>
      <c r="C75" s="44"/>
      <c r="D75" s="127">
        <f t="shared" ref="D75:S75" si="35">IF(IF( OR(OR(VLOOKUP(D$65, $J$18:$L$34, 2, FALSE)=0,VLOOKUP(D$65, $J$18:$L$34, 3, FALSE)=0,VLOOKUP($B$75, $N$18:$P$34, 2, FALSE)=0,VLOOKUP($B$75, $N$18:$P$34, 3, FALSE)=0),NOT(OR(VLOOKUP(D$65, $J$18:$L$34, 2, FALSE) = VLOOKUP($B$75, $N$18:$P$34, 2, FALSE),VLOOKUP(D$65, $J$18:$L$34, 3, FALSE) = VLOOKUP($B$75, $N$18:$P$34, 3, FALSE)))),0,1)&gt;0,_xlfn.XLOOKUP(D$65,$F$19:$F$34,$G$19:$G$34,0,0),0)</f>
        <v>1</v>
      </c>
      <c r="E75" s="127">
        <f t="shared" si="35"/>
        <v>0</v>
      </c>
      <c r="F75" s="127">
        <f t="shared" si="35"/>
        <v>0</v>
      </c>
      <c r="G75" s="127">
        <f t="shared" si="35"/>
        <v>0</v>
      </c>
      <c r="H75" s="127">
        <f t="shared" si="35"/>
        <v>0</v>
      </c>
      <c r="I75" s="127">
        <f t="shared" si="35"/>
        <v>0</v>
      </c>
      <c r="J75" s="127">
        <f t="shared" si="35"/>
        <v>0</v>
      </c>
      <c r="K75" s="127">
        <f t="shared" si="35"/>
        <v>0</v>
      </c>
      <c r="L75" s="127">
        <f t="shared" si="35"/>
        <v>5</v>
      </c>
      <c r="M75" s="127">
        <f t="shared" si="35"/>
        <v>0</v>
      </c>
      <c r="N75" s="127">
        <f t="shared" si="35"/>
        <v>0</v>
      </c>
      <c r="O75" s="127">
        <f t="shared" si="35"/>
        <v>0</v>
      </c>
      <c r="P75" s="127">
        <f t="shared" si="35"/>
        <v>0</v>
      </c>
      <c r="Q75" s="127">
        <f t="shared" si="35"/>
        <v>0</v>
      </c>
      <c r="R75" s="127">
        <f t="shared" si="35"/>
        <v>10</v>
      </c>
      <c r="S75" s="127">
        <f t="shared" si="35"/>
        <v>0</v>
      </c>
      <c r="T75" s="49">
        <f t="shared" si="32"/>
        <v>16</v>
      </c>
      <c r="V75" s="86">
        <v>17</v>
      </c>
      <c r="W75" s="87" t="s">
        <v>1</v>
      </c>
      <c r="X75" s="44"/>
      <c r="Y75" s="127">
        <f t="shared" ref="Y75:AN75" si="36">IF($W75=Y$65,0,IF(IF(OR(OR(VLOOKUP($W$75,$N$18:$P$34,2,FALSE)=0,VLOOKUP($W$75,$N$18:$P$34,3,FALSE)=0,VLOOKUP(Y$65,$N$18:$P$34,2,FALSE)=0,VLOOKUP(Y$65,$N$18:$P$34,3,FALSE)=0),NOT(OR(VLOOKUP($W$75,$N$18:$P$34,2,FALSE)=VLOOKUP(Y$65,$N$18:$P$34,2,FALSE),VLOOKUP($W$75,$N$18:$P$34,3,FALSE)=VLOOKUP(Y$65,$N$18:$P$34,3,FALSE)))),0,1)&gt;0,_xlfn.XLOOKUP(Y$65,$B$19:$B$34,$C$19:$C$34,0,0),0))</f>
        <v>1</v>
      </c>
      <c r="Z75" s="127">
        <f t="shared" si="36"/>
        <v>0</v>
      </c>
      <c r="AA75" s="127">
        <f t="shared" si="36"/>
        <v>0</v>
      </c>
      <c r="AB75" s="127">
        <f t="shared" si="36"/>
        <v>0</v>
      </c>
      <c r="AC75" s="127">
        <f t="shared" si="36"/>
        <v>0</v>
      </c>
      <c r="AD75" s="127">
        <f t="shared" si="36"/>
        <v>0</v>
      </c>
      <c r="AE75" s="127">
        <f t="shared" si="36"/>
        <v>0</v>
      </c>
      <c r="AF75" s="127">
        <f t="shared" si="36"/>
        <v>0</v>
      </c>
      <c r="AG75" s="127">
        <f t="shared" si="36"/>
        <v>0</v>
      </c>
      <c r="AH75" s="127">
        <f t="shared" si="36"/>
        <v>5</v>
      </c>
      <c r="AI75" s="127">
        <f t="shared" si="36"/>
        <v>3</v>
      </c>
      <c r="AJ75" s="127">
        <f t="shared" si="36"/>
        <v>0</v>
      </c>
      <c r="AK75" s="127">
        <f t="shared" si="36"/>
        <v>3</v>
      </c>
      <c r="AL75" s="127">
        <f t="shared" si="36"/>
        <v>3</v>
      </c>
      <c r="AM75" s="127">
        <f t="shared" si="36"/>
        <v>10</v>
      </c>
      <c r="AN75" s="150">
        <f t="shared" si="36"/>
        <v>20</v>
      </c>
      <c r="AO75" s="82">
        <f t="shared" si="34"/>
        <v>45</v>
      </c>
    </row>
    <row r="76" spans="1:41" x14ac:dyDescent="0.3">
      <c r="A76" s="86">
        <v>19</v>
      </c>
      <c r="B76" s="26" t="s">
        <v>21</v>
      </c>
      <c r="C76" s="44"/>
      <c r="D76" s="127">
        <f t="shared" ref="D76:S76" si="37">IF(IF( OR(OR(VLOOKUP(D$65, $J$18:$L$34, 2, FALSE)=0,VLOOKUP(D$65, $J$18:$L$34, 3, FALSE)=0,VLOOKUP($B$76, $N$18:$P$34, 2, FALSE)=0,VLOOKUP($B$76, $N$18:$P$34, 3, FALSE)=0),NOT(OR(VLOOKUP(D$65, $J$18:$L$34, 2, FALSE) = VLOOKUP($B$76, $N$18:$P$34, 2, FALSE),VLOOKUP(D$65, $J$18:$L$34, 3, FALSE) = VLOOKUP($B$76, $N$18:$P$34, 3, FALSE)))),0,1)&gt;0,_xlfn.XLOOKUP(D$65,$F$19:$F$34,$G$19:$G$34,0,0),0)</f>
        <v>0</v>
      </c>
      <c r="E76" s="127">
        <f t="shared" si="37"/>
        <v>0</v>
      </c>
      <c r="F76" s="127">
        <f t="shared" si="37"/>
        <v>0</v>
      </c>
      <c r="G76" s="127">
        <f t="shared" si="37"/>
        <v>0</v>
      </c>
      <c r="H76" s="127">
        <f t="shared" si="37"/>
        <v>0</v>
      </c>
      <c r="I76" s="127">
        <f t="shared" si="37"/>
        <v>0</v>
      </c>
      <c r="J76" s="127">
        <f t="shared" si="37"/>
        <v>0</v>
      </c>
      <c r="K76" s="127">
        <f t="shared" si="37"/>
        <v>1</v>
      </c>
      <c r="L76" s="127">
        <f t="shared" si="37"/>
        <v>0</v>
      </c>
      <c r="M76" s="127">
        <f t="shared" si="37"/>
        <v>5</v>
      </c>
      <c r="N76" s="127">
        <f t="shared" si="37"/>
        <v>0</v>
      </c>
      <c r="O76" s="127">
        <f t="shared" si="37"/>
        <v>0</v>
      </c>
      <c r="P76" s="127">
        <f t="shared" si="37"/>
        <v>0</v>
      </c>
      <c r="Q76" s="127">
        <f t="shared" si="37"/>
        <v>0</v>
      </c>
      <c r="R76" s="127">
        <f t="shared" si="37"/>
        <v>0</v>
      </c>
      <c r="S76" s="127">
        <f t="shared" si="37"/>
        <v>0</v>
      </c>
      <c r="T76" s="49">
        <f t="shared" si="32"/>
        <v>6</v>
      </c>
      <c r="V76" s="86">
        <v>19</v>
      </c>
      <c r="W76" s="87" t="s">
        <v>21</v>
      </c>
      <c r="X76" s="44"/>
      <c r="Y76" s="127">
        <f t="shared" ref="Y76:AN76" si="38">IF($W76=Y$65,0,IF(IF( OR(OR(VLOOKUP($W$76, $J$18:$L$34, 2, FALSE)=0,VLOOKUP($W$76, $J$18:$L$34, 3, FALSE)=0,VLOOKUP(Y$65, $J$18:$L$34, 2, FALSE)=0,VLOOKUP(Y$65, $J$18:$L$34, 3, FALSE)=0),NOT(OR(VLOOKUP($W$76, $J$18:$L$34, 2, FALSE) = VLOOKUP(Y$65, $J$18:$L$34, 2, FALSE),VLOOKUP($W$76, $J$18:$L$34, 3, FALSE) = VLOOKUP(Y$65, $J$18:$L$34, 3, FALSE)))),0,1)&gt;0,_xlfn.XLOOKUP(Y$65,$B$19:$B$35,$C$19:$C$35,0,0),0))</f>
        <v>0</v>
      </c>
      <c r="Z76" s="127">
        <f t="shared" si="38"/>
        <v>0</v>
      </c>
      <c r="AA76" s="127">
        <f t="shared" si="38"/>
        <v>0</v>
      </c>
      <c r="AB76" s="127">
        <f t="shared" si="38"/>
        <v>0</v>
      </c>
      <c r="AC76" s="127">
        <f t="shared" si="38"/>
        <v>0</v>
      </c>
      <c r="AD76" s="127">
        <f t="shared" si="38"/>
        <v>0</v>
      </c>
      <c r="AE76" s="127">
        <f t="shared" si="38"/>
        <v>0</v>
      </c>
      <c r="AF76" s="127">
        <f t="shared" si="38"/>
        <v>1</v>
      </c>
      <c r="AG76" s="127">
        <f t="shared" si="38"/>
        <v>5</v>
      </c>
      <c r="AH76" s="127">
        <f t="shared" si="38"/>
        <v>0</v>
      </c>
      <c r="AI76" s="127">
        <f t="shared" si="38"/>
        <v>3</v>
      </c>
      <c r="AJ76" s="127">
        <f t="shared" si="38"/>
        <v>3</v>
      </c>
      <c r="AK76" s="127">
        <f t="shared" si="38"/>
        <v>3</v>
      </c>
      <c r="AL76" s="127">
        <f t="shared" si="38"/>
        <v>0</v>
      </c>
      <c r="AM76" s="127">
        <f t="shared" si="38"/>
        <v>0</v>
      </c>
      <c r="AN76" s="150">
        <f t="shared" si="38"/>
        <v>20</v>
      </c>
      <c r="AO76" s="82">
        <f t="shared" si="34"/>
        <v>35</v>
      </c>
    </row>
    <row r="77" spans="1:41" x14ac:dyDescent="0.3">
      <c r="A77" s="86">
        <v>21</v>
      </c>
      <c r="B77" s="26" t="s">
        <v>2</v>
      </c>
      <c r="C77" s="44"/>
      <c r="D77" s="148">
        <f t="shared" ref="D77:S78" si="39">IF(IF(OR(AND(ABS(VLOOKUP(D$65, $J$18:$L$34, 2, FALSE) - VLOOKUP($B77, $N$18:$P$34, 2, FALSE)) = 2,ABS(VLOOKUP(D$65, $J$18:$L$34, 3, FALSE) - VLOOKUP($B77, $N$18:$P$34, 3, FALSE)) = 1),AND(ABS(VLOOKUP(D$65,$J$18:$L$34, 2, FALSE) - VLOOKUP($B77, $N$18:$P$34, 2, FALSE)) = 1, ABS(VLOOKUP(D$65, $J$18:$L$34, 3, FALSE) - VLOOKUP($B77, $N$18:$P$34, 3, FALSE)) = 2)),1,0)&gt;0,_xlfn.XLOOKUP(D$65,$F$19:$F$34,$G$19:$G$34,0,0),0)</f>
        <v>0</v>
      </c>
      <c r="E77" s="148">
        <f t="shared" si="39"/>
        <v>0</v>
      </c>
      <c r="F77" s="148">
        <f t="shared" si="39"/>
        <v>0</v>
      </c>
      <c r="G77" s="148">
        <f t="shared" si="39"/>
        <v>0</v>
      </c>
      <c r="H77" s="148">
        <f t="shared" si="39"/>
        <v>0</v>
      </c>
      <c r="I77" s="148">
        <f t="shared" si="39"/>
        <v>0</v>
      </c>
      <c r="J77" s="148">
        <f t="shared" si="39"/>
        <v>0</v>
      </c>
      <c r="K77" s="148">
        <f t="shared" si="39"/>
        <v>0</v>
      </c>
      <c r="L77" s="148">
        <f t="shared" si="39"/>
        <v>0</v>
      </c>
      <c r="M77" s="148">
        <f t="shared" si="39"/>
        <v>0</v>
      </c>
      <c r="N77" s="148">
        <f t="shared" si="39"/>
        <v>0</v>
      </c>
      <c r="O77" s="148">
        <f t="shared" si="39"/>
        <v>0</v>
      </c>
      <c r="P77" s="148">
        <f t="shared" si="39"/>
        <v>0</v>
      </c>
      <c r="Q77" s="148">
        <f t="shared" si="39"/>
        <v>0</v>
      </c>
      <c r="R77" s="148">
        <f t="shared" si="39"/>
        <v>0</v>
      </c>
      <c r="S77" s="148">
        <f t="shared" si="39"/>
        <v>0</v>
      </c>
      <c r="T77" s="49">
        <f t="shared" si="32"/>
        <v>0</v>
      </c>
      <c r="V77" s="86">
        <v>21</v>
      </c>
      <c r="W77" s="87" t="s">
        <v>2</v>
      </c>
      <c r="X77" s="44"/>
      <c r="Y77" s="148">
        <f>IF($W77=Y$65,0,IF(OR(AND(ABS(VLOOKUP($W$77, $N$18:$P$34, 2, FALSE) - VLOOKUP(Y$65, $N$18:$P$34, 2, FALSE)) = 2,ABS(VLOOKUP($W$77, $N$18:$P$34, 3, FALSE) - VLOOKUP(Y$65, $N$18:$P$34, 3, FALSE)) = 1),AND(ABS(VLOOKUP($W$77,$N$18:$P$34, 2, FALSE) - VLOOKUP(Y$65, $N$18:$P$34, 2, FALSE)) = 1, ABS(VLOOKUP($W$77, $N$18:$P$34, 3, FALSE) - VLOOKUP(Y$65, $N$18:$P$34, 3, FALSE)) = 2)),1,0))</f>
        <v>0</v>
      </c>
      <c r="Z77" s="148">
        <f t="shared" ref="Z77:AN77" si="40">IF($W77=Z$65,0,IF(OR(AND(ABS(VLOOKUP($W$77, $N$18:$P$34, 2, FALSE) - VLOOKUP(Z$65, $N$18:$P$34, 2, FALSE)) = 2,ABS(VLOOKUP($W$77, $N$18:$P$34, 3, FALSE) - VLOOKUP(Z$65, $N$18:$P$34, 3, FALSE)) = 1),AND(ABS(VLOOKUP($W$77,$N$18:$P$34, 2, FALSE) - VLOOKUP(Z$65, $N$18:$P$34, 2, FALSE)) = 1, ABS(VLOOKUP($W$77, $N$18:$P$34, 3, FALSE) - VLOOKUP(Z$65, $N$18:$P$34, 3, FALSE)) = 2)),1,0))</f>
        <v>0</v>
      </c>
      <c r="AA77" s="148">
        <f t="shared" si="40"/>
        <v>0</v>
      </c>
      <c r="AB77" s="148">
        <f t="shared" si="40"/>
        <v>0</v>
      </c>
      <c r="AC77" s="148">
        <f t="shared" si="40"/>
        <v>0</v>
      </c>
      <c r="AD77" s="148">
        <f t="shared" si="40"/>
        <v>0</v>
      </c>
      <c r="AE77" s="148">
        <f t="shared" si="40"/>
        <v>0</v>
      </c>
      <c r="AF77" s="148">
        <f t="shared" si="40"/>
        <v>0</v>
      </c>
      <c r="AG77" s="148">
        <f t="shared" si="40"/>
        <v>0</v>
      </c>
      <c r="AH77" s="148">
        <f t="shared" si="40"/>
        <v>0</v>
      </c>
      <c r="AI77" s="148">
        <f t="shared" si="40"/>
        <v>0</v>
      </c>
      <c r="AJ77" s="148">
        <f t="shared" si="40"/>
        <v>0</v>
      </c>
      <c r="AK77" s="148">
        <f t="shared" si="40"/>
        <v>0</v>
      </c>
      <c r="AL77" s="148">
        <f t="shared" si="40"/>
        <v>0</v>
      </c>
      <c r="AM77" s="148">
        <f t="shared" si="40"/>
        <v>0</v>
      </c>
      <c r="AN77" s="150">
        <f t="shared" si="40"/>
        <v>0</v>
      </c>
      <c r="AO77" s="82">
        <f t="shared" si="34"/>
        <v>0</v>
      </c>
    </row>
    <row r="78" spans="1:41" x14ac:dyDescent="0.3">
      <c r="A78" s="86">
        <v>23</v>
      </c>
      <c r="B78" s="26" t="s">
        <v>22</v>
      </c>
      <c r="C78" s="44"/>
      <c r="D78" s="148">
        <f t="shared" si="39"/>
        <v>0</v>
      </c>
      <c r="E78" s="148">
        <f t="shared" si="39"/>
        <v>0</v>
      </c>
      <c r="F78" s="148">
        <f t="shared" si="39"/>
        <v>0</v>
      </c>
      <c r="G78" s="148">
        <f t="shared" si="39"/>
        <v>0</v>
      </c>
      <c r="H78" s="148">
        <f t="shared" si="39"/>
        <v>0</v>
      </c>
      <c r="I78" s="148">
        <f t="shared" si="39"/>
        <v>0</v>
      </c>
      <c r="J78" s="148">
        <f t="shared" si="39"/>
        <v>0</v>
      </c>
      <c r="K78" s="148">
        <f t="shared" si="39"/>
        <v>0</v>
      </c>
      <c r="L78" s="148">
        <f t="shared" si="39"/>
        <v>0</v>
      </c>
      <c r="M78" s="148">
        <f t="shared" si="39"/>
        <v>0</v>
      </c>
      <c r="N78" s="148">
        <f t="shared" si="39"/>
        <v>0</v>
      </c>
      <c r="O78" s="148">
        <f t="shared" si="39"/>
        <v>0</v>
      </c>
      <c r="P78" s="148">
        <f t="shared" si="39"/>
        <v>0</v>
      </c>
      <c r="Q78" s="148">
        <f t="shared" si="39"/>
        <v>0</v>
      </c>
      <c r="R78" s="148">
        <f t="shared" si="39"/>
        <v>0</v>
      </c>
      <c r="S78" s="148">
        <f t="shared" si="39"/>
        <v>0</v>
      </c>
      <c r="T78" s="49">
        <f t="shared" si="32"/>
        <v>0</v>
      </c>
      <c r="V78" s="86">
        <v>23</v>
      </c>
      <c r="W78" s="87" t="s">
        <v>22</v>
      </c>
      <c r="X78" s="44"/>
      <c r="Y78" s="148">
        <f>IF($W78=Y$65,0,IF(OR(AND(ABS(VLOOKUP($W$78, $N$18:$P$34, 2, FALSE) - VLOOKUP(Y$65, $N$18:$P$34, 2, FALSE)) = 2,ABS(VLOOKUP($W$78, $N$18:$P$34, 3, FALSE) - VLOOKUP(Y$65, $N$18:$P$34, 3, FALSE)) = 1),AND(ABS(VLOOKUP($W$78,$N$18:$P$34, 2, FALSE) - VLOOKUP(Y$65, $N$18:$P$34, 2, FALSE)) = 1, ABS(VLOOKUP($W$78, $N$18:$P$34, 3, FALSE) - VLOOKUP(Y$65, $N$18:$P$34, 3, FALSE)) = 2)),1,0))</f>
        <v>0</v>
      </c>
      <c r="Z78" s="148">
        <f t="shared" ref="Z78:AN78" si="41">IF($W78=Z$65,0,IF(OR(AND(ABS(VLOOKUP($W$78, $N$18:$P$34, 2, FALSE) - VLOOKUP(Z$65, $N$18:$P$34, 2, FALSE)) = 2,ABS(VLOOKUP($W$78, $N$18:$P$34, 3, FALSE) - VLOOKUP(Z$65, $N$18:$P$34, 3, FALSE)) = 1),AND(ABS(VLOOKUP($W$78,$N$18:$P$34, 2, FALSE) - VLOOKUP(Z$65, $N$18:$P$34, 2, FALSE)) = 1, ABS(VLOOKUP($W$78, $N$18:$P$34, 3, FALSE) - VLOOKUP(Z$65, $N$18:$P$34, 3, FALSE)) = 2)),1,0))</f>
        <v>0</v>
      </c>
      <c r="AA78" s="148">
        <f t="shared" si="41"/>
        <v>0</v>
      </c>
      <c r="AB78" s="148">
        <f t="shared" si="41"/>
        <v>1</v>
      </c>
      <c r="AC78" s="148">
        <f t="shared" si="41"/>
        <v>0</v>
      </c>
      <c r="AD78" s="148">
        <f t="shared" si="41"/>
        <v>0</v>
      </c>
      <c r="AE78" s="148">
        <f t="shared" si="41"/>
        <v>0</v>
      </c>
      <c r="AF78" s="148">
        <f t="shared" si="41"/>
        <v>1</v>
      </c>
      <c r="AG78" s="148">
        <f t="shared" si="41"/>
        <v>0</v>
      </c>
      <c r="AH78" s="148">
        <f t="shared" si="41"/>
        <v>0</v>
      </c>
      <c r="AI78" s="148">
        <f t="shared" si="41"/>
        <v>0</v>
      </c>
      <c r="AJ78" s="148">
        <f t="shared" si="41"/>
        <v>0</v>
      </c>
      <c r="AK78" s="148">
        <f t="shared" si="41"/>
        <v>0</v>
      </c>
      <c r="AL78" s="148">
        <f t="shared" si="41"/>
        <v>0</v>
      </c>
      <c r="AM78" s="148">
        <f t="shared" si="41"/>
        <v>1</v>
      </c>
      <c r="AN78" s="150">
        <f t="shared" si="41"/>
        <v>0</v>
      </c>
      <c r="AO78" s="82">
        <f t="shared" si="34"/>
        <v>3</v>
      </c>
    </row>
    <row r="79" spans="1:41" x14ac:dyDescent="0.3">
      <c r="A79" s="86">
        <v>25</v>
      </c>
      <c r="B79" s="26" t="s">
        <v>3</v>
      </c>
      <c r="C79" s="44"/>
      <c r="D79" s="127">
        <f t="shared" ref="D79:S79" si="42">IF(AND(VLOOKUP($B$79,$N$18:$P$34,2,FALSE)=0,VLOOKUP($B$79,$N$18:$P$34,3,FALSE)=0),0,IF(IF(ABS(VLOOKUP(D$65, $J$18:$L$34, 2, FALSE) - VLOOKUP($B$79, $N$18:$P$34, 2, FALSE)) =ABS(VLOOKUP(D$65, $J$18:$L$34, 3, FALSE) - VLOOKUP($B$79, $N$18:$P$34, 3, FALSE)),1,0)&gt;0,_xlfn.XLOOKUP(D$65,$F$19:$F$34,$G$19:$G$34,0,0),0))</f>
        <v>0</v>
      </c>
      <c r="E79" s="127">
        <f t="shared" si="42"/>
        <v>0</v>
      </c>
      <c r="F79" s="127">
        <f t="shared" si="42"/>
        <v>0</v>
      </c>
      <c r="G79" s="127">
        <f t="shared" si="42"/>
        <v>0</v>
      </c>
      <c r="H79" s="127">
        <f t="shared" si="42"/>
        <v>0</v>
      </c>
      <c r="I79" s="127">
        <f t="shared" si="42"/>
        <v>0</v>
      </c>
      <c r="J79" s="127">
        <f t="shared" si="42"/>
        <v>0</v>
      </c>
      <c r="K79" s="127">
        <f t="shared" si="42"/>
        <v>0</v>
      </c>
      <c r="L79" s="127">
        <f t="shared" si="42"/>
        <v>0</v>
      </c>
      <c r="M79" s="127">
        <f t="shared" si="42"/>
        <v>0</v>
      </c>
      <c r="N79" s="127">
        <f t="shared" si="42"/>
        <v>0</v>
      </c>
      <c r="O79" s="127">
        <f t="shared" si="42"/>
        <v>0</v>
      </c>
      <c r="P79" s="127">
        <f t="shared" si="42"/>
        <v>0</v>
      </c>
      <c r="Q79" s="127">
        <f t="shared" si="42"/>
        <v>0</v>
      </c>
      <c r="R79" s="127">
        <f t="shared" si="42"/>
        <v>0</v>
      </c>
      <c r="S79" s="127">
        <f t="shared" si="42"/>
        <v>0</v>
      </c>
      <c r="T79" s="49">
        <f t="shared" si="32"/>
        <v>0</v>
      </c>
      <c r="V79" s="86">
        <v>25</v>
      </c>
      <c r="W79" s="87" t="s">
        <v>3</v>
      </c>
      <c r="X79" s="44"/>
      <c r="Y79" s="127">
        <f t="shared" ref="Y79:AN79" si="43">IF($W79=Y$65,0,IF(AND(VLOOKUP($W$79,$N$18:$P$34,2,FALSE)=0,VLOOKUP($W$79,$N$18:$P$34,3,FALSE)=0),0,IF(IF(ABS(VLOOKUP($W$79,$N$18:$P$34,2,FALSE)-VLOOKUP(Y$65,$N$18:$P$34,2,FALSE))=ABS(VLOOKUP($W$79,$N$18:$P$34,3,FALSE)-VLOOKUP(Y$65,$N$18:$P$34,3,FALSE)),1,0)&gt;0,_xlfn.XLOOKUP(Y$65,$B$19:$B$34,$C$19:$C$34,0,0),0)))</f>
        <v>0</v>
      </c>
      <c r="Z79" s="127">
        <f t="shared" si="43"/>
        <v>1</v>
      </c>
      <c r="AA79" s="127">
        <f t="shared" si="43"/>
        <v>0</v>
      </c>
      <c r="AB79" s="127">
        <f t="shared" si="43"/>
        <v>0</v>
      </c>
      <c r="AC79" s="127">
        <f t="shared" si="43"/>
        <v>0</v>
      </c>
      <c r="AD79" s="127">
        <f t="shared" si="43"/>
        <v>0</v>
      </c>
      <c r="AE79" s="127">
        <f t="shared" si="43"/>
        <v>0</v>
      </c>
      <c r="AF79" s="127">
        <f t="shared" si="43"/>
        <v>0</v>
      </c>
      <c r="AG79" s="127">
        <f t="shared" si="43"/>
        <v>0</v>
      </c>
      <c r="AH79" s="127">
        <f t="shared" si="43"/>
        <v>0</v>
      </c>
      <c r="AI79" s="127">
        <f t="shared" si="43"/>
        <v>0</v>
      </c>
      <c r="AJ79" s="127">
        <f t="shared" si="43"/>
        <v>0</v>
      </c>
      <c r="AK79" s="127">
        <f t="shared" si="43"/>
        <v>0</v>
      </c>
      <c r="AL79" s="127">
        <f t="shared" si="43"/>
        <v>0</v>
      </c>
      <c r="AM79" s="127">
        <f t="shared" si="43"/>
        <v>0</v>
      </c>
      <c r="AN79" s="150">
        <f t="shared" si="43"/>
        <v>0</v>
      </c>
      <c r="AO79" s="82">
        <f t="shared" si="34"/>
        <v>1</v>
      </c>
    </row>
    <row r="80" spans="1:41" x14ac:dyDescent="0.3">
      <c r="A80" s="86">
        <v>27</v>
      </c>
      <c r="B80" s="26" t="s">
        <v>20</v>
      </c>
      <c r="C80" s="44"/>
      <c r="D80" s="127">
        <f t="shared" ref="D80:S80" si="44">IF(AND(VLOOKUP($B$80,$N$18:$P$34,2,FALSE)=0,VLOOKUP($B$80,$N$18:$P$34,3,FALSE)=0),0,IF(IF(ABS(VLOOKUP(D$65,$J$18:$L$34,2,FALSE)-VLOOKUP($B$80,$N$18:$P$34,2,FALSE))=ABS(VLOOKUP(D$65,$J$18:$L$34,3,FALSE)-VLOOKUP($B$80,$N$18:$P$34,3,FALSE)),1,0)&gt;0,_xlfn.XLOOKUP(D$65,$F$19:$F$34,$G$19:$G$34,0,0),0))</f>
        <v>0</v>
      </c>
      <c r="E80" s="127">
        <f t="shared" si="44"/>
        <v>0</v>
      </c>
      <c r="F80" s="127">
        <f t="shared" si="44"/>
        <v>0</v>
      </c>
      <c r="G80" s="127">
        <f t="shared" si="44"/>
        <v>0</v>
      </c>
      <c r="H80" s="127">
        <f t="shared" si="44"/>
        <v>0</v>
      </c>
      <c r="I80" s="127">
        <f t="shared" si="44"/>
        <v>0</v>
      </c>
      <c r="J80" s="127">
        <f t="shared" si="44"/>
        <v>0</v>
      </c>
      <c r="K80" s="127">
        <f t="shared" si="44"/>
        <v>0</v>
      </c>
      <c r="L80" s="127">
        <f t="shared" si="44"/>
        <v>0</v>
      </c>
      <c r="M80" s="127">
        <f t="shared" si="44"/>
        <v>0</v>
      </c>
      <c r="N80" s="127">
        <f t="shared" si="44"/>
        <v>0</v>
      </c>
      <c r="O80" s="127">
        <f t="shared" si="44"/>
        <v>0</v>
      </c>
      <c r="P80" s="127">
        <f t="shared" si="44"/>
        <v>0</v>
      </c>
      <c r="Q80" s="127">
        <f t="shared" si="44"/>
        <v>0</v>
      </c>
      <c r="R80" s="127">
        <f t="shared" si="44"/>
        <v>0</v>
      </c>
      <c r="S80" s="127">
        <f t="shared" si="44"/>
        <v>0</v>
      </c>
      <c r="T80" s="49">
        <f t="shared" si="32"/>
        <v>0</v>
      </c>
      <c r="V80" s="86">
        <v>27</v>
      </c>
      <c r="W80" s="87" t="s">
        <v>20</v>
      </c>
      <c r="X80" s="44"/>
      <c r="Y80" s="127">
        <f t="shared" ref="Y80:AN80" si="45">IF($W80=Y$65,0,IF(AND(VLOOKUP($W$80,$N$18:$P$34,2,FALSE)=0,VLOOKUP($W$80,$N$18:$P$34,3,FALSE)=0),0,IF(IF(ABS(VLOOKUP($W$80,$N$18:$P$34,2,FALSE)-VLOOKUP(Y$65,$N$18:$P$34,2,FALSE))=ABS(VLOOKUP($W$80,$N$18:$P$34,3,FALSE)-VLOOKUP(Y$65,$N$18:$P$34,3,FALSE)),1,0)&gt;0,_xlfn.XLOOKUP(Y$65,$B$19:$B$34,$C$19:$C$34,0,0),0)))</f>
        <v>0</v>
      </c>
      <c r="Z80" s="127">
        <f t="shared" si="45"/>
        <v>0</v>
      </c>
      <c r="AA80" s="127">
        <f t="shared" si="45"/>
        <v>0</v>
      </c>
      <c r="AB80" s="127">
        <f t="shared" si="45"/>
        <v>0</v>
      </c>
      <c r="AC80" s="127">
        <f t="shared" si="45"/>
        <v>1</v>
      </c>
      <c r="AD80" s="127">
        <f t="shared" si="45"/>
        <v>0</v>
      </c>
      <c r="AE80" s="127">
        <f t="shared" si="45"/>
        <v>1</v>
      </c>
      <c r="AF80" s="127">
        <f t="shared" si="45"/>
        <v>0</v>
      </c>
      <c r="AG80" s="127">
        <f t="shared" si="45"/>
        <v>0</v>
      </c>
      <c r="AH80" s="127">
        <f t="shared" si="45"/>
        <v>0</v>
      </c>
      <c r="AI80" s="127">
        <f t="shared" si="45"/>
        <v>0</v>
      </c>
      <c r="AJ80" s="127">
        <f t="shared" si="45"/>
        <v>0</v>
      </c>
      <c r="AK80" s="127">
        <f t="shared" si="45"/>
        <v>0</v>
      </c>
      <c r="AL80" s="127">
        <f t="shared" si="45"/>
        <v>0</v>
      </c>
      <c r="AM80" s="127">
        <f t="shared" si="45"/>
        <v>0</v>
      </c>
      <c r="AN80" s="150">
        <f t="shared" si="45"/>
        <v>0</v>
      </c>
      <c r="AO80" s="82">
        <f t="shared" si="34"/>
        <v>2</v>
      </c>
    </row>
    <row r="81" spans="1:41" x14ac:dyDescent="0.3">
      <c r="A81" s="86">
        <v>29</v>
      </c>
      <c r="B81" s="26" t="s">
        <v>4</v>
      </c>
      <c r="C81" s="44"/>
      <c r="D81" s="127">
        <f t="shared" ref="D81:S81" si="46">IF(IF(OR(OR(VLOOKUP($B81, $N$18:$P$34, 2, FALSE)=0,VLOOKUP($B81, $N$18:$P$34, 3, FALSE)=0,VLOOKUP(D$65, $J$18:$L$34, 2, FALSE)=0,VLOOKUP(D$65, $J$18:$L$34, 3, FALSE)=0),NOT(OR(VLOOKUP($B81, $N$18:$P$34, 2, FALSE) = VLOOKUP(D$65, $J$18:$L$34, 2, FALSE),VLOOKUP($B81, $N$18:$P$34, 3, FALSE) = VLOOKUP(D$65, $J$18:$L$34, 3, FALSE),ABS(VLOOKUP($B81, $N$18:$P$34, 2, FALSE) - VLOOKUP(D$65, $J$18:$L$34, 2, FALSE)) =ABS(VLOOKUP($B81, $N$18:$P$34, 3, FALSE) - VLOOKUP(D$65, $J$18:$L$34, 3, FALSE))))),0,1)&gt;0,_xlfn.XLOOKUP(D$65,$F$19:$F$34,$G$19:$G$34,0,0),0)</f>
        <v>0</v>
      </c>
      <c r="E81" s="127">
        <f t="shared" si="46"/>
        <v>0</v>
      </c>
      <c r="F81" s="127">
        <f t="shared" si="46"/>
        <v>0</v>
      </c>
      <c r="G81" s="127">
        <f t="shared" si="46"/>
        <v>0</v>
      </c>
      <c r="H81" s="127">
        <f t="shared" si="46"/>
        <v>1</v>
      </c>
      <c r="I81" s="127">
        <f t="shared" si="46"/>
        <v>0</v>
      </c>
      <c r="J81" s="127">
        <f t="shared" si="46"/>
        <v>0</v>
      </c>
      <c r="K81" s="127">
        <f t="shared" si="46"/>
        <v>0</v>
      </c>
      <c r="L81" s="127">
        <f t="shared" si="46"/>
        <v>0</v>
      </c>
      <c r="M81" s="127">
        <f t="shared" si="46"/>
        <v>0</v>
      </c>
      <c r="N81" s="127">
        <f t="shared" si="46"/>
        <v>0</v>
      </c>
      <c r="O81" s="127">
        <f t="shared" si="46"/>
        <v>0</v>
      </c>
      <c r="P81" s="127">
        <f t="shared" si="46"/>
        <v>0</v>
      </c>
      <c r="Q81" s="127">
        <f t="shared" si="46"/>
        <v>0</v>
      </c>
      <c r="R81" s="127">
        <f t="shared" si="46"/>
        <v>0</v>
      </c>
      <c r="S81" s="127">
        <f t="shared" si="46"/>
        <v>0</v>
      </c>
      <c r="T81" s="49">
        <f t="shared" si="32"/>
        <v>1</v>
      </c>
      <c r="V81" s="86">
        <v>29</v>
      </c>
      <c r="W81" s="87" t="s">
        <v>4</v>
      </c>
      <c r="X81" s="44"/>
      <c r="Y81" s="127">
        <f t="shared" ref="Y81:AN81" si="47">IF($W81=Y$40,0,IF(IF(OR(OR(VLOOKUP($W81, $N$18:$P$34, 2, FALSE)=0,VLOOKUP($W81, $N$18:$P$34, 3, FALSE)=0,VLOOKUP(Y$40, $N$18:$P$34, 2, FALSE)=0,VLOOKUP(Y$40, $N$18:$P$34, 3, FALSE)=0),NOT(OR(VLOOKUP($W81, $N$18:$P$34, 2, FALSE) = VLOOKUP(Y$40, $N$18:$P$34, 2, FALSE),VLOOKUP($W81, $N$18:$P$34, 3, FALSE) = VLOOKUP(Y$40, $N$18:$P$34, 3, FALSE),ABS(VLOOKUP($W81, $N$18:$P$34, 2, FALSE) - VLOOKUP(Y$40, $N$18:$P$34, 2, FALSE)) =ABS(VLOOKUP($W81, $N$18:$P$34, 3, FALSE) - VLOOKUP(Y$40, $N$18:$P$34, 3, FALSE))))),0,1)&gt;0,_xlfn.XLOOKUP(Y$40,$B$19:$B$34,$C$19:$C$34,0,0),0))</f>
        <v>0</v>
      </c>
      <c r="Z81" s="127">
        <f t="shared" si="47"/>
        <v>0</v>
      </c>
      <c r="AA81" s="127">
        <f t="shared" si="47"/>
        <v>0</v>
      </c>
      <c r="AB81" s="127">
        <f t="shared" si="47"/>
        <v>0</v>
      </c>
      <c r="AC81" s="127">
        <f t="shared" si="47"/>
        <v>1</v>
      </c>
      <c r="AD81" s="127">
        <f t="shared" si="47"/>
        <v>1</v>
      </c>
      <c r="AE81" s="127">
        <f t="shared" si="47"/>
        <v>0</v>
      </c>
      <c r="AF81" s="127">
        <f t="shared" si="47"/>
        <v>0</v>
      </c>
      <c r="AG81" s="127">
        <f t="shared" si="47"/>
        <v>5</v>
      </c>
      <c r="AH81" s="127">
        <f t="shared" si="47"/>
        <v>5</v>
      </c>
      <c r="AI81" s="127">
        <f t="shared" si="47"/>
        <v>3</v>
      </c>
      <c r="AJ81" s="127">
        <f t="shared" si="47"/>
        <v>0</v>
      </c>
      <c r="AK81" s="127">
        <f t="shared" si="47"/>
        <v>3</v>
      </c>
      <c r="AL81" s="127">
        <f t="shared" si="47"/>
        <v>3</v>
      </c>
      <c r="AM81" s="127">
        <f t="shared" si="47"/>
        <v>0</v>
      </c>
      <c r="AN81" s="150">
        <f t="shared" si="47"/>
        <v>20</v>
      </c>
      <c r="AO81" s="82">
        <f t="shared" si="34"/>
        <v>41</v>
      </c>
    </row>
    <row r="82" spans="1:41" ht="15" thickBot="1" x14ac:dyDescent="0.35">
      <c r="A82" s="40">
        <v>31</v>
      </c>
      <c r="B82" s="41" t="s">
        <v>19</v>
      </c>
      <c r="C82" s="42"/>
      <c r="D82" s="127">
        <f t="shared" ref="D82:S82" si="48">IF(IF(OR(VLOOKUP(D$65, $N$18:$P$34, 2, FALSE)=0,VLOOKUP(D$65, $N$18:$P$34, 3, FALSE)=0,VLOOKUP($B$82, $J$18:$L$34, 2, FALSE)=0,VLOOKUP($B$82, $J$18:$L$34, 3, FALSE)=0),0,IF(AND(ABS(VLOOKUP(D$65,$N$18:$P$34, 2, FALSE) - VLOOKUP($B$82, $J$18:$L$34, 2, FALSE)) &lt;= 1,ABS(VLOOKUP(D$65, $N$18:$P$34, 3, FALSE) - VLOOKUP($B$82, $J$18:$L$34, 3, FALSE)) &lt;= 1),1,0))&gt;0,_xlfn.XLOOKUP(D$65,$F$19:$F$34,$G$19:$G$34,0,0),0)</f>
        <v>0</v>
      </c>
      <c r="E82" s="127">
        <f t="shared" si="48"/>
        <v>0</v>
      </c>
      <c r="F82" s="127">
        <f t="shared" si="48"/>
        <v>0</v>
      </c>
      <c r="G82" s="127">
        <f t="shared" si="48"/>
        <v>0</v>
      </c>
      <c r="H82" s="127">
        <f t="shared" si="48"/>
        <v>0</v>
      </c>
      <c r="I82" s="127">
        <f t="shared" si="48"/>
        <v>0</v>
      </c>
      <c r="J82" s="127">
        <f t="shared" si="48"/>
        <v>0</v>
      </c>
      <c r="K82" s="127">
        <f t="shared" si="48"/>
        <v>0</v>
      </c>
      <c r="L82" s="127">
        <f t="shared" si="48"/>
        <v>0</v>
      </c>
      <c r="M82" s="127">
        <f t="shared" si="48"/>
        <v>0</v>
      </c>
      <c r="N82" s="127">
        <f t="shared" si="48"/>
        <v>0</v>
      </c>
      <c r="O82" s="127">
        <f t="shared" si="48"/>
        <v>0</v>
      </c>
      <c r="P82" s="127">
        <f t="shared" si="48"/>
        <v>0</v>
      </c>
      <c r="Q82" s="127">
        <f t="shared" si="48"/>
        <v>0</v>
      </c>
      <c r="R82" s="127">
        <f t="shared" si="48"/>
        <v>0</v>
      </c>
      <c r="S82" s="127">
        <f t="shared" si="48"/>
        <v>0</v>
      </c>
      <c r="T82" s="104">
        <f t="shared" si="32"/>
        <v>0</v>
      </c>
      <c r="V82" s="40">
        <v>31</v>
      </c>
      <c r="W82" s="41" t="s">
        <v>19</v>
      </c>
      <c r="X82" s="42"/>
      <c r="Y82" s="151">
        <f t="shared" ref="Y82:AN82" si="49">IF($W82=Y$65,0,IF(IF(OR(VLOOKUP($W$82, $J$18:$L$34, 2, FALSE)=0,VLOOKUP($W$82, $J$18:$L$34, 3, FALSE)=0,VLOOKUP(Y$65, $J$18:$L$34, 2, FALSE)=0,VLOOKUP(Y$65, $J$18:$L$34, 3, FALSE)=0),0,IF(AND(ABS(VLOOKUP($W$82, $J$18:$L$34, 2, FALSE) - VLOOKUP(Y$65, $J$18:$L$34, 2, FALSE)) &lt;= 1,ABS(VLOOKUP($W$82, $J$18:$L$34, 3, FALSE) - VLOOKUP(Y$65, $J$18:$L$34, 3, FALSE)) &lt;= 1),1,0))&gt;0,_xlfn.XLOOKUP(Y$65,$B$19:$B$34,$C$19:$C$34,0,0),0))</f>
        <v>0</v>
      </c>
      <c r="Z82" s="151">
        <f t="shared" si="49"/>
        <v>0</v>
      </c>
      <c r="AA82" s="151">
        <f t="shared" si="49"/>
        <v>1</v>
      </c>
      <c r="AB82" s="151">
        <f t="shared" si="49"/>
        <v>0</v>
      </c>
      <c r="AC82" s="151">
        <f t="shared" si="49"/>
        <v>1</v>
      </c>
      <c r="AD82" s="151">
        <f t="shared" si="49"/>
        <v>0</v>
      </c>
      <c r="AE82" s="151">
        <f t="shared" si="49"/>
        <v>0</v>
      </c>
      <c r="AF82" s="151">
        <f t="shared" si="49"/>
        <v>0</v>
      </c>
      <c r="AG82" s="151">
        <f t="shared" si="49"/>
        <v>0</v>
      </c>
      <c r="AH82" s="151">
        <f t="shared" si="49"/>
        <v>0</v>
      </c>
      <c r="AI82" s="151">
        <f t="shared" si="49"/>
        <v>0</v>
      </c>
      <c r="AJ82" s="151">
        <f t="shared" si="49"/>
        <v>0</v>
      </c>
      <c r="AK82" s="151">
        <f t="shared" si="49"/>
        <v>0</v>
      </c>
      <c r="AL82" s="151">
        <f t="shared" si="49"/>
        <v>0</v>
      </c>
      <c r="AM82" s="151">
        <f t="shared" si="49"/>
        <v>0</v>
      </c>
      <c r="AN82" s="152">
        <f t="shared" si="49"/>
        <v>0</v>
      </c>
      <c r="AO82" s="131">
        <f t="shared" si="34"/>
        <v>2</v>
      </c>
    </row>
    <row r="83" spans="1:41" ht="15" thickBot="1" x14ac:dyDescent="0.35">
      <c r="A83" s="79"/>
      <c r="B83" s="80"/>
      <c r="C83" s="21" t="s">
        <v>30</v>
      </c>
      <c r="D83" s="47">
        <f t="shared" ref="D83:J83" si="50">SUM(D67:D82)</f>
        <v>1</v>
      </c>
      <c r="E83" s="47">
        <f>SUM(E67:E82)</f>
        <v>0</v>
      </c>
      <c r="F83" s="47">
        <f t="shared" si="50"/>
        <v>0</v>
      </c>
      <c r="G83" s="47">
        <f t="shared" si="50"/>
        <v>0</v>
      </c>
      <c r="H83" s="47">
        <f t="shared" si="50"/>
        <v>1</v>
      </c>
      <c r="I83" s="47">
        <f t="shared" si="50"/>
        <v>0</v>
      </c>
      <c r="J83" s="47">
        <f t="shared" si="50"/>
        <v>0</v>
      </c>
      <c r="K83" s="47">
        <f>SUM(K67:K82)</f>
        <v>1</v>
      </c>
      <c r="L83" s="47">
        <f t="shared" ref="L83:S83" si="51">SUM(L67:L82)</f>
        <v>5</v>
      </c>
      <c r="M83" s="47">
        <f t="shared" si="51"/>
        <v>5</v>
      </c>
      <c r="N83" s="47">
        <f t="shared" si="51"/>
        <v>0</v>
      </c>
      <c r="O83" s="47">
        <f t="shared" si="51"/>
        <v>0</v>
      </c>
      <c r="P83" s="47">
        <f t="shared" si="51"/>
        <v>0</v>
      </c>
      <c r="Q83" s="47">
        <f t="shared" si="51"/>
        <v>0</v>
      </c>
      <c r="R83" s="47">
        <f t="shared" si="51"/>
        <v>10</v>
      </c>
      <c r="S83" s="47">
        <f t="shared" si="51"/>
        <v>0</v>
      </c>
      <c r="T83" s="100">
        <f>SUM(T67:T82)</f>
        <v>23</v>
      </c>
      <c r="V83" s="79"/>
      <c r="W83" s="80"/>
      <c r="X83" s="21" t="s">
        <v>30</v>
      </c>
      <c r="Y83" s="47">
        <f t="shared" ref="Y83:AE83" si="52">SUM(Y67:Y82)</f>
        <v>1</v>
      </c>
      <c r="Z83" s="47">
        <f>SUM(Z67:Z82)</f>
        <v>1</v>
      </c>
      <c r="AA83" s="47">
        <f t="shared" si="52"/>
        <v>1</v>
      </c>
      <c r="AB83" s="47">
        <f t="shared" si="52"/>
        <v>1</v>
      </c>
      <c r="AC83" s="47">
        <f t="shared" si="52"/>
        <v>3</v>
      </c>
      <c r="AD83" s="47">
        <f t="shared" si="52"/>
        <v>1</v>
      </c>
      <c r="AE83" s="47">
        <f t="shared" si="52"/>
        <v>1</v>
      </c>
      <c r="AF83" s="47">
        <f>SUM(AF67:AF82)</f>
        <v>2</v>
      </c>
      <c r="AG83" s="47">
        <f t="shared" ref="AG83:AN83" si="53">SUM(AG67:AG82)</f>
        <v>10</v>
      </c>
      <c r="AH83" s="47">
        <f t="shared" si="53"/>
        <v>10</v>
      </c>
      <c r="AI83" s="47">
        <f t="shared" si="53"/>
        <v>9</v>
      </c>
      <c r="AJ83" s="47">
        <f t="shared" si="53"/>
        <v>9</v>
      </c>
      <c r="AK83" s="47">
        <f t="shared" si="53"/>
        <v>9</v>
      </c>
      <c r="AL83" s="47">
        <f t="shared" si="53"/>
        <v>6</v>
      </c>
      <c r="AM83" s="47">
        <f t="shared" si="53"/>
        <v>11</v>
      </c>
      <c r="AN83" s="47">
        <f t="shared" si="53"/>
        <v>60</v>
      </c>
      <c r="AO83" s="103">
        <f>SUM(AO67:AO82)</f>
        <v>135</v>
      </c>
    </row>
    <row r="84" spans="1:41" ht="15" thickBot="1" x14ac:dyDescent="0.35"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  <c r="P84" s="54"/>
      <c r="Q84" s="54"/>
      <c r="R84" s="54"/>
      <c r="S84" s="54"/>
      <c r="T84" s="58"/>
      <c r="X84" s="54"/>
      <c r="Y84" s="54"/>
      <c r="Z84" s="54"/>
      <c r="AA84" s="54"/>
      <c r="AB84" s="54"/>
      <c r="AC84" s="54"/>
      <c r="AD84" s="54"/>
      <c r="AE84" s="54"/>
      <c r="AF84" s="54"/>
      <c r="AG84" s="54"/>
      <c r="AH84" s="54"/>
      <c r="AI84" s="54"/>
      <c r="AJ84" s="54"/>
      <c r="AK84" s="54"/>
      <c r="AL84" s="54"/>
      <c r="AM84" s="54"/>
      <c r="AN84" s="54"/>
      <c r="AO84" s="57"/>
    </row>
    <row r="85" spans="1:41" x14ac:dyDescent="0.3">
      <c r="H85" s="109">
        <f>MAX(T67:T82)</f>
        <v>16</v>
      </c>
      <c r="I85" s="110">
        <f>MIN(T67:T82)</f>
        <v>0</v>
      </c>
      <c r="J85" s="111">
        <f>STDEV(T67:T82)</f>
        <v>4.1628315683758652</v>
      </c>
      <c r="K85" s="111">
        <f>AVERAGE(T67:T82)</f>
        <v>1.4375</v>
      </c>
      <c r="L85" s="112">
        <f>COUNTIF(T67:T82,0)</f>
        <v>13</v>
      </c>
      <c r="M85" s="112">
        <f>COUNTIF(T67:T82,"&gt;0")</f>
        <v>3</v>
      </c>
      <c r="V85" s="109">
        <f>MAX(AO67:AO82)</f>
        <v>45</v>
      </c>
      <c r="W85" s="110">
        <f>MIN(AO67:AO82)</f>
        <v>0</v>
      </c>
      <c r="X85" s="111">
        <f>STDEV(AO67:AO82)</f>
        <v>15.974850025378434</v>
      </c>
      <c r="Y85" s="111">
        <f>AVERAGE(AO67:AO82)</f>
        <v>8.4375</v>
      </c>
      <c r="Z85" s="112">
        <f>COUNTIF(AO67:AO82,0)</f>
        <v>7</v>
      </c>
      <c r="AA85" s="112">
        <f>COUNTIF(AO67:AO82,"&gt;0")</f>
        <v>9</v>
      </c>
    </row>
    <row r="86" spans="1:41" ht="15" thickBot="1" x14ac:dyDescent="0.35">
      <c r="H86" s="50" t="s">
        <v>25</v>
      </c>
      <c r="I86" s="51" t="s">
        <v>26</v>
      </c>
      <c r="J86" s="51" t="s">
        <v>27</v>
      </c>
      <c r="K86" s="52" t="s">
        <v>28</v>
      </c>
      <c r="L86" s="53" t="s">
        <v>29</v>
      </c>
      <c r="M86" s="108" t="s">
        <v>192</v>
      </c>
      <c r="V86" s="50" t="s">
        <v>25</v>
      </c>
      <c r="W86" s="51" t="s">
        <v>26</v>
      </c>
      <c r="X86" s="51" t="s">
        <v>27</v>
      </c>
      <c r="Y86" s="52" t="s">
        <v>28</v>
      </c>
      <c r="Z86" s="53" t="s">
        <v>29</v>
      </c>
      <c r="AA86" s="108" t="s">
        <v>261</v>
      </c>
    </row>
  </sheetData>
  <mergeCells count="22">
    <mergeCell ref="AA29:AC29"/>
    <mergeCell ref="AD29:AF29"/>
    <mergeCell ref="AA30:AC30"/>
    <mergeCell ref="AD30:AF30"/>
    <mergeCell ref="AA23:AF23"/>
    <mergeCell ref="AA24:AC24"/>
    <mergeCell ref="AD24:AF24"/>
    <mergeCell ref="AA25:AC25"/>
    <mergeCell ref="AD25:AF25"/>
    <mergeCell ref="AA28:AF28"/>
    <mergeCell ref="B18:C18"/>
    <mergeCell ref="F18:G18"/>
    <mergeCell ref="AA18:AC18"/>
    <mergeCell ref="AD18:AF18"/>
    <mergeCell ref="AA19:AC19"/>
    <mergeCell ref="AD19:AF19"/>
    <mergeCell ref="AO17:AT17"/>
    <mergeCell ref="D5:F5"/>
    <mergeCell ref="J17:O17"/>
    <mergeCell ref="T17:Y17"/>
    <mergeCell ref="AA17:AF17"/>
    <mergeCell ref="AH17:AM17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DEC30-5B84-40BD-95A1-EDA3BC2D6F66}">
  <dimension ref="A1:BS158"/>
  <sheetViews>
    <sheetView topLeftCell="A91" zoomScale="70" zoomScaleNormal="70" workbookViewId="0">
      <selection activeCell="Z93" sqref="Z93"/>
    </sheetView>
  </sheetViews>
  <sheetFormatPr defaultRowHeight="14.4" x14ac:dyDescent="0.3"/>
  <cols>
    <col min="4" max="4" width="12.21875" customWidth="1"/>
    <col min="5" max="5" width="10.33203125" customWidth="1"/>
    <col min="19" max="19" width="12.88671875" customWidth="1"/>
    <col min="21" max="21" width="11.44140625" customWidth="1"/>
    <col min="23" max="23" width="13" customWidth="1"/>
    <col min="26" max="26" width="10.33203125" customWidth="1"/>
    <col min="27" max="27" width="10.44140625" customWidth="1"/>
  </cols>
  <sheetData>
    <row r="1" spans="1:68" ht="18" x14ac:dyDescent="0.3">
      <c r="A1" s="60"/>
      <c r="AU1" s="60"/>
    </row>
    <row r="2" spans="1:68" x14ac:dyDescent="0.3">
      <c r="A2" s="61"/>
      <c r="AU2" s="61"/>
    </row>
    <row r="5" spans="1:68" ht="18" x14ac:dyDescent="0.3">
      <c r="A5" s="62" t="s">
        <v>32</v>
      </c>
      <c r="B5" s="63">
        <v>4470337</v>
      </c>
      <c r="C5" s="62" t="s">
        <v>33</v>
      </c>
      <c r="D5" s="63">
        <v>26</v>
      </c>
      <c r="E5" s="62" t="s">
        <v>34</v>
      </c>
      <c r="F5" s="63">
        <v>20</v>
      </c>
      <c r="G5" s="62" t="s">
        <v>35</v>
      </c>
      <c r="H5" s="63">
        <v>26</v>
      </c>
      <c r="I5" s="62" t="s">
        <v>36</v>
      </c>
      <c r="J5" s="63">
        <v>0</v>
      </c>
      <c r="K5" s="62" t="s">
        <v>37</v>
      </c>
      <c r="L5" s="63" t="s">
        <v>290</v>
      </c>
      <c r="AU5" s="62" t="s">
        <v>32</v>
      </c>
      <c r="AV5" s="63">
        <v>9672899</v>
      </c>
      <c r="AW5" s="62" t="s">
        <v>33</v>
      </c>
      <c r="AX5" s="63">
        <v>26</v>
      </c>
      <c r="AY5" s="62" t="s">
        <v>34</v>
      </c>
      <c r="AZ5" s="63">
        <v>20</v>
      </c>
      <c r="BA5" s="62" t="s">
        <v>35</v>
      </c>
      <c r="BB5" s="63">
        <v>26</v>
      </c>
      <c r="BC5" s="62" t="s">
        <v>36</v>
      </c>
      <c r="BD5" s="63">
        <v>0</v>
      </c>
      <c r="BE5" s="62" t="s">
        <v>37</v>
      </c>
      <c r="BF5" s="63" t="s">
        <v>416</v>
      </c>
    </row>
    <row r="6" spans="1:68" ht="18.600000000000001" thickBot="1" x14ac:dyDescent="0.35">
      <c r="A6" s="60"/>
      <c r="AU6" s="60"/>
    </row>
    <row r="7" spans="1:68" ht="15" thickBot="1" x14ac:dyDescent="0.35">
      <c r="A7" s="64" t="s">
        <v>38</v>
      </c>
      <c r="B7" s="64" t="s">
        <v>39</v>
      </c>
      <c r="C7" s="64" t="s">
        <v>40</v>
      </c>
      <c r="D7" s="64" t="s">
        <v>41</v>
      </c>
      <c r="E7" s="64" t="s">
        <v>42</v>
      </c>
      <c r="F7" s="64" t="s">
        <v>43</v>
      </c>
      <c r="G7" s="64" t="s">
        <v>44</v>
      </c>
      <c r="H7" s="64" t="s">
        <v>45</v>
      </c>
      <c r="I7" s="64" t="s">
        <v>46</v>
      </c>
      <c r="J7" s="64" t="s">
        <v>47</v>
      </c>
      <c r="K7" s="64" t="s">
        <v>48</v>
      </c>
      <c r="L7" s="64" t="s">
        <v>49</v>
      </c>
      <c r="M7" s="64" t="s">
        <v>50</v>
      </c>
      <c r="N7" s="64" t="s">
        <v>51</v>
      </c>
      <c r="O7" s="64" t="s">
        <v>52</v>
      </c>
      <c r="P7" s="64" t="s">
        <v>53</v>
      </c>
      <c r="Q7" s="64" t="s">
        <v>54</v>
      </c>
      <c r="R7" s="64" t="s">
        <v>55</v>
      </c>
      <c r="S7" s="64" t="s">
        <v>56</v>
      </c>
      <c r="T7" s="64" t="s">
        <v>57</v>
      </c>
      <c r="U7" s="64" t="s">
        <v>58</v>
      </c>
      <c r="V7" s="64" t="s">
        <v>59</v>
      </c>
      <c r="X7" s="167" t="s">
        <v>39</v>
      </c>
      <c r="Y7" s="167" t="s">
        <v>40</v>
      </c>
      <c r="Z7" s="167" t="s">
        <v>41</v>
      </c>
      <c r="AA7" s="167" t="s">
        <v>42</v>
      </c>
      <c r="AB7" s="167" t="s">
        <v>43</v>
      </c>
      <c r="AC7" s="167" t="s">
        <v>44</v>
      </c>
      <c r="AD7" s="167" t="s">
        <v>45</v>
      </c>
      <c r="AE7" s="167" t="s">
        <v>46</v>
      </c>
      <c r="AF7" s="167" t="s">
        <v>47</v>
      </c>
      <c r="AG7" s="167" t="s">
        <v>48</v>
      </c>
      <c r="AH7" s="167" t="s">
        <v>49</v>
      </c>
      <c r="AI7" s="167" t="s">
        <v>50</v>
      </c>
      <c r="AJ7" s="167" t="s">
        <v>51</v>
      </c>
      <c r="AK7" s="167" t="s">
        <v>52</v>
      </c>
      <c r="AL7" s="167" t="s">
        <v>53</v>
      </c>
      <c r="AM7" s="167" t="s">
        <v>54</v>
      </c>
      <c r="AN7" s="167" t="s">
        <v>55</v>
      </c>
      <c r="AO7" s="167" t="s">
        <v>56</v>
      </c>
      <c r="AP7" s="167" t="s">
        <v>57</v>
      </c>
      <c r="AQ7" s="167" t="s">
        <v>58</v>
      </c>
      <c r="AR7" s="167" t="s">
        <v>59</v>
      </c>
      <c r="AU7" s="64" t="s">
        <v>38</v>
      </c>
      <c r="AV7" s="64" t="s">
        <v>39</v>
      </c>
      <c r="AW7" s="64" t="s">
        <v>40</v>
      </c>
      <c r="AX7" s="64" t="s">
        <v>41</v>
      </c>
      <c r="AY7" s="64" t="s">
        <v>42</v>
      </c>
      <c r="AZ7" s="64" t="s">
        <v>43</v>
      </c>
      <c r="BA7" s="64" t="s">
        <v>44</v>
      </c>
      <c r="BB7" s="64" t="s">
        <v>45</v>
      </c>
      <c r="BC7" s="64" t="s">
        <v>46</v>
      </c>
      <c r="BD7" s="64" t="s">
        <v>47</v>
      </c>
      <c r="BE7" s="64" t="s">
        <v>48</v>
      </c>
      <c r="BF7" s="64" t="s">
        <v>49</v>
      </c>
      <c r="BG7" s="64" t="s">
        <v>50</v>
      </c>
      <c r="BH7" s="64" t="s">
        <v>51</v>
      </c>
      <c r="BI7" s="64" t="s">
        <v>52</v>
      </c>
      <c r="BJ7" s="64" t="s">
        <v>53</v>
      </c>
      <c r="BK7" s="64" t="s">
        <v>54</v>
      </c>
      <c r="BL7" s="64" t="s">
        <v>55</v>
      </c>
      <c r="BM7" s="64" t="s">
        <v>56</v>
      </c>
      <c r="BN7" s="64" t="s">
        <v>57</v>
      </c>
      <c r="BO7" s="64" t="s">
        <v>58</v>
      </c>
      <c r="BP7" s="64" t="s">
        <v>59</v>
      </c>
    </row>
    <row r="8" spans="1:68" ht="15" thickBot="1" x14ac:dyDescent="0.35">
      <c r="A8" s="64" t="s">
        <v>60</v>
      </c>
      <c r="B8" s="65">
        <v>1</v>
      </c>
      <c r="C8" s="65">
        <v>10</v>
      </c>
      <c r="D8" s="65">
        <v>9</v>
      </c>
      <c r="E8" s="65">
        <v>1</v>
      </c>
      <c r="F8" s="65">
        <v>10</v>
      </c>
      <c r="G8" s="65">
        <v>10</v>
      </c>
      <c r="H8" s="65">
        <v>5</v>
      </c>
      <c r="I8" s="65">
        <v>5</v>
      </c>
      <c r="J8" s="65">
        <v>10</v>
      </c>
      <c r="K8" s="65">
        <v>10</v>
      </c>
      <c r="L8" s="65">
        <v>1</v>
      </c>
      <c r="M8" s="65">
        <v>10</v>
      </c>
      <c r="N8" s="65">
        <v>1</v>
      </c>
      <c r="O8" s="65">
        <v>1</v>
      </c>
      <c r="P8" s="65">
        <v>2</v>
      </c>
      <c r="Q8" s="65">
        <v>2</v>
      </c>
      <c r="R8" s="65">
        <v>12</v>
      </c>
      <c r="S8" s="65">
        <v>12</v>
      </c>
      <c r="T8" s="65">
        <v>9</v>
      </c>
      <c r="U8" s="65">
        <v>10</v>
      </c>
      <c r="V8" s="65">
        <v>4000</v>
      </c>
      <c r="X8" s="168">
        <f>$H$5+1-B8</f>
        <v>26</v>
      </c>
      <c r="Y8" s="168">
        <f t="shared" ref="Y8:AH21" si="0">$H$5+1-C8</f>
        <v>17</v>
      </c>
      <c r="Z8" s="168">
        <f t="shared" si="0"/>
        <v>18</v>
      </c>
      <c r="AA8" s="168">
        <f t="shared" si="0"/>
        <v>26</v>
      </c>
      <c r="AB8" s="168">
        <f t="shared" si="0"/>
        <v>17</v>
      </c>
      <c r="AC8" s="168">
        <f t="shared" si="0"/>
        <v>17</v>
      </c>
      <c r="AD8" s="168">
        <f t="shared" si="0"/>
        <v>22</v>
      </c>
      <c r="AE8" s="168">
        <f t="shared" si="0"/>
        <v>22</v>
      </c>
      <c r="AF8" s="168">
        <f t="shared" si="0"/>
        <v>17</v>
      </c>
      <c r="AG8" s="168">
        <f t="shared" si="0"/>
        <v>17</v>
      </c>
      <c r="AH8" s="168">
        <f t="shared" si="0"/>
        <v>26</v>
      </c>
      <c r="AI8" s="168">
        <f t="shared" ref="AI8:AI31" si="1">$H$5+1-M8</f>
        <v>17</v>
      </c>
      <c r="AJ8" s="168">
        <f t="shared" ref="AJ8:AJ31" si="2">$H$5+1-N8</f>
        <v>26</v>
      </c>
      <c r="AK8" s="168">
        <f t="shared" ref="AK8:AK31" si="3">$H$5+1-O8</f>
        <v>26</v>
      </c>
      <c r="AL8" s="168">
        <f t="shared" ref="AL8:AL31" si="4">$H$5+1-P8</f>
        <v>25</v>
      </c>
      <c r="AM8" s="168">
        <f t="shared" ref="AM8:AM31" si="5">$H$5+1-Q8</f>
        <v>25</v>
      </c>
      <c r="AN8" s="168">
        <f t="shared" ref="AN8:AN31" si="6">$H$5+1-R8</f>
        <v>15</v>
      </c>
      <c r="AO8" s="168">
        <f t="shared" ref="AO8:AO31" si="7">$H$5+1-S8</f>
        <v>15</v>
      </c>
      <c r="AP8" s="168">
        <f t="shared" ref="AP8:AP31" si="8">$H$5+1-T8</f>
        <v>18</v>
      </c>
      <c r="AQ8" s="168">
        <f t="shared" ref="AQ8:AQ31" si="9">$H$5+1-U8</f>
        <v>17</v>
      </c>
      <c r="AR8" s="168">
        <f>V8</f>
        <v>4000</v>
      </c>
      <c r="AU8" s="64" t="s">
        <v>60</v>
      </c>
      <c r="AV8" s="65">
        <v>26</v>
      </c>
      <c r="AW8" s="65">
        <v>17</v>
      </c>
      <c r="AX8" s="65">
        <v>18</v>
      </c>
      <c r="AY8" s="65">
        <v>26</v>
      </c>
      <c r="AZ8" s="65">
        <v>17</v>
      </c>
      <c r="BA8" s="65">
        <v>17</v>
      </c>
      <c r="BB8" s="65">
        <v>22</v>
      </c>
      <c r="BC8" s="65">
        <v>22</v>
      </c>
      <c r="BD8" s="65">
        <v>17</v>
      </c>
      <c r="BE8" s="65">
        <v>17</v>
      </c>
      <c r="BF8" s="65">
        <v>26</v>
      </c>
      <c r="BG8" s="65">
        <v>17</v>
      </c>
      <c r="BH8" s="65">
        <v>26</v>
      </c>
      <c r="BI8" s="65">
        <v>26</v>
      </c>
      <c r="BJ8" s="65">
        <v>25</v>
      </c>
      <c r="BK8" s="65">
        <v>25</v>
      </c>
      <c r="BL8" s="65">
        <v>15</v>
      </c>
      <c r="BM8" s="65">
        <v>15</v>
      </c>
      <c r="BN8" s="65">
        <v>18</v>
      </c>
      <c r="BO8" s="65">
        <v>17</v>
      </c>
      <c r="BP8" s="65">
        <v>4000</v>
      </c>
    </row>
    <row r="9" spans="1:68" ht="15" thickBot="1" x14ac:dyDescent="0.35">
      <c r="A9" s="64" t="s">
        <v>61</v>
      </c>
      <c r="B9" s="65">
        <v>1</v>
      </c>
      <c r="C9" s="65">
        <v>10</v>
      </c>
      <c r="D9" s="65">
        <v>9</v>
      </c>
      <c r="E9" s="65">
        <v>1</v>
      </c>
      <c r="F9" s="65">
        <v>10</v>
      </c>
      <c r="G9" s="65">
        <v>10</v>
      </c>
      <c r="H9" s="65">
        <v>5</v>
      </c>
      <c r="I9" s="65">
        <v>5</v>
      </c>
      <c r="J9" s="65">
        <v>10</v>
      </c>
      <c r="K9" s="65">
        <v>10</v>
      </c>
      <c r="L9" s="65">
        <v>1</v>
      </c>
      <c r="M9" s="65">
        <v>10</v>
      </c>
      <c r="N9" s="65">
        <v>1</v>
      </c>
      <c r="O9" s="65">
        <v>1</v>
      </c>
      <c r="P9" s="65">
        <v>2</v>
      </c>
      <c r="Q9" s="65">
        <v>2</v>
      </c>
      <c r="R9" s="65">
        <v>5</v>
      </c>
      <c r="S9" s="65">
        <v>5</v>
      </c>
      <c r="T9" s="65">
        <v>2</v>
      </c>
      <c r="U9" s="65">
        <v>10</v>
      </c>
      <c r="V9" s="65">
        <v>3000</v>
      </c>
      <c r="X9" s="168">
        <f t="shared" ref="X9:AH31" si="10">$H$5+1-B9</f>
        <v>26</v>
      </c>
      <c r="Y9" s="168">
        <f t="shared" si="0"/>
        <v>17</v>
      </c>
      <c r="Z9" s="168">
        <f t="shared" si="0"/>
        <v>18</v>
      </c>
      <c r="AA9" s="168">
        <f t="shared" si="0"/>
        <v>26</v>
      </c>
      <c r="AB9" s="168">
        <f t="shared" si="0"/>
        <v>17</v>
      </c>
      <c r="AC9" s="168">
        <f t="shared" si="0"/>
        <v>17</v>
      </c>
      <c r="AD9" s="168">
        <f t="shared" si="0"/>
        <v>22</v>
      </c>
      <c r="AE9" s="168">
        <f t="shared" si="0"/>
        <v>22</v>
      </c>
      <c r="AF9" s="168">
        <f t="shared" si="0"/>
        <v>17</v>
      </c>
      <c r="AG9" s="168">
        <f t="shared" si="0"/>
        <v>17</v>
      </c>
      <c r="AH9" s="168">
        <f t="shared" si="0"/>
        <v>26</v>
      </c>
      <c r="AI9" s="168">
        <f t="shared" si="1"/>
        <v>17</v>
      </c>
      <c r="AJ9" s="168">
        <f t="shared" si="2"/>
        <v>26</v>
      </c>
      <c r="AK9" s="168">
        <f t="shared" si="3"/>
        <v>26</v>
      </c>
      <c r="AL9" s="168">
        <f t="shared" si="4"/>
        <v>25</v>
      </c>
      <c r="AM9" s="168">
        <f t="shared" si="5"/>
        <v>25</v>
      </c>
      <c r="AN9" s="168">
        <f t="shared" si="6"/>
        <v>22</v>
      </c>
      <c r="AO9" s="168">
        <f t="shared" si="7"/>
        <v>22</v>
      </c>
      <c r="AP9" s="168">
        <f t="shared" si="8"/>
        <v>25</v>
      </c>
      <c r="AQ9" s="168">
        <f t="shared" si="9"/>
        <v>17</v>
      </c>
      <c r="AR9" s="168">
        <f t="shared" ref="AR9:AR31" si="11">V9</f>
        <v>3000</v>
      </c>
      <c r="AU9" s="64" t="s">
        <v>61</v>
      </c>
      <c r="AV9" s="65">
        <v>26</v>
      </c>
      <c r="AW9" s="65">
        <v>17</v>
      </c>
      <c r="AX9" s="65">
        <v>18</v>
      </c>
      <c r="AY9" s="65">
        <v>26</v>
      </c>
      <c r="AZ9" s="65">
        <v>17</v>
      </c>
      <c r="BA9" s="65">
        <v>17</v>
      </c>
      <c r="BB9" s="65">
        <v>22</v>
      </c>
      <c r="BC9" s="65">
        <v>22</v>
      </c>
      <c r="BD9" s="65">
        <v>17</v>
      </c>
      <c r="BE9" s="65">
        <v>17</v>
      </c>
      <c r="BF9" s="65">
        <v>26</v>
      </c>
      <c r="BG9" s="65">
        <v>17</v>
      </c>
      <c r="BH9" s="65">
        <v>26</v>
      </c>
      <c r="BI9" s="65">
        <v>26</v>
      </c>
      <c r="BJ9" s="65">
        <v>25</v>
      </c>
      <c r="BK9" s="65">
        <v>25</v>
      </c>
      <c r="BL9" s="65">
        <v>22</v>
      </c>
      <c r="BM9" s="65">
        <v>22</v>
      </c>
      <c r="BN9" s="65">
        <v>25</v>
      </c>
      <c r="BO9" s="65">
        <v>17</v>
      </c>
      <c r="BP9" s="65">
        <v>3000</v>
      </c>
    </row>
    <row r="10" spans="1:68" ht="15" thickBot="1" x14ac:dyDescent="0.35">
      <c r="A10" s="64" t="s">
        <v>62</v>
      </c>
      <c r="B10" s="65">
        <v>1</v>
      </c>
      <c r="C10" s="65">
        <v>10</v>
      </c>
      <c r="D10" s="65">
        <v>9</v>
      </c>
      <c r="E10" s="65">
        <v>1</v>
      </c>
      <c r="F10" s="65">
        <v>16</v>
      </c>
      <c r="G10" s="65">
        <v>16</v>
      </c>
      <c r="H10" s="65">
        <v>5</v>
      </c>
      <c r="I10" s="65">
        <v>5</v>
      </c>
      <c r="J10" s="65">
        <v>7</v>
      </c>
      <c r="K10" s="65">
        <v>10</v>
      </c>
      <c r="L10" s="65">
        <v>1</v>
      </c>
      <c r="M10" s="65">
        <v>10</v>
      </c>
      <c r="N10" s="65">
        <v>1</v>
      </c>
      <c r="O10" s="65">
        <v>1</v>
      </c>
      <c r="P10" s="65">
        <v>2</v>
      </c>
      <c r="Q10" s="65">
        <v>2</v>
      </c>
      <c r="R10" s="65">
        <v>5</v>
      </c>
      <c r="S10" s="65">
        <v>5</v>
      </c>
      <c r="T10" s="65">
        <v>2</v>
      </c>
      <c r="U10" s="65">
        <v>10</v>
      </c>
      <c r="V10" s="65">
        <v>2000</v>
      </c>
      <c r="X10" s="168">
        <f t="shared" si="10"/>
        <v>26</v>
      </c>
      <c r="Y10" s="168">
        <f t="shared" si="0"/>
        <v>17</v>
      </c>
      <c r="Z10" s="168">
        <f t="shared" si="0"/>
        <v>18</v>
      </c>
      <c r="AA10" s="168">
        <f t="shared" si="0"/>
        <v>26</v>
      </c>
      <c r="AB10" s="168">
        <f t="shared" si="0"/>
        <v>11</v>
      </c>
      <c r="AC10" s="168">
        <f t="shared" si="0"/>
        <v>11</v>
      </c>
      <c r="AD10" s="168">
        <f t="shared" si="0"/>
        <v>22</v>
      </c>
      <c r="AE10" s="168">
        <f t="shared" si="0"/>
        <v>22</v>
      </c>
      <c r="AF10" s="168">
        <f t="shared" si="0"/>
        <v>20</v>
      </c>
      <c r="AG10" s="168">
        <f t="shared" si="0"/>
        <v>17</v>
      </c>
      <c r="AH10" s="168">
        <f t="shared" si="0"/>
        <v>26</v>
      </c>
      <c r="AI10" s="168">
        <f t="shared" si="1"/>
        <v>17</v>
      </c>
      <c r="AJ10" s="168">
        <f t="shared" si="2"/>
        <v>26</v>
      </c>
      <c r="AK10" s="168">
        <f t="shared" si="3"/>
        <v>26</v>
      </c>
      <c r="AL10" s="168">
        <f t="shared" si="4"/>
        <v>25</v>
      </c>
      <c r="AM10" s="168">
        <f t="shared" si="5"/>
        <v>25</v>
      </c>
      <c r="AN10" s="168">
        <f t="shared" si="6"/>
        <v>22</v>
      </c>
      <c r="AO10" s="168">
        <f t="shared" si="7"/>
        <v>22</v>
      </c>
      <c r="AP10" s="168">
        <f t="shared" si="8"/>
        <v>25</v>
      </c>
      <c r="AQ10" s="168">
        <f t="shared" si="9"/>
        <v>17</v>
      </c>
      <c r="AR10" s="168">
        <f t="shared" si="11"/>
        <v>2000</v>
      </c>
      <c r="AU10" s="64" t="s">
        <v>62</v>
      </c>
      <c r="AV10" s="65">
        <v>26</v>
      </c>
      <c r="AW10" s="65">
        <v>17</v>
      </c>
      <c r="AX10" s="65">
        <v>18</v>
      </c>
      <c r="AY10" s="65">
        <v>26</v>
      </c>
      <c r="AZ10" s="65">
        <v>11</v>
      </c>
      <c r="BA10" s="65">
        <v>11</v>
      </c>
      <c r="BB10" s="65">
        <v>22</v>
      </c>
      <c r="BC10" s="65">
        <v>22</v>
      </c>
      <c r="BD10" s="65">
        <v>20</v>
      </c>
      <c r="BE10" s="65">
        <v>17</v>
      </c>
      <c r="BF10" s="65">
        <v>26</v>
      </c>
      <c r="BG10" s="65">
        <v>17</v>
      </c>
      <c r="BH10" s="65">
        <v>26</v>
      </c>
      <c r="BI10" s="65">
        <v>26</v>
      </c>
      <c r="BJ10" s="65">
        <v>25</v>
      </c>
      <c r="BK10" s="65">
        <v>25</v>
      </c>
      <c r="BL10" s="65">
        <v>22</v>
      </c>
      <c r="BM10" s="65">
        <v>22</v>
      </c>
      <c r="BN10" s="65">
        <v>25</v>
      </c>
      <c r="BO10" s="65">
        <v>17</v>
      </c>
      <c r="BP10" s="65">
        <v>2000</v>
      </c>
    </row>
    <row r="11" spans="1:68" ht="15" thickBot="1" x14ac:dyDescent="0.35">
      <c r="A11" s="64" t="s">
        <v>63</v>
      </c>
      <c r="B11" s="65">
        <v>1</v>
      </c>
      <c r="C11" s="65">
        <v>20</v>
      </c>
      <c r="D11" s="65">
        <v>9</v>
      </c>
      <c r="E11" s="65">
        <v>1</v>
      </c>
      <c r="F11" s="65">
        <v>22</v>
      </c>
      <c r="G11" s="65">
        <v>22</v>
      </c>
      <c r="H11" s="65">
        <v>5</v>
      </c>
      <c r="I11" s="65">
        <v>5</v>
      </c>
      <c r="J11" s="65">
        <v>4</v>
      </c>
      <c r="K11" s="65">
        <v>20</v>
      </c>
      <c r="L11" s="65">
        <v>7</v>
      </c>
      <c r="M11" s="65">
        <v>20</v>
      </c>
      <c r="N11" s="65">
        <v>1</v>
      </c>
      <c r="O11" s="65">
        <v>12</v>
      </c>
      <c r="P11" s="65">
        <v>2</v>
      </c>
      <c r="Q11" s="65">
        <v>2</v>
      </c>
      <c r="R11" s="65">
        <v>5</v>
      </c>
      <c r="S11" s="65">
        <v>5</v>
      </c>
      <c r="T11" s="65">
        <v>2</v>
      </c>
      <c r="U11" s="65">
        <v>20</v>
      </c>
      <c r="V11" s="65">
        <v>1000</v>
      </c>
      <c r="X11" s="168">
        <f t="shared" si="10"/>
        <v>26</v>
      </c>
      <c r="Y11" s="168">
        <f t="shared" si="0"/>
        <v>7</v>
      </c>
      <c r="Z11" s="168">
        <f t="shared" si="0"/>
        <v>18</v>
      </c>
      <c r="AA11" s="168">
        <f t="shared" si="0"/>
        <v>26</v>
      </c>
      <c r="AB11" s="168">
        <f t="shared" si="0"/>
        <v>5</v>
      </c>
      <c r="AC11" s="168">
        <f t="shared" si="0"/>
        <v>5</v>
      </c>
      <c r="AD11" s="168">
        <f t="shared" si="0"/>
        <v>22</v>
      </c>
      <c r="AE11" s="168">
        <f t="shared" si="0"/>
        <v>22</v>
      </c>
      <c r="AF11" s="168">
        <f t="shared" si="0"/>
        <v>23</v>
      </c>
      <c r="AG11" s="168">
        <f t="shared" si="0"/>
        <v>7</v>
      </c>
      <c r="AH11" s="168">
        <f t="shared" si="0"/>
        <v>20</v>
      </c>
      <c r="AI11" s="168">
        <f t="shared" si="1"/>
        <v>7</v>
      </c>
      <c r="AJ11" s="168">
        <f t="shared" si="2"/>
        <v>26</v>
      </c>
      <c r="AK11" s="168">
        <f t="shared" si="3"/>
        <v>15</v>
      </c>
      <c r="AL11" s="168">
        <f t="shared" si="4"/>
        <v>25</v>
      </c>
      <c r="AM11" s="168">
        <f t="shared" si="5"/>
        <v>25</v>
      </c>
      <c r="AN11" s="168">
        <f t="shared" si="6"/>
        <v>22</v>
      </c>
      <c r="AO11" s="168">
        <f t="shared" si="7"/>
        <v>22</v>
      </c>
      <c r="AP11" s="168">
        <f t="shared" si="8"/>
        <v>25</v>
      </c>
      <c r="AQ11" s="168">
        <f t="shared" si="9"/>
        <v>7</v>
      </c>
      <c r="AR11" s="168">
        <f t="shared" si="11"/>
        <v>1000</v>
      </c>
      <c r="AU11" s="64" t="s">
        <v>63</v>
      </c>
      <c r="AV11" s="65">
        <v>26</v>
      </c>
      <c r="AW11" s="65">
        <v>7</v>
      </c>
      <c r="AX11" s="65">
        <v>18</v>
      </c>
      <c r="AY11" s="65">
        <v>26</v>
      </c>
      <c r="AZ11" s="65">
        <v>5</v>
      </c>
      <c r="BA11" s="65">
        <v>5</v>
      </c>
      <c r="BB11" s="65">
        <v>22</v>
      </c>
      <c r="BC11" s="65">
        <v>22</v>
      </c>
      <c r="BD11" s="65">
        <v>23</v>
      </c>
      <c r="BE11" s="65">
        <v>7</v>
      </c>
      <c r="BF11" s="65">
        <v>20</v>
      </c>
      <c r="BG11" s="65">
        <v>7</v>
      </c>
      <c r="BH11" s="65">
        <v>26</v>
      </c>
      <c r="BI11" s="65">
        <v>15</v>
      </c>
      <c r="BJ11" s="65">
        <v>25</v>
      </c>
      <c r="BK11" s="65">
        <v>25</v>
      </c>
      <c r="BL11" s="65">
        <v>22</v>
      </c>
      <c r="BM11" s="65">
        <v>22</v>
      </c>
      <c r="BN11" s="65">
        <v>25</v>
      </c>
      <c r="BO11" s="65">
        <v>7</v>
      </c>
      <c r="BP11" s="65">
        <v>1000</v>
      </c>
    </row>
    <row r="12" spans="1:68" ht="15" thickBot="1" x14ac:dyDescent="0.35">
      <c r="A12" s="64" t="s">
        <v>64</v>
      </c>
      <c r="B12" s="65">
        <v>1</v>
      </c>
      <c r="C12" s="65">
        <v>21</v>
      </c>
      <c r="D12" s="65">
        <v>9</v>
      </c>
      <c r="E12" s="65">
        <v>1</v>
      </c>
      <c r="F12" s="65">
        <v>16</v>
      </c>
      <c r="G12" s="65">
        <v>16</v>
      </c>
      <c r="H12" s="65">
        <v>5</v>
      </c>
      <c r="I12" s="65">
        <v>5</v>
      </c>
      <c r="J12" s="65">
        <v>7</v>
      </c>
      <c r="K12" s="65">
        <v>21</v>
      </c>
      <c r="L12" s="65">
        <v>11</v>
      </c>
      <c r="M12" s="65">
        <v>21</v>
      </c>
      <c r="N12" s="65">
        <v>10</v>
      </c>
      <c r="O12" s="65">
        <v>1</v>
      </c>
      <c r="P12" s="65">
        <v>14</v>
      </c>
      <c r="Q12" s="65">
        <v>14</v>
      </c>
      <c r="R12" s="65">
        <v>12</v>
      </c>
      <c r="S12" s="65">
        <v>12</v>
      </c>
      <c r="T12" s="65">
        <v>12</v>
      </c>
      <c r="U12" s="65">
        <v>21</v>
      </c>
      <c r="V12" s="65">
        <v>5000</v>
      </c>
      <c r="X12" s="168">
        <f t="shared" si="10"/>
        <v>26</v>
      </c>
      <c r="Y12" s="168">
        <f t="shared" si="0"/>
        <v>6</v>
      </c>
      <c r="Z12" s="168">
        <f t="shared" si="0"/>
        <v>18</v>
      </c>
      <c r="AA12" s="168">
        <f t="shared" si="0"/>
        <v>26</v>
      </c>
      <c r="AB12" s="168">
        <f t="shared" si="0"/>
        <v>11</v>
      </c>
      <c r="AC12" s="168">
        <f t="shared" si="0"/>
        <v>11</v>
      </c>
      <c r="AD12" s="168">
        <f t="shared" si="0"/>
        <v>22</v>
      </c>
      <c r="AE12" s="168">
        <f t="shared" si="0"/>
        <v>22</v>
      </c>
      <c r="AF12" s="168">
        <f t="shared" si="0"/>
        <v>20</v>
      </c>
      <c r="AG12" s="168">
        <f t="shared" si="0"/>
        <v>6</v>
      </c>
      <c r="AH12" s="168">
        <f t="shared" si="0"/>
        <v>16</v>
      </c>
      <c r="AI12" s="168">
        <f t="shared" si="1"/>
        <v>6</v>
      </c>
      <c r="AJ12" s="168">
        <f t="shared" si="2"/>
        <v>17</v>
      </c>
      <c r="AK12" s="168">
        <f t="shared" si="3"/>
        <v>26</v>
      </c>
      <c r="AL12" s="168">
        <f t="shared" si="4"/>
        <v>13</v>
      </c>
      <c r="AM12" s="168">
        <f t="shared" si="5"/>
        <v>13</v>
      </c>
      <c r="AN12" s="168">
        <f t="shared" si="6"/>
        <v>15</v>
      </c>
      <c r="AO12" s="168">
        <f t="shared" si="7"/>
        <v>15</v>
      </c>
      <c r="AP12" s="168">
        <f t="shared" si="8"/>
        <v>15</v>
      </c>
      <c r="AQ12" s="168">
        <f t="shared" si="9"/>
        <v>6</v>
      </c>
      <c r="AR12" s="168">
        <f t="shared" si="11"/>
        <v>5000</v>
      </c>
      <c r="AU12" s="64" t="s">
        <v>64</v>
      </c>
      <c r="AV12" s="65">
        <v>26</v>
      </c>
      <c r="AW12" s="65">
        <v>6</v>
      </c>
      <c r="AX12" s="65">
        <v>18</v>
      </c>
      <c r="AY12" s="65">
        <v>26</v>
      </c>
      <c r="AZ12" s="65">
        <v>11</v>
      </c>
      <c r="BA12" s="65">
        <v>11</v>
      </c>
      <c r="BB12" s="65">
        <v>22</v>
      </c>
      <c r="BC12" s="65">
        <v>22</v>
      </c>
      <c r="BD12" s="65">
        <v>20</v>
      </c>
      <c r="BE12" s="65">
        <v>6</v>
      </c>
      <c r="BF12" s="65">
        <v>16</v>
      </c>
      <c r="BG12" s="65">
        <v>6</v>
      </c>
      <c r="BH12" s="65">
        <v>17</v>
      </c>
      <c r="BI12" s="65">
        <v>26</v>
      </c>
      <c r="BJ12" s="65">
        <v>13</v>
      </c>
      <c r="BK12" s="65">
        <v>13</v>
      </c>
      <c r="BL12" s="65">
        <v>15</v>
      </c>
      <c r="BM12" s="65">
        <v>15</v>
      </c>
      <c r="BN12" s="65">
        <v>15</v>
      </c>
      <c r="BO12" s="65">
        <v>6</v>
      </c>
      <c r="BP12" s="65">
        <v>5000</v>
      </c>
    </row>
    <row r="13" spans="1:68" ht="15" thickBot="1" x14ac:dyDescent="0.35">
      <c r="A13" s="64" t="s">
        <v>65</v>
      </c>
      <c r="B13" s="65">
        <v>1</v>
      </c>
      <c r="C13" s="65">
        <v>21</v>
      </c>
      <c r="D13" s="65">
        <v>9</v>
      </c>
      <c r="E13" s="65">
        <v>1</v>
      </c>
      <c r="F13" s="65">
        <v>22</v>
      </c>
      <c r="G13" s="65">
        <v>22</v>
      </c>
      <c r="H13" s="65">
        <v>14</v>
      </c>
      <c r="I13" s="65">
        <v>14</v>
      </c>
      <c r="J13" s="65">
        <v>9</v>
      </c>
      <c r="K13" s="65">
        <v>21</v>
      </c>
      <c r="L13" s="65">
        <v>11</v>
      </c>
      <c r="M13" s="65">
        <v>21</v>
      </c>
      <c r="N13" s="65">
        <v>10</v>
      </c>
      <c r="O13" s="65">
        <v>1</v>
      </c>
      <c r="P13" s="65">
        <v>22</v>
      </c>
      <c r="Q13" s="65">
        <v>22</v>
      </c>
      <c r="R13" s="65">
        <v>10</v>
      </c>
      <c r="S13" s="65">
        <v>10</v>
      </c>
      <c r="T13" s="65">
        <v>14</v>
      </c>
      <c r="U13" s="65">
        <v>21</v>
      </c>
      <c r="V13" s="65">
        <v>4000</v>
      </c>
      <c r="X13" s="168">
        <f t="shared" si="10"/>
        <v>26</v>
      </c>
      <c r="Y13" s="168">
        <f t="shared" si="0"/>
        <v>6</v>
      </c>
      <c r="Z13" s="168">
        <f t="shared" si="0"/>
        <v>18</v>
      </c>
      <c r="AA13" s="168">
        <f t="shared" si="0"/>
        <v>26</v>
      </c>
      <c r="AB13" s="168">
        <f t="shared" si="0"/>
        <v>5</v>
      </c>
      <c r="AC13" s="168">
        <f t="shared" si="0"/>
        <v>5</v>
      </c>
      <c r="AD13" s="168">
        <f t="shared" si="0"/>
        <v>13</v>
      </c>
      <c r="AE13" s="168">
        <f t="shared" si="0"/>
        <v>13</v>
      </c>
      <c r="AF13" s="168">
        <f t="shared" si="0"/>
        <v>18</v>
      </c>
      <c r="AG13" s="168">
        <f t="shared" si="0"/>
        <v>6</v>
      </c>
      <c r="AH13" s="168">
        <f t="shared" si="0"/>
        <v>16</v>
      </c>
      <c r="AI13" s="168">
        <f t="shared" si="1"/>
        <v>6</v>
      </c>
      <c r="AJ13" s="168">
        <f t="shared" si="2"/>
        <v>17</v>
      </c>
      <c r="AK13" s="168">
        <f t="shared" si="3"/>
        <v>26</v>
      </c>
      <c r="AL13" s="168">
        <f t="shared" si="4"/>
        <v>5</v>
      </c>
      <c r="AM13" s="168">
        <f t="shared" si="5"/>
        <v>5</v>
      </c>
      <c r="AN13" s="168">
        <f t="shared" si="6"/>
        <v>17</v>
      </c>
      <c r="AO13" s="168">
        <f t="shared" si="7"/>
        <v>17</v>
      </c>
      <c r="AP13" s="168">
        <f t="shared" si="8"/>
        <v>13</v>
      </c>
      <c r="AQ13" s="168">
        <f t="shared" si="9"/>
        <v>6</v>
      </c>
      <c r="AR13" s="168">
        <f t="shared" si="11"/>
        <v>4000</v>
      </c>
      <c r="AU13" s="64" t="s">
        <v>65</v>
      </c>
      <c r="AV13" s="65">
        <v>26</v>
      </c>
      <c r="AW13" s="65">
        <v>6</v>
      </c>
      <c r="AX13" s="65">
        <v>18</v>
      </c>
      <c r="AY13" s="65">
        <v>26</v>
      </c>
      <c r="AZ13" s="65">
        <v>5</v>
      </c>
      <c r="BA13" s="65">
        <v>5</v>
      </c>
      <c r="BB13" s="65">
        <v>13</v>
      </c>
      <c r="BC13" s="65">
        <v>13</v>
      </c>
      <c r="BD13" s="65">
        <v>18</v>
      </c>
      <c r="BE13" s="65">
        <v>6</v>
      </c>
      <c r="BF13" s="65">
        <v>16</v>
      </c>
      <c r="BG13" s="65">
        <v>6</v>
      </c>
      <c r="BH13" s="65">
        <v>17</v>
      </c>
      <c r="BI13" s="65">
        <v>26</v>
      </c>
      <c r="BJ13" s="65">
        <v>5</v>
      </c>
      <c r="BK13" s="65">
        <v>5</v>
      </c>
      <c r="BL13" s="65">
        <v>17</v>
      </c>
      <c r="BM13" s="65">
        <v>17</v>
      </c>
      <c r="BN13" s="65">
        <v>13</v>
      </c>
      <c r="BO13" s="65">
        <v>6</v>
      </c>
      <c r="BP13" s="65">
        <v>4000</v>
      </c>
    </row>
    <row r="14" spans="1:68" ht="15" thickBot="1" x14ac:dyDescent="0.35">
      <c r="A14" s="64" t="s">
        <v>66</v>
      </c>
      <c r="B14" s="65">
        <v>1</v>
      </c>
      <c r="C14" s="65">
        <v>21</v>
      </c>
      <c r="D14" s="65">
        <v>9</v>
      </c>
      <c r="E14" s="65">
        <v>1</v>
      </c>
      <c r="F14" s="65">
        <v>22</v>
      </c>
      <c r="G14" s="65">
        <v>22</v>
      </c>
      <c r="H14" s="65">
        <v>5</v>
      </c>
      <c r="I14" s="65">
        <v>5</v>
      </c>
      <c r="J14" s="65">
        <v>4</v>
      </c>
      <c r="K14" s="65">
        <v>21</v>
      </c>
      <c r="L14" s="65">
        <v>11</v>
      </c>
      <c r="M14" s="65">
        <v>21</v>
      </c>
      <c r="N14" s="65">
        <v>10</v>
      </c>
      <c r="O14" s="65">
        <v>1</v>
      </c>
      <c r="P14" s="65">
        <v>22</v>
      </c>
      <c r="Q14" s="65">
        <v>22</v>
      </c>
      <c r="R14" s="65">
        <v>10</v>
      </c>
      <c r="S14" s="65">
        <v>10</v>
      </c>
      <c r="T14" s="65">
        <v>14</v>
      </c>
      <c r="U14" s="65">
        <v>21</v>
      </c>
      <c r="V14" s="65">
        <v>3000</v>
      </c>
      <c r="X14" s="168">
        <f t="shared" si="10"/>
        <v>26</v>
      </c>
      <c r="Y14" s="168">
        <f t="shared" si="0"/>
        <v>6</v>
      </c>
      <c r="Z14" s="168">
        <f t="shared" si="0"/>
        <v>18</v>
      </c>
      <c r="AA14" s="168">
        <f t="shared" si="0"/>
        <v>26</v>
      </c>
      <c r="AB14" s="168">
        <f t="shared" si="0"/>
        <v>5</v>
      </c>
      <c r="AC14" s="168">
        <f t="shared" si="0"/>
        <v>5</v>
      </c>
      <c r="AD14" s="168">
        <f t="shared" si="0"/>
        <v>22</v>
      </c>
      <c r="AE14" s="168">
        <f t="shared" si="0"/>
        <v>22</v>
      </c>
      <c r="AF14" s="168">
        <f t="shared" si="0"/>
        <v>23</v>
      </c>
      <c r="AG14" s="168">
        <f t="shared" si="0"/>
        <v>6</v>
      </c>
      <c r="AH14" s="168">
        <f t="shared" si="0"/>
        <v>16</v>
      </c>
      <c r="AI14" s="168">
        <f t="shared" si="1"/>
        <v>6</v>
      </c>
      <c r="AJ14" s="168">
        <f t="shared" si="2"/>
        <v>17</v>
      </c>
      <c r="AK14" s="168">
        <f t="shared" si="3"/>
        <v>26</v>
      </c>
      <c r="AL14" s="168">
        <f t="shared" si="4"/>
        <v>5</v>
      </c>
      <c r="AM14" s="168">
        <f t="shared" si="5"/>
        <v>5</v>
      </c>
      <c r="AN14" s="168">
        <f t="shared" si="6"/>
        <v>17</v>
      </c>
      <c r="AO14" s="168">
        <f t="shared" si="7"/>
        <v>17</v>
      </c>
      <c r="AP14" s="168">
        <f t="shared" si="8"/>
        <v>13</v>
      </c>
      <c r="AQ14" s="168">
        <f t="shared" si="9"/>
        <v>6</v>
      </c>
      <c r="AR14" s="168">
        <f t="shared" si="11"/>
        <v>3000</v>
      </c>
      <c r="AU14" s="64" t="s">
        <v>66</v>
      </c>
      <c r="AV14" s="65">
        <v>26</v>
      </c>
      <c r="AW14" s="65">
        <v>6</v>
      </c>
      <c r="AX14" s="65">
        <v>18</v>
      </c>
      <c r="AY14" s="65">
        <v>26</v>
      </c>
      <c r="AZ14" s="65">
        <v>5</v>
      </c>
      <c r="BA14" s="65">
        <v>5</v>
      </c>
      <c r="BB14" s="65">
        <v>22</v>
      </c>
      <c r="BC14" s="65">
        <v>22</v>
      </c>
      <c r="BD14" s="65">
        <v>23</v>
      </c>
      <c r="BE14" s="65">
        <v>6</v>
      </c>
      <c r="BF14" s="65">
        <v>16</v>
      </c>
      <c r="BG14" s="65">
        <v>6</v>
      </c>
      <c r="BH14" s="65">
        <v>17</v>
      </c>
      <c r="BI14" s="65">
        <v>26</v>
      </c>
      <c r="BJ14" s="65">
        <v>5</v>
      </c>
      <c r="BK14" s="65">
        <v>5</v>
      </c>
      <c r="BL14" s="65">
        <v>17</v>
      </c>
      <c r="BM14" s="65">
        <v>17</v>
      </c>
      <c r="BN14" s="65">
        <v>13</v>
      </c>
      <c r="BO14" s="65">
        <v>6</v>
      </c>
      <c r="BP14" s="65">
        <v>3000</v>
      </c>
    </row>
    <row r="15" spans="1:68" ht="15" thickBot="1" x14ac:dyDescent="0.35">
      <c r="A15" s="64" t="s">
        <v>67</v>
      </c>
      <c r="B15" s="65">
        <v>14</v>
      </c>
      <c r="C15" s="65">
        <v>10</v>
      </c>
      <c r="D15" s="65">
        <v>6</v>
      </c>
      <c r="E15" s="65">
        <v>10</v>
      </c>
      <c r="F15" s="65">
        <v>16</v>
      </c>
      <c r="G15" s="65">
        <v>16</v>
      </c>
      <c r="H15" s="65">
        <v>14</v>
      </c>
      <c r="I15" s="65">
        <v>14</v>
      </c>
      <c r="J15" s="65">
        <v>14</v>
      </c>
      <c r="K15" s="65">
        <v>10</v>
      </c>
      <c r="L15" s="65">
        <v>11</v>
      </c>
      <c r="M15" s="65">
        <v>10</v>
      </c>
      <c r="N15" s="65">
        <v>10</v>
      </c>
      <c r="O15" s="65">
        <v>1</v>
      </c>
      <c r="P15" s="65">
        <v>22</v>
      </c>
      <c r="Q15" s="65">
        <v>22</v>
      </c>
      <c r="R15" s="65">
        <v>12</v>
      </c>
      <c r="S15" s="65">
        <v>12</v>
      </c>
      <c r="T15" s="65">
        <v>16</v>
      </c>
      <c r="U15" s="65">
        <v>10</v>
      </c>
      <c r="V15" s="65">
        <v>2000</v>
      </c>
      <c r="X15" s="168">
        <f>$H$5+1-B15</f>
        <v>13</v>
      </c>
      <c r="Y15" s="168">
        <f t="shared" si="0"/>
        <v>17</v>
      </c>
      <c r="Z15" s="168">
        <f t="shared" si="0"/>
        <v>21</v>
      </c>
      <c r="AA15" s="168">
        <f t="shared" si="0"/>
        <v>17</v>
      </c>
      <c r="AB15" s="168">
        <f t="shared" si="0"/>
        <v>11</v>
      </c>
      <c r="AC15" s="168">
        <f t="shared" si="0"/>
        <v>11</v>
      </c>
      <c r="AD15" s="168">
        <f t="shared" si="0"/>
        <v>13</v>
      </c>
      <c r="AE15" s="168">
        <f t="shared" si="0"/>
        <v>13</v>
      </c>
      <c r="AF15" s="168">
        <f t="shared" si="0"/>
        <v>13</v>
      </c>
      <c r="AG15" s="168">
        <f t="shared" si="0"/>
        <v>17</v>
      </c>
      <c r="AH15" s="168">
        <f t="shared" si="0"/>
        <v>16</v>
      </c>
      <c r="AI15" s="168">
        <f t="shared" si="1"/>
        <v>17</v>
      </c>
      <c r="AJ15" s="168">
        <f t="shared" si="2"/>
        <v>17</v>
      </c>
      <c r="AK15" s="168">
        <f t="shared" si="3"/>
        <v>26</v>
      </c>
      <c r="AL15" s="168">
        <f t="shared" si="4"/>
        <v>5</v>
      </c>
      <c r="AM15" s="168">
        <f t="shared" si="5"/>
        <v>5</v>
      </c>
      <c r="AN15" s="168">
        <f t="shared" si="6"/>
        <v>15</v>
      </c>
      <c r="AO15" s="168">
        <f t="shared" si="7"/>
        <v>15</v>
      </c>
      <c r="AP15" s="168">
        <f t="shared" si="8"/>
        <v>11</v>
      </c>
      <c r="AQ15" s="168">
        <f t="shared" si="9"/>
        <v>17</v>
      </c>
      <c r="AR15" s="168">
        <f t="shared" si="11"/>
        <v>2000</v>
      </c>
      <c r="AU15" s="64" t="s">
        <v>67</v>
      </c>
      <c r="AV15" s="65">
        <v>13</v>
      </c>
      <c r="AW15" s="65">
        <v>17</v>
      </c>
      <c r="AX15" s="65">
        <v>21</v>
      </c>
      <c r="AY15" s="65">
        <v>17</v>
      </c>
      <c r="AZ15" s="65">
        <v>11</v>
      </c>
      <c r="BA15" s="65">
        <v>11</v>
      </c>
      <c r="BB15" s="65">
        <v>13</v>
      </c>
      <c r="BC15" s="65">
        <v>13</v>
      </c>
      <c r="BD15" s="65">
        <v>13</v>
      </c>
      <c r="BE15" s="65">
        <v>17</v>
      </c>
      <c r="BF15" s="65">
        <v>16</v>
      </c>
      <c r="BG15" s="65">
        <v>17</v>
      </c>
      <c r="BH15" s="65">
        <v>17</v>
      </c>
      <c r="BI15" s="65">
        <v>26</v>
      </c>
      <c r="BJ15" s="65">
        <v>5</v>
      </c>
      <c r="BK15" s="65">
        <v>5</v>
      </c>
      <c r="BL15" s="65">
        <v>15</v>
      </c>
      <c r="BM15" s="65">
        <v>15</v>
      </c>
      <c r="BN15" s="65">
        <v>11</v>
      </c>
      <c r="BO15" s="65">
        <v>17</v>
      </c>
      <c r="BP15" s="65">
        <v>2000</v>
      </c>
    </row>
    <row r="16" spans="1:68" ht="15" thickBot="1" x14ac:dyDescent="0.35">
      <c r="A16" s="64" t="s">
        <v>68</v>
      </c>
      <c r="B16" s="65">
        <v>14</v>
      </c>
      <c r="C16" s="65">
        <v>10</v>
      </c>
      <c r="D16" s="65">
        <v>6</v>
      </c>
      <c r="E16" s="65">
        <v>10</v>
      </c>
      <c r="F16" s="65">
        <v>16</v>
      </c>
      <c r="G16" s="65">
        <v>16</v>
      </c>
      <c r="H16" s="65">
        <v>14</v>
      </c>
      <c r="I16" s="65">
        <v>14</v>
      </c>
      <c r="J16" s="65">
        <v>14</v>
      </c>
      <c r="K16" s="65">
        <v>10</v>
      </c>
      <c r="L16" s="65">
        <v>11</v>
      </c>
      <c r="M16" s="65">
        <v>10</v>
      </c>
      <c r="N16" s="65">
        <v>10</v>
      </c>
      <c r="O16" s="65">
        <v>1</v>
      </c>
      <c r="P16" s="65">
        <v>22</v>
      </c>
      <c r="Q16" s="65">
        <v>22</v>
      </c>
      <c r="R16" s="65">
        <v>12</v>
      </c>
      <c r="S16" s="65">
        <v>12</v>
      </c>
      <c r="T16" s="65">
        <v>16</v>
      </c>
      <c r="U16" s="65">
        <v>10</v>
      </c>
      <c r="V16" s="65">
        <v>1000</v>
      </c>
      <c r="X16" s="168">
        <f t="shared" si="10"/>
        <v>13</v>
      </c>
      <c r="Y16" s="168">
        <f t="shared" si="0"/>
        <v>17</v>
      </c>
      <c r="Z16" s="168">
        <f t="shared" si="0"/>
        <v>21</v>
      </c>
      <c r="AA16" s="168">
        <f t="shared" si="0"/>
        <v>17</v>
      </c>
      <c r="AB16" s="168">
        <f t="shared" si="0"/>
        <v>11</v>
      </c>
      <c r="AC16" s="168">
        <f t="shared" si="0"/>
        <v>11</v>
      </c>
      <c r="AD16" s="168">
        <f t="shared" si="0"/>
        <v>13</v>
      </c>
      <c r="AE16" s="168">
        <f t="shared" si="0"/>
        <v>13</v>
      </c>
      <c r="AF16" s="168">
        <f t="shared" si="0"/>
        <v>13</v>
      </c>
      <c r="AG16" s="168">
        <f t="shared" si="0"/>
        <v>17</v>
      </c>
      <c r="AH16" s="168">
        <f t="shared" si="0"/>
        <v>16</v>
      </c>
      <c r="AI16" s="168">
        <f t="shared" si="1"/>
        <v>17</v>
      </c>
      <c r="AJ16" s="168">
        <f t="shared" si="2"/>
        <v>17</v>
      </c>
      <c r="AK16" s="168">
        <f t="shared" si="3"/>
        <v>26</v>
      </c>
      <c r="AL16" s="168">
        <f t="shared" si="4"/>
        <v>5</v>
      </c>
      <c r="AM16" s="168">
        <f t="shared" si="5"/>
        <v>5</v>
      </c>
      <c r="AN16" s="168">
        <f t="shared" si="6"/>
        <v>15</v>
      </c>
      <c r="AO16" s="168">
        <f t="shared" si="7"/>
        <v>15</v>
      </c>
      <c r="AP16" s="168">
        <f t="shared" si="8"/>
        <v>11</v>
      </c>
      <c r="AQ16" s="168">
        <f t="shared" si="9"/>
        <v>17</v>
      </c>
      <c r="AR16" s="168">
        <f t="shared" si="11"/>
        <v>1000</v>
      </c>
      <c r="AU16" s="64" t="s">
        <v>68</v>
      </c>
      <c r="AV16" s="65">
        <v>13</v>
      </c>
      <c r="AW16" s="65">
        <v>17</v>
      </c>
      <c r="AX16" s="65">
        <v>21</v>
      </c>
      <c r="AY16" s="65">
        <v>17</v>
      </c>
      <c r="AZ16" s="65">
        <v>11</v>
      </c>
      <c r="BA16" s="65">
        <v>11</v>
      </c>
      <c r="BB16" s="65">
        <v>13</v>
      </c>
      <c r="BC16" s="65">
        <v>13</v>
      </c>
      <c r="BD16" s="65">
        <v>13</v>
      </c>
      <c r="BE16" s="65">
        <v>17</v>
      </c>
      <c r="BF16" s="65">
        <v>16</v>
      </c>
      <c r="BG16" s="65">
        <v>17</v>
      </c>
      <c r="BH16" s="65">
        <v>17</v>
      </c>
      <c r="BI16" s="65">
        <v>26</v>
      </c>
      <c r="BJ16" s="65">
        <v>5</v>
      </c>
      <c r="BK16" s="65">
        <v>5</v>
      </c>
      <c r="BL16" s="65">
        <v>15</v>
      </c>
      <c r="BM16" s="65">
        <v>15</v>
      </c>
      <c r="BN16" s="65">
        <v>11</v>
      </c>
      <c r="BO16" s="65">
        <v>17</v>
      </c>
      <c r="BP16" s="65">
        <v>1000</v>
      </c>
    </row>
    <row r="17" spans="1:68" ht="15" thickBot="1" x14ac:dyDescent="0.35">
      <c r="A17" s="64" t="s">
        <v>69</v>
      </c>
      <c r="B17" s="65">
        <v>1</v>
      </c>
      <c r="C17" s="65">
        <v>10</v>
      </c>
      <c r="D17" s="65">
        <v>9</v>
      </c>
      <c r="E17" s="65">
        <v>1</v>
      </c>
      <c r="F17" s="65">
        <v>10</v>
      </c>
      <c r="G17" s="65">
        <v>10</v>
      </c>
      <c r="H17" s="65">
        <v>5</v>
      </c>
      <c r="I17" s="65">
        <v>5</v>
      </c>
      <c r="J17" s="65">
        <v>10</v>
      </c>
      <c r="K17" s="65">
        <v>10</v>
      </c>
      <c r="L17" s="65">
        <v>1</v>
      </c>
      <c r="M17" s="65">
        <v>10</v>
      </c>
      <c r="N17" s="65">
        <v>10</v>
      </c>
      <c r="O17" s="65">
        <v>1</v>
      </c>
      <c r="P17" s="65">
        <v>2</v>
      </c>
      <c r="Q17" s="65">
        <v>2</v>
      </c>
      <c r="R17" s="65">
        <v>3</v>
      </c>
      <c r="S17" s="65">
        <v>3</v>
      </c>
      <c r="T17" s="65">
        <v>1</v>
      </c>
      <c r="U17" s="65">
        <v>10</v>
      </c>
      <c r="V17" s="65">
        <v>6000</v>
      </c>
      <c r="X17" s="168">
        <f t="shared" si="10"/>
        <v>26</v>
      </c>
      <c r="Y17" s="168">
        <f t="shared" si="0"/>
        <v>17</v>
      </c>
      <c r="Z17" s="168">
        <f t="shared" si="0"/>
        <v>18</v>
      </c>
      <c r="AA17" s="168">
        <f t="shared" si="0"/>
        <v>26</v>
      </c>
      <c r="AB17" s="168">
        <f t="shared" si="0"/>
        <v>17</v>
      </c>
      <c r="AC17" s="168">
        <f t="shared" si="0"/>
        <v>17</v>
      </c>
      <c r="AD17" s="168">
        <f t="shared" si="0"/>
        <v>22</v>
      </c>
      <c r="AE17" s="168">
        <f t="shared" si="0"/>
        <v>22</v>
      </c>
      <c r="AF17" s="168">
        <f t="shared" si="0"/>
        <v>17</v>
      </c>
      <c r="AG17" s="168">
        <f t="shared" si="0"/>
        <v>17</v>
      </c>
      <c r="AH17" s="168">
        <f t="shared" si="0"/>
        <v>26</v>
      </c>
      <c r="AI17" s="168">
        <f t="shared" si="1"/>
        <v>17</v>
      </c>
      <c r="AJ17" s="168">
        <f t="shared" si="2"/>
        <v>17</v>
      </c>
      <c r="AK17" s="168">
        <f t="shared" si="3"/>
        <v>26</v>
      </c>
      <c r="AL17" s="168">
        <f t="shared" si="4"/>
        <v>25</v>
      </c>
      <c r="AM17" s="168">
        <f t="shared" si="5"/>
        <v>25</v>
      </c>
      <c r="AN17" s="168">
        <f t="shared" si="6"/>
        <v>24</v>
      </c>
      <c r="AO17" s="168">
        <f t="shared" si="7"/>
        <v>24</v>
      </c>
      <c r="AP17" s="168">
        <f t="shared" si="8"/>
        <v>26</v>
      </c>
      <c r="AQ17" s="168">
        <f t="shared" si="9"/>
        <v>17</v>
      </c>
      <c r="AR17" s="168">
        <f t="shared" si="11"/>
        <v>6000</v>
      </c>
      <c r="AU17" s="64" t="s">
        <v>69</v>
      </c>
      <c r="AV17" s="65">
        <v>26</v>
      </c>
      <c r="AW17" s="65">
        <v>17</v>
      </c>
      <c r="AX17" s="65">
        <v>18</v>
      </c>
      <c r="AY17" s="65">
        <v>26</v>
      </c>
      <c r="AZ17" s="65">
        <v>17</v>
      </c>
      <c r="BA17" s="65">
        <v>17</v>
      </c>
      <c r="BB17" s="65">
        <v>22</v>
      </c>
      <c r="BC17" s="65">
        <v>22</v>
      </c>
      <c r="BD17" s="65">
        <v>17</v>
      </c>
      <c r="BE17" s="65">
        <v>17</v>
      </c>
      <c r="BF17" s="65">
        <v>26</v>
      </c>
      <c r="BG17" s="65">
        <v>17</v>
      </c>
      <c r="BH17" s="65">
        <v>17</v>
      </c>
      <c r="BI17" s="65">
        <v>26</v>
      </c>
      <c r="BJ17" s="65">
        <v>25</v>
      </c>
      <c r="BK17" s="65">
        <v>25</v>
      </c>
      <c r="BL17" s="65">
        <v>24</v>
      </c>
      <c r="BM17" s="65">
        <v>24</v>
      </c>
      <c r="BN17" s="65">
        <v>26</v>
      </c>
      <c r="BO17" s="65">
        <v>17</v>
      </c>
      <c r="BP17" s="65">
        <v>6000</v>
      </c>
    </row>
    <row r="18" spans="1:68" ht="15" thickBot="1" x14ac:dyDescent="0.35">
      <c r="A18" s="64" t="s">
        <v>70</v>
      </c>
      <c r="B18" s="65">
        <v>1</v>
      </c>
      <c r="C18" s="65">
        <v>10</v>
      </c>
      <c r="D18" s="65">
        <v>6</v>
      </c>
      <c r="E18" s="65">
        <v>1</v>
      </c>
      <c r="F18" s="65">
        <v>10</v>
      </c>
      <c r="G18" s="65">
        <v>10</v>
      </c>
      <c r="H18" s="65">
        <v>14</v>
      </c>
      <c r="I18" s="65">
        <v>14</v>
      </c>
      <c r="J18" s="65">
        <v>16</v>
      </c>
      <c r="K18" s="65">
        <v>10</v>
      </c>
      <c r="L18" s="65">
        <v>1</v>
      </c>
      <c r="M18" s="65">
        <v>10</v>
      </c>
      <c r="N18" s="65">
        <v>1</v>
      </c>
      <c r="O18" s="65">
        <v>1</v>
      </c>
      <c r="P18" s="65">
        <v>14</v>
      </c>
      <c r="Q18" s="65">
        <v>14</v>
      </c>
      <c r="R18" s="65">
        <v>3</v>
      </c>
      <c r="S18" s="65">
        <v>3</v>
      </c>
      <c r="T18" s="65">
        <v>8</v>
      </c>
      <c r="U18" s="65">
        <v>10</v>
      </c>
      <c r="V18" s="65">
        <v>5000</v>
      </c>
      <c r="X18" s="168">
        <f t="shared" si="10"/>
        <v>26</v>
      </c>
      <c r="Y18" s="168">
        <f t="shared" si="0"/>
        <v>17</v>
      </c>
      <c r="Z18" s="168">
        <f t="shared" si="0"/>
        <v>21</v>
      </c>
      <c r="AA18" s="168">
        <f t="shared" si="0"/>
        <v>26</v>
      </c>
      <c r="AB18" s="168">
        <f t="shared" si="0"/>
        <v>17</v>
      </c>
      <c r="AC18" s="168">
        <f t="shared" si="0"/>
        <v>17</v>
      </c>
      <c r="AD18" s="168">
        <f t="shared" si="0"/>
        <v>13</v>
      </c>
      <c r="AE18" s="168">
        <f t="shared" si="0"/>
        <v>13</v>
      </c>
      <c r="AF18" s="168">
        <f t="shared" si="0"/>
        <v>11</v>
      </c>
      <c r="AG18" s="168">
        <f t="shared" si="0"/>
        <v>17</v>
      </c>
      <c r="AH18" s="168">
        <f t="shared" si="0"/>
        <v>26</v>
      </c>
      <c r="AI18" s="168">
        <f t="shared" si="1"/>
        <v>17</v>
      </c>
      <c r="AJ18" s="168">
        <f t="shared" si="2"/>
        <v>26</v>
      </c>
      <c r="AK18" s="168">
        <f t="shared" si="3"/>
        <v>26</v>
      </c>
      <c r="AL18" s="168">
        <f t="shared" si="4"/>
        <v>13</v>
      </c>
      <c r="AM18" s="168">
        <f t="shared" si="5"/>
        <v>13</v>
      </c>
      <c r="AN18" s="168">
        <f t="shared" si="6"/>
        <v>24</v>
      </c>
      <c r="AO18" s="168">
        <f t="shared" si="7"/>
        <v>24</v>
      </c>
      <c r="AP18" s="168">
        <f t="shared" si="8"/>
        <v>19</v>
      </c>
      <c r="AQ18" s="168">
        <f t="shared" si="9"/>
        <v>17</v>
      </c>
      <c r="AR18" s="168">
        <f t="shared" si="11"/>
        <v>5000</v>
      </c>
      <c r="AU18" s="64" t="s">
        <v>70</v>
      </c>
      <c r="AV18" s="65">
        <v>26</v>
      </c>
      <c r="AW18" s="65">
        <v>17</v>
      </c>
      <c r="AX18" s="65">
        <v>21</v>
      </c>
      <c r="AY18" s="65">
        <v>26</v>
      </c>
      <c r="AZ18" s="65">
        <v>17</v>
      </c>
      <c r="BA18" s="65">
        <v>17</v>
      </c>
      <c r="BB18" s="65">
        <v>13</v>
      </c>
      <c r="BC18" s="65">
        <v>13</v>
      </c>
      <c r="BD18" s="65">
        <v>11</v>
      </c>
      <c r="BE18" s="65">
        <v>17</v>
      </c>
      <c r="BF18" s="65">
        <v>26</v>
      </c>
      <c r="BG18" s="65">
        <v>17</v>
      </c>
      <c r="BH18" s="65">
        <v>26</v>
      </c>
      <c r="BI18" s="65">
        <v>26</v>
      </c>
      <c r="BJ18" s="65">
        <v>13</v>
      </c>
      <c r="BK18" s="65">
        <v>13</v>
      </c>
      <c r="BL18" s="65">
        <v>24</v>
      </c>
      <c r="BM18" s="65">
        <v>24</v>
      </c>
      <c r="BN18" s="65">
        <v>19</v>
      </c>
      <c r="BO18" s="65">
        <v>17</v>
      </c>
      <c r="BP18" s="65">
        <v>5000</v>
      </c>
    </row>
    <row r="19" spans="1:68" ht="15" thickBot="1" x14ac:dyDescent="0.35">
      <c r="A19" s="64" t="s">
        <v>71</v>
      </c>
      <c r="B19" s="65">
        <v>10</v>
      </c>
      <c r="C19" s="65">
        <v>9</v>
      </c>
      <c r="D19" s="65">
        <v>9</v>
      </c>
      <c r="E19" s="65">
        <v>10</v>
      </c>
      <c r="F19" s="65">
        <v>16</v>
      </c>
      <c r="G19" s="65">
        <v>16</v>
      </c>
      <c r="H19" s="65">
        <v>1</v>
      </c>
      <c r="I19" s="65">
        <v>1</v>
      </c>
      <c r="J19" s="65">
        <v>1</v>
      </c>
      <c r="K19" s="65">
        <v>9</v>
      </c>
      <c r="L19" s="65">
        <v>1</v>
      </c>
      <c r="M19" s="65">
        <v>9</v>
      </c>
      <c r="N19" s="65">
        <v>1</v>
      </c>
      <c r="O19" s="65">
        <v>1</v>
      </c>
      <c r="P19" s="65">
        <v>2</v>
      </c>
      <c r="Q19" s="65">
        <v>2</v>
      </c>
      <c r="R19" s="65">
        <v>5</v>
      </c>
      <c r="S19" s="65">
        <v>5</v>
      </c>
      <c r="T19" s="65">
        <v>2</v>
      </c>
      <c r="U19" s="65">
        <v>9</v>
      </c>
      <c r="V19" s="65">
        <v>4000</v>
      </c>
      <c r="X19" s="168">
        <f t="shared" si="10"/>
        <v>17</v>
      </c>
      <c r="Y19" s="168">
        <f t="shared" si="0"/>
        <v>18</v>
      </c>
      <c r="Z19" s="168">
        <f t="shared" si="0"/>
        <v>18</v>
      </c>
      <c r="AA19" s="168">
        <f t="shared" si="0"/>
        <v>17</v>
      </c>
      <c r="AB19" s="168">
        <f t="shared" si="0"/>
        <v>11</v>
      </c>
      <c r="AC19" s="168">
        <f t="shared" si="0"/>
        <v>11</v>
      </c>
      <c r="AD19" s="168">
        <f t="shared" si="0"/>
        <v>26</v>
      </c>
      <c r="AE19" s="168">
        <f t="shared" si="0"/>
        <v>26</v>
      </c>
      <c r="AF19" s="168">
        <f t="shared" si="0"/>
        <v>26</v>
      </c>
      <c r="AG19" s="168">
        <f t="shared" si="0"/>
        <v>18</v>
      </c>
      <c r="AH19" s="168">
        <f t="shared" si="0"/>
        <v>26</v>
      </c>
      <c r="AI19" s="168">
        <f t="shared" si="1"/>
        <v>18</v>
      </c>
      <c r="AJ19" s="168">
        <f t="shared" si="2"/>
        <v>26</v>
      </c>
      <c r="AK19" s="168">
        <f t="shared" si="3"/>
        <v>26</v>
      </c>
      <c r="AL19" s="168">
        <f t="shared" si="4"/>
        <v>25</v>
      </c>
      <c r="AM19" s="168">
        <f t="shared" si="5"/>
        <v>25</v>
      </c>
      <c r="AN19" s="168">
        <f t="shared" si="6"/>
        <v>22</v>
      </c>
      <c r="AO19" s="168">
        <f t="shared" si="7"/>
        <v>22</v>
      </c>
      <c r="AP19" s="168">
        <f t="shared" si="8"/>
        <v>25</v>
      </c>
      <c r="AQ19" s="168">
        <f t="shared" si="9"/>
        <v>18</v>
      </c>
      <c r="AR19" s="168">
        <f t="shared" si="11"/>
        <v>4000</v>
      </c>
      <c r="AU19" s="64" t="s">
        <v>71</v>
      </c>
      <c r="AV19" s="65">
        <v>17</v>
      </c>
      <c r="AW19" s="65">
        <v>18</v>
      </c>
      <c r="AX19" s="65">
        <v>18</v>
      </c>
      <c r="AY19" s="65">
        <v>17</v>
      </c>
      <c r="AZ19" s="65">
        <v>11</v>
      </c>
      <c r="BA19" s="65">
        <v>11</v>
      </c>
      <c r="BB19" s="65">
        <v>26</v>
      </c>
      <c r="BC19" s="65">
        <v>26</v>
      </c>
      <c r="BD19" s="65">
        <v>26</v>
      </c>
      <c r="BE19" s="65">
        <v>18</v>
      </c>
      <c r="BF19" s="65">
        <v>26</v>
      </c>
      <c r="BG19" s="65">
        <v>18</v>
      </c>
      <c r="BH19" s="65">
        <v>26</v>
      </c>
      <c r="BI19" s="65">
        <v>26</v>
      </c>
      <c r="BJ19" s="65">
        <v>25</v>
      </c>
      <c r="BK19" s="65">
        <v>25</v>
      </c>
      <c r="BL19" s="65">
        <v>22</v>
      </c>
      <c r="BM19" s="65">
        <v>22</v>
      </c>
      <c r="BN19" s="65">
        <v>25</v>
      </c>
      <c r="BO19" s="65">
        <v>18</v>
      </c>
      <c r="BP19" s="65">
        <v>4000</v>
      </c>
    </row>
    <row r="20" spans="1:68" ht="15" thickBot="1" x14ac:dyDescent="0.35">
      <c r="A20" s="64" t="s">
        <v>72</v>
      </c>
      <c r="B20" s="65">
        <v>10</v>
      </c>
      <c r="C20" s="65">
        <v>10</v>
      </c>
      <c r="D20" s="65">
        <v>1</v>
      </c>
      <c r="E20" s="65">
        <v>10</v>
      </c>
      <c r="F20" s="65">
        <v>16</v>
      </c>
      <c r="G20" s="65">
        <v>16</v>
      </c>
      <c r="H20" s="65">
        <v>2</v>
      </c>
      <c r="I20" s="65">
        <v>2</v>
      </c>
      <c r="J20" s="65">
        <v>3</v>
      </c>
      <c r="K20" s="65">
        <v>10</v>
      </c>
      <c r="L20" s="65">
        <v>7</v>
      </c>
      <c r="M20" s="65">
        <v>10</v>
      </c>
      <c r="N20" s="65">
        <v>10</v>
      </c>
      <c r="O20" s="65">
        <v>12</v>
      </c>
      <c r="P20" s="65">
        <v>2</v>
      </c>
      <c r="Q20" s="65">
        <v>2</v>
      </c>
      <c r="R20" s="65">
        <v>5</v>
      </c>
      <c r="S20" s="65">
        <v>5</v>
      </c>
      <c r="T20" s="65">
        <v>2</v>
      </c>
      <c r="U20" s="65">
        <v>10</v>
      </c>
      <c r="V20" s="65">
        <v>3000</v>
      </c>
      <c r="X20" s="168">
        <f t="shared" si="10"/>
        <v>17</v>
      </c>
      <c r="Y20" s="168">
        <f t="shared" si="0"/>
        <v>17</v>
      </c>
      <c r="Z20" s="168">
        <f t="shared" si="0"/>
        <v>26</v>
      </c>
      <c r="AA20" s="168">
        <f t="shared" si="0"/>
        <v>17</v>
      </c>
      <c r="AB20" s="168">
        <f t="shared" si="0"/>
        <v>11</v>
      </c>
      <c r="AC20" s="168">
        <f t="shared" si="0"/>
        <v>11</v>
      </c>
      <c r="AD20" s="168">
        <f t="shared" si="0"/>
        <v>25</v>
      </c>
      <c r="AE20" s="168">
        <f t="shared" si="0"/>
        <v>25</v>
      </c>
      <c r="AF20" s="168">
        <f t="shared" si="0"/>
        <v>24</v>
      </c>
      <c r="AG20" s="168">
        <f t="shared" si="0"/>
        <v>17</v>
      </c>
      <c r="AH20" s="168">
        <f t="shared" si="0"/>
        <v>20</v>
      </c>
      <c r="AI20" s="168">
        <f t="shared" si="1"/>
        <v>17</v>
      </c>
      <c r="AJ20" s="168">
        <f t="shared" si="2"/>
        <v>17</v>
      </c>
      <c r="AK20" s="168">
        <f t="shared" si="3"/>
        <v>15</v>
      </c>
      <c r="AL20" s="168">
        <f t="shared" si="4"/>
        <v>25</v>
      </c>
      <c r="AM20" s="168">
        <f t="shared" si="5"/>
        <v>25</v>
      </c>
      <c r="AN20" s="168">
        <f t="shared" si="6"/>
        <v>22</v>
      </c>
      <c r="AO20" s="168">
        <f t="shared" si="7"/>
        <v>22</v>
      </c>
      <c r="AP20" s="168">
        <f t="shared" si="8"/>
        <v>25</v>
      </c>
      <c r="AQ20" s="168">
        <f t="shared" si="9"/>
        <v>17</v>
      </c>
      <c r="AR20" s="168">
        <f t="shared" si="11"/>
        <v>3000</v>
      </c>
      <c r="AU20" s="64" t="s">
        <v>72</v>
      </c>
      <c r="AV20" s="65">
        <v>17</v>
      </c>
      <c r="AW20" s="65">
        <v>17</v>
      </c>
      <c r="AX20" s="65">
        <v>26</v>
      </c>
      <c r="AY20" s="65">
        <v>17</v>
      </c>
      <c r="AZ20" s="65">
        <v>11</v>
      </c>
      <c r="BA20" s="65">
        <v>11</v>
      </c>
      <c r="BB20" s="65">
        <v>25</v>
      </c>
      <c r="BC20" s="65">
        <v>25</v>
      </c>
      <c r="BD20" s="65">
        <v>24</v>
      </c>
      <c r="BE20" s="65">
        <v>17</v>
      </c>
      <c r="BF20" s="65">
        <v>20</v>
      </c>
      <c r="BG20" s="65">
        <v>17</v>
      </c>
      <c r="BH20" s="65">
        <v>17</v>
      </c>
      <c r="BI20" s="65">
        <v>15</v>
      </c>
      <c r="BJ20" s="65">
        <v>25</v>
      </c>
      <c r="BK20" s="65">
        <v>25</v>
      </c>
      <c r="BL20" s="65">
        <v>22</v>
      </c>
      <c r="BM20" s="65">
        <v>22</v>
      </c>
      <c r="BN20" s="65">
        <v>25</v>
      </c>
      <c r="BO20" s="65">
        <v>17</v>
      </c>
      <c r="BP20" s="65">
        <v>3000</v>
      </c>
    </row>
    <row r="21" spans="1:68" ht="15" thickBot="1" x14ac:dyDescent="0.35">
      <c r="A21" s="64" t="s">
        <v>73</v>
      </c>
      <c r="B21" s="65">
        <v>10</v>
      </c>
      <c r="C21" s="65">
        <v>10</v>
      </c>
      <c r="D21" s="65">
        <v>1</v>
      </c>
      <c r="E21" s="65">
        <v>10</v>
      </c>
      <c r="F21" s="65">
        <v>22</v>
      </c>
      <c r="G21" s="65">
        <v>22</v>
      </c>
      <c r="H21" s="65">
        <v>2</v>
      </c>
      <c r="I21" s="65">
        <v>2</v>
      </c>
      <c r="J21" s="65">
        <v>2</v>
      </c>
      <c r="K21" s="65">
        <v>10</v>
      </c>
      <c r="L21" s="65">
        <v>7</v>
      </c>
      <c r="M21" s="65">
        <v>10</v>
      </c>
      <c r="N21" s="65">
        <v>10</v>
      </c>
      <c r="O21" s="65">
        <v>12</v>
      </c>
      <c r="P21" s="65">
        <v>14</v>
      </c>
      <c r="Q21" s="65">
        <v>14</v>
      </c>
      <c r="R21" s="65">
        <v>1</v>
      </c>
      <c r="S21" s="65">
        <v>1</v>
      </c>
      <c r="T21" s="65">
        <v>7</v>
      </c>
      <c r="U21" s="65">
        <v>10</v>
      </c>
      <c r="V21" s="65">
        <v>2000</v>
      </c>
      <c r="X21" s="168">
        <f t="shared" si="10"/>
        <v>17</v>
      </c>
      <c r="Y21" s="168">
        <f t="shared" si="0"/>
        <v>17</v>
      </c>
      <c r="Z21" s="168">
        <f t="shared" si="0"/>
        <v>26</v>
      </c>
      <c r="AA21" s="168">
        <f t="shared" si="0"/>
        <v>17</v>
      </c>
      <c r="AB21" s="168">
        <f t="shared" si="0"/>
        <v>5</v>
      </c>
      <c r="AC21" s="168">
        <f t="shared" si="0"/>
        <v>5</v>
      </c>
      <c r="AD21" s="168">
        <f t="shared" si="0"/>
        <v>25</v>
      </c>
      <c r="AE21" s="168">
        <f t="shared" si="0"/>
        <v>25</v>
      </c>
      <c r="AF21" s="168">
        <f t="shared" si="0"/>
        <v>25</v>
      </c>
      <c r="AG21" s="168">
        <f t="shared" si="0"/>
        <v>17</v>
      </c>
      <c r="AH21" s="168">
        <f t="shared" si="0"/>
        <v>20</v>
      </c>
      <c r="AI21" s="168">
        <f t="shared" si="1"/>
        <v>17</v>
      </c>
      <c r="AJ21" s="168">
        <f t="shared" si="2"/>
        <v>17</v>
      </c>
      <c r="AK21" s="168">
        <f t="shared" si="3"/>
        <v>15</v>
      </c>
      <c r="AL21" s="168">
        <f t="shared" si="4"/>
        <v>13</v>
      </c>
      <c r="AM21" s="168">
        <f t="shared" si="5"/>
        <v>13</v>
      </c>
      <c r="AN21" s="168">
        <f t="shared" si="6"/>
        <v>26</v>
      </c>
      <c r="AO21" s="168">
        <f t="shared" si="7"/>
        <v>26</v>
      </c>
      <c r="AP21" s="168">
        <f t="shared" si="8"/>
        <v>20</v>
      </c>
      <c r="AQ21" s="168">
        <f t="shared" si="9"/>
        <v>17</v>
      </c>
      <c r="AR21" s="168">
        <f t="shared" si="11"/>
        <v>2000</v>
      </c>
      <c r="AU21" s="64" t="s">
        <v>73</v>
      </c>
      <c r="AV21" s="65">
        <v>17</v>
      </c>
      <c r="AW21" s="65">
        <v>17</v>
      </c>
      <c r="AX21" s="65">
        <v>26</v>
      </c>
      <c r="AY21" s="65">
        <v>17</v>
      </c>
      <c r="AZ21" s="65">
        <v>5</v>
      </c>
      <c r="BA21" s="65">
        <v>5</v>
      </c>
      <c r="BB21" s="65">
        <v>25</v>
      </c>
      <c r="BC21" s="65">
        <v>25</v>
      </c>
      <c r="BD21" s="65">
        <v>25</v>
      </c>
      <c r="BE21" s="65">
        <v>17</v>
      </c>
      <c r="BF21" s="65">
        <v>20</v>
      </c>
      <c r="BG21" s="65">
        <v>17</v>
      </c>
      <c r="BH21" s="65">
        <v>17</v>
      </c>
      <c r="BI21" s="65">
        <v>15</v>
      </c>
      <c r="BJ21" s="65">
        <v>13</v>
      </c>
      <c r="BK21" s="65">
        <v>13</v>
      </c>
      <c r="BL21" s="65">
        <v>26</v>
      </c>
      <c r="BM21" s="65">
        <v>26</v>
      </c>
      <c r="BN21" s="65">
        <v>20</v>
      </c>
      <c r="BO21" s="65">
        <v>17</v>
      </c>
      <c r="BP21" s="65">
        <v>2000</v>
      </c>
    </row>
    <row r="22" spans="1:68" ht="15" thickBot="1" x14ac:dyDescent="0.35">
      <c r="A22" s="64" t="s">
        <v>74</v>
      </c>
      <c r="B22" s="65">
        <v>10</v>
      </c>
      <c r="C22" s="65">
        <v>10</v>
      </c>
      <c r="D22" s="65">
        <v>9</v>
      </c>
      <c r="E22" s="65">
        <v>10</v>
      </c>
      <c r="F22" s="65">
        <v>22</v>
      </c>
      <c r="G22" s="65">
        <v>22</v>
      </c>
      <c r="H22" s="65">
        <v>5</v>
      </c>
      <c r="I22" s="65">
        <v>5</v>
      </c>
      <c r="J22" s="65">
        <v>4</v>
      </c>
      <c r="K22" s="65">
        <v>10</v>
      </c>
      <c r="L22" s="65">
        <v>7</v>
      </c>
      <c r="M22" s="65">
        <v>10</v>
      </c>
      <c r="N22" s="65">
        <v>10</v>
      </c>
      <c r="O22" s="65">
        <v>12</v>
      </c>
      <c r="P22" s="65">
        <v>22</v>
      </c>
      <c r="Q22" s="65">
        <v>22</v>
      </c>
      <c r="R22" s="65">
        <v>1</v>
      </c>
      <c r="S22" s="65">
        <v>1</v>
      </c>
      <c r="T22" s="65">
        <v>10</v>
      </c>
      <c r="U22" s="65">
        <v>10</v>
      </c>
      <c r="V22" s="65">
        <v>1000</v>
      </c>
      <c r="X22" s="168">
        <f t="shared" si="10"/>
        <v>17</v>
      </c>
      <c r="Y22" s="168">
        <f t="shared" si="10"/>
        <v>17</v>
      </c>
      <c r="Z22" s="168">
        <f t="shared" si="10"/>
        <v>18</v>
      </c>
      <c r="AA22" s="168">
        <f t="shared" si="10"/>
        <v>17</v>
      </c>
      <c r="AB22" s="168">
        <f t="shared" si="10"/>
        <v>5</v>
      </c>
      <c r="AC22" s="168">
        <f t="shared" si="10"/>
        <v>5</v>
      </c>
      <c r="AD22" s="168">
        <f t="shared" si="10"/>
        <v>22</v>
      </c>
      <c r="AE22" s="168">
        <f t="shared" si="10"/>
        <v>22</v>
      </c>
      <c r="AF22" s="168">
        <f t="shared" si="10"/>
        <v>23</v>
      </c>
      <c r="AG22" s="168">
        <f t="shared" ref="AG22:AH23" si="12">$H$5+1-K22</f>
        <v>17</v>
      </c>
      <c r="AH22" s="168">
        <f t="shared" si="12"/>
        <v>20</v>
      </c>
      <c r="AI22" s="168">
        <f t="shared" si="1"/>
        <v>17</v>
      </c>
      <c r="AJ22" s="168">
        <f t="shared" si="2"/>
        <v>17</v>
      </c>
      <c r="AK22" s="168">
        <f t="shared" si="3"/>
        <v>15</v>
      </c>
      <c r="AL22" s="168">
        <f t="shared" si="4"/>
        <v>5</v>
      </c>
      <c r="AM22" s="168">
        <f t="shared" si="5"/>
        <v>5</v>
      </c>
      <c r="AN22" s="168">
        <f t="shared" si="6"/>
        <v>26</v>
      </c>
      <c r="AO22" s="168">
        <f t="shared" si="7"/>
        <v>26</v>
      </c>
      <c r="AP22" s="168">
        <f t="shared" si="8"/>
        <v>17</v>
      </c>
      <c r="AQ22" s="168">
        <f t="shared" si="9"/>
        <v>17</v>
      </c>
      <c r="AR22" s="168">
        <f t="shared" si="11"/>
        <v>1000</v>
      </c>
      <c r="AU22" s="64" t="s">
        <v>74</v>
      </c>
      <c r="AV22" s="65">
        <v>17</v>
      </c>
      <c r="AW22" s="65">
        <v>17</v>
      </c>
      <c r="AX22" s="65">
        <v>18</v>
      </c>
      <c r="AY22" s="65">
        <v>17</v>
      </c>
      <c r="AZ22" s="65">
        <v>5</v>
      </c>
      <c r="BA22" s="65">
        <v>5</v>
      </c>
      <c r="BB22" s="65">
        <v>22</v>
      </c>
      <c r="BC22" s="65">
        <v>22</v>
      </c>
      <c r="BD22" s="65">
        <v>23</v>
      </c>
      <c r="BE22" s="65">
        <v>17</v>
      </c>
      <c r="BF22" s="65">
        <v>20</v>
      </c>
      <c r="BG22" s="65">
        <v>17</v>
      </c>
      <c r="BH22" s="65">
        <v>17</v>
      </c>
      <c r="BI22" s="65">
        <v>15</v>
      </c>
      <c r="BJ22" s="65">
        <v>5</v>
      </c>
      <c r="BK22" s="65">
        <v>5</v>
      </c>
      <c r="BL22" s="65">
        <v>26</v>
      </c>
      <c r="BM22" s="65">
        <v>26</v>
      </c>
      <c r="BN22" s="65">
        <v>17</v>
      </c>
      <c r="BO22" s="65">
        <v>17</v>
      </c>
      <c r="BP22" s="65">
        <v>1000</v>
      </c>
    </row>
    <row r="23" spans="1:68" ht="15" thickBot="1" x14ac:dyDescent="0.35">
      <c r="A23" s="64" t="s">
        <v>75</v>
      </c>
      <c r="B23" s="65">
        <v>16</v>
      </c>
      <c r="C23" s="65">
        <v>24</v>
      </c>
      <c r="D23" s="65">
        <v>19</v>
      </c>
      <c r="E23" s="65">
        <v>20</v>
      </c>
      <c r="F23" s="65">
        <v>4</v>
      </c>
      <c r="G23" s="65">
        <v>4</v>
      </c>
      <c r="H23" s="65">
        <v>14</v>
      </c>
      <c r="I23" s="65">
        <v>14</v>
      </c>
      <c r="J23" s="65">
        <v>18</v>
      </c>
      <c r="K23" s="65">
        <v>24</v>
      </c>
      <c r="L23" s="65">
        <v>22</v>
      </c>
      <c r="M23" s="65">
        <v>24</v>
      </c>
      <c r="N23" s="65">
        <v>10</v>
      </c>
      <c r="O23" s="65">
        <v>20</v>
      </c>
      <c r="P23" s="65">
        <v>2</v>
      </c>
      <c r="Q23" s="65">
        <v>2</v>
      </c>
      <c r="R23" s="65">
        <v>16</v>
      </c>
      <c r="S23" s="65">
        <v>16</v>
      </c>
      <c r="T23" s="65">
        <v>13</v>
      </c>
      <c r="U23" s="65">
        <v>24</v>
      </c>
      <c r="V23" s="65">
        <v>3000</v>
      </c>
      <c r="X23" s="168">
        <f t="shared" si="10"/>
        <v>11</v>
      </c>
      <c r="Y23" s="168">
        <f t="shared" si="10"/>
        <v>3</v>
      </c>
      <c r="Z23" s="168">
        <f t="shared" si="10"/>
        <v>8</v>
      </c>
      <c r="AA23" s="168">
        <f t="shared" si="10"/>
        <v>7</v>
      </c>
      <c r="AB23" s="168">
        <f t="shared" si="10"/>
        <v>23</v>
      </c>
      <c r="AC23" s="168">
        <f t="shared" si="10"/>
        <v>23</v>
      </c>
      <c r="AD23" s="168">
        <f t="shared" si="10"/>
        <v>13</v>
      </c>
      <c r="AE23" s="168">
        <f t="shared" si="10"/>
        <v>13</v>
      </c>
      <c r="AF23" s="168">
        <f t="shared" si="10"/>
        <v>9</v>
      </c>
      <c r="AG23" s="168">
        <f t="shared" si="12"/>
        <v>3</v>
      </c>
      <c r="AH23" s="168">
        <f t="shared" si="12"/>
        <v>5</v>
      </c>
      <c r="AI23" s="168">
        <f t="shared" si="1"/>
        <v>3</v>
      </c>
      <c r="AJ23" s="168">
        <f t="shared" si="2"/>
        <v>17</v>
      </c>
      <c r="AK23" s="168">
        <f t="shared" si="3"/>
        <v>7</v>
      </c>
      <c r="AL23" s="168">
        <f t="shared" si="4"/>
        <v>25</v>
      </c>
      <c r="AM23" s="168">
        <f t="shared" si="5"/>
        <v>25</v>
      </c>
      <c r="AN23" s="168">
        <f t="shared" si="6"/>
        <v>11</v>
      </c>
      <c r="AO23" s="168">
        <f t="shared" si="7"/>
        <v>11</v>
      </c>
      <c r="AP23" s="168">
        <f t="shared" si="8"/>
        <v>14</v>
      </c>
      <c r="AQ23" s="168">
        <f t="shared" si="9"/>
        <v>3</v>
      </c>
      <c r="AR23" s="168">
        <f t="shared" si="11"/>
        <v>3000</v>
      </c>
      <c r="AU23" s="64" t="s">
        <v>75</v>
      </c>
      <c r="AV23" s="65">
        <v>11</v>
      </c>
      <c r="AW23" s="65">
        <v>3</v>
      </c>
      <c r="AX23" s="65">
        <v>8</v>
      </c>
      <c r="AY23" s="65">
        <v>7</v>
      </c>
      <c r="AZ23" s="65">
        <v>23</v>
      </c>
      <c r="BA23" s="65">
        <v>23</v>
      </c>
      <c r="BB23" s="65">
        <v>13</v>
      </c>
      <c r="BC23" s="65">
        <v>13</v>
      </c>
      <c r="BD23" s="65">
        <v>9</v>
      </c>
      <c r="BE23" s="65">
        <v>3</v>
      </c>
      <c r="BF23" s="65">
        <v>5</v>
      </c>
      <c r="BG23" s="65">
        <v>3</v>
      </c>
      <c r="BH23" s="65">
        <v>17</v>
      </c>
      <c r="BI23" s="65">
        <v>7</v>
      </c>
      <c r="BJ23" s="65">
        <v>25</v>
      </c>
      <c r="BK23" s="65">
        <v>25</v>
      </c>
      <c r="BL23" s="65">
        <v>11</v>
      </c>
      <c r="BM23" s="65">
        <v>11</v>
      </c>
      <c r="BN23" s="65">
        <v>14</v>
      </c>
      <c r="BO23" s="65">
        <v>3</v>
      </c>
      <c r="BP23" s="65">
        <v>3000</v>
      </c>
    </row>
    <row r="24" spans="1:68" ht="15" thickBot="1" x14ac:dyDescent="0.35">
      <c r="A24" s="64" t="s">
        <v>76</v>
      </c>
      <c r="B24" s="65">
        <v>17</v>
      </c>
      <c r="C24" s="65">
        <v>25</v>
      </c>
      <c r="D24" s="65">
        <v>19</v>
      </c>
      <c r="E24" s="65">
        <v>24</v>
      </c>
      <c r="F24" s="65">
        <v>1</v>
      </c>
      <c r="G24" s="65">
        <v>1</v>
      </c>
      <c r="H24" s="65">
        <v>22</v>
      </c>
      <c r="I24" s="65">
        <v>22</v>
      </c>
      <c r="J24" s="65">
        <v>24</v>
      </c>
      <c r="K24" s="65">
        <v>25</v>
      </c>
      <c r="L24" s="65">
        <v>25</v>
      </c>
      <c r="M24" s="65">
        <v>25</v>
      </c>
      <c r="N24" s="65">
        <v>10</v>
      </c>
      <c r="O24" s="65">
        <v>23</v>
      </c>
      <c r="P24" s="65">
        <v>1</v>
      </c>
      <c r="Q24" s="65">
        <v>1</v>
      </c>
      <c r="R24" s="65">
        <v>17</v>
      </c>
      <c r="S24" s="65">
        <v>17</v>
      </c>
      <c r="T24" s="65">
        <v>11</v>
      </c>
      <c r="U24" s="65">
        <v>25</v>
      </c>
      <c r="V24" s="65">
        <v>2000</v>
      </c>
      <c r="X24" s="168">
        <f t="shared" si="10"/>
        <v>10</v>
      </c>
      <c r="Y24" s="168">
        <f t="shared" si="10"/>
        <v>2</v>
      </c>
      <c r="Z24" s="168">
        <f t="shared" si="10"/>
        <v>8</v>
      </c>
      <c r="AA24" s="168">
        <f t="shared" si="10"/>
        <v>3</v>
      </c>
      <c r="AB24" s="168">
        <f t="shared" si="10"/>
        <v>26</v>
      </c>
      <c r="AC24" s="168">
        <f t="shared" si="10"/>
        <v>26</v>
      </c>
      <c r="AD24" s="168">
        <f t="shared" si="10"/>
        <v>5</v>
      </c>
      <c r="AE24" s="168">
        <f t="shared" si="10"/>
        <v>5</v>
      </c>
      <c r="AF24" s="168">
        <f t="shared" si="10"/>
        <v>3</v>
      </c>
      <c r="AG24" s="168">
        <f t="shared" si="10"/>
        <v>2</v>
      </c>
      <c r="AH24" s="168">
        <f t="shared" si="10"/>
        <v>2</v>
      </c>
      <c r="AI24" s="168">
        <f t="shared" si="1"/>
        <v>2</v>
      </c>
      <c r="AJ24" s="168">
        <f t="shared" si="2"/>
        <v>17</v>
      </c>
      <c r="AK24" s="168">
        <f t="shared" si="3"/>
        <v>4</v>
      </c>
      <c r="AL24" s="168">
        <f t="shared" si="4"/>
        <v>26</v>
      </c>
      <c r="AM24" s="168">
        <f t="shared" si="5"/>
        <v>26</v>
      </c>
      <c r="AN24" s="168">
        <f t="shared" si="6"/>
        <v>10</v>
      </c>
      <c r="AO24" s="168">
        <f t="shared" si="7"/>
        <v>10</v>
      </c>
      <c r="AP24" s="168">
        <f t="shared" si="8"/>
        <v>16</v>
      </c>
      <c r="AQ24" s="168">
        <f t="shared" si="9"/>
        <v>2</v>
      </c>
      <c r="AR24" s="168">
        <f t="shared" si="11"/>
        <v>2000</v>
      </c>
      <c r="AU24" s="64" t="s">
        <v>76</v>
      </c>
      <c r="AV24" s="65">
        <v>10</v>
      </c>
      <c r="AW24" s="65">
        <v>2</v>
      </c>
      <c r="AX24" s="65">
        <v>8</v>
      </c>
      <c r="AY24" s="65">
        <v>3</v>
      </c>
      <c r="AZ24" s="65">
        <v>26</v>
      </c>
      <c r="BA24" s="65">
        <v>26</v>
      </c>
      <c r="BB24" s="65">
        <v>5</v>
      </c>
      <c r="BC24" s="65">
        <v>5</v>
      </c>
      <c r="BD24" s="65">
        <v>3</v>
      </c>
      <c r="BE24" s="65">
        <v>2</v>
      </c>
      <c r="BF24" s="65">
        <v>2</v>
      </c>
      <c r="BG24" s="65">
        <v>2</v>
      </c>
      <c r="BH24" s="65">
        <v>17</v>
      </c>
      <c r="BI24" s="65">
        <v>4</v>
      </c>
      <c r="BJ24" s="65">
        <v>26</v>
      </c>
      <c r="BK24" s="65">
        <v>26</v>
      </c>
      <c r="BL24" s="65">
        <v>10</v>
      </c>
      <c r="BM24" s="65">
        <v>10</v>
      </c>
      <c r="BN24" s="65">
        <v>16</v>
      </c>
      <c r="BO24" s="65">
        <v>2</v>
      </c>
      <c r="BP24" s="65">
        <v>2000</v>
      </c>
    </row>
    <row r="25" spans="1:68" ht="15" thickBot="1" x14ac:dyDescent="0.35">
      <c r="A25" s="64" t="s">
        <v>77</v>
      </c>
      <c r="B25" s="65">
        <v>17</v>
      </c>
      <c r="C25" s="65">
        <v>25</v>
      </c>
      <c r="D25" s="65">
        <v>19</v>
      </c>
      <c r="E25" s="65">
        <v>24</v>
      </c>
      <c r="F25" s="65">
        <v>4</v>
      </c>
      <c r="G25" s="65">
        <v>4</v>
      </c>
      <c r="H25" s="65">
        <v>22</v>
      </c>
      <c r="I25" s="65">
        <v>22</v>
      </c>
      <c r="J25" s="65">
        <v>23</v>
      </c>
      <c r="K25" s="65">
        <v>25</v>
      </c>
      <c r="L25" s="65">
        <v>25</v>
      </c>
      <c r="M25" s="65">
        <v>25</v>
      </c>
      <c r="N25" s="65">
        <v>10</v>
      </c>
      <c r="O25" s="65">
        <v>23</v>
      </c>
      <c r="P25" s="65">
        <v>14</v>
      </c>
      <c r="Q25" s="65">
        <v>14</v>
      </c>
      <c r="R25" s="65">
        <v>21</v>
      </c>
      <c r="S25" s="65">
        <v>21</v>
      </c>
      <c r="T25" s="65">
        <v>22</v>
      </c>
      <c r="U25" s="65">
        <v>25</v>
      </c>
      <c r="V25" s="65">
        <v>1000</v>
      </c>
      <c r="X25" s="168">
        <f t="shared" si="10"/>
        <v>10</v>
      </c>
      <c r="Y25" s="168">
        <f t="shared" si="10"/>
        <v>2</v>
      </c>
      <c r="Z25" s="168">
        <f t="shared" si="10"/>
        <v>8</v>
      </c>
      <c r="AA25" s="168">
        <f t="shared" si="10"/>
        <v>3</v>
      </c>
      <c r="AB25" s="168">
        <f t="shared" si="10"/>
        <v>23</v>
      </c>
      <c r="AC25" s="168">
        <f t="shared" si="10"/>
        <v>23</v>
      </c>
      <c r="AD25" s="168">
        <f t="shared" si="10"/>
        <v>5</v>
      </c>
      <c r="AE25" s="168">
        <f t="shared" si="10"/>
        <v>5</v>
      </c>
      <c r="AF25" s="168">
        <f t="shared" si="10"/>
        <v>4</v>
      </c>
      <c r="AG25" s="168">
        <f t="shared" ref="AG25:AH31" si="13">$H$5+1-K25</f>
        <v>2</v>
      </c>
      <c r="AH25" s="168">
        <f t="shared" si="13"/>
        <v>2</v>
      </c>
      <c r="AI25" s="168">
        <f t="shared" si="1"/>
        <v>2</v>
      </c>
      <c r="AJ25" s="168">
        <f t="shared" si="2"/>
        <v>17</v>
      </c>
      <c r="AK25" s="168">
        <f t="shared" si="3"/>
        <v>4</v>
      </c>
      <c r="AL25" s="168">
        <f t="shared" si="4"/>
        <v>13</v>
      </c>
      <c r="AM25" s="168">
        <f t="shared" si="5"/>
        <v>13</v>
      </c>
      <c r="AN25" s="168">
        <f t="shared" si="6"/>
        <v>6</v>
      </c>
      <c r="AO25" s="168">
        <f t="shared" si="7"/>
        <v>6</v>
      </c>
      <c r="AP25" s="168">
        <f t="shared" si="8"/>
        <v>5</v>
      </c>
      <c r="AQ25" s="168">
        <f t="shared" si="9"/>
        <v>2</v>
      </c>
      <c r="AR25" s="168">
        <f t="shared" si="11"/>
        <v>1000</v>
      </c>
      <c r="AU25" s="64" t="s">
        <v>77</v>
      </c>
      <c r="AV25" s="65">
        <v>10</v>
      </c>
      <c r="AW25" s="65">
        <v>2</v>
      </c>
      <c r="AX25" s="65">
        <v>8</v>
      </c>
      <c r="AY25" s="65">
        <v>3</v>
      </c>
      <c r="AZ25" s="65">
        <v>23</v>
      </c>
      <c r="BA25" s="65">
        <v>23</v>
      </c>
      <c r="BB25" s="65">
        <v>5</v>
      </c>
      <c r="BC25" s="65">
        <v>5</v>
      </c>
      <c r="BD25" s="65">
        <v>4</v>
      </c>
      <c r="BE25" s="65">
        <v>2</v>
      </c>
      <c r="BF25" s="65">
        <v>2</v>
      </c>
      <c r="BG25" s="65">
        <v>2</v>
      </c>
      <c r="BH25" s="65">
        <v>17</v>
      </c>
      <c r="BI25" s="65">
        <v>4</v>
      </c>
      <c r="BJ25" s="65">
        <v>13</v>
      </c>
      <c r="BK25" s="65">
        <v>13</v>
      </c>
      <c r="BL25" s="65">
        <v>6</v>
      </c>
      <c r="BM25" s="65">
        <v>6</v>
      </c>
      <c r="BN25" s="65">
        <v>5</v>
      </c>
      <c r="BO25" s="65">
        <v>2</v>
      </c>
      <c r="BP25" s="65">
        <v>1000</v>
      </c>
    </row>
    <row r="26" spans="1:68" ht="15" thickBot="1" x14ac:dyDescent="0.35">
      <c r="A26" s="64" t="s">
        <v>78</v>
      </c>
      <c r="B26" s="65">
        <v>19</v>
      </c>
      <c r="C26" s="65">
        <v>7</v>
      </c>
      <c r="D26" s="65">
        <v>3</v>
      </c>
      <c r="E26" s="65">
        <v>19</v>
      </c>
      <c r="F26" s="65">
        <v>4</v>
      </c>
      <c r="G26" s="65">
        <v>4</v>
      </c>
      <c r="H26" s="65">
        <v>2</v>
      </c>
      <c r="I26" s="65">
        <v>2</v>
      </c>
      <c r="J26" s="65">
        <v>13</v>
      </c>
      <c r="K26" s="65">
        <v>7</v>
      </c>
      <c r="L26" s="65">
        <v>19</v>
      </c>
      <c r="M26" s="65">
        <v>7</v>
      </c>
      <c r="N26" s="65">
        <v>10</v>
      </c>
      <c r="O26" s="65">
        <v>19</v>
      </c>
      <c r="P26" s="65">
        <v>2</v>
      </c>
      <c r="Q26" s="65">
        <v>2</v>
      </c>
      <c r="R26" s="65">
        <v>17</v>
      </c>
      <c r="S26" s="65">
        <v>17</v>
      </c>
      <c r="T26" s="65">
        <v>18</v>
      </c>
      <c r="U26" s="65">
        <v>7</v>
      </c>
      <c r="V26" s="65">
        <v>5000</v>
      </c>
      <c r="X26" s="168">
        <f t="shared" si="10"/>
        <v>8</v>
      </c>
      <c r="Y26" s="168">
        <f t="shared" si="10"/>
        <v>20</v>
      </c>
      <c r="Z26" s="168">
        <f t="shared" si="10"/>
        <v>24</v>
      </c>
      <c r="AA26" s="168">
        <f t="shared" si="10"/>
        <v>8</v>
      </c>
      <c r="AB26" s="168">
        <f t="shared" si="10"/>
        <v>23</v>
      </c>
      <c r="AC26" s="168">
        <f t="shared" si="10"/>
        <v>23</v>
      </c>
      <c r="AD26" s="168">
        <f t="shared" si="10"/>
        <v>25</v>
      </c>
      <c r="AE26" s="168">
        <f t="shared" si="10"/>
        <v>25</v>
      </c>
      <c r="AF26" s="168">
        <f t="shared" si="10"/>
        <v>14</v>
      </c>
      <c r="AG26" s="168">
        <f t="shared" si="13"/>
        <v>20</v>
      </c>
      <c r="AH26" s="168">
        <f t="shared" si="13"/>
        <v>8</v>
      </c>
      <c r="AI26" s="168">
        <f t="shared" si="1"/>
        <v>20</v>
      </c>
      <c r="AJ26" s="168">
        <f t="shared" si="2"/>
        <v>17</v>
      </c>
      <c r="AK26" s="168">
        <f t="shared" si="3"/>
        <v>8</v>
      </c>
      <c r="AL26" s="168">
        <f t="shared" si="4"/>
        <v>25</v>
      </c>
      <c r="AM26" s="168">
        <f t="shared" si="5"/>
        <v>25</v>
      </c>
      <c r="AN26" s="168">
        <f t="shared" si="6"/>
        <v>10</v>
      </c>
      <c r="AO26" s="168">
        <f t="shared" si="7"/>
        <v>10</v>
      </c>
      <c r="AP26" s="168">
        <f t="shared" si="8"/>
        <v>9</v>
      </c>
      <c r="AQ26" s="168">
        <f t="shared" si="9"/>
        <v>20</v>
      </c>
      <c r="AR26" s="168">
        <f t="shared" si="11"/>
        <v>5000</v>
      </c>
      <c r="AU26" s="64" t="s">
        <v>78</v>
      </c>
      <c r="AV26" s="65">
        <v>8</v>
      </c>
      <c r="AW26" s="65">
        <v>20</v>
      </c>
      <c r="AX26" s="65">
        <v>24</v>
      </c>
      <c r="AY26" s="65">
        <v>8</v>
      </c>
      <c r="AZ26" s="65">
        <v>23</v>
      </c>
      <c r="BA26" s="65">
        <v>23</v>
      </c>
      <c r="BB26" s="65">
        <v>25</v>
      </c>
      <c r="BC26" s="65">
        <v>25</v>
      </c>
      <c r="BD26" s="65">
        <v>14</v>
      </c>
      <c r="BE26" s="65">
        <v>20</v>
      </c>
      <c r="BF26" s="65">
        <v>8</v>
      </c>
      <c r="BG26" s="65">
        <v>20</v>
      </c>
      <c r="BH26" s="65">
        <v>17</v>
      </c>
      <c r="BI26" s="65">
        <v>8</v>
      </c>
      <c r="BJ26" s="65">
        <v>25</v>
      </c>
      <c r="BK26" s="65">
        <v>25</v>
      </c>
      <c r="BL26" s="65">
        <v>10</v>
      </c>
      <c r="BM26" s="65">
        <v>10</v>
      </c>
      <c r="BN26" s="65">
        <v>9</v>
      </c>
      <c r="BO26" s="65">
        <v>20</v>
      </c>
      <c r="BP26" s="65">
        <v>5000</v>
      </c>
    </row>
    <row r="27" spans="1:68" ht="15" thickBot="1" x14ac:dyDescent="0.35">
      <c r="A27" s="64" t="s">
        <v>79</v>
      </c>
      <c r="B27" s="65">
        <v>23</v>
      </c>
      <c r="C27" s="65">
        <v>5</v>
      </c>
      <c r="D27" s="65">
        <v>19</v>
      </c>
      <c r="E27" s="65">
        <v>20</v>
      </c>
      <c r="F27" s="65">
        <v>1</v>
      </c>
      <c r="G27" s="65">
        <v>1</v>
      </c>
      <c r="H27" s="65">
        <v>5</v>
      </c>
      <c r="I27" s="65">
        <v>5</v>
      </c>
      <c r="J27" s="65">
        <v>17</v>
      </c>
      <c r="K27" s="65">
        <v>2</v>
      </c>
      <c r="L27" s="65">
        <v>20</v>
      </c>
      <c r="M27" s="65">
        <v>5</v>
      </c>
      <c r="N27" s="65">
        <v>10</v>
      </c>
      <c r="O27" s="65">
        <v>20</v>
      </c>
      <c r="P27" s="65">
        <v>2</v>
      </c>
      <c r="Q27" s="65">
        <v>2</v>
      </c>
      <c r="R27" s="65">
        <v>17</v>
      </c>
      <c r="S27" s="65">
        <v>17</v>
      </c>
      <c r="T27" s="65">
        <v>18</v>
      </c>
      <c r="U27" s="65">
        <v>2</v>
      </c>
      <c r="V27" s="65">
        <v>4000</v>
      </c>
      <c r="X27" s="168">
        <f t="shared" si="10"/>
        <v>4</v>
      </c>
      <c r="Y27" s="168">
        <f t="shared" si="10"/>
        <v>22</v>
      </c>
      <c r="Z27" s="168">
        <f t="shared" si="10"/>
        <v>8</v>
      </c>
      <c r="AA27" s="168">
        <f t="shared" si="10"/>
        <v>7</v>
      </c>
      <c r="AB27" s="168">
        <f t="shared" si="10"/>
        <v>26</v>
      </c>
      <c r="AC27" s="168">
        <f t="shared" si="10"/>
        <v>26</v>
      </c>
      <c r="AD27" s="168">
        <f t="shared" si="10"/>
        <v>22</v>
      </c>
      <c r="AE27" s="168">
        <f t="shared" si="10"/>
        <v>22</v>
      </c>
      <c r="AF27" s="168">
        <f t="shared" si="10"/>
        <v>10</v>
      </c>
      <c r="AG27" s="168">
        <f t="shared" si="13"/>
        <v>25</v>
      </c>
      <c r="AH27" s="168">
        <f t="shared" si="13"/>
        <v>7</v>
      </c>
      <c r="AI27" s="168">
        <f t="shared" si="1"/>
        <v>22</v>
      </c>
      <c r="AJ27" s="168">
        <f t="shared" si="2"/>
        <v>17</v>
      </c>
      <c r="AK27" s="168">
        <f t="shared" si="3"/>
        <v>7</v>
      </c>
      <c r="AL27" s="168">
        <f t="shared" si="4"/>
        <v>25</v>
      </c>
      <c r="AM27" s="168">
        <f t="shared" si="5"/>
        <v>25</v>
      </c>
      <c r="AN27" s="168">
        <f t="shared" si="6"/>
        <v>10</v>
      </c>
      <c r="AO27" s="168">
        <f t="shared" si="7"/>
        <v>10</v>
      </c>
      <c r="AP27" s="168">
        <f t="shared" si="8"/>
        <v>9</v>
      </c>
      <c r="AQ27" s="168">
        <f t="shared" si="9"/>
        <v>25</v>
      </c>
      <c r="AR27" s="168">
        <f t="shared" si="11"/>
        <v>4000</v>
      </c>
      <c r="AU27" s="64" t="s">
        <v>79</v>
      </c>
      <c r="AV27" s="65">
        <v>4</v>
      </c>
      <c r="AW27" s="65">
        <v>22</v>
      </c>
      <c r="AX27" s="65">
        <v>8</v>
      </c>
      <c r="AY27" s="65">
        <v>7</v>
      </c>
      <c r="AZ27" s="65">
        <v>26</v>
      </c>
      <c r="BA27" s="65">
        <v>26</v>
      </c>
      <c r="BB27" s="65">
        <v>22</v>
      </c>
      <c r="BC27" s="65">
        <v>22</v>
      </c>
      <c r="BD27" s="65">
        <v>10</v>
      </c>
      <c r="BE27" s="65">
        <v>25</v>
      </c>
      <c r="BF27" s="65">
        <v>7</v>
      </c>
      <c r="BG27" s="65">
        <v>22</v>
      </c>
      <c r="BH27" s="65">
        <v>17</v>
      </c>
      <c r="BI27" s="65">
        <v>7</v>
      </c>
      <c r="BJ27" s="65">
        <v>25</v>
      </c>
      <c r="BK27" s="65">
        <v>25</v>
      </c>
      <c r="BL27" s="65">
        <v>10</v>
      </c>
      <c r="BM27" s="65">
        <v>10</v>
      </c>
      <c r="BN27" s="65">
        <v>9</v>
      </c>
      <c r="BO27" s="65">
        <v>25</v>
      </c>
      <c r="BP27" s="65">
        <v>4000</v>
      </c>
    </row>
    <row r="28" spans="1:68" ht="15" thickBot="1" x14ac:dyDescent="0.35">
      <c r="A28" s="64" t="s">
        <v>80</v>
      </c>
      <c r="B28" s="65">
        <v>23</v>
      </c>
      <c r="C28" s="65">
        <v>5</v>
      </c>
      <c r="D28" s="65">
        <v>19</v>
      </c>
      <c r="E28" s="65">
        <v>20</v>
      </c>
      <c r="F28" s="65">
        <v>4</v>
      </c>
      <c r="G28" s="65">
        <v>4</v>
      </c>
      <c r="H28" s="65">
        <v>14</v>
      </c>
      <c r="I28" s="65">
        <v>14</v>
      </c>
      <c r="J28" s="65">
        <v>18</v>
      </c>
      <c r="K28" s="65">
        <v>2</v>
      </c>
      <c r="L28" s="65">
        <v>20</v>
      </c>
      <c r="M28" s="65">
        <v>5</v>
      </c>
      <c r="N28" s="65">
        <v>10</v>
      </c>
      <c r="O28" s="65">
        <v>20</v>
      </c>
      <c r="P28" s="65">
        <v>2</v>
      </c>
      <c r="Q28" s="65">
        <v>2</v>
      </c>
      <c r="R28" s="65">
        <v>17</v>
      </c>
      <c r="S28" s="65">
        <v>17</v>
      </c>
      <c r="T28" s="65">
        <v>18</v>
      </c>
      <c r="U28" s="65">
        <v>2</v>
      </c>
      <c r="V28" s="65">
        <v>3000</v>
      </c>
      <c r="X28" s="168">
        <f t="shared" si="10"/>
        <v>4</v>
      </c>
      <c r="Y28" s="168">
        <f t="shared" si="10"/>
        <v>22</v>
      </c>
      <c r="Z28" s="168">
        <f t="shared" si="10"/>
        <v>8</v>
      </c>
      <c r="AA28" s="168">
        <f t="shared" si="10"/>
        <v>7</v>
      </c>
      <c r="AB28" s="168">
        <f t="shared" si="10"/>
        <v>23</v>
      </c>
      <c r="AC28" s="168">
        <f t="shared" si="10"/>
        <v>23</v>
      </c>
      <c r="AD28" s="168">
        <f t="shared" si="10"/>
        <v>13</v>
      </c>
      <c r="AE28" s="168">
        <f t="shared" si="10"/>
        <v>13</v>
      </c>
      <c r="AF28" s="168">
        <f t="shared" si="10"/>
        <v>9</v>
      </c>
      <c r="AG28" s="168">
        <f t="shared" si="13"/>
        <v>25</v>
      </c>
      <c r="AH28" s="168">
        <f t="shared" si="13"/>
        <v>7</v>
      </c>
      <c r="AI28" s="168">
        <f t="shared" si="1"/>
        <v>22</v>
      </c>
      <c r="AJ28" s="168">
        <f t="shared" si="2"/>
        <v>17</v>
      </c>
      <c r="AK28" s="168">
        <f t="shared" si="3"/>
        <v>7</v>
      </c>
      <c r="AL28" s="168">
        <f t="shared" si="4"/>
        <v>25</v>
      </c>
      <c r="AM28" s="168">
        <f t="shared" si="5"/>
        <v>25</v>
      </c>
      <c r="AN28" s="168">
        <f t="shared" si="6"/>
        <v>10</v>
      </c>
      <c r="AO28" s="168">
        <f t="shared" si="7"/>
        <v>10</v>
      </c>
      <c r="AP28" s="168">
        <f t="shared" si="8"/>
        <v>9</v>
      </c>
      <c r="AQ28" s="168">
        <f t="shared" si="9"/>
        <v>25</v>
      </c>
      <c r="AR28" s="168">
        <f t="shared" si="11"/>
        <v>3000</v>
      </c>
      <c r="AU28" s="64" t="s">
        <v>80</v>
      </c>
      <c r="AV28" s="65">
        <v>4</v>
      </c>
      <c r="AW28" s="65">
        <v>22</v>
      </c>
      <c r="AX28" s="65">
        <v>8</v>
      </c>
      <c r="AY28" s="65">
        <v>7</v>
      </c>
      <c r="AZ28" s="65">
        <v>23</v>
      </c>
      <c r="BA28" s="65">
        <v>23</v>
      </c>
      <c r="BB28" s="65">
        <v>13</v>
      </c>
      <c r="BC28" s="65">
        <v>13</v>
      </c>
      <c r="BD28" s="65">
        <v>9</v>
      </c>
      <c r="BE28" s="65">
        <v>25</v>
      </c>
      <c r="BF28" s="65">
        <v>7</v>
      </c>
      <c r="BG28" s="65">
        <v>22</v>
      </c>
      <c r="BH28" s="65">
        <v>17</v>
      </c>
      <c r="BI28" s="65">
        <v>7</v>
      </c>
      <c r="BJ28" s="65">
        <v>25</v>
      </c>
      <c r="BK28" s="65">
        <v>25</v>
      </c>
      <c r="BL28" s="65">
        <v>10</v>
      </c>
      <c r="BM28" s="65">
        <v>10</v>
      </c>
      <c r="BN28" s="65">
        <v>9</v>
      </c>
      <c r="BO28" s="65">
        <v>25</v>
      </c>
      <c r="BP28" s="65">
        <v>3000</v>
      </c>
    </row>
    <row r="29" spans="1:68" ht="15" thickBot="1" x14ac:dyDescent="0.35">
      <c r="A29" s="64" t="s">
        <v>81</v>
      </c>
      <c r="B29" s="65">
        <v>23</v>
      </c>
      <c r="C29" s="65">
        <v>8</v>
      </c>
      <c r="D29" s="65">
        <v>19</v>
      </c>
      <c r="E29" s="65">
        <v>20</v>
      </c>
      <c r="F29" s="65">
        <v>4</v>
      </c>
      <c r="G29" s="65">
        <v>4</v>
      </c>
      <c r="H29" s="65">
        <v>14</v>
      </c>
      <c r="I29" s="65">
        <v>14</v>
      </c>
      <c r="J29" s="65">
        <v>18</v>
      </c>
      <c r="K29" s="65">
        <v>8</v>
      </c>
      <c r="L29" s="65">
        <v>23</v>
      </c>
      <c r="M29" s="65">
        <v>8</v>
      </c>
      <c r="N29" s="65">
        <v>10</v>
      </c>
      <c r="O29" s="65">
        <v>23</v>
      </c>
      <c r="P29" s="65">
        <v>14</v>
      </c>
      <c r="Q29" s="65">
        <v>14</v>
      </c>
      <c r="R29" s="65">
        <v>21</v>
      </c>
      <c r="S29" s="65">
        <v>21</v>
      </c>
      <c r="T29" s="65">
        <v>22</v>
      </c>
      <c r="U29" s="65">
        <v>8</v>
      </c>
      <c r="V29" s="65">
        <v>2000</v>
      </c>
      <c r="X29" s="168">
        <f t="shared" si="10"/>
        <v>4</v>
      </c>
      <c r="Y29" s="168">
        <f t="shared" si="10"/>
        <v>19</v>
      </c>
      <c r="Z29" s="168">
        <f t="shared" si="10"/>
        <v>8</v>
      </c>
      <c r="AA29" s="168">
        <f t="shared" si="10"/>
        <v>7</v>
      </c>
      <c r="AB29" s="168">
        <f t="shared" si="10"/>
        <v>23</v>
      </c>
      <c r="AC29" s="168">
        <f t="shared" si="10"/>
        <v>23</v>
      </c>
      <c r="AD29" s="168">
        <f t="shared" si="10"/>
        <v>13</v>
      </c>
      <c r="AE29" s="168">
        <f t="shared" si="10"/>
        <v>13</v>
      </c>
      <c r="AF29" s="168">
        <f t="shared" si="10"/>
        <v>9</v>
      </c>
      <c r="AG29" s="168">
        <f t="shared" si="13"/>
        <v>19</v>
      </c>
      <c r="AH29" s="168">
        <f t="shared" si="13"/>
        <v>4</v>
      </c>
      <c r="AI29" s="168">
        <f t="shared" si="1"/>
        <v>19</v>
      </c>
      <c r="AJ29" s="168">
        <f t="shared" si="2"/>
        <v>17</v>
      </c>
      <c r="AK29" s="168">
        <f t="shared" si="3"/>
        <v>4</v>
      </c>
      <c r="AL29" s="168">
        <f t="shared" si="4"/>
        <v>13</v>
      </c>
      <c r="AM29" s="168">
        <f t="shared" si="5"/>
        <v>13</v>
      </c>
      <c r="AN29" s="168">
        <f t="shared" si="6"/>
        <v>6</v>
      </c>
      <c r="AO29" s="168">
        <f t="shared" si="7"/>
        <v>6</v>
      </c>
      <c r="AP29" s="168">
        <f t="shared" si="8"/>
        <v>5</v>
      </c>
      <c r="AQ29" s="168">
        <f t="shared" si="9"/>
        <v>19</v>
      </c>
      <c r="AR29" s="168">
        <f t="shared" si="11"/>
        <v>2000</v>
      </c>
      <c r="AU29" s="64" t="s">
        <v>81</v>
      </c>
      <c r="AV29" s="65">
        <v>4</v>
      </c>
      <c r="AW29" s="65">
        <v>19</v>
      </c>
      <c r="AX29" s="65">
        <v>8</v>
      </c>
      <c r="AY29" s="65">
        <v>7</v>
      </c>
      <c r="AZ29" s="65">
        <v>23</v>
      </c>
      <c r="BA29" s="65">
        <v>23</v>
      </c>
      <c r="BB29" s="65">
        <v>13</v>
      </c>
      <c r="BC29" s="65">
        <v>13</v>
      </c>
      <c r="BD29" s="65">
        <v>9</v>
      </c>
      <c r="BE29" s="65">
        <v>19</v>
      </c>
      <c r="BF29" s="65">
        <v>4</v>
      </c>
      <c r="BG29" s="65">
        <v>19</v>
      </c>
      <c r="BH29" s="65">
        <v>17</v>
      </c>
      <c r="BI29" s="65">
        <v>4</v>
      </c>
      <c r="BJ29" s="65">
        <v>13</v>
      </c>
      <c r="BK29" s="65">
        <v>13</v>
      </c>
      <c r="BL29" s="65">
        <v>6</v>
      </c>
      <c r="BM29" s="65">
        <v>6</v>
      </c>
      <c r="BN29" s="65">
        <v>5</v>
      </c>
      <c r="BO29" s="65">
        <v>19</v>
      </c>
      <c r="BP29" s="65">
        <v>2000</v>
      </c>
    </row>
    <row r="30" spans="1:68" ht="15" thickBot="1" x14ac:dyDescent="0.35">
      <c r="A30" s="64" t="s">
        <v>82</v>
      </c>
      <c r="B30" s="65">
        <v>26</v>
      </c>
      <c r="C30" s="65">
        <v>1</v>
      </c>
      <c r="D30" s="65">
        <v>19</v>
      </c>
      <c r="E30" s="65">
        <v>24</v>
      </c>
      <c r="F30" s="65">
        <v>1</v>
      </c>
      <c r="G30" s="65">
        <v>1</v>
      </c>
      <c r="H30" s="65">
        <v>14</v>
      </c>
      <c r="I30" s="65">
        <v>14</v>
      </c>
      <c r="J30" s="65">
        <v>21</v>
      </c>
      <c r="K30" s="65">
        <v>1</v>
      </c>
      <c r="L30" s="65">
        <v>23</v>
      </c>
      <c r="M30" s="65">
        <v>1</v>
      </c>
      <c r="N30" s="65">
        <v>10</v>
      </c>
      <c r="O30" s="65">
        <v>23</v>
      </c>
      <c r="P30" s="65">
        <v>14</v>
      </c>
      <c r="Q30" s="65">
        <v>14</v>
      </c>
      <c r="R30" s="65">
        <v>21</v>
      </c>
      <c r="S30" s="65">
        <v>21</v>
      </c>
      <c r="T30" s="65">
        <v>22</v>
      </c>
      <c r="U30" s="65">
        <v>1</v>
      </c>
      <c r="V30" s="65">
        <v>1000</v>
      </c>
      <c r="X30" s="168">
        <f t="shared" si="10"/>
        <v>1</v>
      </c>
      <c r="Y30" s="168">
        <f t="shared" si="10"/>
        <v>26</v>
      </c>
      <c r="Z30" s="168">
        <f t="shared" si="10"/>
        <v>8</v>
      </c>
      <c r="AA30" s="168">
        <f t="shared" si="10"/>
        <v>3</v>
      </c>
      <c r="AB30" s="168">
        <f t="shared" si="10"/>
        <v>26</v>
      </c>
      <c r="AC30" s="168">
        <f t="shared" si="10"/>
        <v>26</v>
      </c>
      <c r="AD30" s="168">
        <f t="shared" si="10"/>
        <v>13</v>
      </c>
      <c r="AE30" s="168">
        <f t="shared" si="10"/>
        <v>13</v>
      </c>
      <c r="AF30" s="168">
        <f t="shared" si="10"/>
        <v>6</v>
      </c>
      <c r="AG30" s="168">
        <f t="shared" si="13"/>
        <v>26</v>
      </c>
      <c r="AH30" s="168">
        <f t="shared" si="13"/>
        <v>4</v>
      </c>
      <c r="AI30" s="168">
        <f t="shared" si="1"/>
        <v>26</v>
      </c>
      <c r="AJ30" s="168">
        <f t="shared" si="2"/>
        <v>17</v>
      </c>
      <c r="AK30" s="168">
        <f t="shared" si="3"/>
        <v>4</v>
      </c>
      <c r="AL30" s="168">
        <f t="shared" si="4"/>
        <v>13</v>
      </c>
      <c r="AM30" s="168">
        <f t="shared" si="5"/>
        <v>13</v>
      </c>
      <c r="AN30" s="168">
        <f t="shared" si="6"/>
        <v>6</v>
      </c>
      <c r="AO30" s="168">
        <f t="shared" si="7"/>
        <v>6</v>
      </c>
      <c r="AP30" s="168">
        <f t="shared" si="8"/>
        <v>5</v>
      </c>
      <c r="AQ30" s="168">
        <f t="shared" si="9"/>
        <v>26</v>
      </c>
      <c r="AR30" s="168">
        <f t="shared" si="11"/>
        <v>1000</v>
      </c>
      <c r="AU30" s="64" t="s">
        <v>82</v>
      </c>
      <c r="AV30" s="65">
        <v>1</v>
      </c>
      <c r="AW30" s="65">
        <v>26</v>
      </c>
      <c r="AX30" s="65">
        <v>8</v>
      </c>
      <c r="AY30" s="65">
        <v>3</v>
      </c>
      <c r="AZ30" s="65">
        <v>26</v>
      </c>
      <c r="BA30" s="65">
        <v>26</v>
      </c>
      <c r="BB30" s="65">
        <v>13</v>
      </c>
      <c r="BC30" s="65">
        <v>13</v>
      </c>
      <c r="BD30" s="65">
        <v>6</v>
      </c>
      <c r="BE30" s="65">
        <v>26</v>
      </c>
      <c r="BF30" s="65">
        <v>4</v>
      </c>
      <c r="BG30" s="65">
        <v>26</v>
      </c>
      <c r="BH30" s="65">
        <v>17</v>
      </c>
      <c r="BI30" s="65">
        <v>4</v>
      </c>
      <c r="BJ30" s="65">
        <v>13</v>
      </c>
      <c r="BK30" s="65">
        <v>13</v>
      </c>
      <c r="BL30" s="65">
        <v>6</v>
      </c>
      <c r="BM30" s="65">
        <v>6</v>
      </c>
      <c r="BN30" s="65">
        <v>5</v>
      </c>
      <c r="BO30" s="65">
        <v>26</v>
      </c>
      <c r="BP30" s="65">
        <v>1000</v>
      </c>
    </row>
    <row r="31" spans="1:68" ht="15" thickBot="1" x14ac:dyDescent="0.35">
      <c r="A31" s="64" t="s">
        <v>83</v>
      </c>
      <c r="B31" s="65">
        <v>20</v>
      </c>
      <c r="C31" s="65">
        <v>2</v>
      </c>
      <c r="D31" s="65">
        <v>3</v>
      </c>
      <c r="E31" s="65">
        <v>16</v>
      </c>
      <c r="F31" s="65">
        <v>9</v>
      </c>
      <c r="G31" s="65">
        <v>9</v>
      </c>
      <c r="H31" s="65">
        <v>22</v>
      </c>
      <c r="I31" s="65">
        <v>22</v>
      </c>
      <c r="J31" s="65">
        <v>22</v>
      </c>
      <c r="K31" s="65">
        <v>4</v>
      </c>
      <c r="L31" s="65">
        <v>16</v>
      </c>
      <c r="M31" s="65">
        <v>2</v>
      </c>
      <c r="N31" s="65">
        <v>1</v>
      </c>
      <c r="O31" s="65">
        <v>16</v>
      </c>
      <c r="P31" s="65">
        <v>2</v>
      </c>
      <c r="Q31" s="65">
        <v>2</v>
      </c>
      <c r="R31" s="65">
        <v>21</v>
      </c>
      <c r="S31" s="65">
        <v>21</v>
      </c>
      <c r="T31" s="65">
        <v>21</v>
      </c>
      <c r="U31" s="65">
        <v>4</v>
      </c>
      <c r="V31" s="65">
        <v>3000</v>
      </c>
      <c r="X31" s="168">
        <f t="shared" si="10"/>
        <v>7</v>
      </c>
      <c r="Y31" s="168">
        <f t="shared" si="10"/>
        <v>25</v>
      </c>
      <c r="Z31" s="168">
        <f t="shared" si="10"/>
        <v>24</v>
      </c>
      <c r="AA31" s="168">
        <f t="shared" si="10"/>
        <v>11</v>
      </c>
      <c r="AB31" s="168">
        <f t="shared" si="10"/>
        <v>18</v>
      </c>
      <c r="AC31" s="168">
        <f t="shared" si="10"/>
        <v>18</v>
      </c>
      <c r="AD31" s="168">
        <f t="shared" si="10"/>
        <v>5</v>
      </c>
      <c r="AE31" s="168">
        <f t="shared" si="10"/>
        <v>5</v>
      </c>
      <c r="AF31" s="168">
        <f t="shared" si="10"/>
        <v>5</v>
      </c>
      <c r="AG31" s="168">
        <f t="shared" si="13"/>
        <v>23</v>
      </c>
      <c r="AH31" s="168">
        <f t="shared" si="13"/>
        <v>11</v>
      </c>
      <c r="AI31" s="168">
        <f t="shared" si="1"/>
        <v>25</v>
      </c>
      <c r="AJ31" s="168">
        <f t="shared" si="2"/>
        <v>26</v>
      </c>
      <c r="AK31" s="168">
        <f t="shared" si="3"/>
        <v>11</v>
      </c>
      <c r="AL31" s="168">
        <f t="shared" si="4"/>
        <v>25</v>
      </c>
      <c r="AM31" s="168">
        <f t="shared" si="5"/>
        <v>25</v>
      </c>
      <c r="AN31" s="168">
        <f t="shared" si="6"/>
        <v>6</v>
      </c>
      <c r="AO31" s="168">
        <f t="shared" si="7"/>
        <v>6</v>
      </c>
      <c r="AP31" s="168">
        <f t="shared" si="8"/>
        <v>6</v>
      </c>
      <c r="AQ31" s="168">
        <f t="shared" si="9"/>
        <v>23</v>
      </c>
      <c r="AR31" s="168">
        <f t="shared" si="11"/>
        <v>3000</v>
      </c>
      <c r="AU31" s="64" t="s">
        <v>83</v>
      </c>
      <c r="AV31" s="65">
        <v>7</v>
      </c>
      <c r="AW31" s="65">
        <v>25</v>
      </c>
      <c r="AX31" s="65">
        <v>24</v>
      </c>
      <c r="AY31" s="65">
        <v>11</v>
      </c>
      <c r="AZ31" s="65">
        <v>18</v>
      </c>
      <c r="BA31" s="65">
        <v>18</v>
      </c>
      <c r="BB31" s="65">
        <v>5</v>
      </c>
      <c r="BC31" s="65">
        <v>5</v>
      </c>
      <c r="BD31" s="65">
        <v>5</v>
      </c>
      <c r="BE31" s="65">
        <v>23</v>
      </c>
      <c r="BF31" s="65">
        <v>11</v>
      </c>
      <c r="BG31" s="65">
        <v>25</v>
      </c>
      <c r="BH31" s="65">
        <v>26</v>
      </c>
      <c r="BI31" s="65">
        <v>11</v>
      </c>
      <c r="BJ31" s="65">
        <v>25</v>
      </c>
      <c r="BK31" s="65">
        <v>25</v>
      </c>
      <c r="BL31" s="65">
        <v>6</v>
      </c>
      <c r="BM31" s="65">
        <v>6</v>
      </c>
      <c r="BN31" s="65">
        <v>6</v>
      </c>
      <c r="BO31" s="65">
        <v>23</v>
      </c>
      <c r="BP31" s="65">
        <v>3000</v>
      </c>
    </row>
    <row r="32" spans="1:68" ht="15" thickBot="1" x14ac:dyDescent="0.35">
      <c r="A32" s="64" t="s">
        <v>84</v>
      </c>
      <c r="B32" s="65">
        <v>20</v>
      </c>
      <c r="C32" s="65">
        <v>2</v>
      </c>
      <c r="D32" s="65">
        <v>3</v>
      </c>
      <c r="E32" s="65">
        <v>16</v>
      </c>
      <c r="F32" s="65">
        <v>10</v>
      </c>
      <c r="G32" s="65">
        <v>10</v>
      </c>
      <c r="H32" s="65">
        <v>25</v>
      </c>
      <c r="I32" s="65">
        <v>25</v>
      </c>
      <c r="J32" s="65">
        <v>25</v>
      </c>
      <c r="K32" s="65">
        <v>4</v>
      </c>
      <c r="L32" s="65">
        <v>16</v>
      </c>
      <c r="M32" s="65">
        <v>2</v>
      </c>
      <c r="N32" s="65">
        <v>1</v>
      </c>
      <c r="O32" s="65">
        <v>16</v>
      </c>
      <c r="P32" s="65">
        <v>14</v>
      </c>
      <c r="Q32" s="65">
        <v>14</v>
      </c>
      <c r="R32" s="65">
        <v>25</v>
      </c>
      <c r="S32" s="65">
        <v>25</v>
      </c>
      <c r="T32" s="65">
        <v>25</v>
      </c>
      <c r="U32" s="65">
        <v>4</v>
      </c>
      <c r="V32" s="65">
        <v>2000</v>
      </c>
      <c r="X32" s="168">
        <f t="shared" ref="X32:X33" si="14">$H$5+1-B32</f>
        <v>7</v>
      </c>
      <c r="Y32" s="168">
        <f t="shared" ref="Y32:Y33" si="15">$H$5+1-C32</f>
        <v>25</v>
      </c>
      <c r="Z32" s="168">
        <f t="shared" ref="Z32:Z33" si="16">$H$5+1-D32</f>
        <v>24</v>
      </c>
      <c r="AA32" s="168">
        <f t="shared" ref="AA32:AA33" si="17">$H$5+1-E32</f>
        <v>11</v>
      </c>
      <c r="AB32" s="168">
        <f t="shared" ref="AB32:AB33" si="18">$H$5+1-F32</f>
        <v>17</v>
      </c>
      <c r="AC32" s="168">
        <f t="shared" ref="AC32:AC33" si="19">$H$5+1-G32</f>
        <v>17</v>
      </c>
      <c r="AD32" s="168">
        <f t="shared" ref="AD32:AD33" si="20">$H$5+1-H32</f>
        <v>2</v>
      </c>
      <c r="AE32" s="168">
        <f t="shared" ref="AE32:AE33" si="21">$H$5+1-I32</f>
        <v>2</v>
      </c>
      <c r="AF32" s="168">
        <f t="shared" ref="AF32:AF33" si="22">$H$5+1-J32</f>
        <v>2</v>
      </c>
      <c r="AG32" s="168">
        <f t="shared" ref="AG32:AG33" si="23">$H$5+1-K32</f>
        <v>23</v>
      </c>
      <c r="AH32" s="168">
        <f t="shared" ref="AH32:AH33" si="24">$H$5+1-L32</f>
        <v>11</v>
      </c>
      <c r="AI32" s="168">
        <f t="shared" ref="AI32:AI33" si="25">$H$5+1-M32</f>
        <v>25</v>
      </c>
      <c r="AJ32" s="168">
        <f t="shared" ref="AJ32:AJ33" si="26">$H$5+1-N32</f>
        <v>26</v>
      </c>
      <c r="AK32" s="168">
        <f t="shared" ref="AK32:AK33" si="27">$H$5+1-O32</f>
        <v>11</v>
      </c>
      <c r="AL32" s="168">
        <f t="shared" ref="AL32:AL33" si="28">$H$5+1-P32</f>
        <v>13</v>
      </c>
      <c r="AM32" s="168">
        <f t="shared" ref="AM32:AM33" si="29">$H$5+1-Q32</f>
        <v>13</v>
      </c>
      <c r="AN32" s="168">
        <f t="shared" ref="AN32:AN33" si="30">$H$5+1-R32</f>
        <v>2</v>
      </c>
      <c r="AO32" s="168">
        <f t="shared" ref="AO32:AO33" si="31">$H$5+1-S32</f>
        <v>2</v>
      </c>
      <c r="AP32" s="168">
        <f t="shared" ref="AP32:AP33" si="32">$H$5+1-T32</f>
        <v>2</v>
      </c>
      <c r="AQ32" s="168">
        <f t="shared" ref="AQ32:AQ33" si="33">$H$5+1-U32</f>
        <v>23</v>
      </c>
      <c r="AR32" s="168">
        <f t="shared" ref="AR32:AR33" si="34">V32</f>
        <v>2000</v>
      </c>
      <c r="AU32" s="64" t="s">
        <v>84</v>
      </c>
      <c r="AV32" s="65">
        <v>7</v>
      </c>
      <c r="AW32" s="65">
        <v>25</v>
      </c>
      <c r="AX32" s="65">
        <v>24</v>
      </c>
      <c r="AY32" s="65">
        <v>11</v>
      </c>
      <c r="AZ32" s="65">
        <v>17</v>
      </c>
      <c r="BA32" s="65">
        <v>17</v>
      </c>
      <c r="BB32" s="65">
        <v>2</v>
      </c>
      <c r="BC32" s="65">
        <v>2</v>
      </c>
      <c r="BD32" s="65">
        <v>2</v>
      </c>
      <c r="BE32" s="65">
        <v>23</v>
      </c>
      <c r="BF32" s="65">
        <v>11</v>
      </c>
      <c r="BG32" s="65">
        <v>25</v>
      </c>
      <c r="BH32" s="65">
        <v>26</v>
      </c>
      <c r="BI32" s="65">
        <v>11</v>
      </c>
      <c r="BJ32" s="65">
        <v>13</v>
      </c>
      <c r="BK32" s="65">
        <v>13</v>
      </c>
      <c r="BL32" s="65">
        <v>2</v>
      </c>
      <c r="BM32" s="65">
        <v>2</v>
      </c>
      <c r="BN32" s="65">
        <v>2</v>
      </c>
      <c r="BO32" s="65">
        <v>23</v>
      </c>
      <c r="BP32" s="65">
        <v>2000</v>
      </c>
    </row>
    <row r="33" spans="1:68" ht="15" thickBot="1" x14ac:dyDescent="0.35">
      <c r="A33" s="64" t="s">
        <v>85</v>
      </c>
      <c r="B33" s="65">
        <v>20</v>
      </c>
      <c r="C33" s="65">
        <v>2</v>
      </c>
      <c r="D33" s="65">
        <v>19</v>
      </c>
      <c r="E33" s="65">
        <v>16</v>
      </c>
      <c r="F33" s="65">
        <v>10</v>
      </c>
      <c r="G33" s="65">
        <v>10</v>
      </c>
      <c r="H33" s="65">
        <v>25</v>
      </c>
      <c r="I33" s="65">
        <v>25</v>
      </c>
      <c r="J33" s="65">
        <v>25</v>
      </c>
      <c r="K33" s="65">
        <v>4</v>
      </c>
      <c r="L33" s="65">
        <v>16</v>
      </c>
      <c r="M33" s="65">
        <v>2</v>
      </c>
      <c r="N33" s="65">
        <v>1</v>
      </c>
      <c r="O33" s="65">
        <v>16</v>
      </c>
      <c r="P33" s="65">
        <v>14</v>
      </c>
      <c r="Q33" s="65">
        <v>14</v>
      </c>
      <c r="R33" s="65">
        <v>25</v>
      </c>
      <c r="S33" s="65">
        <v>25</v>
      </c>
      <c r="T33" s="65">
        <v>25</v>
      </c>
      <c r="U33" s="65">
        <v>4</v>
      </c>
      <c r="V33" s="65">
        <v>1000</v>
      </c>
      <c r="X33" s="168">
        <f t="shared" si="14"/>
        <v>7</v>
      </c>
      <c r="Y33" s="168">
        <f t="shared" si="15"/>
        <v>25</v>
      </c>
      <c r="Z33" s="168">
        <f t="shared" si="16"/>
        <v>8</v>
      </c>
      <c r="AA33" s="168">
        <f t="shared" si="17"/>
        <v>11</v>
      </c>
      <c r="AB33" s="168">
        <f t="shared" si="18"/>
        <v>17</v>
      </c>
      <c r="AC33" s="168">
        <f t="shared" si="19"/>
        <v>17</v>
      </c>
      <c r="AD33" s="168">
        <f t="shared" si="20"/>
        <v>2</v>
      </c>
      <c r="AE33" s="168">
        <f t="shared" si="21"/>
        <v>2</v>
      </c>
      <c r="AF33" s="168">
        <f t="shared" si="22"/>
        <v>2</v>
      </c>
      <c r="AG33" s="168">
        <f t="shared" si="23"/>
        <v>23</v>
      </c>
      <c r="AH33" s="168">
        <f t="shared" si="24"/>
        <v>11</v>
      </c>
      <c r="AI33" s="168">
        <f t="shared" si="25"/>
        <v>25</v>
      </c>
      <c r="AJ33" s="168">
        <f t="shared" si="26"/>
        <v>26</v>
      </c>
      <c r="AK33" s="168">
        <f t="shared" si="27"/>
        <v>11</v>
      </c>
      <c r="AL33" s="168">
        <f t="shared" si="28"/>
        <v>13</v>
      </c>
      <c r="AM33" s="168">
        <f t="shared" si="29"/>
        <v>13</v>
      </c>
      <c r="AN33" s="168">
        <f t="shared" si="30"/>
        <v>2</v>
      </c>
      <c r="AO33" s="168">
        <f t="shared" si="31"/>
        <v>2</v>
      </c>
      <c r="AP33" s="168">
        <f t="shared" si="32"/>
        <v>2</v>
      </c>
      <c r="AQ33" s="168">
        <f t="shared" si="33"/>
        <v>23</v>
      </c>
      <c r="AR33" s="168">
        <f t="shared" si="34"/>
        <v>1000</v>
      </c>
      <c r="AU33" s="64" t="s">
        <v>85</v>
      </c>
      <c r="AV33" s="65">
        <v>7</v>
      </c>
      <c r="AW33" s="65">
        <v>25</v>
      </c>
      <c r="AX33" s="65">
        <v>8</v>
      </c>
      <c r="AY33" s="65">
        <v>11</v>
      </c>
      <c r="AZ33" s="65">
        <v>17</v>
      </c>
      <c r="BA33" s="65">
        <v>17</v>
      </c>
      <c r="BB33" s="65">
        <v>2</v>
      </c>
      <c r="BC33" s="65">
        <v>2</v>
      </c>
      <c r="BD33" s="65">
        <v>2</v>
      </c>
      <c r="BE33" s="65">
        <v>23</v>
      </c>
      <c r="BF33" s="65">
        <v>11</v>
      </c>
      <c r="BG33" s="65">
        <v>25</v>
      </c>
      <c r="BH33" s="65">
        <v>26</v>
      </c>
      <c r="BI33" s="65">
        <v>11</v>
      </c>
      <c r="BJ33" s="65">
        <v>13</v>
      </c>
      <c r="BK33" s="65">
        <v>13</v>
      </c>
      <c r="BL33" s="65">
        <v>2</v>
      </c>
      <c r="BM33" s="65">
        <v>2</v>
      </c>
      <c r="BN33" s="65">
        <v>2</v>
      </c>
      <c r="BO33" s="65">
        <v>23</v>
      </c>
      <c r="BP33" s="65">
        <v>1000</v>
      </c>
    </row>
    <row r="34" spans="1:68" ht="18.600000000000001" thickBot="1" x14ac:dyDescent="0.35">
      <c r="A34" s="60"/>
      <c r="AU34" s="60"/>
    </row>
    <row r="35" spans="1:68" ht="15" thickBot="1" x14ac:dyDescent="0.35">
      <c r="A35" s="64" t="s">
        <v>86</v>
      </c>
      <c r="B35" s="64" t="s">
        <v>39</v>
      </c>
      <c r="C35" s="64" t="s">
        <v>40</v>
      </c>
      <c r="D35" s="64" t="s">
        <v>41</v>
      </c>
      <c r="E35" s="64" t="s">
        <v>42</v>
      </c>
      <c r="F35" s="64" t="s">
        <v>43</v>
      </c>
      <c r="G35" s="64" t="s">
        <v>44</v>
      </c>
      <c r="H35" s="64" t="s">
        <v>45</v>
      </c>
      <c r="I35" s="64" t="s">
        <v>46</v>
      </c>
      <c r="J35" s="64" t="s">
        <v>47</v>
      </c>
      <c r="K35" s="64" t="s">
        <v>48</v>
      </c>
      <c r="L35" s="64" t="s">
        <v>49</v>
      </c>
      <c r="M35" s="64" t="s">
        <v>50</v>
      </c>
      <c r="N35" s="64" t="s">
        <v>51</v>
      </c>
      <c r="O35" s="64" t="s">
        <v>52</v>
      </c>
      <c r="P35" s="64" t="s">
        <v>53</v>
      </c>
      <c r="Q35" s="64" t="s">
        <v>54</v>
      </c>
      <c r="R35" s="64" t="s">
        <v>55</v>
      </c>
      <c r="S35" s="64" t="s">
        <v>56</v>
      </c>
      <c r="T35" s="64" t="s">
        <v>57</v>
      </c>
      <c r="U35" s="64" t="s">
        <v>58</v>
      </c>
      <c r="AU35" s="64" t="s">
        <v>86</v>
      </c>
      <c r="AV35" s="64" t="s">
        <v>39</v>
      </c>
      <c r="AW35" s="64" t="s">
        <v>40</v>
      </c>
      <c r="AX35" s="64" t="s">
        <v>41</v>
      </c>
      <c r="AY35" s="64" t="s">
        <v>42</v>
      </c>
      <c r="AZ35" s="64" t="s">
        <v>43</v>
      </c>
      <c r="BA35" s="64" t="s">
        <v>44</v>
      </c>
      <c r="BB35" s="64" t="s">
        <v>45</v>
      </c>
      <c r="BC35" s="64" t="s">
        <v>46</v>
      </c>
      <c r="BD35" s="64" t="s">
        <v>47</v>
      </c>
      <c r="BE35" s="64" t="s">
        <v>48</v>
      </c>
      <c r="BF35" s="64" t="s">
        <v>49</v>
      </c>
      <c r="BG35" s="64" t="s">
        <v>50</v>
      </c>
      <c r="BH35" s="64" t="s">
        <v>51</v>
      </c>
      <c r="BI35" s="64" t="s">
        <v>52</v>
      </c>
      <c r="BJ35" s="64" t="s">
        <v>53</v>
      </c>
      <c r="BK35" s="64" t="s">
        <v>54</v>
      </c>
      <c r="BL35" s="64" t="s">
        <v>55</v>
      </c>
      <c r="BM35" s="64" t="s">
        <v>56</v>
      </c>
      <c r="BN35" s="64" t="s">
        <v>57</v>
      </c>
      <c r="BO35" s="64" t="s">
        <v>58</v>
      </c>
    </row>
    <row r="36" spans="1:68" ht="15" thickBot="1" x14ac:dyDescent="0.35">
      <c r="A36" s="64" t="s">
        <v>87</v>
      </c>
      <c r="B36" s="65" t="s">
        <v>291</v>
      </c>
      <c r="C36" s="65" t="s">
        <v>292</v>
      </c>
      <c r="D36" s="65" t="s">
        <v>293</v>
      </c>
      <c r="E36" s="65" t="s">
        <v>294</v>
      </c>
      <c r="F36" s="65" t="s">
        <v>295</v>
      </c>
      <c r="G36" s="65" t="s">
        <v>294</v>
      </c>
      <c r="H36" s="65" t="s">
        <v>296</v>
      </c>
      <c r="I36" s="65" t="s">
        <v>294</v>
      </c>
      <c r="J36" s="65" t="s">
        <v>297</v>
      </c>
      <c r="K36" s="65" t="s">
        <v>294</v>
      </c>
      <c r="L36" s="65" t="s">
        <v>298</v>
      </c>
      <c r="M36" s="65" t="s">
        <v>294</v>
      </c>
      <c r="N36" s="65" t="s">
        <v>294</v>
      </c>
      <c r="O36" s="65" t="s">
        <v>299</v>
      </c>
      <c r="P36" s="65" t="s">
        <v>300</v>
      </c>
      <c r="Q36" s="65" t="s">
        <v>294</v>
      </c>
      <c r="R36" s="65" t="s">
        <v>301</v>
      </c>
      <c r="S36" s="65" t="s">
        <v>294</v>
      </c>
      <c r="T36" s="65" t="s">
        <v>302</v>
      </c>
      <c r="U36" s="65" t="s">
        <v>294</v>
      </c>
      <c r="AU36" s="64" t="s">
        <v>87</v>
      </c>
      <c r="AV36" s="65" t="s">
        <v>417</v>
      </c>
      <c r="AW36" s="65" t="s">
        <v>418</v>
      </c>
      <c r="AX36" s="65" t="s">
        <v>419</v>
      </c>
      <c r="AY36" s="65" t="s">
        <v>419</v>
      </c>
      <c r="AZ36" s="65" t="s">
        <v>420</v>
      </c>
      <c r="BA36" s="65" t="s">
        <v>419</v>
      </c>
      <c r="BB36" s="65" t="s">
        <v>419</v>
      </c>
      <c r="BC36" s="65" t="s">
        <v>419</v>
      </c>
      <c r="BD36" s="65" t="s">
        <v>421</v>
      </c>
      <c r="BE36" s="65" t="s">
        <v>419</v>
      </c>
      <c r="BF36" s="65" t="s">
        <v>419</v>
      </c>
      <c r="BG36" s="65" t="s">
        <v>419</v>
      </c>
      <c r="BH36" s="65" t="s">
        <v>422</v>
      </c>
      <c r="BI36" s="65" t="s">
        <v>419</v>
      </c>
      <c r="BJ36" s="65" t="s">
        <v>419</v>
      </c>
      <c r="BK36" s="65" t="s">
        <v>419</v>
      </c>
      <c r="BL36" s="65" t="s">
        <v>419</v>
      </c>
      <c r="BM36" s="65" t="s">
        <v>419</v>
      </c>
      <c r="BN36" s="65" t="s">
        <v>419</v>
      </c>
      <c r="BO36" s="65" t="s">
        <v>419</v>
      </c>
    </row>
    <row r="37" spans="1:68" ht="15" thickBot="1" x14ac:dyDescent="0.35">
      <c r="A37" s="64" t="s">
        <v>88</v>
      </c>
      <c r="B37" s="65" t="s">
        <v>267</v>
      </c>
      <c r="C37" s="65" t="s">
        <v>303</v>
      </c>
      <c r="D37" s="65" t="s">
        <v>304</v>
      </c>
      <c r="E37" s="65" t="s">
        <v>268</v>
      </c>
      <c r="F37" s="65" t="s">
        <v>305</v>
      </c>
      <c r="G37" s="65" t="s">
        <v>268</v>
      </c>
      <c r="H37" s="65" t="s">
        <v>306</v>
      </c>
      <c r="I37" s="65" t="s">
        <v>268</v>
      </c>
      <c r="J37" s="65" t="s">
        <v>307</v>
      </c>
      <c r="K37" s="65" t="s">
        <v>268</v>
      </c>
      <c r="L37" s="65" t="s">
        <v>308</v>
      </c>
      <c r="M37" s="65" t="s">
        <v>268</v>
      </c>
      <c r="N37" s="65" t="s">
        <v>268</v>
      </c>
      <c r="O37" s="65" t="s">
        <v>309</v>
      </c>
      <c r="P37" s="65" t="s">
        <v>268</v>
      </c>
      <c r="Q37" s="65" t="s">
        <v>268</v>
      </c>
      <c r="R37" s="65" t="s">
        <v>269</v>
      </c>
      <c r="S37" s="65" t="s">
        <v>268</v>
      </c>
      <c r="T37" s="65" t="s">
        <v>310</v>
      </c>
      <c r="U37" s="65" t="s">
        <v>268</v>
      </c>
      <c r="AU37" s="64" t="s">
        <v>88</v>
      </c>
      <c r="AV37" s="65" t="s">
        <v>423</v>
      </c>
      <c r="AW37" s="65" t="s">
        <v>424</v>
      </c>
      <c r="AX37" s="65" t="s">
        <v>425</v>
      </c>
      <c r="AY37" s="65" t="s">
        <v>425</v>
      </c>
      <c r="AZ37" s="65" t="s">
        <v>426</v>
      </c>
      <c r="BA37" s="65" t="s">
        <v>425</v>
      </c>
      <c r="BB37" s="65" t="s">
        <v>425</v>
      </c>
      <c r="BC37" s="65" t="s">
        <v>425</v>
      </c>
      <c r="BD37" s="65" t="s">
        <v>427</v>
      </c>
      <c r="BE37" s="65" t="s">
        <v>425</v>
      </c>
      <c r="BF37" s="65" t="s">
        <v>425</v>
      </c>
      <c r="BG37" s="65" t="s">
        <v>425</v>
      </c>
      <c r="BH37" s="65" t="s">
        <v>428</v>
      </c>
      <c r="BI37" s="65" t="s">
        <v>425</v>
      </c>
      <c r="BJ37" s="65" t="s">
        <v>425</v>
      </c>
      <c r="BK37" s="65" t="s">
        <v>425</v>
      </c>
      <c r="BL37" s="65" t="s">
        <v>425</v>
      </c>
      <c r="BM37" s="65" t="s">
        <v>425</v>
      </c>
      <c r="BN37" s="65" t="s">
        <v>425</v>
      </c>
      <c r="BO37" s="65" t="s">
        <v>425</v>
      </c>
    </row>
    <row r="38" spans="1:68" ht="15" thickBot="1" x14ac:dyDescent="0.35">
      <c r="A38" s="64" t="s">
        <v>89</v>
      </c>
      <c r="B38" s="65" t="s">
        <v>311</v>
      </c>
      <c r="C38" s="65" t="s">
        <v>312</v>
      </c>
      <c r="D38" s="65" t="s">
        <v>313</v>
      </c>
      <c r="E38" s="65" t="s">
        <v>270</v>
      </c>
      <c r="F38" s="65" t="s">
        <v>314</v>
      </c>
      <c r="G38" s="65" t="s">
        <v>270</v>
      </c>
      <c r="H38" s="65" t="s">
        <v>315</v>
      </c>
      <c r="I38" s="65" t="s">
        <v>270</v>
      </c>
      <c r="J38" s="65" t="s">
        <v>316</v>
      </c>
      <c r="K38" s="65" t="s">
        <v>270</v>
      </c>
      <c r="L38" s="65" t="s">
        <v>317</v>
      </c>
      <c r="M38" s="65" t="s">
        <v>270</v>
      </c>
      <c r="N38" s="65" t="s">
        <v>270</v>
      </c>
      <c r="O38" s="65" t="s">
        <v>318</v>
      </c>
      <c r="P38" s="65" t="s">
        <v>270</v>
      </c>
      <c r="Q38" s="65" t="s">
        <v>270</v>
      </c>
      <c r="R38" s="65" t="s">
        <v>319</v>
      </c>
      <c r="S38" s="65" t="s">
        <v>270</v>
      </c>
      <c r="T38" s="65" t="s">
        <v>320</v>
      </c>
      <c r="U38" s="65" t="s">
        <v>270</v>
      </c>
      <c r="AU38" s="64" t="s">
        <v>89</v>
      </c>
      <c r="AV38" s="65" t="s">
        <v>429</v>
      </c>
      <c r="AW38" s="65" t="s">
        <v>430</v>
      </c>
      <c r="AX38" s="65" t="s">
        <v>324</v>
      </c>
      <c r="AY38" s="65" t="s">
        <v>324</v>
      </c>
      <c r="AZ38" s="65" t="s">
        <v>431</v>
      </c>
      <c r="BA38" s="65" t="s">
        <v>324</v>
      </c>
      <c r="BB38" s="65" t="s">
        <v>324</v>
      </c>
      <c r="BC38" s="65" t="s">
        <v>324</v>
      </c>
      <c r="BD38" s="65" t="s">
        <v>432</v>
      </c>
      <c r="BE38" s="65" t="s">
        <v>324</v>
      </c>
      <c r="BF38" s="65" t="s">
        <v>324</v>
      </c>
      <c r="BG38" s="65" t="s">
        <v>324</v>
      </c>
      <c r="BH38" s="65" t="s">
        <v>433</v>
      </c>
      <c r="BI38" s="65" t="s">
        <v>324</v>
      </c>
      <c r="BJ38" s="65" t="s">
        <v>324</v>
      </c>
      <c r="BK38" s="65" t="s">
        <v>324</v>
      </c>
      <c r="BL38" s="65" t="s">
        <v>324</v>
      </c>
      <c r="BM38" s="65" t="s">
        <v>324</v>
      </c>
      <c r="BN38" s="65" t="s">
        <v>324</v>
      </c>
      <c r="BO38" s="65" t="s">
        <v>324</v>
      </c>
    </row>
    <row r="39" spans="1:68" ht="15" thickBot="1" x14ac:dyDescent="0.35">
      <c r="A39" s="64" t="s">
        <v>90</v>
      </c>
      <c r="B39" s="65" t="s">
        <v>321</v>
      </c>
      <c r="C39" s="65" t="s">
        <v>322</v>
      </c>
      <c r="D39" s="65" t="s">
        <v>323</v>
      </c>
      <c r="E39" s="65" t="s">
        <v>324</v>
      </c>
      <c r="F39" s="65" t="s">
        <v>325</v>
      </c>
      <c r="G39" s="65" t="s">
        <v>324</v>
      </c>
      <c r="H39" s="65" t="s">
        <v>326</v>
      </c>
      <c r="I39" s="65" t="s">
        <v>324</v>
      </c>
      <c r="J39" s="65" t="s">
        <v>327</v>
      </c>
      <c r="K39" s="65" t="s">
        <v>324</v>
      </c>
      <c r="L39" s="65" t="s">
        <v>328</v>
      </c>
      <c r="M39" s="65" t="s">
        <v>324</v>
      </c>
      <c r="N39" s="65" t="s">
        <v>324</v>
      </c>
      <c r="O39" s="65" t="s">
        <v>329</v>
      </c>
      <c r="P39" s="65" t="s">
        <v>324</v>
      </c>
      <c r="Q39" s="65" t="s">
        <v>324</v>
      </c>
      <c r="R39" s="65" t="s">
        <v>324</v>
      </c>
      <c r="S39" s="65" t="s">
        <v>324</v>
      </c>
      <c r="T39" s="65" t="s">
        <v>330</v>
      </c>
      <c r="U39" s="65" t="s">
        <v>324</v>
      </c>
      <c r="AU39" s="64" t="s">
        <v>90</v>
      </c>
      <c r="AV39" s="65" t="s">
        <v>434</v>
      </c>
      <c r="AW39" s="65" t="s">
        <v>435</v>
      </c>
      <c r="AX39" s="65" t="s">
        <v>271</v>
      </c>
      <c r="AY39" s="65" t="s">
        <v>271</v>
      </c>
      <c r="AZ39" s="65" t="s">
        <v>436</v>
      </c>
      <c r="BA39" s="65" t="s">
        <v>271</v>
      </c>
      <c r="BB39" s="65" t="s">
        <v>271</v>
      </c>
      <c r="BC39" s="65" t="s">
        <v>271</v>
      </c>
      <c r="BD39" s="65" t="s">
        <v>437</v>
      </c>
      <c r="BE39" s="65" t="s">
        <v>271</v>
      </c>
      <c r="BF39" s="65" t="s">
        <v>271</v>
      </c>
      <c r="BG39" s="65" t="s">
        <v>271</v>
      </c>
      <c r="BH39" s="65" t="s">
        <v>438</v>
      </c>
      <c r="BI39" s="65" t="s">
        <v>271</v>
      </c>
      <c r="BJ39" s="65" t="s">
        <v>271</v>
      </c>
      <c r="BK39" s="65" t="s">
        <v>271</v>
      </c>
      <c r="BL39" s="65" t="s">
        <v>271</v>
      </c>
      <c r="BM39" s="65" t="s">
        <v>271</v>
      </c>
      <c r="BN39" s="65" t="s">
        <v>271</v>
      </c>
      <c r="BO39" s="65" t="s">
        <v>271</v>
      </c>
    </row>
    <row r="40" spans="1:68" ht="15" thickBot="1" x14ac:dyDescent="0.35">
      <c r="A40" s="64" t="s">
        <v>91</v>
      </c>
      <c r="B40" s="65" t="s">
        <v>331</v>
      </c>
      <c r="C40" s="65" t="s">
        <v>332</v>
      </c>
      <c r="D40" s="65" t="s">
        <v>333</v>
      </c>
      <c r="E40" s="65" t="s">
        <v>271</v>
      </c>
      <c r="F40" s="65" t="s">
        <v>334</v>
      </c>
      <c r="G40" s="65" t="s">
        <v>271</v>
      </c>
      <c r="H40" s="65" t="s">
        <v>335</v>
      </c>
      <c r="I40" s="65" t="s">
        <v>271</v>
      </c>
      <c r="J40" s="65" t="s">
        <v>336</v>
      </c>
      <c r="K40" s="65" t="s">
        <v>271</v>
      </c>
      <c r="L40" s="65" t="s">
        <v>337</v>
      </c>
      <c r="M40" s="65" t="s">
        <v>271</v>
      </c>
      <c r="N40" s="65" t="s">
        <v>271</v>
      </c>
      <c r="O40" s="65" t="s">
        <v>338</v>
      </c>
      <c r="P40" s="65" t="s">
        <v>271</v>
      </c>
      <c r="Q40" s="65" t="s">
        <v>271</v>
      </c>
      <c r="R40" s="65" t="s">
        <v>271</v>
      </c>
      <c r="S40" s="65" t="s">
        <v>271</v>
      </c>
      <c r="T40" s="65" t="s">
        <v>339</v>
      </c>
      <c r="U40" s="65" t="s">
        <v>271</v>
      </c>
      <c r="AU40" s="64" t="s">
        <v>91</v>
      </c>
      <c r="AV40" s="65" t="s">
        <v>439</v>
      </c>
      <c r="AW40" s="65" t="s">
        <v>440</v>
      </c>
      <c r="AX40" s="65" t="s">
        <v>441</v>
      </c>
      <c r="AY40" s="65" t="s">
        <v>441</v>
      </c>
      <c r="AZ40" s="65" t="s">
        <v>442</v>
      </c>
      <c r="BA40" s="65" t="s">
        <v>441</v>
      </c>
      <c r="BB40" s="65" t="s">
        <v>441</v>
      </c>
      <c r="BC40" s="65" t="s">
        <v>441</v>
      </c>
      <c r="BD40" s="65" t="s">
        <v>443</v>
      </c>
      <c r="BE40" s="65" t="s">
        <v>441</v>
      </c>
      <c r="BF40" s="65" t="s">
        <v>441</v>
      </c>
      <c r="BG40" s="65" t="s">
        <v>441</v>
      </c>
      <c r="BH40" s="65" t="s">
        <v>444</v>
      </c>
      <c r="BI40" s="65" t="s">
        <v>441</v>
      </c>
      <c r="BJ40" s="65" t="s">
        <v>441</v>
      </c>
      <c r="BK40" s="65" t="s">
        <v>441</v>
      </c>
      <c r="BL40" s="65" t="s">
        <v>441</v>
      </c>
      <c r="BM40" s="65" t="s">
        <v>441</v>
      </c>
      <c r="BN40" s="65" t="s">
        <v>441</v>
      </c>
      <c r="BO40" s="65" t="s">
        <v>441</v>
      </c>
    </row>
    <row r="41" spans="1:68" ht="15" thickBot="1" x14ac:dyDescent="0.35">
      <c r="A41" s="64" t="s">
        <v>92</v>
      </c>
      <c r="B41" s="65" t="s">
        <v>340</v>
      </c>
      <c r="C41" s="65" t="s">
        <v>341</v>
      </c>
      <c r="D41" s="65" t="s">
        <v>342</v>
      </c>
      <c r="E41" s="65" t="s">
        <v>343</v>
      </c>
      <c r="F41" s="65" t="s">
        <v>344</v>
      </c>
      <c r="G41" s="65" t="s">
        <v>343</v>
      </c>
      <c r="H41" s="65" t="s">
        <v>343</v>
      </c>
      <c r="I41" s="65" t="s">
        <v>343</v>
      </c>
      <c r="J41" s="65" t="s">
        <v>345</v>
      </c>
      <c r="K41" s="65" t="s">
        <v>343</v>
      </c>
      <c r="L41" s="65" t="s">
        <v>346</v>
      </c>
      <c r="M41" s="65" t="s">
        <v>343</v>
      </c>
      <c r="N41" s="65" t="s">
        <v>343</v>
      </c>
      <c r="O41" s="65" t="s">
        <v>347</v>
      </c>
      <c r="P41" s="65" t="s">
        <v>343</v>
      </c>
      <c r="Q41" s="65" t="s">
        <v>343</v>
      </c>
      <c r="R41" s="65" t="s">
        <v>343</v>
      </c>
      <c r="S41" s="65" t="s">
        <v>343</v>
      </c>
      <c r="T41" s="65" t="s">
        <v>348</v>
      </c>
      <c r="U41" s="65" t="s">
        <v>343</v>
      </c>
      <c r="AU41" s="64" t="s">
        <v>92</v>
      </c>
      <c r="AV41" s="65" t="s">
        <v>445</v>
      </c>
      <c r="AW41" s="65" t="s">
        <v>446</v>
      </c>
      <c r="AX41" s="65" t="s">
        <v>447</v>
      </c>
      <c r="AY41" s="65" t="s">
        <v>447</v>
      </c>
      <c r="AZ41" s="65" t="s">
        <v>448</v>
      </c>
      <c r="BA41" s="65" t="s">
        <v>447</v>
      </c>
      <c r="BB41" s="65" t="s">
        <v>447</v>
      </c>
      <c r="BC41" s="65" t="s">
        <v>447</v>
      </c>
      <c r="BD41" s="65" t="s">
        <v>449</v>
      </c>
      <c r="BE41" s="65" t="s">
        <v>447</v>
      </c>
      <c r="BF41" s="65" t="s">
        <v>447</v>
      </c>
      <c r="BG41" s="65" t="s">
        <v>447</v>
      </c>
      <c r="BH41" s="65" t="s">
        <v>450</v>
      </c>
      <c r="BI41" s="65" t="s">
        <v>447</v>
      </c>
      <c r="BJ41" s="65" t="s">
        <v>447</v>
      </c>
      <c r="BK41" s="65" t="s">
        <v>447</v>
      </c>
      <c r="BL41" s="65" t="s">
        <v>447</v>
      </c>
      <c r="BM41" s="65" t="s">
        <v>447</v>
      </c>
      <c r="BN41" s="65" t="s">
        <v>447</v>
      </c>
      <c r="BO41" s="65" t="s">
        <v>447</v>
      </c>
    </row>
    <row r="42" spans="1:68" ht="15" thickBot="1" x14ac:dyDescent="0.35">
      <c r="A42" s="64" t="s">
        <v>93</v>
      </c>
      <c r="B42" s="65" t="s">
        <v>272</v>
      </c>
      <c r="C42" s="65" t="s">
        <v>349</v>
      </c>
      <c r="D42" s="65" t="s">
        <v>273</v>
      </c>
      <c r="E42" s="65" t="s">
        <v>273</v>
      </c>
      <c r="F42" s="65" t="s">
        <v>350</v>
      </c>
      <c r="G42" s="65" t="s">
        <v>273</v>
      </c>
      <c r="H42" s="65" t="s">
        <v>273</v>
      </c>
      <c r="I42" s="65" t="s">
        <v>273</v>
      </c>
      <c r="J42" s="65" t="s">
        <v>351</v>
      </c>
      <c r="K42" s="65" t="s">
        <v>273</v>
      </c>
      <c r="L42" s="65" t="s">
        <v>273</v>
      </c>
      <c r="M42" s="65" t="s">
        <v>273</v>
      </c>
      <c r="N42" s="65" t="s">
        <v>273</v>
      </c>
      <c r="O42" s="65" t="s">
        <v>352</v>
      </c>
      <c r="P42" s="65" t="s">
        <v>273</v>
      </c>
      <c r="Q42" s="65" t="s">
        <v>273</v>
      </c>
      <c r="R42" s="65" t="s">
        <v>273</v>
      </c>
      <c r="S42" s="65" t="s">
        <v>273</v>
      </c>
      <c r="T42" s="65" t="s">
        <v>353</v>
      </c>
      <c r="U42" s="65" t="s">
        <v>273</v>
      </c>
      <c r="AU42" s="64" t="s">
        <v>93</v>
      </c>
      <c r="AV42" s="65" t="s">
        <v>451</v>
      </c>
      <c r="AW42" s="65" t="s">
        <v>452</v>
      </c>
      <c r="AX42" s="65" t="s">
        <v>453</v>
      </c>
      <c r="AY42" s="65" t="s">
        <v>453</v>
      </c>
      <c r="AZ42" s="65" t="s">
        <v>454</v>
      </c>
      <c r="BA42" s="65" t="s">
        <v>453</v>
      </c>
      <c r="BB42" s="65" t="s">
        <v>453</v>
      </c>
      <c r="BC42" s="65" t="s">
        <v>453</v>
      </c>
      <c r="BD42" s="65" t="s">
        <v>455</v>
      </c>
      <c r="BE42" s="65" t="s">
        <v>453</v>
      </c>
      <c r="BF42" s="65" t="s">
        <v>453</v>
      </c>
      <c r="BG42" s="65" t="s">
        <v>453</v>
      </c>
      <c r="BH42" s="65" t="s">
        <v>456</v>
      </c>
      <c r="BI42" s="65" t="s">
        <v>453</v>
      </c>
      <c r="BJ42" s="65" t="s">
        <v>453</v>
      </c>
      <c r="BK42" s="65" t="s">
        <v>453</v>
      </c>
      <c r="BL42" s="65" t="s">
        <v>453</v>
      </c>
      <c r="BM42" s="65" t="s">
        <v>453</v>
      </c>
      <c r="BN42" s="65" t="s">
        <v>453</v>
      </c>
      <c r="BO42" s="65" t="s">
        <v>453</v>
      </c>
    </row>
    <row r="43" spans="1:68" ht="15" thickBot="1" x14ac:dyDescent="0.35">
      <c r="A43" s="64" t="s">
        <v>94</v>
      </c>
      <c r="B43" s="65" t="s">
        <v>354</v>
      </c>
      <c r="C43" s="65" t="s">
        <v>355</v>
      </c>
      <c r="D43" s="65" t="s">
        <v>355</v>
      </c>
      <c r="E43" s="65" t="s">
        <v>355</v>
      </c>
      <c r="F43" s="65" t="s">
        <v>356</v>
      </c>
      <c r="G43" s="65" t="s">
        <v>355</v>
      </c>
      <c r="H43" s="65" t="s">
        <v>355</v>
      </c>
      <c r="I43" s="65" t="s">
        <v>355</v>
      </c>
      <c r="J43" s="65" t="s">
        <v>357</v>
      </c>
      <c r="K43" s="65" t="s">
        <v>355</v>
      </c>
      <c r="L43" s="65" t="s">
        <v>355</v>
      </c>
      <c r="M43" s="65" t="s">
        <v>355</v>
      </c>
      <c r="N43" s="65" t="s">
        <v>355</v>
      </c>
      <c r="O43" s="65" t="s">
        <v>358</v>
      </c>
      <c r="P43" s="65" t="s">
        <v>355</v>
      </c>
      <c r="Q43" s="65" t="s">
        <v>355</v>
      </c>
      <c r="R43" s="65" t="s">
        <v>355</v>
      </c>
      <c r="S43" s="65" t="s">
        <v>355</v>
      </c>
      <c r="T43" s="65" t="s">
        <v>359</v>
      </c>
      <c r="U43" s="65" t="s">
        <v>355</v>
      </c>
      <c r="AU43" s="64" t="s">
        <v>94</v>
      </c>
      <c r="AV43" s="65" t="s">
        <v>457</v>
      </c>
      <c r="AW43" s="65" t="s">
        <v>458</v>
      </c>
      <c r="AX43" s="65" t="s">
        <v>459</v>
      </c>
      <c r="AY43" s="65" t="s">
        <v>459</v>
      </c>
      <c r="AZ43" s="65" t="s">
        <v>460</v>
      </c>
      <c r="BA43" s="65" t="s">
        <v>459</v>
      </c>
      <c r="BB43" s="65" t="s">
        <v>459</v>
      </c>
      <c r="BC43" s="65" t="s">
        <v>459</v>
      </c>
      <c r="BD43" s="65" t="s">
        <v>461</v>
      </c>
      <c r="BE43" s="65" t="s">
        <v>459</v>
      </c>
      <c r="BF43" s="65" t="s">
        <v>459</v>
      </c>
      <c r="BG43" s="65" t="s">
        <v>459</v>
      </c>
      <c r="BH43" s="65" t="s">
        <v>462</v>
      </c>
      <c r="BI43" s="65" t="s">
        <v>459</v>
      </c>
      <c r="BJ43" s="65" t="s">
        <v>459</v>
      </c>
      <c r="BK43" s="65" t="s">
        <v>459</v>
      </c>
      <c r="BL43" s="65" t="s">
        <v>459</v>
      </c>
      <c r="BM43" s="65" t="s">
        <v>459</v>
      </c>
      <c r="BN43" s="65" t="s">
        <v>459</v>
      </c>
      <c r="BO43" s="65" t="s">
        <v>459</v>
      </c>
    </row>
    <row r="44" spans="1:68" ht="15" thickBot="1" x14ac:dyDescent="0.35">
      <c r="A44" s="64" t="s">
        <v>95</v>
      </c>
      <c r="B44" s="65" t="s">
        <v>360</v>
      </c>
      <c r="C44" s="65" t="s">
        <v>274</v>
      </c>
      <c r="D44" s="65" t="s">
        <v>274</v>
      </c>
      <c r="E44" s="65" t="s">
        <v>274</v>
      </c>
      <c r="F44" s="65" t="s">
        <v>361</v>
      </c>
      <c r="G44" s="65" t="s">
        <v>274</v>
      </c>
      <c r="H44" s="65" t="s">
        <v>274</v>
      </c>
      <c r="I44" s="65" t="s">
        <v>274</v>
      </c>
      <c r="J44" s="65" t="s">
        <v>362</v>
      </c>
      <c r="K44" s="65" t="s">
        <v>274</v>
      </c>
      <c r="L44" s="65" t="s">
        <v>274</v>
      </c>
      <c r="M44" s="65" t="s">
        <v>274</v>
      </c>
      <c r="N44" s="65" t="s">
        <v>274</v>
      </c>
      <c r="O44" s="65" t="s">
        <v>363</v>
      </c>
      <c r="P44" s="65" t="s">
        <v>274</v>
      </c>
      <c r="Q44" s="65" t="s">
        <v>274</v>
      </c>
      <c r="R44" s="65" t="s">
        <v>274</v>
      </c>
      <c r="S44" s="65" t="s">
        <v>274</v>
      </c>
      <c r="T44" s="65" t="s">
        <v>364</v>
      </c>
      <c r="U44" s="65" t="s">
        <v>274</v>
      </c>
      <c r="AU44" s="64" t="s">
        <v>95</v>
      </c>
      <c r="AV44" s="65" t="s">
        <v>463</v>
      </c>
      <c r="AW44" s="65" t="s">
        <v>464</v>
      </c>
      <c r="AX44" s="65" t="s">
        <v>463</v>
      </c>
      <c r="AY44" s="65" t="s">
        <v>463</v>
      </c>
      <c r="AZ44" s="65" t="s">
        <v>465</v>
      </c>
      <c r="BA44" s="65" t="s">
        <v>463</v>
      </c>
      <c r="BB44" s="65" t="s">
        <v>463</v>
      </c>
      <c r="BC44" s="65" t="s">
        <v>463</v>
      </c>
      <c r="BD44" s="65" t="s">
        <v>466</v>
      </c>
      <c r="BE44" s="65" t="s">
        <v>463</v>
      </c>
      <c r="BF44" s="65" t="s">
        <v>463</v>
      </c>
      <c r="BG44" s="65" t="s">
        <v>463</v>
      </c>
      <c r="BH44" s="65" t="s">
        <v>467</v>
      </c>
      <c r="BI44" s="65" t="s">
        <v>463</v>
      </c>
      <c r="BJ44" s="65" t="s">
        <v>463</v>
      </c>
      <c r="BK44" s="65" t="s">
        <v>463</v>
      </c>
      <c r="BL44" s="65" t="s">
        <v>463</v>
      </c>
      <c r="BM44" s="65" t="s">
        <v>463</v>
      </c>
      <c r="BN44" s="65" t="s">
        <v>463</v>
      </c>
      <c r="BO44" s="65" t="s">
        <v>463</v>
      </c>
    </row>
    <row r="45" spans="1:68" ht="15" thickBot="1" x14ac:dyDescent="0.35">
      <c r="A45" s="64" t="s">
        <v>96</v>
      </c>
      <c r="B45" s="65" t="s">
        <v>275</v>
      </c>
      <c r="C45" s="65" t="s">
        <v>276</v>
      </c>
      <c r="D45" s="65" t="s">
        <v>276</v>
      </c>
      <c r="E45" s="65" t="s">
        <v>276</v>
      </c>
      <c r="F45" s="65" t="s">
        <v>365</v>
      </c>
      <c r="G45" s="65" t="s">
        <v>276</v>
      </c>
      <c r="H45" s="65" t="s">
        <v>276</v>
      </c>
      <c r="I45" s="65" t="s">
        <v>276</v>
      </c>
      <c r="J45" s="65" t="s">
        <v>366</v>
      </c>
      <c r="K45" s="65" t="s">
        <v>276</v>
      </c>
      <c r="L45" s="65" t="s">
        <v>276</v>
      </c>
      <c r="M45" s="65" t="s">
        <v>276</v>
      </c>
      <c r="N45" s="65" t="s">
        <v>276</v>
      </c>
      <c r="O45" s="65" t="s">
        <v>367</v>
      </c>
      <c r="P45" s="65" t="s">
        <v>276</v>
      </c>
      <c r="Q45" s="65" t="s">
        <v>276</v>
      </c>
      <c r="R45" s="65" t="s">
        <v>276</v>
      </c>
      <c r="S45" s="65" t="s">
        <v>276</v>
      </c>
      <c r="T45" s="65" t="s">
        <v>368</v>
      </c>
      <c r="U45" s="65" t="s">
        <v>276</v>
      </c>
      <c r="AU45" s="64" t="s">
        <v>96</v>
      </c>
      <c r="AV45" s="65" t="s">
        <v>468</v>
      </c>
      <c r="AW45" s="65" t="s">
        <v>469</v>
      </c>
      <c r="AX45" s="65" t="s">
        <v>468</v>
      </c>
      <c r="AY45" s="65" t="s">
        <v>468</v>
      </c>
      <c r="AZ45" s="65" t="s">
        <v>470</v>
      </c>
      <c r="BA45" s="65" t="s">
        <v>468</v>
      </c>
      <c r="BB45" s="65" t="s">
        <v>468</v>
      </c>
      <c r="BC45" s="65" t="s">
        <v>468</v>
      </c>
      <c r="BD45" s="65" t="s">
        <v>471</v>
      </c>
      <c r="BE45" s="65" t="s">
        <v>468</v>
      </c>
      <c r="BF45" s="65" t="s">
        <v>468</v>
      </c>
      <c r="BG45" s="65" t="s">
        <v>468</v>
      </c>
      <c r="BH45" s="65" t="s">
        <v>472</v>
      </c>
      <c r="BI45" s="65" t="s">
        <v>468</v>
      </c>
      <c r="BJ45" s="65" t="s">
        <v>468</v>
      </c>
      <c r="BK45" s="65" t="s">
        <v>468</v>
      </c>
      <c r="BL45" s="65" t="s">
        <v>468</v>
      </c>
      <c r="BM45" s="65" t="s">
        <v>468</v>
      </c>
      <c r="BN45" s="65" t="s">
        <v>468</v>
      </c>
      <c r="BO45" s="65" t="s">
        <v>468</v>
      </c>
    </row>
    <row r="46" spans="1:68" ht="15" thickBot="1" x14ac:dyDescent="0.35">
      <c r="A46" s="64" t="s">
        <v>97</v>
      </c>
      <c r="B46" s="65" t="s">
        <v>369</v>
      </c>
      <c r="C46" s="65" t="s">
        <v>277</v>
      </c>
      <c r="D46" s="65" t="s">
        <v>277</v>
      </c>
      <c r="E46" s="65" t="s">
        <v>277</v>
      </c>
      <c r="F46" s="65" t="s">
        <v>370</v>
      </c>
      <c r="G46" s="65" t="s">
        <v>277</v>
      </c>
      <c r="H46" s="65" t="s">
        <v>277</v>
      </c>
      <c r="I46" s="65" t="s">
        <v>277</v>
      </c>
      <c r="J46" s="65" t="s">
        <v>371</v>
      </c>
      <c r="K46" s="65" t="s">
        <v>277</v>
      </c>
      <c r="L46" s="65" t="s">
        <v>277</v>
      </c>
      <c r="M46" s="65" t="s">
        <v>277</v>
      </c>
      <c r="N46" s="65" t="s">
        <v>277</v>
      </c>
      <c r="O46" s="65" t="s">
        <v>372</v>
      </c>
      <c r="P46" s="65" t="s">
        <v>277</v>
      </c>
      <c r="Q46" s="65" t="s">
        <v>277</v>
      </c>
      <c r="R46" s="65" t="s">
        <v>277</v>
      </c>
      <c r="S46" s="65" t="s">
        <v>277</v>
      </c>
      <c r="T46" s="65" t="s">
        <v>373</v>
      </c>
      <c r="U46" s="65" t="s">
        <v>277</v>
      </c>
      <c r="AU46" s="64" t="s">
        <v>97</v>
      </c>
      <c r="AV46" s="65" t="s">
        <v>473</v>
      </c>
      <c r="AW46" s="65" t="s">
        <v>474</v>
      </c>
      <c r="AX46" s="65" t="s">
        <v>473</v>
      </c>
      <c r="AY46" s="65" t="s">
        <v>473</v>
      </c>
      <c r="AZ46" s="65" t="s">
        <v>475</v>
      </c>
      <c r="BA46" s="65" t="s">
        <v>473</v>
      </c>
      <c r="BB46" s="65" t="s">
        <v>473</v>
      </c>
      <c r="BC46" s="65" t="s">
        <v>473</v>
      </c>
      <c r="BD46" s="65" t="s">
        <v>476</v>
      </c>
      <c r="BE46" s="65" t="s">
        <v>473</v>
      </c>
      <c r="BF46" s="65" t="s">
        <v>473</v>
      </c>
      <c r="BG46" s="65" t="s">
        <v>473</v>
      </c>
      <c r="BH46" s="65" t="s">
        <v>477</v>
      </c>
      <c r="BI46" s="65" t="s">
        <v>473</v>
      </c>
      <c r="BJ46" s="65" t="s">
        <v>473</v>
      </c>
      <c r="BK46" s="65" t="s">
        <v>473</v>
      </c>
      <c r="BL46" s="65" t="s">
        <v>473</v>
      </c>
      <c r="BM46" s="65" t="s">
        <v>473</v>
      </c>
      <c r="BN46" s="65" t="s">
        <v>473</v>
      </c>
      <c r="BO46" s="65" t="s">
        <v>473</v>
      </c>
    </row>
    <row r="47" spans="1:68" ht="15" thickBot="1" x14ac:dyDescent="0.35">
      <c r="A47" s="64" t="s">
        <v>98</v>
      </c>
      <c r="B47" s="65" t="s">
        <v>374</v>
      </c>
      <c r="C47" s="65" t="s">
        <v>375</v>
      </c>
      <c r="D47" s="65" t="s">
        <v>375</v>
      </c>
      <c r="E47" s="65" t="s">
        <v>375</v>
      </c>
      <c r="F47" s="65" t="s">
        <v>376</v>
      </c>
      <c r="G47" s="65" t="s">
        <v>375</v>
      </c>
      <c r="H47" s="65" t="s">
        <v>375</v>
      </c>
      <c r="I47" s="65" t="s">
        <v>375</v>
      </c>
      <c r="J47" s="65" t="s">
        <v>377</v>
      </c>
      <c r="K47" s="65" t="s">
        <v>375</v>
      </c>
      <c r="L47" s="65" t="s">
        <v>375</v>
      </c>
      <c r="M47" s="65" t="s">
        <v>375</v>
      </c>
      <c r="N47" s="65" t="s">
        <v>375</v>
      </c>
      <c r="O47" s="65" t="s">
        <v>375</v>
      </c>
      <c r="P47" s="65" t="s">
        <v>375</v>
      </c>
      <c r="Q47" s="65" t="s">
        <v>375</v>
      </c>
      <c r="R47" s="65" t="s">
        <v>375</v>
      </c>
      <c r="S47" s="65" t="s">
        <v>375</v>
      </c>
      <c r="T47" s="65" t="s">
        <v>378</v>
      </c>
      <c r="U47" s="65" t="s">
        <v>375</v>
      </c>
      <c r="AU47" s="64" t="s">
        <v>98</v>
      </c>
      <c r="AV47" s="65" t="s">
        <v>478</v>
      </c>
      <c r="AW47" s="65" t="s">
        <v>479</v>
      </c>
      <c r="AX47" s="65" t="s">
        <v>478</v>
      </c>
      <c r="AY47" s="65" t="s">
        <v>478</v>
      </c>
      <c r="AZ47" s="65" t="s">
        <v>480</v>
      </c>
      <c r="BA47" s="65" t="s">
        <v>478</v>
      </c>
      <c r="BB47" s="65" t="s">
        <v>478</v>
      </c>
      <c r="BC47" s="65" t="s">
        <v>478</v>
      </c>
      <c r="BD47" s="65" t="s">
        <v>481</v>
      </c>
      <c r="BE47" s="65" t="s">
        <v>478</v>
      </c>
      <c r="BF47" s="65" t="s">
        <v>478</v>
      </c>
      <c r="BG47" s="65" t="s">
        <v>478</v>
      </c>
      <c r="BH47" s="65" t="s">
        <v>482</v>
      </c>
      <c r="BI47" s="65" t="s">
        <v>478</v>
      </c>
      <c r="BJ47" s="65" t="s">
        <v>478</v>
      </c>
      <c r="BK47" s="65" t="s">
        <v>478</v>
      </c>
      <c r="BL47" s="65" t="s">
        <v>478</v>
      </c>
      <c r="BM47" s="65" t="s">
        <v>478</v>
      </c>
      <c r="BN47" s="65" t="s">
        <v>478</v>
      </c>
      <c r="BO47" s="65" t="s">
        <v>478</v>
      </c>
    </row>
    <row r="48" spans="1:68" ht="15" thickBot="1" x14ac:dyDescent="0.35">
      <c r="A48" s="64" t="s">
        <v>99</v>
      </c>
      <c r="B48" s="65" t="s">
        <v>379</v>
      </c>
      <c r="C48" s="65" t="s">
        <v>278</v>
      </c>
      <c r="D48" s="65" t="s">
        <v>278</v>
      </c>
      <c r="E48" s="65" t="s">
        <v>278</v>
      </c>
      <c r="F48" s="65" t="s">
        <v>380</v>
      </c>
      <c r="G48" s="65" t="s">
        <v>278</v>
      </c>
      <c r="H48" s="65" t="s">
        <v>278</v>
      </c>
      <c r="I48" s="65" t="s">
        <v>278</v>
      </c>
      <c r="J48" s="65" t="s">
        <v>381</v>
      </c>
      <c r="K48" s="65" t="s">
        <v>278</v>
      </c>
      <c r="L48" s="65" t="s">
        <v>278</v>
      </c>
      <c r="M48" s="65" t="s">
        <v>278</v>
      </c>
      <c r="N48" s="65" t="s">
        <v>278</v>
      </c>
      <c r="O48" s="65" t="s">
        <v>278</v>
      </c>
      <c r="P48" s="65" t="s">
        <v>278</v>
      </c>
      <c r="Q48" s="65" t="s">
        <v>278</v>
      </c>
      <c r="R48" s="65" t="s">
        <v>278</v>
      </c>
      <c r="S48" s="65" t="s">
        <v>278</v>
      </c>
      <c r="T48" s="65" t="s">
        <v>382</v>
      </c>
      <c r="U48" s="65" t="s">
        <v>278</v>
      </c>
      <c r="AU48" s="64" t="s">
        <v>99</v>
      </c>
      <c r="AV48" s="65" t="s">
        <v>483</v>
      </c>
      <c r="AW48" s="65" t="s">
        <v>484</v>
      </c>
      <c r="AX48" s="65" t="s">
        <v>483</v>
      </c>
      <c r="AY48" s="65" t="s">
        <v>483</v>
      </c>
      <c r="AZ48" s="65" t="s">
        <v>485</v>
      </c>
      <c r="BA48" s="65" t="s">
        <v>483</v>
      </c>
      <c r="BB48" s="65" t="s">
        <v>483</v>
      </c>
      <c r="BC48" s="65" t="s">
        <v>483</v>
      </c>
      <c r="BD48" s="65" t="s">
        <v>486</v>
      </c>
      <c r="BE48" s="65" t="s">
        <v>483</v>
      </c>
      <c r="BF48" s="65" t="s">
        <v>483</v>
      </c>
      <c r="BG48" s="65" t="s">
        <v>483</v>
      </c>
      <c r="BH48" s="65" t="s">
        <v>487</v>
      </c>
      <c r="BI48" s="65" t="s">
        <v>483</v>
      </c>
      <c r="BJ48" s="65" t="s">
        <v>483</v>
      </c>
      <c r="BK48" s="65" t="s">
        <v>483</v>
      </c>
      <c r="BL48" s="65" t="s">
        <v>483</v>
      </c>
      <c r="BM48" s="65" t="s">
        <v>483</v>
      </c>
      <c r="BN48" s="65" t="s">
        <v>483</v>
      </c>
      <c r="BO48" s="65" t="s">
        <v>483</v>
      </c>
    </row>
    <row r="49" spans="1:67" ht="15" thickBot="1" x14ac:dyDescent="0.35">
      <c r="A49" s="64" t="s">
        <v>100</v>
      </c>
      <c r="B49" s="65" t="s">
        <v>383</v>
      </c>
      <c r="C49" s="65" t="s">
        <v>384</v>
      </c>
      <c r="D49" s="65" t="s">
        <v>384</v>
      </c>
      <c r="E49" s="65" t="s">
        <v>384</v>
      </c>
      <c r="F49" s="65" t="s">
        <v>385</v>
      </c>
      <c r="G49" s="65" t="s">
        <v>384</v>
      </c>
      <c r="H49" s="65" t="s">
        <v>384</v>
      </c>
      <c r="I49" s="65" t="s">
        <v>384</v>
      </c>
      <c r="J49" s="65" t="s">
        <v>386</v>
      </c>
      <c r="K49" s="65" t="s">
        <v>384</v>
      </c>
      <c r="L49" s="65" t="s">
        <v>384</v>
      </c>
      <c r="M49" s="65" t="s">
        <v>384</v>
      </c>
      <c r="N49" s="65" t="s">
        <v>384</v>
      </c>
      <c r="O49" s="65" t="s">
        <v>384</v>
      </c>
      <c r="P49" s="65" t="s">
        <v>384</v>
      </c>
      <c r="Q49" s="65" t="s">
        <v>384</v>
      </c>
      <c r="R49" s="65" t="s">
        <v>384</v>
      </c>
      <c r="S49" s="65" t="s">
        <v>384</v>
      </c>
      <c r="T49" s="65" t="s">
        <v>387</v>
      </c>
      <c r="U49" s="65" t="s">
        <v>384</v>
      </c>
      <c r="AU49" s="64" t="s">
        <v>100</v>
      </c>
      <c r="AV49" s="65" t="s">
        <v>488</v>
      </c>
      <c r="AW49" s="65" t="s">
        <v>489</v>
      </c>
      <c r="AX49" s="65" t="s">
        <v>488</v>
      </c>
      <c r="AY49" s="65" t="s">
        <v>488</v>
      </c>
      <c r="AZ49" s="65" t="s">
        <v>490</v>
      </c>
      <c r="BA49" s="65" t="s">
        <v>488</v>
      </c>
      <c r="BB49" s="65" t="s">
        <v>488</v>
      </c>
      <c r="BC49" s="65" t="s">
        <v>488</v>
      </c>
      <c r="BD49" s="65" t="s">
        <v>491</v>
      </c>
      <c r="BE49" s="65" t="s">
        <v>488</v>
      </c>
      <c r="BF49" s="65" t="s">
        <v>488</v>
      </c>
      <c r="BG49" s="65" t="s">
        <v>488</v>
      </c>
      <c r="BH49" s="65" t="s">
        <v>492</v>
      </c>
      <c r="BI49" s="65" t="s">
        <v>488</v>
      </c>
      <c r="BJ49" s="65" t="s">
        <v>488</v>
      </c>
      <c r="BK49" s="65" t="s">
        <v>488</v>
      </c>
      <c r="BL49" s="65" t="s">
        <v>488</v>
      </c>
      <c r="BM49" s="65" t="s">
        <v>488</v>
      </c>
      <c r="BN49" s="65" t="s">
        <v>488</v>
      </c>
      <c r="BO49" s="65" t="s">
        <v>488</v>
      </c>
    </row>
    <row r="50" spans="1:67" ht="15" thickBot="1" x14ac:dyDescent="0.35">
      <c r="A50" s="64" t="s">
        <v>101</v>
      </c>
      <c r="B50" s="65" t="s">
        <v>279</v>
      </c>
      <c r="C50" s="65" t="s">
        <v>280</v>
      </c>
      <c r="D50" s="65" t="s">
        <v>280</v>
      </c>
      <c r="E50" s="65" t="s">
        <v>280</v>
      </c>
      <c r="F50" s="65" t="s">
        <v>388</v>
      </c>
      <c r="G50" s="65" t="s">
        <v>280</v>
      </c>
      <c r="H50" s="65" t="s">
        <v>280</v>
      </c>
      <c r="I50" s="65" t="s">
        <v>280</v>
      </c>
      <c r="J50" s="65" t="s">
        <v>389</v>
      </c>
      <c r="K50" s="65" t="s">
        <v>280</v>
      </c>
      <c r="L50" s="65" t="s">
        <v>280</v>
      </c>
      <c r="M50" s="65" t="s">
        <v>280</v>
      </c>
      <c r="N50" s="65" t="s">
        <v>280</v>
      </c>
      <c r="O50" s="65" t="s">
        <v>280</v>
      </c>
      <c r="P50" s="65" t="s">
        <v>280</v>
      </c>
      <c r="Q50" s="65" t="s">
        <v>280</v>
      </c>
      <c r="R50" s="65" t="s">
        <v>280</v>
      </c>
      <c r="S50" s="65" t="s">
        <v>280</v>
      </c>
      <c r="T50" s="65" t="s">
        <v>390</v>
      </c>
      <c r="U50" s="65" t="s">
        <v>280</v>
      </c>
      <c r="AU50" s="64" t="s">
        <v>101</v>
      </c>
      <c r="AV50" s="65" t="s">
        <v>493</v>
      </c>
      <c r="AW50" s="65" t="s">
        <v>494</v>
      </c>
      <c r="AX50" s="65" t="s">
        <v>493</v>
      </c>
      <c r="AY50" s="65" t="s">
        <v>493</v>
      </c>
      <c r="AZ50" s="65" t="s">
        <v>495</v>
      </c>
      <c r="BA50" s="65" t="s">
        <v>493</v>
      </c>
      <c r="BB50" s="65" t="s">
        <v>493</v>
      </c>
      <c r="BC50" s="65" t="s">
        <v>493</v>
      </c>
      <c r="BD50" s="65" t="s">
        <v>496</v>
      </c>
      <c r="BE50" s="65" t="s">
        <v>493</v>
      </c>
      <c r="BF50" s="65" t="s">
        <v>493</v>
      </c>
      <c r="BG50" s="65" t="s">
        <v>493</v>
      </c>
      <c r="BH50" s="65" t="s">
        <v>497</v>
      </c>
      <c r="BI50" s="65" t="s">
        <v>493</v>
      </c>
      <c r="BJ50" s="65" t="s">
        <v>493</v>
      </c>
      <c r="BK50" s="65" t="s">
        <v>493</v>
      </c>
      <c r="BL50" s="65" t="s">
        <v>493</v>
      </c>
      <c r="BM50" s="65" t="s">
        <v>493</v>
      </c>
      <c r="BN50" s="65" t="s">
        <v>493</v>
      </c>
      <c r="BO50" s="65" t="s">
        <v>493</v>
      </c>
    </row>
    <row r="51" spans="1:67" ht="15" thickBot="1" x14ac:dyDescent="0.35">
      <c r="A51" s="64" t="s">
        <v>102</v>
      </c>
      <c r="B51" s="65" t="s">
        <v>391</v>
      </c>
      <c r="C51" s="65" t="s">
        <v>392</v>
      </c>
      <c r="D51" s="65" t="s">
        <v>392</v>
      </c>
      <c r="E51" s="65" t="s">
        <v>392</v>
      </c>
      <c r="F51" s="65" t="s">
        <v>393</v>
      </c>
      <c r="G51" s="65" t="s">
        <v>392</v>
      </c>
      <c r="H51" s="65" t="s">
        <v>392</v>
      </c>
      <c r="I51" s="65" t="s">
        <v>392</v>
      </c>
      <c r="J51" s="65" t="s">
        <v>394</v>
      </c>
      <c r="K51" s="65" t="s">
        <v>392</v>
      </c>
      <c r="L51" s="65" t="s">
        <v>392</v>
      </c>
      <c r="M51" s="65" t="s">
        <v>392</v>
      </c>
      <c r="N51" s="65" t="s">
        <v>392</v>
      </c>
      <c r="O51" s="65" t="s">
        <v>392</v>
      </c>
      <c r="P51" s="65" t="s">
        <v>392</v>
      </c>
      <c r="Q51" s="65" t="s">
        <v>392</v>
      </c>
      <c r="R51" s="65" t="s">
        <v>392</v>
      </c>
      <c r="S51" s="65" t="s">
        <v>392</v>
      </c>
      <c r="T51" s="65" t="s">
        <v>395</v>
      </c>
      <c r="U51" s="65" t="s">
        <v>392</v>
      </c>
      <c r="AU51" s="64" t="s">
        <v>102</v>
      </c>
      <c r="AV51" s="65" t="s">
        <v>498</v>
      </c>
      <c r="AW51" s="65" t="s">
        <v>499</v>
      </c>
      <c r="AX51" s="65" t="s">
        <v>498</v>
      </c>
      <c r="AY51" s="65" t="s">
        <v>498</v>
      </c>
      <c r="AZ51" s="65" t="s">
        <v>500</v>
      </c>
      <c r="BA51" s="65" t="s">
        <v>498</v>
      </c>
      <c r="BB51" s="65" t="s">
        <v>498</v>
      </c>
      <c r="BC51" s="65" t="s">
        <v>498</v>
      </c>
      <c r="BD51" s="65" t="s">
        <v>501</v>
      </c>
      <c r="BE51" s="65" t="s">
        <v>498</v>
      </c>
      <c r="BF51" s="65" t="s">
        <v>498</v>
      </c>
      <c r="BG51" s="65" t="s">
        <v>498</v>
      </c>
      <c r="BH51" s="65" t="s">
        <v>502</v>
      </c>
      <c r="BI51" s="65" t="s">
        <v>498</v>
      </c>
      <c r="BJ51" s="65" t="s">
        <v>498</v>
      </c>
      <c r="BK51" s="65" t="s">
        <v>498</v>
      </c>
      <c r="BL51" s="65" t="s">
        <v>498</v>
      </c>
      <c r="BM51" s="65" t="s">
        <v>498</v>
      </c>
      <c r="BN51" s="65" t="s">
        <v>498</v>
      </c>
      <c r="BO51" s="65" t="s">
        <v>498</v>
      </c>
    </row>
    <row r="52" spans="1:67" ht="15" thickBot="1" x14ac:dyDescent="0.35">
      <c r="A52" s="64" t="s">
        <v>103</v>
      </c>
      <c r="B52" s="65" t="s">
        <v>396</v>
      </c>
      <c r="C52" s="65" t="s">
        <v>281</v>
      </c>
      <c r="D52" s="65" t="s">
        <v>281</v>
      </c>
      <c r="E52" s="65" t="s">
        <v>281</v>
      </c>
      <c r="F52" s="65" t="s">
        <v>281</v>
      </c>
      <c r="G52" s="65" t="s">
        <v>281</v>
      </c>
      <c r="H52" s="65" t="s">
        <v>281</v>
      </c>
      <c r="I52" s="65" t="s">
        <v>281</v>
      </c>
      <c r="J52" s="65" t="s">
        <v>397</v>
      </c>
      <c r="K52" s="65" t="s">
        <v>281</v>
      </c>
      <c r="L52" s="65" t="s">
        <v>281</v>
      </c>
      <c r="M52" s="65" t="s">
        <v>281</v>
      </c>
      <c r="N52" s="65" t="s">
        <v>281</v>
      </c>
      <c r="O52" s="65" t="s">
        <v>281</v>
      </c>
      <c r="P52" s="65" t="s">
        <v>281</v>
      </c>
      <c r="Q52" s="65" t="s">
        <v>281</v>
      </c>
      <c r="R52" s="65" t="s">
        <v>281</v>
      </c>
      <c r="S52" s="65" t="s">
        <v>281</v>
      </c>
      <c r="T52" s="65" t="s">
        <v>398</v>
      </c>
      <c r="U52" s="65" t="s">
        <v>281</v>
      </c>
      <c r="AU52" s="64" t="s">
        <v>103</v>
      </c>
      <c r="AV52" s="65" t="s">
        <v>503</v>
      </c>
      <c r="AW52" s="65" t="s">
        <v>504</v>
      </c>
      <c r="AX52" s="65" t="s">
        <v>503</v>
      </c>
      <c r="AY52" s="65" t="s">
        <v>503</v>
      </c>
      <c r="AZ52" s="65" t="s">
        <v>505</v>
      </c>
      <c r="BA52" s="65" t="s">
        <v>503</v>
      </c>
      <c r="BB52" s="65" t="s">
        <v>503</v>
      </c>
      <c r="BC52" s="65" t="s">
        <v>503</v>
      </c>
      <c r="BD52" s="65" t="s">
        <v>506</v>
      </c>
      <c r="BE52" s="65" t="s">
        <v>503</v>
      </c>
      <c r="BF52" s="65" t="s">
        <v>503</v>
      </c>
      <c r="BG52" s="65" t="s">
        <v>503</v>
      </c>
      <c r="BH52" s="65" t="s">
        <v>507</v>
      </c>
      <c r="BI52" s="65" t="s">
        <v>503</v>
      </c>
      <c r="BJ52" s="65" t="s">
        <v>503</v>
      </c>
      <c r="BK52" s="65" t="s">
        <v>503</v>
      </c>
      <c r="BL52" s="65" t="s">
        <v>503</v>
      </c>
      <c r="BM52" s="65" t="s">
        <v>503</v>
      </c>
      <c r="BN52" s="65" t="s">
        <v>503</v>
      </c>
      <c r="BO52" s="65" t="s">
        <v>503</v>
      </c>
    </row>
    <row r="53" spans="1:67" ht="15" thickBot="1" x14ac:dyDescent="0.35">
      <c r="A53" s="64" t="s">
        <v>104</v>
      </c>
      <c r="B53" s="65" t="s">
        <v>282</v>
      </c>
      <c r="C53" s="65" t="s">
        <v>283</v>
      </c>
      <c r="D53" s="65" t="s">
        <v>283</v>
      </c>
      <c r="E53" s="65" t="s">
        <v>283</v>
      </c>
      <c r="F53" s="65" t="s">
        <v>283</v>
      </c>
      <c r="G53" s="65" t="s">
        <v>283</v>
      </c>
      <c r="H53" s="65" t="s">
        <v>283</v>
      </c>
      <c r="I53" s="65" t="s">
        <v>283</v>
      </c>
      <c r="J53" s="65" t="s">
        <v>399</v>
      </c>
      <c r="K53" s="65" t="s">
        <v>283</v>
      </c>
      <c r="L53" s="65" t="s">
        <v>283</v>
      </c>
      <c r="M53" s="65" t="s">
        <v>283</v>
      </c>
      <c r="N53" s="65" t="s">
        <v>283</v>
      </c>
      <c r="O53" s="65" t="s">
        <v>283</v>
      </c>
      <c r="P53" s="65" t="s">
        <v>283</v>
      </c>
      <c r="Q53" s="65" t="s">
        <v>283</v>
      </c>
      <c r="R53" s="65" t="s">
        <v>283</v>
      </c>
      <c r="S53" s="65" t="s">
        <v>283</v>
      </c>
      <c r="T53" s="65" t="s">
        <v>400</v>
      </c>
      <c r="U53" s="65" t="s">
        <v>283</v>
      </c>
      <c r="AU53" s="64" t="s">
        <v>104</v>
      </c>
      <c r="AV53" s="65" t="s">
        <v>508</v>
      </c>
      <c r="AW53" s="65" t="s">
        <v>509</v>
      </c>
      <c r="AX53" s="65" t="s">
        <v>508</v>
      </c>
      <c r="AY53" s="65" t="s">
        <v>508</v>
      </c>
      <c r="AZ53" s="65" t="s">
        <v>510</v>
      </c>
      <c r="BA53" s="65" t="s">
        <v>508</v>
      </c>
      <c r="BB53" s="65" t="s">
        <v>508</v>
      </c>
      <c r="BC53" s="65" t="s">
        <v>508</v>
      </c>
      <c r="BD53" s="65" t="s">
        <v>508</v>
      </c>
      <c r="BE53" s="65" t="s">
        <v>508</v>
      </c>
      <c r="BF53" s="65" t="s">
        <v>508</v>
      </c>
      <c r="BG53" s="65" t="s">
        <v>508</v>
      </c>
      <c r="BH53" s="65" t="s">
        <v>508</v>
      </c>
      <c r="BI53" s="65" t="s">
        <v>508</v>
      </c>
      <c r="BJ53" s="65" t="s">
        <v>508</v>
      </c>
      <c r="BK53" s="65" t="s">
        <v>508</v>
      </c>
      <c r="BL53" s="65" t="s">
        <v>508</v>
      </c>
      <c r="BM53" s="65" t="s">
        <v>508</v>
      </c>
      <c r="BN53" s="65" t="s">
        <v>508</v>
      </c>
      <c r="BO53" s="65" t="s">
        <v>508</v>
      </c>
    </row>
    <row r="54" spans="1:67" ht="15" thickBot="1" x14ac:dyDescent="0.35">
      <c r="A54" s="64" t="s">
        <v>105</v>
      </c>
      <c r="B54" s="65" t="s">
        <v>401</v>
      </c>
      <c r="C54" s="65" t="s">
        <v>284</v>
      </c>
      <c r="D54" s="65" t="s">
        <v>284</v>
      </c>
      <c r="E54" s="65" t="s">
        <v>284</v>
      </c>
      <c r="F54" s="65" t="s">
        <v>284</v>
      </c>
      <c r="G54" s="65" t="s">
        <v>284</v>
      </c>
      <c r="H54" s="65" t="s">
        <v>284</v>
      </c>
      <c r="I54" s="65" t="s">
        <v>284</v>
      </c>
      <c r="J54" s="65" t="s">
        <v>284</v>
      </c>
      <c r="K54" s="65" t="s">
        <v>284</v>
      </c>
      <c r="L54" s="65" t="s">
        <v>284</v>
      </c>
      <c r="M54" s="65" t="s">
        <v>284</v>
      </c>
      <c r="N54" s="65" t="s">
        <v>284</v>
      </c>
      <c r="O54" s="65" t="s">
        <v>284</v>
      </c>
      <c r="P54" s="65" t="s">
        <v>284</v>
      </c>
      <c r="Q54" s="65" t="s">
        <v>284</v>
      </c>
      <c r="R54" s="65" t="s">
        <v>284</v>
      </c>
      <c r="S54" s="65" t="s">
        <v>284</v>
      </c>
      <c r="T54" s="65" t="s">
        <v>402</v>
      </c>
      <c r="U54" s="65" t="s">
        <v>284</v>
      </c>
      <c r="AU54" s="64" t="s">
        <v>105</v>
      </c>
      <c r="AV54" s="65" t="s">
        <v>511</v>
      </c>
      <c r="AW54" s="65" t="s">
        <v>512</v>
      </c>
      <c r="AX54" s="65" t="s">
        <v>511</v>
      </c>
      <c r="AY54" s="65" t="s">
        <v>511</v>
      </c>
      <c r="AZ54" s="65" t="s">
        <v>511</v>
      </c>
      <c r="BA54" s="65" t="s">
        <v>511</v>
      </c>
      <c r="BB54" s="65" t="s">
        <v>511</v>
      </c>
      <c r="BC54" s="65" t="s">
        <v>511</v>
      </c>
      <c r="BD54" s="65" t="s">
        <v>511</v>
      </c>
      <c r="BE54" s="65" t="s">
        <v>511</v>
      </c>
      <c r="BF54" s="65" t="s">
        <v>511</v>
      </c>
      <c r="BG54" s="65" t="s">
        <v>511</v>
      </c>
      <c r="BH54" s="65" t="s">
        <v>511</v>
      </c>
      <c r="BI54" s="65" t="s">
        <v>511</v>
      </c>
      <c r="BJ54" s="65" t="s">
        <v>511</v>
      </c>
      <c r="BK54" s="65" t="s">
        <v>511</v>
      </c>
      <c r="BL54" s="65" t="s">
        <v>511</v>
      </c>
      <c r="BM54" s="65" t="s">
        <v>511</v>
      </c>
      <c r="BN54" s="65" t="s">
        <v>511</v>
      </c>
      <c r="BO54" s="65" t="s">
        <v>511</v>
      </c>
    </row>
    <row r="55" spans="1:67" ht="15" thickBot="1" x14ac:dyDescent="0.35">
      <c r="A55" s="64" t="s">
        <v>106</v>
      </c>
      <c r="B55" s="65" t="s">
        <v>285</v>
      </c>
      <c r="C55" s="65" t="s">
        <v>403</v>
      </c>
      <c r="D55" s="65" t="s">
        <v>403</v>
      </c>
      <c r="E55" s="65" t="s">
        <v>403</v>
      </c>
      <c r="F55" s="65" t="s">
        <v>403</v>
      </c>
      <c r="G55" s="65" t="s">
        <v>403</v>
      </c>
      <c r="H55" s="65" t="s">
        <v>403</v>
      </c>
      <c r="I55" s="65" t="s">
        <v>403</v>
      </c>
      <c r="J55" s="65" t="s">
        <v>403</v>
      </c>
      <c r="K55" s="65" t="s">
        <v>403</v>
      </c>
      <c r="L55" s="65" t="s">
        <v>403</v>
      </c>
      <c r="M55" s="65" t="s">
        <v>403</v>
      </c>
      <c r="N55" s="65" t="s">
        <v>403</v>
      </c>
      <c r="O55" s="65" t="s">
        <v>403</v>
      </c>
      <c r="P55" s="65" t="s">
        <v>403</v>
      </c>
      <c r="Q55" s="65" t="s">
        <v>403</v>
      </c>
      <c r="R55" s="65" t="s">
        <v>403</v>
      </c>
      <c r="S55" s="65" t="s">
        <v>403</v>
      </c>
      <c r="T55" s="65" t="s">
        <v>404</v>
      </c>
      <c r="U55" s="65" t="s">
        <v>403</v>
      </c>
      <c r="AU55" s="64" t="s">
        <v>106</v>
      </c>
      <c r="AV55" s="65" t="s">
        <v>513</v>
      </c>
      <c r="AW55" s="65" t="s">
        <v>514</v>
      </c>
      <c r="AX55" s="65" t="s">
        <v>513</v>
      </c>
      <c r="AY55" s="65" t="s">
        <v>513</v>
      </c>
      <c r="AZ55" s="65" t="s">
        <v>513</v>
      </c>
      <c r="BA55" s="65" t="s">
        <v>513</v>
      </c>
      <c r="BB55" s="65" t="s">
        <v>513</v>
      </c>
      <c r="BC55" s="65" t="s">
        <v>513</v>
      </c>
      <c r="BD55" s="65" t="s">
        <v>513</v>
      </c>
      <c r="BE55" s="65" t="s">
        <v>513</v>
      </c>
      <c r="BF55" s="65" t="s">
        <v>513</v>
      </c>
      <c r="BG55" s="65" t="s">
        <v>513</v>
      </c>
      <c r="BH55" s="65" t="s">
        <v>513</v>
      </c>
      <c r="BI55" s="65" t="s">
        <v>513</v>
      </c>
      <c r="BJ55" s="65" t="s">
        <v>513</v>
      </c>
      <c r="BK55" s="65" t="s">
        <v>513</v>
      </c>
      <c r="BL55" s="65" t="s">
        <v>513</v>
      </c>
      <c r="BM55" s="65" t="s">
        <v>513</v>
      </c>
      <c r="BN55" s="65" t="s">
        <v>513</v>
      </c>
      <c r="BO55" s="65" t="s">
        <v>513</v>
      </c>
    </row>
    <row r="56" spans="1:67" ht="15" thickBot="1" x14ac:dyDescent="0.35">
      <c r="A56" s="64" t="s">
        <v>107</v>
      </c>
      <c r="B56" s="65" t="s">
        <v>405</v>
      </c>
      <c r="C56" s="65" t="s">
        <v>286</v>
      </c>
      <c r="D56" s="65" t="s">
        <v>286</v>
      </c>
      <c r="E56" s="65" t="s">
        <v>286</v>
      </c>
      <c r="F56" s="65" t="s">
        <v>286</v>
      </c>
      <c r="G56" s="65" t="s">
        <v>286</v>
      </c>
      <c r="H56" s="65" t="s">
        <v>286</v>
      </c>
      <c r="I56" s="65" t="s">
        <v>286</v>
      </c>
      <c r="J56" s="65" t="s">
        <v>286</v>
      </c>
      <c r="K56" s="65" t="s">
        <v>286</v>
      </c>
      <c r="L56" s="65" t="s">
        <v>286</v>
      </c>
      <c r="M56" s="65" t="s">
        <v>286</v>
      </c>
      <c r="N56" s="65" t="s">
        <v>286</v>
      </c>
      <c r="O56" s="65" t="s">
        <v>286</v>
      </c>
      <c r="P56" s="65" t="s">
        <v>286</v>
      </c>
      <c r="Q56" s="65" t="s">
        <v>286</v>
      </c>
      <c r="R56" s="65" t="s">
        <v>286</v>
      </c>
      <c r="S56" s="65" t="s">
        <v>286</v>
      </c>
      <c r="T56" s="65" t="s">
        <v>406</v>
      </c>
      <c r="U56" s="65" t="s">
        <v>286</v>
      </c>
      <c r="AU56" s="64" t="s">
        <v>107</v>
      </c>
      <c r="AV56" s="65" t="s">
        <v>515</v>
      </c>
      <c r="AW56" s="65" t="s">
        <v>516</v>
      </c>
      <c r="AX56" s="65" t="s">
        <v>515</v>
      </c>
      <c r="AY56" s="65" t="s">
        <v>515</v>
      </c>
      <c r="AZ56" s="65" t="s">
        <v>515</v>
      </c>
      <c r="BA56" s="65" t="s">
        <v>515</v>
      </c>
      <c r="BB56" s="65" t="s">
        <v>515</v>
      </c>
      <c r="BC56" s="65" t="s">
        <v>515</v>
      </c>
      <c r="BD56" s="65" t="s">
        <v>515</v>
      </c>
      <c r="BE56" s="65" t="s">
        <v>515</v>
      </c>
      <c r="BF56" s="65" t="s">
        <v>515</v>
      </c>
      <c r="BG56" s="65" t="s">
        <v>515</v>
      </c>
      <c r="BH56" s="65" t="s">
        <v>515</v>
      </c>
      <c r="BI56" s="65" t="s">
        <v>515</v>
      </c>
      <c r="BJ56" s="65" t="s">
        <v>515</v>
      </c>
      <c r="BK56" s="65" t="s">
        <v>515</v>
      </c>
      <c r="BL56" s="65" t="s">
        <v>515</v>
      </c>
      <c r="BM56" s="65" t="s">
        <v>515</v>
      </c>
      <c r="BN56" s="65" t="s">
        <v>515</v>
      </c>
      <c r="BO56" s="65" t="s">
        <v>515</v>
      </c>
    </row>
    <row r="57" spans="1:67" ht="15" thickBot="1" x14ac:dyDescent="0.35">
      <c r="A57" s="64" t="s">
        <v>108</v>
      </c>
      <c r="B57" s="65" t="s">
        <v>407</v>
      </c>
      <c r="C57" s="65" t="s">
        <v>408</v>
      </c>
      <c r="D57" s="65" t="s">
        <v>408</v>
      </c>
      <c r="E57" s="65" t="s">
        <v>408</v>
      </c>
      <c r="F57" s="65" t="s">
        <v>408</v>
      </c>
      <c r="G57" s="65" t="s">
        <v>408</v>
      </c>
      <c r="H57" s="65" t="s">
        <v>408</v>
      </c>
      <c r="I57" s="65" t="s">
        <v>408</v>
      </c>
      <c r="J57" s="65" t="s">
        <v>408</v>
      </c>
      <c r="K57" s="65" t="s">
        <v>408</v>
      </c>
      <c r="L57" s="65" t="s">
        <v>408</v>
      </c>
      <c r="M57" s="65" t="s">
        <v>408</v>
      </c>
      <c r="N57" s="65" t="s">
        <v>408</v>
      </c>
      <c r="O57" s="65" t="s">
        <v>408</v>
      </c>
      <c r="P57" s="65" t="s">
        <v>408</v>
      </c>
      <c r="Q57" s="65" t="s">
        <v>408</v>
      </c>
      <c r="R57" s="65" t="s">
        <v>408</v>
      </c>
      <c r="S57" s="65" t="s">
        <v>408</v>
      </c>
      <c r="T57" s="65" t="s">
        <v>408</v>
      </c>
      <c r="U57" s="65" t="s">
        <v>408</v>
      </c>
      <c r="AU57" s="64" t="s">
        <v>108</v>
      </c>
      <c r="AV57" s="65" t="s">
        <v>517</v>
      </c>
      <c r="AW57" s="65" t="s">
        <v>518</v>
      </c>
      <c r="AX57" s="65" t="s">
        <v>517</v>
      </c>
      <c r="AY57" s="65" t="s">
        <v>517</v>
      </c>
      <c r="AZ57" s="65" t="s">
        <v>517</v>
      </c>
      <c r="BA57" s="65" t="s">
        <v>517</v>
      </c>
      <c r="BB57" s="65" t="s">
        <v>517</v>
      </c>
      <c r="BC57" s="65" t="s">
        <v>517</v>
      </c>
      <c r="BD57" s="65" t="s">
        <v>517</v>
      </c>
      <c r="BE57" s="65" t="s">
        <v>517</v>
      </c>
      <c r="BF57" s="65" t="s">
        <v>517</v>
      </c>
      <c r="BG57" s="65" t="s">
        <v>517</v>
      </c>
      <c r="BH57" s="65" t="s">
        <v>517</v>
      </c>
      <c r="BI57" s="65" t="s">
        <v>517</v>
      </c>
      <c r="BJ57" s="65" t="s">
        <v>517</v>
      </c>
      <c r="BK57" s="65" t="s">
        <v>517</v>
      </c>
      <c r="BL57" s="65" t="s">
        <v>517</v>
      </c>
      <c r="BM57" s="65" t="s">
        <v>517</v>
      </c>
      <c r="BN57" s="65" t="s">
        <v>517</v>
      </c>
      <c r="BO57" s="65" t="s">
        <v>517</v>
      </c>
    </row>
    <row r="58" spans="1:67" ht="15" thickBot="1" x14ac:dyDescent="0.35">
      <c r="A58" s="64" t="s">
        <v>109</v>
      </c>
      <c r="B58" s="65" t="s">
        <v>287</v>
      </c>
      <c r="C58" s="65" t="s">
        <v>288</v>
      </c>
      <c r="D58" s="65" t="s">
        <v>288</v>
      </c>
      <c r="E58" s="65" t="s">
        <v>288</v>
      </c>
      <c r="F58" s="65" t="s">
        <v>288</v>
      </c>
      <c r="G58" s="65" t="s">
        <v>288</v>
      </c>
      <c r="H58" s="65" t="s">
        <v>288</v>
      </c>
      <c r="I58" s="65" t="s">
        <v>288</v>
      </c>
      <c r="J58" s="65" t="s">
        <v>288</v>
      </c>
      <c r="K58" s="65" t="s">
        <v>288</v>
      </c>
      <c r="L58" s="65" t="s">
        <v>288</v>
      </c>
      <c r="M58" s="65" t="s">
        <v>288</v>
      </c>
      <c r="N58" s="65" t="s">
        <v>288</v>
      </c>
      <c r="O58" s="65" t="s">
        <v>288</v>
      </c>
      <c r="P58" s="65" t="s">
        <v>288</v>
      </c>
      <c r="Q58" s="65" t="s">
        <v>288</v>
      </c>
      <c r="R58" s="65" t="s">
        <v>288</v>
      </c>
      <c r="S58" s="65" t="s">
        <v>288</v>
      </c>
      <c r="T58" s="65" t="s">
        <v>288</v>
      </c>
      <c r="U58" s="65" t="s">
        <v>288</v>
      </c>
      <c r="AU58" s="64" t="s">
        <v>109</v>
      </c>
      <c r="AV58" s="65" t="s">
        <v>114</v>
      </c>
      <c r="AW58" s="65" t="s">
        <v>519</v>
      </c>
      <c r="AX58" s="65" t="s">
        <v>114</v>
      </c>
      <c r="AY58" s="65" t="s">
        <v>114</v>
      </c>
      <c r="AZ58" s="65" t="s">
        <v>114</v>
      </c>
      <c r="BA58" s="65" t="s">
        <v>114</v>
      </c>
      <c r="BB58" s="65" t="s">
        <v>114</v>
      </c>
      <c r="BC58" s="65" t="s">
        <v>114</v>
      </c>
      <c r="BD58" s="65" t="s">
        <v>114</v>
      </c>
      <c r="BE58" s="65" t="s">
        <v>114</v>
      </c>
      <c r="BF58" s="65" t="s">
        <v>114</v>
      </c>
      <c r="BG58" s="65" t="s">
        <v>114</v>
      </c>
      <c r="BH58" s="65" t="s">
        <v>114</v>
      </c>
      <c r="BI58" s="65" t="s">
        <v>114</v>
      </c>
      <c r="BJ58" s="65" t="s">
        <v>114</v>
      </c>
      <c r="BK58" s="65" t="s">
        <v>114</v>
      </c>
      <c r="BL58" s="65" t="s">
        <v>114</v>
      </c>
      <c r="BM58" s="65" t="s">
        <v>114</v>
      </c>
      <c r="BN58" s="65" t="s">
        <v>114</v>
      </c>
      <c r="BO58" s="65" t="s">
        <v>114</v>
      </c>
    </row>
    <row r="59" spans="1:67" ht="15" thickBot="1" x14ac:dyDescent="0.35">
      <c r="A59" s="64" t="s">
        <v>110</v>
      </c>
      <c r="B59" s="65" t="s">
        <v>409</v>
      </c>
      <c r="C59" s="65" t="s">
        <v>410</v>
      </c>
      <c r="D59" s="65" t="s">
        <v>410</v>
      </c>
      <c r="E59" s="65" t="s">
        <v>410</v>
      </c>
      <c r="F59" s="65" t="s">
        <v>410</v>
      </c>
      <c r="G59" s="65" t="s">
        <v>410</v>
      </c>
      <c r="H59" s="65" t="s">
        <v>410</v>
      </c>
      <c r="I59" s="65" t="s">
        <v>410</v>
      </c>
      <c r="J59" s="65" t="s">
        <v>410</v>
      </c>
      <c r="K59" s="65" t="s">
        <v>410</v>
      </c>
      <c r="L59" s="65" t="s">
        <v>410</v>
      </c>
      <c r="M59" s="65" t="s">
        <v>410</v>
      </c>
      <c r="N59" s="65" t="s">
        <v>410</v>
      </c>
      <c r="O59" s="65" t="s">
        <v>410</v>
      </c>
      <c r="P59" s="65" t="s">
        <v>410</v>
      </c>
      <c r="Q59" s="65" t="s">
        <v>410</v>
      </c>
      <c r="R59" s="65" t="s">
        <v>410</v>
      </c>
      <c r="S59" s="65" t="s">
        <v>410</v>
      </c>
      <c r="T59" s="65" t="s">
        <v>410</v>
      </c>
      <c r="U59" s="65" t="s">
        <v>410</v>
      </c>
      <c r="AU59" s="64" t="s">
        <v>110</v>
      </c>
      <c r="AV59" s="65" t="s">
        <v>115</v>
      </c>
      <c r="AW59" s="65" t="s">
        <v>520</v>
      </c>
      <c r="AX59" s="65" t="s">
        <v>115</v>
      </c>
      <c r="AY59" s="65" t="s">
        <v>115</v>
      </c>
      <c r="AZ59" s="65" t="s">
        <v>115</v>
      </c>
      <c r="BA59" s="65" t="s">
        <v>115</v>
      </c>
      <c r="BB59" s="65" t="s">
        <v>115</v>
      </c>
      <c r="BC59" s="65" t="s">
        <v>115</v>
      </c>
      <c r="BD59" s="65" t="s">
        <v>115</v>
      </c>
      <c r="BE59" s="65" t="s">
        <v>115</v>
      </c>
      <c r="BF59" s="65" t="s">
        <v>115</v>
      </c>
      <c r="BG59" s="65" t="s">
        <v>115</v>
      </c>
      <c r="BH59" s="65" t="s">
        <v>115</v>
      </c>
      <c r="BI59" s="65" t="s">
        <v>115</v>
      </c>
      <c r="BJ59" s="65" t="s">
        <v>115</v>
      </c>
      <c r="BK59" s="65" t="s">
        <v>115</v>
      </c>
      <c r="BL59" s="65" t="s">
        <v>115</v>
      </c>
      <c r="BM59" s="65" t="s">
        <v>115</v>
      </c>
      <c r="BN59" s="65" t="s">
        <v>115</v>
      </c>
      <c r="BO59" s="65" t="s">
        <v>115</v>
      </c>
    </row>
    <row r="60" spans="1:67" ht="15" thickBot="1" x14ac:dyDescent="0.35">
      <c r="A60" s="64" t="s">
        <v>111</v>
      </c>
      <c r="B60" s="65" t="s">
        <v>411</v>
      </c>
      <c r="C60" s="65" t="s">
        <v>289</v>
      </c>
      <c r="D60" s="65" t="s">
        <v>289</v>
      </c>
      <c r="E60" s="65" t="s">
        <v>289</v>
      </c>
      <c r="F60" s="65" t="s">
        <v>289</v>
      </c>
      <c r="G60" s="65" t="s">
        <v>289</v>
      </c>
      <c r="H60" s="65" t="s">
        <v>289</v>
      </c>
      <c r="I60" s="65" t="s">
        <v>289</v>
      </c>
      <c r="J60" s="65" t="s">
        <v>289</v>
      </c>
      <c r="K60" s="65" t="s">
        <v>289</v>
      </c>
      <c r="L60" s="65" t="s">
        <v>289</v>
      </c>
      <c r="M60" s="65" t="s">
        <v>289</v>
      </c>
      <c r="N60" s="65" t="s">
        <v>289</v>
      </c>
      <c r="O60" s="65" t="s">
        <v>289</v>
      </c>
      <c r="P60" s="65" t="s">
        <v>289</v>
      </c>
      <c r="Q60" s="65" t="s">
        <v>289</v>
      </c>
      <c r="R60" s="65" t="s">
        <v>289</v>
      </c>
      <c r="S60" s="65" t="s">
        <v>289</v>
      </c>
      <c r="T60" s="65" t="s">
        <v>289</v>
      </c>
      <c r="U60" s="65" t="s">
        <v>289</v>
      </c>
      <c r="AU60" s="64" t="s">
        <v>111</v>
      </c>
      <c r="AV60" s="65" t="s">
        <v>116</v>
      </c>
      <c r="AW60" s="65" t="s">
        <v>116</v>
      </c>
      <c r="AX60" s="65" t="s">
        <v>116</v>
      </c>
      <c r="AY60" s="65" t="s">
        <v>116</v>
      </c>
      <c r="AZ60" s="65" t="s">
        <v>116</v>
      </c>
      <c r="BA60" s="65" t="s">
        <v>116</v>
      </c>
      <c r="BB60" s="65" t="s">
        <v>116</v>
      </c>
      <c r="BC60" s="65" t="s">
        <v>116</v>
      </c>
      <c r="BD60" s="65" t="s">
        <v>116</v>
      </c>
      <c r="BE60" s="65" t="s">
        <v>116</v>
      </c>
      <c r="BF60" s="65" t="s">
        <v>116</v>
      </c>
      <c r="BG60" s="65" t="s">
        <v>116</v>
      </c>
      <c r="BH60" s="65" t="s">
        <v>116</v>
      </c>
      <c r="BI60" s="65" t="s">
        <v>116</v>
      </c>
      <c r="BJ60" s="65" t="s">
        <v>116</v>
      </c>
      <c r="BK60" s="65" t="s">
        <v>116</v>
      </c>
      <c r="BL60" s="65" t="s">
        <v>116</v>
      </c>
      <c r="BM60" s="65" t="s">
        <v>116</v>
      </c>
      <c r="BN60" s="65" t="s">
        <v>116</v>
      </c>
      <c r="BO60" s="65" t="s">
        <v>116</v>
      </c>
    </row>
    <row r="61" spans="1:67" ht="15" thickBot="1" x14ac:dyDescent="0.35">
      <c r="A61" s="64" t="s">
        <v>112</v>
      </c>
      <c r="B61" s="65" t="s">
        <v>117</v>
      </c>
      <c r="C61" s="65" t="s">
        <v>117</v>
      </c>
      <c r="D61" s="65" t="s">
        <v>117</v>
      </c>
      <c r="E61" s="65" t="s">
        <v>117</v>
      </c>
      <c r="F61" s="65" t="s">
        <v>117</v>
      </c>
      <c r="G61" s="65" t="s">
        <v>117</v>
      </c>
      <c r="H61" s="65" t="s">
        <v>117</v>
      </c>
      <c r="I61" s="65" t="s">
        <v>117</v>
      </c>
      <c r="J61" s="65" t="s">
        <v>117</v>
      </c>
      <c r="K61" s="65" t="s">
        <v>117</v>
      </c>
      <c r="L61" s="65" t="s">
        <v>117</v>
      </c>
      <c r="M61" s="65" t="s">
        <v>117</v>
      </c>
      <c r="N61" s="65" t="s">
        <v>117</v>
      </c>
      <c r="O61" s="65" t="s">
        <v>117</v>
      </c>
      <c r="P61" s="65" t="s">
        <v>117</v>
      </c>
      <c r="Q61" s="65" t="s">
        <v>117</v>
      </c>
      <c r="R61" s="65" t="s">
        <v>117</v>
      </c>
      <c r="S61" s="65" t="s">
        <v>117</v>
      </c>
      <c r="T61" s="65" t="s">
        <v>117</v>
      </c>
      <c r="U61" s="65" t="s">
        <v>117</v>
      </c>
      <c r="AU61" s="64" t="s">
        <v>112</v>
      </c>
      <c r="AV61" s="65" t="s">
        <v>117</v>
      </c>
      <c r="AW61" s="65" t="s">
        <v>117</v>
      </c>
      <c r="AX61" s="65" t="s">
        <v>117</v>
      </c>
      <c r="AY61" s="65" t="s">
        <v>117</v>
      </c>
      <c r="AZ61" s="65" t="s">
        <v>117</v>
      </c>
      <c r="BA61" s="65" t="s">
        <v>117</v>
      </c>
      <c r="BB61" s="65" t="s">
        <v>117</v>
      </c>
      <c r="BC61" s="65" t="s">
        <v>117</v>
      </c>
      <c r="BD61" s="65" t="s">
        <v>117</v>
      </c>
      <c r="BE61" s="65" t="s">
        <v>117</v>
      </c>
      <c r="BF61" s="65" t="s">
        <v>117</v>
      </c>
      <c r="BG61" s="65" t="s">
        <v>117</v>
      </c>
      <c r="BH61" s="65" t="s">
        <v>117</v>
      </c>
      <c r="BI61" s="65" t="s">
        <v>117</v>
      </c>
      <c r="BJ61" s="65" t="s">
        <v>117</v>
      </c>
      <c r="BK61" s="65" t="s">
        <v>117</v>
      </c>
      <c r="BL61" s="65" t="s">
        <v>117</v>
      </c>
      <c r="BM61" s="65" t="s">
        <v>117</v>
      </c>
      <c r="BN61" s="65" t="s">
        <v>117</v>
      </c>
      <c r="BO61" s="65" t="s">
        <v>117</v>
      </c>
    </row>
    <row r="62" spans="1:67" ht="18.600000000000001" thickBot="1" x14ac:dyDescent="0.35">
      <c r="A62" s="60"/>
      <c r="AU62" s="60"/>
    </row>
    <row r="63" spans="1:67" ht="15" thickBot="1" x14ac:dyDescent="0.35">
      <c r="A63" s="64" t="s">
        <v>118</v>
      </c>
      <c r="B63" s="64" t="s">
        <v>39</v>
      </c>
      <c r="C63" s="64" t="s">
        <v>40</v>
      </c>
      <c r="D63" s="64" t="s">
        <v>41</v>
      </c>
      <c r="E63" s="64" t="s">
        <v>42</v>
      </c>
      <c r="F63" s="64" t="s">
        <v>43</v>
      </c>
      <c r="G63" s="64" t="s">
        <v>44</v>
      </c>
      <c r="H63" s="64" t="s">
        <v>45</v>
      </c>
      <c r="I63" s="64" t="s">
        <v>46</v>
      </c>
      <c r="J63" s="64" t="s">
        <v>47</v>
      </c>
      <c r="K63" s="64" t="s">
        <v>48</v>
      </c>
      <c r="L63" s="64" t="s">
        <v>49</v>
      </c>
      <c r="M63" s="64" t="s">
        <v>50</v>
      </c>
      <c r="N63" s="64" t="s">
        <v>51</v>
      </c>
      <c r="O63" s="64" t="s">
        <v>52</v>
      </c>
      <c r="P63" s="64" t="s">
        <v>53</v>
      </c>
      <c r="Q63" s="64" t="s">
        <v>54</v>
      </c>
      <c r="R63" s="64" t="s">
        <v>55</v>
      </c>
      <c r="S63" s="64" t="s">
        <v>56</v>
      </c>
      <c r="T63" s="64" t="s">
        <v>57</v>
      </c>
      <c r="U63" s="64" t="s">
        <v>58</v>
      </c>
      <c r="AU63" s="64" t="s">
        <v>118</v>
      </c>
      <c r="AV63" s="64" t="s">
        <v>39</v>
      </c>
      <c r="AW63" s="64" t="s">
        <v>40</v>
      </c>
      <c r="AX63" s="64" t="s">
        <v>41</v>
      </c>
      <c r="AY63" s="64" t="s">
        <v>42</v>
      </c>
      <c r="AZ63" s="64" t="s">
        <v>43</v>
      </c>
      <c r="BA63" s="64" t="s">
        <v>44</v>
      </c>
      <c r="BB63" s="64" t="s">
        <v>45</v>
      </c>
      <c r="BC63" s="64" t="s">
        <v>46</v>
      </c>
      <c r="BD63" s="64" t="s">
        <v>47</v>
      </c>
      <c r="BE63" s="64" t="s">
        <v>48</v>
      </c>
      <c r="BF63" s="64" t="s">
        <v>49</v>
      </c>
      <c r="BG63" s="64" t="s">
        <v>50</v>
      </c>
      <c r="BH63" s="64" t="s">
        <v>51</v>
      </c>
      <c r="BI63" s="64" t="s">
        <v>52</v>
      </c>
      <c r="BJ63" s="64" t="s">
        <v>53</v>
      </c>
      <c r="BK63" s="64" t="s">
        <v>54</v>
      </c>
      <c r="BL63" s="64" t="s">
        <v>55</v>
      </c>
      <c r="BM63" s="64" t="s">
        <v>56</v>
      </c>
      <c r="BN63" s="64" t="s">
        <v>57</v>
      </c>
      <c r="BO63" s="64" t="s">
        <v>58</v>
      </c>
    </row>
    <row r="64" spans="1:67" ht="15" thickBot="1" x14ac:dyDescent="0.35">
      <c r="A64" s="64">
        <v>1</v>
      </c>
      <c r="B64" s="65">
        <v>1547.1</v>
      </c>
      <c r="C64" s="65">
        <v>215.2</v>
      </c>
      <c r="D64" s="65">
        <v>1046.5999999999999</v>
      </c>
      <c r="E64" s="65">
        <v>25.9</v>
      </c>
      <c r="F64" s="65">
        <v>1506.2</v>
      </c>
      <c r="G64" s="65">
        <v>25.9</v>
      </c>
      <c r="H64" s="65">
        <v>2275.3000000000002</v>
      </c>
      <c r="I64" s="65">
        <v>25.9</v>
      </c>
      <c r="J64" s="65">
        <v>380.7</v>
      </c>
      <c r="K64" s="65">
        <v>25.9</v>
      </c>
      <c r="L64" s="65">
        <v>476.6</v>
      </c>
      <c r="M64" s="65">
        <v>25.9</v>
      </c>
      <c r="N64" s="65">
        <v>25.9</v>
      </c>
      <c r="O64" s="65">
        <v>145.19999999999999</v>
      </c>
      <c r="P64" s="65">
        <v>232.4</v>
      </c>
      <c r="Q64" s="65">
        <v>25.9</v>
      </c>
      <c r="R64" s="65">
        <v>30.1</v>
      </c>
      <c r="S64" s="65">
        <v>25.9</v>
      </c>
      <c r="T64" s="65">
        <v>2493.6999999999998</v>
      </c>
      <c r="U64" s="65">
        <v>25.9</v>
      </c>
      <c r="AU64" s="64" t="s">
        <v>87</v>
      </c>
      <c r="AV64" s="65">
        <v>541.1</v>
      </c>
      <c r="AW64" s="65">
        <v>1592.1</v>
      </c>
      <c r="AX64" s="65">
        <v>24.8</v>
      </c>
      <c r="AY64" s="65">
        <v>24.8</v>
      </c>
      <c r="AZ64" s="65">
        <v>793.6</v>
      </c>
      <c r="BA64" s="65">
        <v>24.8</v>
      </c>
      <c r="BB64" s="65">
        <v>24.8</v>
      </c>
      <c r="BC64" s="65">
        <v>24.8</v>
      </c>
      <c r="BD64" s="65">
        <v>578.29999999999995</v>
      </c>
      <c r="BE64" s="65">
        <v>24.8</v>
      </c>
      <c r="BF64" s="65">
        <v>24.8</v>
      </c>
      <c r="BG64" s="65">
        <v>24.8</v>
      </c>
      <c r="BH64" s="65">
        <v>465.7</v>
      </c>
      <c r="BI64" s="65">
        <v>24.8</v>
      </c>
      <c r="BJ64" s="65">
        <v>24.8</v>
      </c>
      <c r="BK64" s="65">
        <v>24.8</v>
      </c>
      <c r="BL64" s="65">
        <v>24.8</v>
      </c>
      <c r="BM64" s="65">
        <v>24.8</v>
      </c>
      <c r="BN64" s="65">
        <v>24.8</v>
      </c>
      <c r="BO64" s="65">
        <v>24.8</v>
      </c>
    </row>
    <row r="65" spans="1:67" ht="15" thickBot="1" x14ac:dyDescent="0.35">
      <c r="A65" s="64">
        <v>2</v>
      </c>
      <c r="B65" s="65">
        <v>38.4</v>
      </c>
      <c r="C65" s="65">
        <v>214.2</v>
      </c>
      <c r="D65" s="65">
        <v>1045.5999999999999</v>
      </c>
      <c r="E65" s="65">
        <v>24.9</v>
      </c>
      <c r="F65" s="65">
        <v>1505.1</v>
      </c>
      <c r="G65" s="65">
        <v>24.9</v>
      </c>
      <c r="H65" s="65">
        <v>307</v>
      </c>
      <c r="I65" s="65">
        <v>24.9</v>
      </c>
      <c r="J65" s="65">
        <v>379.7</v>
      </c>
      <c r="K65" s="65">
        <v>24.9</v>
      </c>
      <c r="L65" s="65">
        <v>475.6</v>
      </c>
      <c r="M65" s="65">
        <v>24.9</v>
      </c>
      <c r="N65" s="65">
        <v>24.9</v>
      </c>
      <c r="O65" s="65">
        <v>144.19999999999999</v>
      </c>
      <c r="P65" s="65">
        <v>24.9</v>
      </c>
      <c r="Q65" s="65">
        <v>24.9</v>
      </c>
      <c r="R65" s="65">
        <v>29</v>
      </c>
      <c r="S65" s="65">
        <v>24.9</v>
      </c>
      <c r="T65" s="65">
        <v>356.3</v>
      </c>
      <c r="U65" s="65">
        <v>24.9</v>
      </c>
      <c r="AU65" s="64" t="s">
        <v>88</v>
      </c>
      <c r="AV65" s="65">
        <v>540.1</v>
      </c>
      <c r="AW65" s="65">
        <v>1591.1</v>
      </c>
      <c r="AX65" s="65">
        <v>23.8</v>
      </c>
      <c r="AY65" s="65">
        <v>23.8</v>
      </c>
      <c r="AZ65" s="65">
        <v>792.6</v>
      </c>
      <c r="BA65" s="65">
        <v>23.8</v>
      </c>
      <c r="BB65" s="65">
        <v>23.8</v>
      </c>
      <c r="BC65" s="65">
        <v>23.8</v>
      </c>
      <c r="BD65" s="65">
        <v>577.29999999999995</v>
      </c>
      <c r="BE65" s="65">
        <v>23.8</v>
      </c>
      <c r="BF65" s="65">
        <v>23.8</v>
      </c>
      <c r="BG65" s="65">
        <v>23.8</v>
      </c>
      <c r="BH65" s="65">
        <v>464.7</v>
      </c>
      <c r="BI65" s="65">
        <v>23.8</v>
      </c>
      <c r="BJ65" s="65">
        <v>23.8</v>
      </c>
      <c r="BK65" s="65">
        <v>23.8</v>
      </c>
      <c r="BL65" s="65">
        <v>23.8</v>
      </c>
      <c r="BM65" s="65">
        <v>23.8</v>
      </c>
      <c r="BN65" s="65">
        <v>23.8</v>
      </c>
      <c r="BO65" s="65">
        <v>23.8</v>
      </c>
    </row>
    <row r="66" spans="1:67" ht="15" thickBot="1" x14ac:dyDescent="0.35">
      <c r="A66" s="64">
        <v>3</v>
      </c>
      <c r="B66" s="65">
        <v>37.299999999999997</v>
      </c>
      <c r="C66" s="65">
        <v>213.2</v>
      </c>
      <c r="D66" s="65">
        <v>1044.5999999999999</v>
      </c>
      <c r="E66" s="65">
        <v>23.9</v>
      </c>
      <c r="F66" s="65">
        <v>1504.1</v>
      </c>
      <c r="G66" s="65">
        <v>23.9</v>
      </c>
      <c r="H66" s="65">
        <v>304.39999999999998</v>
      </c>
      <c r="I66" s="65">
        <v>23.9</v>
      </c>
      <c r="J66" s="65">
        <v>378.6</v>
      </c>
      <c r="K66" s="65">
        <v>23.9</v>
      </c>
      <c r="L66" s="65">
        <v>474.6</v>
      </c>
      <c r="M66" s="65">
        <v>23.9</v>
      </c>
      <c r="N66" s="65">
        <v>23.9</v>
      </c>
      <c r="O66" s="65">
        <v>143.1</v>
      </c>
      <c r="P66" s="65">
        <v>23.9</v>
      </c>
      <c r="Q66" s="65">
        <v>23.9</v>
      </c>
      <c r="R66" s="65">
        <v>28</v>
      </c>
      <c r="S66" s="65">
        <v>23.9</v>
      </c>
      <c r="T66" s="65">
        <v>355.3</v>
      </c>
      <c r="U66" s="65">
        <v>23.9</v>
      </c>
      <c r="AU66" s="64" t="s">
        <v>89</v>
      </c>
      <c r="AV66" s="65">
        <v>539.1</v>
      </c>
      <c r="AW66" s="65">
        <v>1590.1</v>
      </c>
      <c r="AX66" s="65">
        <v>22.8</v>
      </c>
      <c r="AY66" s="65">
        <v>22.8</v>
      </c>
      <c r="AZ66" s="65">
        <v>791.6</v>
      </c>
      <c r="BA66" s="65">
        <v>22.8</v>
      </c>
      <c r="BB66" s="65">
        <v>22.8</v>
      </c>
      <c r="BC66" s="65">
        <v>22.8</v>
      </c>
      <c r="BD66" s="65">
        <v>576.29999999999995</v>
      </c>
      <c r="BE66" s="65">
        <v>22.8</v>
      </c>
      <c r="BF66" s="65">
        <v>22.8</v>
      </c>
      <c r="BG66" s="65">
        <v>22.8</v>
      </c>
      <c r="BH66" s="65">
        <v>463.7</v>
      </c>
      <c r="BI66" s="65">
        <v>22.8</v>
      </c>
      <c r="BJ66" s="65">
        <v>22.8</v>
      </c>
      <c r="BK66" s="65">
        <v>22.8</v>
      </c>
      <c r="BL66" s="65">
        <v>22.8</v>
      </c>
      <c r="BM66" s="65">
        <v>22.8</v>
      </c>
      <c r="BN66" s="65">
        <v>22.8</v>
      </c>
      <c r="BO66" s="65">
        <v>22.8</v>
      </c>
    </row>
    <row r="67" spans="1:67" ht="15" thickBot="1" x14ac:dyDescent="0.35">
      <c r="A67" s="64">
        <v>4</v>
      </c>
      <c r="B67" s="65">
        <v>36.299999999999997</v>
      </c>
      <c r="C67" s="65">
        <v>212.1</v>
      </c>
      <c r="D67" s="65">
        <v>265.60000000000002</v>
      </c>
      <c r="E67" s="65">
        <v>22.8</v>
      </c>
      <c r="F67" s="65">
        <v>1503.1</v>
      </c>
      <c r="G67" s="65">
        <v>22.8</v>
      </c>
      <c r="H67" s="65">
        <v>303.39999999999998</v>
      </c>
      <c r="I67" s="65">
        <v>22.8</v>
      </c>
      <c r="J67" s="65">
        <v>377.6</v>
      </c>
      <c r="K67" s="65">
        <v>22.8</v>
      </c>
      <c r="L67" s="65">
        <v>473.5</v>
      </c>
      <c r="M67" s="65">
        <v>22.8</v>
      </c>
      <c r="N67" s="65">
        <v>22.8</v>
      </c>
      <c r="O67" s="65">
        <v>142.1</v>
      </c>
      <c r="P67" s="65">
        <v>22.8</v>
      </c>
      <c r="Q67" s="65">
        <v>22.8</v>
      </c>
      <c r="R67" s="65">
        <v>22.8</v>
      </c>
      <c r="S67" s="65">
        <v>22.8</v>
      </c>
      <c r="T67" s="65">
        <v>354.2</v>
      </c>
      <c r="U67" s="65">
        <v>22.8</v>
      </c>
      <c r="AU67" s="64" t="s">
        <v>90</v>
      </c>
      <c r="AV67" s="65">
        <v>538.1</v>
      </c>
      <c r="AW67" s="65">
        <v>1589.1</v>
      </c>
      <c r="AX67" s="65">
        <v>21.8</v>
      </c>
      <c r="AY67" s="65">
        <v>21.8</v>
      </c>
      <c r="AZ67" s="65">
        <v>790.6</v>
      </c>
      <c r="BA67" s="65">
        <v>21.8</v>
      </c>
      <c r="BB67" s="65">
        <v>21.8</v>
      </c>
      <c r="BC67" s="65">
        <v>21.8</v>
      </c>
      <c r="BD67" s="65">
        <v>575.29999999999995</v>
      </c>
      <c r="BE67" s="65">
        <v>21.8</v>
      </c>
      <c r="BF67" s="65">
        <v>21.8</v>
      </c>
      <c r="BG67" s="65">
        <v>21.8</v>
      </c>
      <c r="BH67" s="65">
        <v>462.7</v>
      </c>
      <c r="BI67" s="65">
        <v>21.8</v>
      </c>
      <c r="BJ67" s="65">
        <v>21.8</v>
      </c>
      <c r="BK67" s="65">
        <v>21.8</v>
      </c>
      <c r="BL67" s="65">
        <v>21.8</v>
      </c>
      <c r="BM67" s="65">
        <v>21.8</v>
      </c>
      <c r="BN67" s="65">
        <v>21.8</v>
      </c>
      <c r="BO67" s="65">
        <v>21.8</v>
      </c>
    </row>
    <row r="68" spans="1:67" ht="15" thickBot="1" x14ac:dyDescent="0.35">
      <c r="A68" s="64">
        <v>5</v>
      </c>
      <c r="B68" s="65">
        <v>35.299999999999997</v>
      </c>
      <c r="C68" s="65">
        <v>211.1</v>
      </c>
      <c r="D68" s="65">
        <v>264.5</v>
      </c>
      <c r="E68" s="65">
        <v>21.8</v>
      </c>
      <c r="F68" s="65">
        <v>1502</v>
      </c>
      <c r="G68" s="65">
        <v>21.8</v>
      </c>
      <c r="H68" s="65">
        <v>302.39999999999998</v>
      </c>
      <c r="I68" s="65">
        <v>21.8</v>
      </c>
      <c r="J68" s="65">
        <v>376.5</v>
      </c>
      <c r="K68" s="65">
        <v>21.8</v>
      </c>
      <c r="L68" s="65">
        <v>472.5</v>
      </c>
      <c r="M68" s="65">
        <v>21.8</v>
      </c>
      <c r="N68" s="65">
        <v>21.8</v>
      </c>
      <c r="O68" s="65">
        <v>141.1</v>
      </c>
      <c r="P68" s="65">
        <v>21.8</v>
      </c>
      <c r="Q68" s="65">
        <v>21.8</v>
      </c>
      <c r="R68" s="65">
        <v>21.8</v>
      </c>
      <c r="S68" s="65">
        <v>21.8</v>
      </c>
      <c r="T68" s="65">
        <v>353.2</v>
      </c>
      <c r="U68" s="65">
        <v>21.8</v>
      </c>
      <c r="AU68" s="64" t="s">
        <v>91</v>
      </c>
      <c r="AV68" s="65">
        <v>537.1</v>
      </c>
      <c r="AW68" s="65">
        <v>1588.1</v>
      </c>
      <c r="AX68" s="65">
        <v>20.8</v>
      </c>
      <c r="AY68" s="65">
        <v>20.8</v>
      </c>
      <c r="AZ68" s="65">
        <v>789.6</v>
      </c>
      <c r="BA68" s="65">
        <v>20.8</v>
      </c>
      <c r="BB68" s="65">
        <v>20.8</v>
      </c>
      <c r="BC68" s="65">
        <v>20.8</v>
      </c>
      <c r="BD68" s="65">
        <v>574.29999999999995</v>
      </c>
      <c r="BE68" s="65">
        <v>20.8</v>
      </c>
      <c r="BF68" s="65">
        <v>20.8</v>
      </c>
      <c r="BG68" s="65">
        <v>20.8</v>
      </c>
      <c r="BH68" s="65">
        <v>461.8</v>
      </c>
      <c r="BI68" s="65">
        <v>20.8</v>
      </c>
      <c r="BJ68" s="65">
        <v>20.8</v>
      </c>
      <c r="BK68" s="65">
        <v>20.8</v>
      </c>
      <c r="BL68" s="65">
        <v>20.8</v>
      </c>
      <c r="BM68" s="65">
        <v>20.8</v>
      </c>
      <c r="BN68" s="65">
        <v>20.8</v>
      </c>
      <c r="BO68" s="65">
        <v>20.8</v>
      </c>
    </row>
    <row r="69" spans="1:67" ht="15" thickBot="1" x14ac:dyDescent="0.35">
      <c r="A69" s="64">
        <v>6</v>
      </c>
      <c r="B69" s="65">
        <v>34.200000000000003</v>
      </c>
      <c r="C69" s="65">
        <v>210.1</v>
      </c>
      <c r="D69" s="65">
        <v>263.5</v>
      </c>
      <c r="E69" s="65">
        <v>20.7</v>
      </c>
      <c r="F69" s="65">
        <v>1501</v>
      </c>
      <c r="G69" s="65">
        <v>20.7</v>
      </c>
      <c r="H69" s="65">
        <v>20.7</v>
      </c>
      <c r="I69" s="65">
        <v>20.7</v>
      </c>
      <c r="J69" s="65">
        <v>375.5</v>
      </c>
      <c r="K69" s="65">
        <v>20.7</v>
      </c>
      <c r="L69" s="65">
        <v>471.5</v>
      </c>
      <c r="M69" s="65">
        <v>20.7</v>
      </c>
      <c r="N69" s="65">
        <v>20.7</v>
      </c>
      <c r="O69" s="65">
        <v>140</v>
      </c>
      <c r="P69" s="65">
        <v>20.7</v>
      </c>
      <c r="Q69" s="65">
        <v>20.7</v>
      </c>
      <c r="R69" s="65">
        <v>20.7</v>
      </c>
      <c r="S69" s="65">
        <v>20.7</v>
      </c>
      <c r="T69" s="65">
        <v>352.2</v>
      </c>
      <c r="U69" s="65">
        <v>20.7</v>
      </c>
      <c r="AU69" s="64" t="s">
        <v>92</v>
      </c>
      <c r="AV69" s="65">
        <v>536.20000000000005</v>
      </c>
      <c r="AW69" s="65">
        <v>1587.1</v>
      </c>
      <c r="AX69" s="65">
        <v>19.8</v>
      </c>
      <c r="AY69" s="65">
        <v>19.8</v>
      </c>
      <c r="AZ69" s="65">
        <v>788.6</v>
      </c>
      <c r="BA69" s="65">
        <v>19.8</v>
      </c>
      <c r="BB69" s="65">
        <v>19.8</v>
      </c>
      <c r="BC69" s="65">
        <v>19.8</v>
      </c>
      <c r="BD69" s="65">
        <v>573.4</v>
      </c>
      <c r="BE69" s="65">
        <v>19.8</v>
      </c>
      <c r="BF69" s="65">
        <v>19.8</v>
      </c>
      <c r="BG69" s="65">
        <v>19.8</v>
      </c>
      <c r="BH69" s="65">
        <v>460.8</v>
      </c>
      <c r="BI69" s="65">
        <v>19.8</v>
      </c>
      <c r="BJ69" s="65">
        <v>19.8</v>
      </c>
      <c r="BK69" s="65">
        <v>19.8</v>
      </c>
      <c r="BL69" s="65">
        <v>19.8</v>
      </c>
      <c r="BM69" s="65">
        <v>19.8</v>
      </c>
      <c r="BN69" s="65">
        <v>19.8</v>
      </c>
      <c r="BO69" s="65">
        <v>19.8</v>
      </c>
    </row>
    <row r="70" spans="1:67" ht="15" thickBot="1" x14ac:dyDescent="0.35">
      <c r="A70" s="64">
        <v>7</v>
      </c>
      <c r="B70" s="65">
        <v>33.200000000000003</v>
      </c>
      <c r="C70" s="65">
        <v>209</v>
      </c>
      <c r="D70" s="65">
        <v>19.7</v>
      </c>
      <c r="E70" s="65">
        <v>19.7</v>
      </c>
      <c r="F70" s="65">
        <v>1499.9</v>
      </c>
      <c r="G70" s="65">
        <v>19.7</v>
      </c>
      <c r="H70" s="65">
        <v>19.7</v>
      </c>
      <c r="I70" s="65">
        <v>19.7</v>
      </c>
      <c r="J70" s="65">
        <v>374.5</v>
      </c>
      <c r="K70" s="65">
        <v>19.7</v>
      </c>
      <c r="L70" s="65">
        <v>19.7</v>
      </c>
      <c r="M70" s="65">
        <v>19.7</v>
      </c>
      <c r="N70" s="65">
        <v>19.7</v>
      </c>
      <c r="O70" s="65">
        <v>139</v>
      </c>
      <c r="P70" s="65">
        <v>19.7</v>
      </c>
      <c r="Q70" s="65">
        <v>19.7</v>
      </c>
      <c r="R70" s="65">
        <v>19.7</v>
      </c>
      <c r="S70" s="65">
        <v>19.7</v>
      </c>
      <c r="T70" s="65">
        <v>351.1</v>
      </c>
      <c r="U70" s="65">
        <v>19.7</v>
      </c>
      <c r="AU70" s="64" t="s">
        <v>93</v>
      </c>
      <c r="AV70" s="65">
        <v>455.3</v>
      </c>
      <c r="AW70" s="65">
        <v>1586.1</v>
      </c>
      <c r="AX70" s="65">
        <v>18.8</v>
      </c>
      <c r="AY70" s="65">
        <v>18.8</v>
      </c>
      <c r="AZ70" s="65">
        <v>787.6</v>
      </c>
      <c r="BA70" s="65">
        <v>18.8</v>
      </c>
      <c r="BB70" s="65">
        <v>18.8</v>
      </c>
      <c r="BC70" s="65">
        <v>18.8</v>
      </c>
      <c r="BD70" s="65">
        <v>572.4</v>
      </c>
      <c r="BE70" s="65">
        <v>18.8</v>
      </c>
      <c r="BF70" s="65">
        <v>18.8</v>
      </c>
      <c r="BG70" s="65">
        <v>18.8</v>
      </c>
      <c r="BH70" s="65">
        <v>459.8</v>
      </c>
      <c r="BI70" s="65">
        <v>18.8</v>
      </c>
      <c r="BJ70" s="65">
        <v>18.8</v>
      </c>
      <c r="BK70" s="65">
        <v>18.8</v>
      </c>
      <c r="BL70" s="65">
        <v>18.8</v>
      </c>
      <c r="BM70" s="65">
        <v>18.8</v>
      </c>
      <c r="BN70" s="65">
        <v>18.8</v>
      </c>
      <c r="BO70" s="65">
        <v>18.8</v>
      </c>
    </row>
    <row r="71" spans="1:67" ht="15" thickBot="1" x14ac:dyDescent="0.35">
      <c r="A71" s="64">
        <v>8</v>
      </c>
      <c r="B71" s="65">
        <v>32.200000000000003</v>
      </c>
      <c r="C71" s="65">
        <v>18.7</v>
      </c>
      <c r="D71" s="65">
        <v>18.7</v>
      </c>
      <c r="E71" s="65">
        <v>18.7</v>
      </c>
      <c r="F71" s="65">
        <v>1498.9</v>
      </c>
      <c r="G71" s="65">
        <v>18.7</v>
      </c>
      <c r="H71" s="65">
        <v>18.7</v>
      </c>
      <c r="I71" s="65">
        <v>18.7</v>
      </c>
      <c r="J71" s="65">
        <v>373.4</v>
      </c>
      <c r="K71" s="65">
        <v>18.7</v>
      </c>
      <c r="L71" s="65">
        <v>18.7</v>
      </c>
      <c r="M71" s="65">
        <v>18.7</v>
      </c>
      <c r="N71" s="65">
        <v>18.7</v>
      </c>
      <c r="O71" s="65">
        <v>138</v>
      </c>
      <c r="P71" s="65">
        <v>18.7</v>
      </c>
      <c r="Q71" s="65">
        <v>18.7</v>
      </c>
      <c r="R71" s="65">
        <v>18.7</v>
      </c>
      <c r="S71" s="65">
        <v>18.7</v>
      </c>
      <c r="T71" s="65">
        <v>350.1</v>
      </c>
      <c r="U71" s="65">
        <v>18.7</v>
      </c>
      <c r="AU71" s="64" t="s">
        <v>94</v>
      </c>
      <c r="AV71" s="65">
        <v>454.3</v>
      </c>
      <c r="AW71" s="65">
        <v>1585.2</v>
      </c>
      <c r="AX71" s="65">
        <v>17.899999999999999</v>
      </c>
      <c r="AY71" s="65">
        <v>17.899999999999999</v>
      </c>
      <c r="AZ71" s="65">
        <v>767.8</v>
      </c>
      <c r="BA71" s="65">
        <v>17.899999999999999</v>
      </c>
      <c r="BB71" s="65">
        <v>17.899999999999999</v>
      </c>
      <c r="BC71" s="65">
        <v>17.899999999999999</v>
      </c>
      <c r="BD71" s="65">
        <v>571.4</v>
      </c>
      <c r="BE71" s="65">
        <v>17.899999999999999</v>
      </c>
      <c r="BF71" s="65">
        <v>17.899999999999999</v>
      </c>
      <c r="BG71" s="65">
        <v>17.899999999999999</v>
      </c>
      <c r="BH71" s="65">
        <v>458.8</v>
      </c>
      <c r="BI71" s="65">
        <v>17.899999999999999</v>
      </c>
      <c r="BJ71" s="65">
        <v>17.899999999999999</v>
      </c>
      <c r="BK71" s="65">
        <v>17.899999999999999</v>
      </c>
      <c r="BL71" s="65">
        <v>17.899999999999999</v>
      </c>
      <c r="BM71" s="65">
        <v>17.899999999999999</v>
      </c>
      <c r="BN71" s="65">
        <v>17.899999999999999</v>
      </c>
      <c r="BO71" s="65">
        <v>17.899999999999999</v>
      </c>
    </row>
    <row r="72" spans="1:67" ht="15" thickBot="1" x14ac:dyDescent="0.35">
      <c r="A72" s="64">
        <v>9</v>
      </c>
      <c r="B72" s="65">
        <v>31.1</v>
      </c>
      <c r="C72" s="65">
        <v>17.600000000000001</v>
      </c>
      <c r="D72" s="65">
        <v>17.600000000000001</v>
      </c>
      <c r="E72" s="65">
        <v>17.600000000000001</v>
      </c>
      <c r="F72" s="65">
        <v>1116.7</v>
      </c>
      <c r="G72" s="65">
        <v>17.600000000000001</v>
      </c>
      <c r="H72" s="65">
        <v>17.600000000000001</v>
      </c>
      <c r="I72" s="65">
        <v>17.600000000000001</v>
      </c>
      <c r="J72" s="65">
        <v>372.4</v>
      </c>
      <c r="K72" s="65">
        <v>17.600000000000001</v>
      </c>
      <c r="L72" s="65">
        <v>17.600000000000001</v>
      </c>
      <c r="M72" s="65">
        <v>17.600000000000001</v>
      </c>
      <c r="N72" s="65">
        <v>17.600000000000001</v>
      </c>
      <c r="O72" s="65">
        <v>136.9</v>
      </c>
      <c r="P72" s="65">
        <v>17.600000000000001</v>
      </c>
      <c r="Q72" s="65">
        <v>17.600000000000001</v>
      </c>
      <c r="R72" s="65">
        <v>17.600000000000001</v>
      </c>
      <c r="S72" s="65">
        <v>17.600000000000001</v>
      </c>
      <c r="T72" s="65">
        <v>349.1</v>
      </c>
      <c r="U72" s="65">
        <v>17.600000000000001</v>
      </c>
      <c r="AU72" s="64" t="s">
        <v>95</v>
      </c>
      <c r="AV72" s="65">
        <v>16.899999999999999</v>
      </c>
      <c r="AW72" s="65">
        <v>1584.2</v>
      </c>
      <c r="AX72" s="65">
        <v>16.899999999999999</v>
      </c>
      <c r="AY72" s="65">
        <v>16.899999999999999</v>
      </c>
      <c r="AZ72" s="65">
        <v>766.8</v>
      </c>
      <c r="BA72" s="65">
        <v>16.899999999999999</v>
      </c>
      <c r="BB72" s="65">
        <v>16.899999999999999</v>
      </c>
      <c r="BC72" s="65">
        <v>16.899999999999999</v>
      </c>
      <c r="BD72" s="65">
        <v>570.4</v>
      </c>
      <c r="BE72" s="65">
        <v>16.899999999999999</v>
      </c>
      <c r="BF72" s="65">
        <v>16.899999999999999</v>
      </c>
      <c r="BG72" s="65">
        <v>16.899999999999999</v>
      </c>
      <c r="BH72" s="65">
        <v>457.8</v>
      </c>
      <c r="BI72" s="65">
        <v>16.899999999999999</v>
      </c>
      <c r="BJ72" s="65">
        <v>16.899999999999999</v>
      </c>
      <c r="BK72" s="65">
        <v>16.899999999999999</v>
      </c>
      <c r="BL72" s="65">
        <v>16.899999999999999</v>
      </c>
      <c r="BM72" s="65">
        <v>16.899999999999999</v>
      </c>
      <c r="BN72" s="65">
        <v>16.899999999999999</v>
      </c>
      <c r="BO72" s="65">
        <v>16.899999999999999</v>
      </c>
    </row>
    <row r="73" spans="1:67" ht="15" thickBot="1" x14ac:dyDescent="0.35">
      <c r="A73" s="64">
        <v>10</v>
      </c>
      <c r="B73" s="65">
        <v>30.1</v>
      </c>
      <c r="C73" s="65">
        <v>16.600000000000001</v>
      </c>
      <c r="D73" s="65">
        <v>16.600000000000001</v>
      </c>
      <c r="E73" s="65">
        <v>16.600000000000001</v>
      </c>
      <c r="F73" s="65">
        <v>621.29999999999995</v>
      </c>
      <c r="G73" s="65">
        <v>16.600000000000001</v>
      </c>
      <c r="H73" s="65">
        <v>16.600000000000001</v>
      </c>
      <c r="I73" s="65">
        <v>16.600000000000001</v>
      </c>
      <c r="J73" s="65">
        <v>371.4</v>
      </c>
      <c r="K73" s="65">
        <v>16.600000000000001</v>
      </c>
      <c r="L73" s="65">
        <v>16.600000000000001</v>
      </c>
      <c r="M73" s="65">
        <v>16.600000000000001</v>
      </c>
      <c r="N73" s="65">
        <v>16.600000000000001</v>
      </c>
      <c r="O73" s="65">
        <v>135.9</v>
      </c>
      <c r="P73" s="65">
        <v>16.600000000000001</v>
      </c>
      <c r="Q73" s="65">
        <v>16.600000000000001</v>
      </c>
      <c r="R73" s="65">
        <v>16.600000000000001</v>
      </c>
      <c r="S73" s="65">
        <v>16.600000000000001</v>
      </c>
      <c r="T73" s="65">
        <v>348</v>
      </c>
      <c r="U73" s="65">
        <v>16.600000000000001</v>
      </c>
      <c r="AU73" s="64" t="s">
        <v>96</v>
      </c>
      <c r="AV73" s="65">
        <v>15.9</v>
      </c>
      <c r="AW73" s="65">
        <v>1583.2</v>
      </c>
      <c r="AX73" s="65">
        <v>15.9</v>
      </c>
      <c r="AY73" s="65">
        <v>15.9</v>
      </c>
      <c r="AZ73" s="65">
        <v>765.8</v>
      </c>
      <c r="BA73" s="65">
        <v>15.9</v>
      </c>
      <c r="BB73" s="65">
        <v>15.9</v>
      </c>
      <c r="BC73" s="65">
        <v>15.9</v>
      </c>
      <c r="BD73" s="65">
        <v>569.4</v>
      </c>
      <c r="BE73" s="65">
        <v>15.9</v>
      </c>
      <c r="BF73" s="65">
        <v>15.9</v>
      </c>
      <c r="BG73" s="65">
        <v>15.9</v>
      </c>
      <c r="BH73" s="65">
        <v>456.8</v>
      </c>
      <c r="BI73" s="65">
        <v>15.9</v>
      </c>
      <c r="BJ73" s="65">
        <v>15.9</v>
      </c>
      <c r="BK73" s="65">
        <v>15.9</v>
      </c>
      <c r="BL73" s="65">
        <v>15.9</v>
      </c>
      <c r="BM73" s="65">
        <v>15.9</v>
      </c>
      <c r="BN73" s="65">
        <v>15.9</v>
      </c>
      <c r="BO73" s="65">
        <v>15.9</v>
      </c>
    </row>
    <row r="74" spans="1:67" ht="15" thickBot="1" x14ac:dyDescent="0.35">
      <c r="A74" s="64">
        <v>11</v>
      </c>
      <c r="B74" s="65">
        <v>29</v>
      </c>
      <c r="C74" s="65">
        <v>15.6</v>
      </c>
      <c r="D74" s="65">
        <v>15.6</v>
      </c>
      <c r="E74" s="65">
        <v>15.6</v>
      </c>
      <c r="F74" s="65">
        <v>230.3</v>
      </c>
      <c r="G74" s="65">
        <v>15.6</v>
      </c>
      <c r="H74" s="65">
        <v>15.6</v>
      </c>
      <c r="I74" s="65">
        <v>15.6</v>
      </c>
      <c r="J74" s="65">
        <v>370.3</v>
      </c>
      <c r="K74" s="65">
        <v>15.6</v>
      </c>
      <c r="L74" s="65">
        <v>15.6</v>
      </c>
      <c r="M74" s="65">
        <v>15.6</v>
      </c>
      <c r="N74" s="65">
        <v>15.6</v>
      </c>
      <c r="O74" s="65">
        <v>134.80000000000001</v>
      </c>
      <c r="P74" s="65">
        <v>15.6</v>
      </c>
      <c r="Q74" s="65">
        <v>15.6</v>
      </c>
      <c r="R74" s="65">
        <v>15.6</v>
      </c>
      <c r="S74" s="65">
        <v>15.6</v>
      </c>
      <c r="T74" s="65">
        <v>347</v>
      </c>
      <c r="U74" s="65">
        <v>15.6</v>
      </c>
      <c r="AU74" s="64" t="s">
        <v>97</v>
      </c>
      <c r="AV74" s="65">
        <v>14.9</v>
      </c>
      <c r="AW74" s="65">
        <v>1582.2</v>
      </c>
      <c r="AX74" s="65">
        <v>14.9</v>
      </c>
      <c r="AY74" s="65">
        <v>14.9</v>
      </c>
      <c r="AZ74" s="65">
        <v>764.8</v>
      </c>
      <c r="BA74" s="65">
        <v>14.9</v>
      </c>
      <c r="BB74" s="65">
        <v>14.9</v>
      </c>
      <c r="BC74" s="65">
        <v>14.9</v>
      </c>
      <c r="BD74" s="65">
        <v>568.4</v>
      </c>
      <c r="BE74" s="65">
        <v>14.9</v>
      </c>
      <c r="BF74" s="65">
        <v>14.9</v>
      </c>
      <c r="BG74" s="65">
        <v>14.9</v>
      </c>
      <c r="BH74" s="65">
        <v>455.8</v>
      </c>
      <c r="BI74" s="65">
        <v>14.9</v>
      </c>
      <c r="BJ74" s="65">
        <v>14.9</v>
      </c>
      <c r="BK74" s="65">
        <v>14.9</v>
      </c>
      <c r="BL74" s="65">
        <v>14.9</v>
      </c>
      <c r="BM74" s="65">
        <v>14.9</v>
      </c>
      <c r="BN74" s="65">
        <v>14.9</v>
      </c>
      <c r="BO74" s="65">
        <v>14.9</v>
      </c>
    </row>
    <row r="75" spans="1:67" ht="15" thickBot="1" x14ac:dyDescent="0.35">
      <c r="A75" s="64">
        <v>12</v>
      </c>
      <c r="B75" s="65">
        <v>28</v>
      </c>
      <c r="C75" s="65">
        <v>14.5</v>
      </c>
      <c r="D75" s="65">
        <v>14.5</v>
      </c>
      <c r="E75" s="65">
        <v>14.5</v>
      </c>
      <c r="F75" s="65">
        <v>229.2</v>
      </c>
      <c r="G75" s="65">
        <v>14.5</v>
      </c>
      <c r="H75" s="65">
        <v>14.5</v>
      </c>
      <c r="I75" s="65">
        <v>14.5</v>
      </c>
      <c r="J75" s="65">
        <v>369.3</v>
      </c>
      <c r="K75" s="65">
        <v>14.5</v>
      </c>
      <c r="L75" s="65">
        <v>14.5</v>
      </c>
      <c r="M75" s="65">
        <v>14.5</v>
      </c>
      <c r="N75" s="65">
        <v>14.5</v>
      </c>
      <c r="O75" s="65">
        <v>14.5</v>
      </c>
      <c r="P75" s="65">
        <v>14.5</v>
      </c>
      <c r="Q75" s="65">
        <v>14.5</v>
      </c>
      <c r="R75" s="65">
        <v>14.5</v>
      </c>
      <c r="S75" s="65">
        <v>14.5</v>
      </c>
      <c r="T75" s="65">
        <v>345.9</v>
      </c>
      <c r="U75" s="65">
        <v>14.5</v>
      </c>
      <c r="AU75" s="64" t="s">
        <v>98</v>
      </c>
      <c r="AV75" s="65">
        <v>13.9</v>
      </c>
      <c r="AW75" s="65">
        <v>1581.2</v>
      </c>
      <c r="AX75" s="65">
        <v>13.9</v>
      </c>
      <c r="AY75" s="65">
        <v>13.9</v>
      </c>
      <c r="AZ75" s="65">
        <v>763.8</v>
      </c>
      <c r="BA75" s="65">
        <v>13.9</v>
      </c>
      <c r="BB75" s="65">
        <v>13.9</v>
      </c>
      <c r="BC75" s="65">
        <v>13.9</v>
      </c>
      <c r="BD75" s="65">
        <v>567.4</v>
      </c>
      <c r="BE75" s="65">
        <v>13.9</v>
      </c>
      <c r="BF75" s="65">
        <v>13.9</v>
      </c>
      <c r="BG75" s="65">
        <v>13.9</v>
      </c>
      <c r="BH75" s="65">
        <v>454.8</v>
      </c>
      <c r="BI75" s="65">
        <v>13.9</v>
      </c>
      <c r="BJ75" s="65">
        <v>13.9</v>
      </c>
      <c r="BK75" s="65">
        <v>13.9</v>
      </c>
      <c r="BL75" s="65">
        <v>13.9</v>
      </c>
      <c r="BM75" s="65">
        <v>13.9</v>
      </c>
      <c r="BN75" s="65">
        <v>13.9</v>
      </c>
      <c r="BO75" s="65">
        <v>13.9</v>
      </c>
    </row>
    <row r="76" spans="1:67" ht="15" thickBot="1" x14ac:dyDescent="0.35">
      <c r="A76" s="64">
        <v>13</v>
      </c>
      <c r="B76" s="65">
        <v>27</v>
      </c>
      <c r="C76" s="65">
        <v>13.5</v>
      </c>
      <c r="D76" s="65">
        <v>13.5</v>
      </c>
      <c r="E76" s="65">
        <v>13.5</v>
      </c>
      <c r="F76" s="65">
        <v>228.2</v>
      </c>
      <c r="G76" s="65">
        <v>13.5</v>
      </c>
      <c r="H76" s="65">
        <v>13.5</v>
      </c>
      <c r="I76" s="65">
        <v>13.5</v>
      </c>
      <c r="J76" s="65">
        <v>368.2</v>
      </c>
      <c r="K76" s="65">
        <v>13.5</v>
      </c>
      <c r="L76" s="65">
        <v>13.5</v>
      </c>
      <c r="M76" s="65">
        <v>13.5</v>
      </c>
      <c r="N76" s="65">
        <v>13.5</v>
      </c>
      <c r="O76" s="65">
        <v>13.5</v>
      </c>
      <c r="P76" s="65">
        <v>13.5</v>
      </c>
      <c r="Q76" s="65">
        <v>13.5</v>
      </c>
      <c r="R76" s="65">
        <v>13.5</v>
      </c>
      <c r="S76" s="65">
        <v>13.5</v>
      </c>
      <c r="T76" s="65">
        <v>344.9</v>
      </c>
      <c r="U76" s="65">
        <v>13.5</v>
      </c>
      <c r="AU76" s="64" t="s">
        <v>99</v>
      </c>
      <c r="AV76" s="65">
        <v>12.9</v>
      </c>
      <c r="AW76" s="65">
        <v>1580.2</v>
      </c>
      <c r="AX76" s="65">
        <v>12.9</v>
      </c>
      <c r="AY76" s="65">
        <v>12.9</v>
      </c>
      <c r="AZ76" s="65">
        <v>762.8</v>
      </c>
      <c r="BA76" s="65">
        <v>12.9</v>
      </c>
      <c r="BB76" s="65">
        <v>12.9</v>
      </c>
      <c r="BC76" s="65">
        <v>12.9</v>
      </c>
      <c r="BD76" s="65">
        <v>566.4</v>
      </c>
      <c r="BE76" s="65">
        <v>12.9</v>
      </c>
      <c r="BF76" s="65">
        <v>12.9</v>
      </c>
      <c r="BG76" s="65">
        <v>12.9</v>
      </c>
      <c r="BH76" s="65">
        <v>453.8</v>
      </c>
      <c r="BI76" s="65">
        <v>12.9</v>
      </c>
      <c r="BJ76" s="65">
        <v>12.9</v>
      </c>
      <c r="BK76" s="65">
        <v>12.9</v>
      </c>
      <c r="BL76" s="65">
        <v>12.9</v>
      </c>
      <c r="BM76" s="65">
        <v>12.9</v>
      </c>
      <c r="BN76" s="65">
        <v>12.9</v>
      </c>
      <c r="BO76" s="65">
        <v>12.9</v>
      </c>
    </row>
    <row r="77" spans="1:67" ht="15" thickBot="1" x14ac:dyDescent="0.35">
      <c r="A77" s="64">
        <v>14</v>
      </c>
      <c r="B77" s="65">
        <v>25.9</v>
      </c>
      <c r="C77" s="65">
        <v>12.4</v>
      </c>
      <c r="D77" s="65">
        <v>12.4</v>
      </c>
      <c r="E77" s="65">
        <v>12.4</v>
      </c>
      <c r="F77" s="65">
        <v>227.2</v>
      </c>
      <c r="G77" s="65">
        <v>12.4</v>
      </c>
      <c r="H77" s="65">
        <v>12.4</v>
      </c>
      <c r="I77" s="65">
        <v>12.4</v>
      </c>
      <c r="J77" s="65">
        <v>367.2</v>
      </c>
      <c r="K77" s="65">
        <v>12.4</v>
      </c>
      <c r="L77" s="65">
        <v>12.4</v>
      </c>
      <c r="M77" s="65">
        <v>12.4</v>
      </c>
      <c r="N77" s="65">
        <v>12.4</v>
      </c>
      <c r="O77" s="65">
        <v>12.4</v>
      </c>
      <c r="P77" s="65">
        <v>12.4</v>
      </c>
      <c r="Q77" s="65">
        <v>12.4</v>
      </c>
      <c r="R77" s="65">
        <v>12.4</v>
      </c>
      <c r="S77" s="65">
        <v>12.4</v>
      </c>
      <c r="T77" s="65">
        <v>343.9</v>
      </c>
      <c r="U77" s="65">
        <v>12.4</v>
      </c>
      <c r="AU77" s="64" t="s">
        <v>100</v>
      </c>
      <c r="AV77" s="65">
        <v>11.9</v>
      </c>
      <c r="AW77" s="65">
        <v>1579.2</v>
      </c>
      <c r="AX77" s="65">
        <v>11.9</v>
      </c>
      <c r="AY77" s="65">
        <v>11.9</v>
      </c>
      <c r="AZ77" s="65">
        <v>761.8</v>
      </c>
      <c r="BA77" s="65">
        <v>11.9</v>
      </c>
      <c r="BB77" s="65">
        <v>11.9</v>
      </c>
      <c r="BC77" s="65">
        <v>11.9</v>
      </c>
      <c r="BD77" s="65">
        <v>565.4</v>
      </c>
      <c r="BE77" s="65">
        <v>11.9</v>
      </c>
      <c r="BF77" s="65">
        <v>11.9</v>
      </c>
      <c r="BG77" s="65">
        <v>11.9</v>
      </c>
      <c r="BH77" s="65">
        <v>452.8</v>
      </c>
      <c r="BI77" s="65">
        <v>11.9</v>
      </c>
      <c r="BJ77" s="65">
        <v>11.9</v>
      </c>
      <c r="BK77" s="65">
        <v>11.9</v>
      </c>
      <c r="BL77" s="65">
        <v>11.9</v>
      </c>
      <c r="BM77" s="65">
        <v>11.9</v>
      </c>
      <c r="BN77" s="65">
        <v>11.9</v>
      </c>
      <c r="BO77" s="65">
        <v>11.9</v>
      </c>
    </row>
    <row r="78" spans="1:67" ht="15" thickBot="1" x14ac:dyDescent="0.35">
      <c r="A78" s="64">
        <v>15</v>
      </c>
      <c r="B78" s="65">
        <v>24.9</v>
      </c>
      <c r="C78" s="65">
        <v>11.4</v>
      </c>
      <c r="D78" s="65">
        <v>11.4</v>
      </c>
      <c r="E78" s="65">
        <v>11.4</v>
      </c>
      <c r="F78" s="65">
        <v>226.1</v>
      </c>
      <c r="G78" s="65">
        <v>11.4</v>
      </c>
      <c r="H78" s="65">
        <v>11.4</v>
      </c>
      <c r="I78" s="65">
        <v>11.4</v>
      </c>
      <c r="J78" s="65">
        <v>366.2</v>
      </c>
      <c r="K78" s="65">
        <v>11.4</v>
      </c>
      <c r="L78" s="65">
        <v>11.4</v>
      </c>
      <c r="M78" s="65">
        <v>11.4</v>
      </c>
      <c r="N78" s="65">
        <v>11.4</v>
      </c>
      <c r="O78" s="65">
        <v>11.4</v>
      </c>
      <c r="P78" s="65">
        <v>11.4</v>
      </c>
      <c r="Q78" s="65">
        <v>11.4</v>
      </c>
      <c r="R78" s="65">
        <v>11.4</v>
      </c>
      <c r="S78" s="65">
        <v>11.4</v>
      </c>
      <c r="T78" s="65">
        <v>342.8</v>
      </c>
      <c r="U78" s="65">
        <v>11.4</v>
      </c>
      <c r="AU78" s="64" t="s">
        <v>101</v>
      </c>
      <c r="AV78" s="65">
        <v>10.9</v>
      </c>
      <c r="AW78" s="65">
        <v>1578.2</v>
      </c>
      <c r="AX78" s="65">
        <v>10.9</v>
      </c>
      <c r="AY78" s="65">
        <v>10.9</v>
      </c>
      <c r="AZ78" s="65">
        <v>760.8</v>
      </c>
      <c r="BA78" s="65">
        <v>10.9</v>
      </c>
      <c r="BB78" s="65">
        <v>10.9</v>
      </c>
      <c r="BC78" s="65">
        <v>10.9</v>
      </c>
      <c r="BD78" s="65">
        <v>564.4</v>
      </c>
      <c r="BE78" s="65">
        <v>10.9</v>
      </c>
      <c r="BF78" s="65">
        <v>10.9</v>
      </c>
      <c r="BG78" s="65">
        <v>10.9</v>
      </c>
      <c r="BH78" s="65">
        <v>451.8</v>
      </c>
      <c r="BI78" s="65">
        <v>10.9</v>
      </c>
      <c r="BJ78" s="65">
        <v>10.9</v>
      </c>
      <c r="BK78" s="65">
        <v>10.9</v>
      </c>
      <c r="BL78" s="65">
        <v>10.9</v>
      </c>
      <c r="BM78" s="65">
        <v>10.9</v>
      </c>
      <c r="BN78" s="65">
        <v>10.9</v>
      </c>
      <c r="BO78" s="65">
        <v>10.9</v>
      </c>
    </row>
    <row r="79" spans="1:67" ht="15" thickBot="1" x14ac:dyDescent="0.35">
      <c r="A79" s="64">
        <v>16</v>
      </c>
      <c r="B79" s="65">
        <v>23.9</v>
      </c>
      <c r="C79" s="65">
        <v>10.4</v>
      </c>
      <c r="D79" s="65">
        <v>10.4</v>
      </c>
      <c r="E79" s="65">
        <v>10.4</v>
      </c>
      <c r="F79" s="65">
        <v>225.1</v>
      </c>
      <c r="G79" s="65">
        <v>10.4</v>
      </c>
      <c r="H79" s="65">
        <v>10.4</v>
      </c>
      <c r="I79" s="65">
        <v>10.4</v>
      </c>
      <c r="J79" s="65">
        <v>365.1</v>
      </c>
      <c r="K79" s="65">
        <v>10.4</v>
      </c>
      <c r="L79" s="65">
        <v>10.4</v>
      </c>
      <c r="M79" s="65">
        <v>10.4</v>
      </c>
      <c r="N79" s="65">
        <v>10.4</v>
      </c>
      <c r="O79" s="65">
        <v>10.4</v>
      </c>
      <c r="P79" s="65">
        <v>10.4</v>
      </c>
      <c r="Q79" s="65">
        <v>10.4</v>
      </c>
      <c r="R79" s="65">
        <v>10.4</v>
      </c>
      <c r="S79" s="65">
        <v>10.4</v>
      </c>
      <c r="T79" s="65">
        <v>341.8</v>
      </c>
      <c r="U79" s="65">
        <v>10.4</v>
      </c>
      <c r="AU79" s="64" t="s">
        <v>102</v>
      </c>
      <c r="AV79" s="65">
        <v>9.9</v>
      </c>
      <c r="AW79" s="65">
        <v>1577.2</v>
      </c>
      <c r="AX79" s="65">
        <v>9.9</v>
      </c>
      <c r="AY79" s="65">
        <v>9.9</v>
      </c>
      <c r="AZ79" s="65">
        <v>759.8</v>
      </c>
      <c r="BA79" s="65">
        <v>9.9</v>
      </c>
      <c r="BB79" s="65">
        <v>9.9</v>
      </c>
      <c r="BC79" s="65">
        <v>9.9</v>
      </c>
      <c r="BD79" s="65">
        <v>563.4</v>
      </c>
      <c r="BE79" s="65">
        <v>9.9</v>
      </c>
      <c r="BF79" s="65">
        <v>9.9</v>
      </c>
      <c r="BG79" s="65">
        <v>9.9</v>
      </c>
      <c r="BH79" s="65">
        <v>450.8</v>
      </c>
      <c r="BI79" s="65">
        <v>9.9</v>
      </c>
      <c r="BJ79" s="65">
        <v>9.9</v>
      </c>
      <c r="BK79" s="65">
        <v>9.9</v>
      </c>
      <c r="BL79" s="65">
        <v>9.9</v>
      </c>
      <c r="BM79" s="65">
        <v>9.9</v>
      </c>
      <c r="BN79" s="65">
        <v>9.9</v>
      </c>
      <c r="BO79" s="65">
        <v>9.9</v>
      </c>
    </row>
    <row r="80" spans="1:67" ht="15" thickBot="1" x14ac:dyDescent="0.35">
      <c r="A80" s="64">
        <v>17</v>
      </c>
      <c r="B80" s="65">
        <v>22.8</v>
      </c>
      <c r="C80" s="65">
        <v>9.3000000000000007</v>
      </c>
      <c r="D80" s="65">
        <v>9.3000000000000007</v>
      </c>
      <c r="E80" s="65">
        <v>9.3000000000000007</v>
      </c>
      <c r="F80" s="65">
        <v>9.3000000000000007</v>
      </c>
      <c r="G80" s="65">
        <v>9.3000000000000007</v>
      </c>
      <c r="H80" s="65">
        <v>9.3000000000000007</v>
      </c>
      <c r="I80" s="65">
        <v>9.3000000000000007</v>
      </c>
      <c r="J80" s="65">
        <v>364.1</v>
      </c>
      <c r="K80" s="65">
        <v>9.3000000000000007</v>
      </c>
      <c r="L80" s="65">
        <v>9.3000000000000007</v>
      </c>
      <c r="M80" s="65">
        <v>9.3000000000000007</v>
      </c>
      <c r="N80" s="65">
        <v>9.3000000000000007</v>
      </c>
      <c r="O80" s="65">
        <v>9.3000000000000007</v>
      </c>
      <c r="P80" s="65">
        <v>9.3000000000000007</v>
      </c>
      <c r="Q80" s="65">
        <v>9.3000000000000007</v>
      </c>
      <c r="R80" s="65">
        <v>9.3000000000000007</v>
      </c>
      <c r="S80" s="65">
        <v>9.3000000000000007</v>
      </c>
      <c r="T80" s="65">
        <v>340.8</v>
      </c>
      <c r="U80" s="65">
        <v>9.3000000000000007</v>
      </c>
      <c r="AU80" s="64" t="s">
        <v>103</v>
      </c>
      <c r="AV80" s="65">
        <v>8.9</v>
      </c>
      <c r="AW80" s="65">
        <v>1576.2</v>
      </c>
      <c r="AX80" s="65">
        <v>8.9</v>
      </c>
      <c r="AY80" s="65">
        <v>8.9</v>
      </c>
      <c r="AZ80" s="65">
        <v>758.8</v>
      </c>
      <c r="BA80" s="65">
        <v>8.9</v>
      </c>
      <c r="BB80" s="65">
        <v>8.9</v>
      </c>
      <c r="BC80" s="65">
        <v>8.9</v>
      </c>
      <c r="BD80" s="65">
        <v>562.4</v>
      </c>
      <c r="BE80" s="65">
        <v>8.9</v>
      </c>
      <c r="BF80" s="65">
        <v>8.9</v>
      </c>
      <c r="BG80" s="65">
        <v>8.9</v>
      </c>
      <c r="BH80" s="65">
        <v>449.9</v>
      </c>
      <c r="BI80" s="65">
        <v>8.9</v>
      </c>
      <c r="BJ80" s="65">
        <v>8.9</v>
      </c>
      <c r="BK80" s="65">
        <v>8.9</v>
      </c>
      <c r="BL80" s="65">
        <v>8.9</v>
      </c>
      <c r="BM80" s="65">
        <v>8.9</v>
      </c>
      <c r="BN80" s="65">
        <v>8.9</v>
      </c>
      <c r="BO80" s="65">
        <v>8.9</v>
      </c>
    </row>
    <row r="81" spans="1:71" ht="15" thickBot="1" x14ac:dyDescent="0.35">
      <c r="A81" s="64">
        <v>18</v>
      </c>
      <c r="B81" s="65">
        <v>21.8</v>
      </c>
      <c r="C81" s="65">
        <v>8.3000000000000007</v>
      </c>
      <c r="D81" s="65">
        <v>8.3000000000000007</v>
      </c>
      <c r="E81" s="65">
        <v>8.3000000000000007</v>
      </c>
      <c r="F81" s="65">
        <v>8.3000000000000007</v>
      </c>
      <c r="G81" s="65">
        <v>8.3000000000000007</v>
      </c>
      <c r="H81" s="65">
        <v>8.3000000000000007</v>
      </c>
      <c r="I81" s="65">
        <v>8.3000000000000007</v>
      </c>
      <c r="J81" s="65">
        <v>363.1</v>
      </c>
      <c r="K81" s="65">
        <v>8.3000000000000007</v>
      </c>
      <c r="L81" s="65">
        <v>8.3000000000000007</v>
      </c>
      <c r="M81" s="65">
        <v>8.3000000000000007</v>
      </c>
      <c r="N81" s="65">
        <v>8.3000000000000007</v>
      </c>
      <c r="O81" s="65">
        <v>8.3000000000000007</v>
      </c>
      <c r="P81" s="65">
        <v>8.3000000000000007</v>
      </c>
      <c r="Q81" s="65">
        <v>8.3000000000000007</v>
      </c>
      <c r="R81" s="65">
        <v>8.3000000000000007</v>
      </c>
      <c r="S81" s="65">
        <v>8.3000000000000007</v>
      </c>
      <c r="T81" s="65">
        <v>339.7</v>
      </c>
      <c r="U81" s="65">
        <v>8.3000000000000007</v>
      </c>
      <c r="AU81" s="64" t="s">
        <v>104</v>
      </c>
      <c r="AV81" s="65">
        <v>7.9</v>
      </c>
      <c r="AW81" s="65">
        <v>1575.2</v>
      </c>
      <c r="AX81" s="65">
        <v>7.9</v>
      </c>
      <c r="AY81" s="65">
        <v>7.9</v>
      </c>
      <c r="AZ81" s="65">
        <v>757.9</v>
      </c>
      <c r="BA81" s="65">
        <v>7.9</v>
      </c>
      <c r="BB81" s="65">
        <v>7.9</v>
      </c>
      <c r="BC81" s="65">
        <v>7.9</v>
      </c>
      <c r="BD81" s="65">
        <v>7.9</v>
      </c>
      <c r="BE81" s="65">
        <v>7.9</v>
      </c>
      <c r="BF81" s="65">
        <v>7.9</v>
      </c>
      <c r="BG81" s="65">
        <v>7.9</v>
      </c>
      <c r="BH81" s="65">
        <v>7.9</v>
      </c>
      <c r="BI81" s="65">
        <v>7.9</v>
      </c>
      <c r="BJ81" s="65">
        <v>7.9</v>
      </c>
      <c r="BK81" s="65">
        <v>7.9</v>
      </c>
      <c r="BL81" s="65">
        <v>7.9</v>
      </c>
      <c r="BM81" s="65">
        <v>7.9</v>
      </c>
      <c r="BN81" s="65">
        <v>7.9</v>
      </c>
      <c r="BO81" s="65">
        <v>7.9</v>
      </c>
    </row>
    <row r="82" spans="1:71" ht="15" thickBot="1" x14ac:dyDescent="0.35">
      <c r="A82" s="64">
        <v>19</v>
      </c>
      <c r="B82" s="65">
        <v>20.7</v>
      </c>
      <c r="C82" s="65">
        <v>7.3</v>
      </c>
      <c r="D82" s="65">
        <v>7.3</v>
      </c>
      <c r="E82" s="65">
        <v>7.3</v>
      </c>
      <c r="F82" s="65">
        <v>7.3</v>
      </c>
      <c r="G82" s="65">
        <v>7.3</v>
      </c>
      <c r="H82" s="65">
        <v>7.3</v>
      </c>
      <c r="I82" s="65">
        <v>7.3</v>
      </c>
      <c r="J82" s="65">
        <v>7.3</v>
      </c>
      <c r="K82" s="65">
        <v>7.3</v>
      </c>
      <c r="L82" s="65">
        <v>7.3</v>
      </c>
      <c r="M82" s="65">
        <v>7.3</v>
      </c>
      <c r="N82" s="65">
        <v>7.3</v>
      </c>
      <c r="O82" s="65">
        <v>7.3</v>
      </c>
      <c r="P82" s="65">
        <v>7.3</v>
      </c>
      <c r="Q82" s="65">
        <v>7.3</v>
      </c>
      <c r="R82" s="65">
        <v>7.3</v>
      </c>
      <c r="S82" s="65">
        <v>7.3</v>
      </c>
      <c r="T82" s="65">
        <v>338.7</v>
      </c>
      <c r="U82" s="65">
        <v>7.3</v>
      </c>
      <c r="AU82" s="64" t="s">
        <v>105</v>
      </c>
      <c r="AV82" s="65">
        <v>6.9</v>
      </c>
      <c r="AW82" s="65">
        <v>1574.2</v>
      </c>
      <c r="AX82" s="65">
        <v>6.9</v>
      </c>
      <c r="AY82" s="65">
        <v>6.9</v>
      </c>
      <c r="AZ82" s="65">
        <v>6.9</v>
      </c>
      <c r="BA82" s="65">
        <v>6.9</v>
      </c>
      <c r="BB82" s="65">
        <v>6.9</v>
      </c>
      <c r="BC82" s="65">
        <v>6.9</v>
      </c>
      <c r="BD82" s="65">
        <v>6.9</v>
      </c>
      <c r="BE82" s="65">
        <v>6.9</v>
      </c>
      <c r="BF82" s="65">
        <v>6.9</v>
      </c>
      <c r="BG82" s="65">
        <v>6.9</v>
      </c>
      <c r="BH82" s="65">
        <v>6.9</v>
      </c>
      <c r="BI82" s="65">
        <v>6.9</v>
      </c>
      <c r="BJ82" s="65">
        <v>6.9</v>
      </c>
      <c r="BK82" s="65">
        <v>6.9</v>
      </c>
      <c r="BL82" s="65">
        <v>6.9</v>
      </c>
      <c r="BM82" s="65">
        <v>6.9</v>
      </c>
      <c r="BN82" s="65">
        <v>6.9</v>
      </c>
      <c r="BO82" s="65">
        <v>6.9</v>
      </c>
    </row>
    <row r="83" spans="1:71" ht="15" thickBot="1" x14ac:dyDescent="0.35">
      <c r="A83" s="64">
        <v>20</v>
      </c>
      <c r="B83" s="65">
        <v>19.7</v>
      </c>
      <c r="C83" s="65">
        <v>6.2</v>
      </c>
      <c r="D83" s="65">
        <v>6.2</v>
      </c>
      <c r="E83" s="65">
        <v>6.2</v>
      </c>
      <c r="F83" s="65">
        <v>6.2</v>
      </c>
      <c r="G83" s="65">
        <v>6.2</v>
      </c>
      <c r="H83" s="65">
        <v>6.2</v>
      </c>
      <c r="I83" s="65">
        <v>6.2</v>
      </c>
      <c r="J83" s="65">
        <v>6.2</v>
      </c>
      <c r="K83" s="65">
        <v>6.2</v>
      </c>
      <c r="L83" s="65">
        <v>6.2</v>
      </c>
      <c r="M83" s="65">
        <v>6.2</v>
      </c>
      <c r="N83" s="65">
        <v>6.2</v>
      </c>
      <c r="O83" s="65">
        <v>6.2</v>
      </c>
      <c r="P83" s="65">
        <v>6.2</v>
      </c>
      <c r="Q83" s="65">
        <v>6.2</v>
      </c>
      <c r="R83" s="65">
        <v>6.2</v>
      </c>
      <c r="S83" s="65">
        <v>6.2</v>
      </c>
      <c r="T83" s="65">
        <v>337.6</v>
      </c>
      <c r="U83" s="65">
        <v>6.2</v>
      </c>
      <c r="AU83" s="64" t="s">
        <v>106</v>
      </c>
      <c r="AV83" s="65">
        <v>6</v>
      </c>
      <c r="AW83" s="65">
        <v>1573.2</v>
      </c>
      <c r="AX83" s="65">
        <v>6</v>
      </c>
      <c r="AY83" s="65">
        <v>6</v>
      </c>
      <c r="AZ83" s="65">
        <v>6</v>
      </c>
      <c r="BA83" s="65">
        <v>6</v>
      </c>
      <c r="BB83" s="65">
        <v>6</v>
      </c>
      <c r="BC83" s="65">
        <v>6</v>
      </c>
      <c r="BD83" s="65">
        <v>6</v>
      </c>
      <c r="BE83" s="65">
        <v>6</v>
      </c>
      <c r="BF83" s="65">
        <v>6</v>
      </c>
      <c r="BG83" s="65">
        <v>6</v>
      </c>
      <c r="BH83" s="65">
        <v>6</v>
      </c>
      <c r="BI83" s="65">
        <v>6</v>
      </c>
      <c r="BJ83" s="65">
        <v>6</v>
      </c>
      <c r="BK83" s="65">
        <v>6</v>
      </c>
      <c r="BL83" s="65">
        <v>6</v>
      </c>
      <c r="BM83" s="65">
        <v>6</v>
      </c>
      <c r="BN83" s="65">
        <v>6</v>
      </c>
      <c r="BO83" s="65">
        <v>6</v>
      </c>
    </row>
    <row r="84" spans="1:71" ht="15" thickBot="1" x14ac:dyDescent="0.35">
      <c r="A84" s="64">
        <v>21</v>
      </c>
      <c r="B84" s="65">
        <v>18.7</v>
      </c>
      <c r="C84" s="65">
        <v>5.2</v>
      </c>
      <c r="D84" s="65">
        <v>5.2</v>
      </c>
      <c r="E84" s="65">
        <v>5.2</v>
      </c>
      <c r="F84" s="65">
        <v>5.2</v>
      </c>
      <c r="G84" s="65">
        <v>5.2</v>
      </c>
      <c r="H84" s="65">
        <v>5.2</v>
      </c>
      <c r="I84" s="65">
        <v>5.2</v>
      </c>
      <c r="J84" s="65">
        <v>5.2</v>
      </c>
      <c r="K84" s="65">
        <v>5.2</v>
      </c>
      <c r="L84" s="65">
        <v>5.2</v>
      </c>
      <c r="M84" s="65">
        <v>5.2</v>
      </c>
      <c r="N84" s="65">
        <v>5.2</v>
      </c>
      <c r="O84" s="65">
        <v>5.2</v>
      </c>
      <c r="P84" s="65">
        <v>5.2</v>
      </c>
      <c r="Q84" s="65">
        <v>5.2</v>
      </c>
      <c r="R84" s="65">
        <v>5.2</v>
      </c>
      <c r="S84" s="65">
        <v>5.2</v>
      </c>
      <c r="T84" s="65">
        <v>336.6</v>
      </c>
      <c r="U84" s="65">
        <v>5.2</v>
      </c>
      <c r="AU84" s="64" t="s">
        <v>107</v>
      </c>
      <c r="AV84" s="65">
        <v>5</v>
      </c>
      <c r="AW84" s="65">
        <v>1069.8</v>
      </c>
      <c r="AX84" s="65">
        <v>5</v>
      </c>
      <c r="AY84" s="65">
        <v>5</v>
      </c>
      <c r="AZ84" s="65">
        <v>5</v>
      </c>
      <c r="BA84" s="65">
        <v>5</v>
      </c>
      <c r="BB84" s="65">
        <v>5</v>
      </c>
      <c r="BC84" s="65">
        <v>5</v>
      </c>
      <c r="BD84" s="65">
        <v>5</v>
      </c>
      <c r="BE84" s="65">
        <v>5</v>
      </c>
      <c r="BF84" s="65">
        <v>5</v>
      </c>
      <c r="BG84" s="65">
        <v>5</v>
      </c>
      <c r="BH84" s="65">
        <v>5</v>
      </c>
      <c r="BI84" s="65">
        <v>5</v>
      </c>
      <c r="BJ84" s="65">
        <v>5</v>
      </c>
      <c r="BK84" s="65">
        <v>5</v>
      </c>
      <c r="BL84" s="65">
        <v>5</v>
      </c>
      <c r="BM84" s="65">
        <v>5</v>
      </c>
      <c r="BN84" s="65">
        <v>5</v>
      </c>
      <c r="BO84" s="65">
        <v>5</v>
      </c>
    </row>
    <row r="85" spans="1:71" ht="15" thickBot="1" x14ac:dyDescent="0.35">
      <c r="A85" s="64">
        <v>22</v>
      </c>
      <c r="B85" s="65">
        <v>17.600000000000001</v>
      </c>
      <c r="C85" s="65">
        <v>4.0999999999999996</v>
      </c>
      <c r="D85" s="65">
        <v>4.0999999999999996</v>
      </c>
      <c r="E85" s="65">
        <v>4.0999999999999996</v>
      </c>
      <c r="F85" s="65">
        <v>4.0999999999999996</v>
      </c>
      <c r="G85" s="65">
        <v>4.0999999999999996</v>
      </c>
      <c r="H85" s="65">
        <v>4.0999999999999996</v>
      </c>
      <c r="I85" s="65">
        <v>4.0999999999999996</v>
      </c>
      <c r="J85" s="65">
        <v>4.0999999999999996</v>
      </c>
      <c r="K85" s="65">
        <v>4.0999999999999996</v>
      </c>
      <c r="L85" s="65">
        <v>4.0999999999999996</v>
      </c>
      <c r="M85" s="65">
        <v>4.0999999999999996</v>
      </c>
      <c r="N85" s="65">
        <v>4.0999999999999996</v>
      </c>
      <c r="O85" s="65">
        <v>4.0999999999999996</v>
      </c>
      <c r="P85" s="65">
        <v>4.0999999999999996</v>
      </c>
      <c r="Q85" s="65">
        <v>4.0999999999999996</v>
      </c>
      <c r="R85" s="65">
        <v>4.0999999999999996</v>
      </c>
      <c r="S85" s="65">
        <v>4.0999999999999996</v>
      </c>
      <c r="T85" s="65">
        <v>4.0999999999999996</v>
      </c>
      <c r="U85" s="65">
        <v>4.0999999999999996</v>
      </c>
      <c r="AU85" s="64" t="s">
        <v>108</v>
      </c>
      <c r="AV85" s="65">
        <v>4</v>
      </c>
      <c r="AW85" s="65">
        <v>1068.8</v>
      </c>
      <c r="AX85" s="65">
        <v>4</v>
      </c>
      <c r="AY85" s="65">
        <v>4</v>
      </c>
      <c r="AZ85" s="65">
        <v>4</v>
      </c>
      <c r="BA85" s="65">
        <v>4</v>
      </c>
      <c r="BB85" s="65">
        <v>4</v>
      </c>
      <c r="BC85" s="65">
        <v>4</v>
      </c>
      <c r="BD85" s="65">
        <v>4</v>
      </c>
      <c r="BE85" s="65">
        <v>4</v>
      </c>
      <c r="BF85" s="65">
        <v>4</v>
      </c>
      <c r="BG85" s="65">
        <v>4</v>
      </c>
      <c r="BH85" s="65">
        <v>4</v>
      </c>
      <c r="BI85" s="65">
        <v>4</v>
      </c>
      <c r="BJ85" s="65">
        <v>4</v>
      </c>
      <c r="BK85" s="65">
        <v>4</v>
      </c>
      <c r="BL85" s="65">
        <v>4</v>
      </c>
      <c r="BM85" s="65">
        <v>4</v>
      </c>
      <c r="BN85" s="65">
        <v>4</v>
      </c>
      <c r="BO85" s="65">
        <v>4</v>
      </c>
    </row>
    <row r="86" spans="1:71" ht="15" thickBot="1" x14ac:dyDescent="0.35">
      <c r="A86" s="64">
        <v>23</v>
      </c>
      <c r="B86" s="65">
        <v>16.600000000000001</v>
      </c>
      <c r="C86" s="65">
        <v>3.1</v>
      </c>
      <c r="D86" s="65">
        <v>3.1</v>
      </c>
      <c r="E86" s="65">
        <v>3.1</v>
      </c>
      <c r="F86" s="65">
        <v>3.1</v>
      </c>
      <c r="G86" s="65">
        <v>3.1</v>
      </c>
      <c r="H86" s="65">
        <v>3.1</v>
      </c>
      <c r="I86" s="65">
        <v>3.1</v>
      </c>
      <c r="J86" s="65">
        <v>3.1</v>
      </c>
      <c r="K86" s="65">
        <v>3.1</v>
      </c>
      <c r="L86" s="65">
        <v>3.1</v>
      </c>
      <c r="M86" s="65">
        <v>3.1</v>
      </c>
      <c r="N86" s="65">
        <v>3.1</v>
      </c>
      <c r="O86" s="65">
        <v>3.1</v>
      </c>
      <c r="P86" s="65">
        <v>3.1</v>
      </c>
      <c r="Q86" s="65">
        <v>3.1</v>
      </c>
      <c r="R86" s="65">
        <v>3.1</v>
      </c>
      <c r="S86" s="65">
        <v>3.1</v>
      </c>
      <c r="T86" s="65">
        <v>3.1</v>
      </c>
      <c r="U86" s="65">
        <v>3.1</v>
      </c>
      <c r="AU86" s="64" t="s">
        <v>109</v>
      </c>
      <c r="AV86" s="65">
        <v>3</v>
      </c>
      <c r="AW86" s="65">
        <v>317.89999999999998</v>
      </c>
      <c r="AX86" s="65">
        <v>3</v>
      </c>
      <c r="AY86" s="65">
        <v>3</v>
      </c>
      <c r="AZ86" s="65">
        <v>3</v>
      </c>
      <c r="BA86" s="65">
        <v>3</v>
      </c>
      <c r="BB86" s="65">
        <v>3</v>
      </c>
      <c r="BC86" s="65">
        <v>3</v>
      </c>
      <c r="BD86" s="65">
        <v>3</v>
      </c>
      <c r="BE86" s="65">
        <v>3</v>
      </c>
      <c r="BF86" s="65">
        <v>3</v>
      </c>
      <c r="BG86" s="65">
        <v>3</v>
      </c>
      <c r="BH86" s="65">
        <v>3</v>
      </c>
      <c r="BI86" s="65">
        <v>3</v>
      </c>
      <c r="BJ86" s="65">
        <v>3</v>
      </c>
      <c r="BK86" s="65">
        <v>3</v>
      </c>
      <c r="BL86" s="65">
        <v>3</v>
      </c>
      <c r="BM86" s="65">
        <v>3</v>
      </c>
      <c r="BN86" s="65">
        <v>3</v>
      </c>
      <c r="BO86" s="65">
        <v>3</v>
      </c>
    </row>
    <row r="87" spans="1:71" ht="15" thickBot="1" x14ac:dyDescent="0.35">
      <c r="A87" s="64">
        <v>24</v>
      </c>
      <c r="B87" s="65">
        <v>15.6</v>
      </c>
      <c r="C87" s="65">
        <v>2.1</v>
      </c>
      <c r="D87" s="65">
        <v>2.1</v>
      </c>
      <c r="E87" s="65">
        <v>2.1</v>
      </c>
      <c r="F87" s="65">
        <v>2.1</v>
      </c>
      <c r="G87" s="65">
        <v>2.1</v>
      </c>
      <c r="H87" s="65">
        <v>2.1</v>
      </c>
      <c r="I87" s="65">
        <v>2.1</v>
      </c>
      <c r="J87" s="65">
        <v>2.1</v>
      </c>
      <c r="K87" s="65">
        <v>2.1</v>
      </c>
      <c r="L87" s="65">
        <v>2.1</v>
      </c>
      <c r="M87" s="65">
        <v>2.1</v>
      </c>
      <c r="N87" s="65">
        <v>2.1</v>
      </c>
      <c r="O87" s="65">
        <v>2.1</v>
      </c>
      <c r="P87" s="65">
        <v>2.1</v>
      </c>
      <c r="Q87" s="65">
        <v>2.1</v>
      </c>
      <c r="R87" s="65">
        <v>2.1</v>
      </c>
      <c r="S87" s="65">
        <v>2.1</v>
      </c>
      <c r="T87" s="65">
        <v>2.1</v>
      </c>
      <c r="U87" s="65">
        <v>2.1</v>
      </c>
      <c r="AU87" s="64" t="s">
        <v>110</v>
      </c>
      <c r="AV87" s="65">
        <v>2</v>
      </c>
      <c r="AW87" s="65">
        <v>316.89999999999998</v>
      </c>
      <c r="AX87" s="65">
        <v>2</v>
      </c>
      <c r="AY87" s="65">
        <v>2</v>
      </c>
      <c r="AZ87" s="65">
        <v>2</v>
      </c>
      <c r="BA87" s="65">
        <v>2</v>
      </c>
      <c r="BB87" s="65">
        <v>2</v>
      </c>
      <c r="BC87" s="65">
        <v>2</v>
      </c>
      <c r="BD87" s="65">
        <v>2</v>
      </c>
      <c r="BE87" s="65">
        <v>2</v>
      </c>
      <c r="BF87" s="65">
        <v>2</v>
      </c>
      <c r="BG87" s="65">
        <v>2</v>
      </c>
      <c r="BH87" s="65">
        <v>2</v>
      </c>
      <c r="BI87" s="65">
        <v>2</v>
      </c>
      <c r="BJ87" s="65">
        <v>2</v>
      </c>
      <c r="BK87" s="65">
        <v>2</v>
      </c>
      <c r="BL87" s="65">
        <v>2</v>
      </c>
      <c r="BM87" s="65">
        <v>2</v>
      </c>
      <c r="BN87" s="65">
        <v>2</v>
      </c>
      <c r="BO87" s="65">
        <v>2</v>
      </c>
    </row>
    <row r="88" spans="1:71" ht="15" thickBot="1" x14ac:dyDescent="0.35">
      <c r="A88" s="64">
        <v>25</v>
      </c>
      <c r="B88" s="65">
        <v>14.5</v>
      </c>
      <c r="C88" s="65">
        <v>1</v>
      </c>
      <c r="D88" s="65">
        <v>1</v>
      </c>
      <c r="E88" s="65">
        <v>1</v>
      </c>
      <c r="F88" s="65">
        <v>1</v>
      </c>
      <c r="G88" s="65">
        <v>1</v>
      </c>
      <c r="H88" s="65">
        <v>1</v>
      </c>
      <c r="I88" s="65">
        <v>1</v>
      </c>
      <c r="J88" s="65">
        <v>1</v>
      </c>
      <c r="K88" s="65">
        <v>1</v>
      </c>
      <c r="L88" s="65">
        <v>1</v>
      </c>
      <c r="M88" s="65">
        <v>1</v>
      </c>
      <c r="N88" s="65">
        <v>1</v>
      </c>
      <c r="O88" s="65">
        <v>1</v>
      </c>
      <c r="P88" s="65">
        <v>1</v>
      </c>
      <c r="Q88" s="65">
        <v>1</v>
      </c>
      <c r="R88" s="65">
        <v>1</v>
      </c>
      <c r="S88" s="65">
        <v>1</v>
      </c>
      <c r="T88" s="65">
        <v>1</v>
      </c>
      <c r="U88" s="65">
        <v>1</v>
      </c>
      <c r="AU88" s="64" t="s">
        <v>111</v>
      </c>
      <c r="AV88" s="65">
        <v>1</v>
      </c>
      <c r="AW88" s="65">
        <v>1</v>
      </c>
      <c r="AX88" s="65">
        <v>1</v>
      </c>
      <c r="AY88" s="65">
        <v>1</v>
      </c>
      <c r="AZ88" s="65">
        <v>1</v>
      </c>
      <c r="BA88" s="65">
        <v>1</v>
      </c>
      <c r="BB88" s="65">
        <v>1</v>
      </c>
      <c r="BC88" s="65">
        <v>1</v>
      </c>
      <c r="BD88" s="65">
        <v>1</v>
      </c>
      <c r="BE88" s="65">
        <v>1</v>
      </c>
      <c r="BF88" s="65">
        <v>1</v>
      </c>
      <c r="BG88" s="65">
        <v>1</v>
      </c>
      <c r="BH88" s="65">
        <v>1</v>
      </c>
      <c r="BI88" s="65">
        <v>1</v>
      </c>
      <c r="BJ88" s="65">
        <v>1</v>
      </c>
      <c r="BK88" s="65">
        <v>1</v>
      </c>
      <c r="BL88" s="65">
        <v>1</v>
      </c>
      <c r="BM88" s="65">
        <v>1</v>
      </c>
      <c r="BN88" s="65">
        <v>1</v>
      </c>
      <c r="BO88" s="65">
        <v>1</v>
      </c>
    </row>
    <row r="89" spans="1:71" ht="15" thickBot="1" x14ac:dyDescent="0.35">
      <c r="A89" s="64">
        <v>26</v>
      </c>
      <c r="B89" s="65">
        <v>0</v>
      </c>
      <c r="C89" s="65">
        <v>0</v>
      </c>
      <c r="D89" s="65">
        <v>0</v>
      </c>
      <c r="E89" s="65">
        <v>0</v>
      </c>
      <c r="F89" s="65">
        <v>0</v>
      </c>
      <c r="G89" s="65">
        <v>0</v>
      </c>
      <c r="H89" s="65">
        <v>0</v>
      </c>
      <c r="I89" s="65">
        <v>0</v>
      </c>
      <c r="J89" s="65">
        <v>0</v>
      </c>
      <c r="K89" s="65">
        <v>0</v>
      </c>
      <c r="L89" s="65">
        <v>0</v>
      </c>
      <c r="M89" s="65">
        <v>0</v>
      </c>
      <c r="N89" s="65">
        <v>0</v>
      </c>
      <c r="O89" s="65">
        <v>0</v>
      </c>
      <c r="P89" s="65">
        <v>0</v>
      </c>
      <c r="Q89" s="65">
        <v>0</v>
      </c>
      <c r="R89" s="65">
        <v>0</v>
      </c>
      <c r="S89" s="65">
        <v>0</v>
      </c>
      <c r="T89" s="65">
        <v>0</v>
      </c>
      <c r="U89" s="65">
        <v>0</v>
      </c>
      <c r="AU89" s="64" t="s">
        <v>112</v>
      </c>
      <c r="AV89" s="65">
        <v>0</v>
      </c>
      <c r="AW89" s="65">
        <v>0</v>
      </c>
      <c r="AX89" s="65">
        <v>0</v>
      </c>
      <c r="AY89" s="65">
        <v>0</v>
      </c>
      <c r="AZ89" s="65">
        <v>0</v>
      </c>
      <c r="BA89" s="65">
        <v>0</v>
      </c>
      <c r="BB89" s="65">
        <v>0</v>
      </c>
      <c r="BC89" s="65">
        <v>0</v>
      </c>
      <c r="BD89" s="65">
        <v>0</v>
      </c>
      <c r="BE89" s="65">
        <v>0</v>
      </c>
      <c r="BF89" s="65">
        <v>0</v>
      </c>
      <c r="BG89" s="65">
        <v>0</v>
      </c>
      <c r="BH89" s="65">
        <v>0</v>
      </c>
      <c r="BI89" s="65">
        <v>0</v>
      </c>
      <c r="BJ89" s="65">
        <v>0</v>
      </c>
      <c r="BK89" s="65">
        <v>0</v>
      </c>
      <c r="BL89" s="65">
        <v>0</v>
      </c>
      <c r="BM89" s="65">
        <v>0</v>
      </c>
      <c r="BN89" s="65">
        <v>0</v>
      </c>
      <c r="BO89" s="65">
        <v>0</v>
      </c>
    </row>
    <row r="90" spans="1:71" ht="18.600000000000001" thickBot="1" x14ac:dyDescent="0.35">
      <c r="A90" s="60"/>
      <c r="AA90" s="73" t="s">
        <v>136</v>
      </c>
      <c r="AB90" s="231">
        <f>CORREL(AA92:AA117,AB92:AB117)</f>
        <v>0.78263772326369219</v>
      </c>
      <c r="AC90">
        <f>SUM(AC92:AC117)</f>
        <v>7</v>
      </c>
      <c r="AU90" s="60"/>
    </row>
    <row r="91" spans="1:71" ht="60.6" customHeight="1" thickBot="1" x14ac:dyDescent="0.35">
      <c r="A91" s="64" t="s">
        <v>119</v>
      </c>
      <c r="B91" s="64" t="s">
        <v>193</v>
      </c>
      <c r="C91" s="64" t="s">
        <v>199</v>
      </c>
      <c r="D91" s="64" t="s">
        <v>195</v>
      </c>
      <c r="E91" s="64" t="s">
        <v>196</v>
      </c>
      <c r="F91" s="64" t="s">
        <v>197</v>
      </c>
      <c r="G91" s="64" t="s">
        <v>198</v>
      </c>
      <c r="H91" s="64" t="s">
        <v>200</v>
      </c>
      <c r="I91" s="64" t="s">
        <v>201</v>
      </c>
      <c r="J91" s="64" t="s">
        <v>212</v>
      </c>
      <c r="K91" s="64" t="s">
        <v>214</v>
      </c>
      <c r="L91" s="64" t="s">
        <v>202</v>
      </c>
      <c r="M91" s="64" t="s">
        <v>203</v>
      </c>
      <c r="N91" s="64" t="s">
        <v>204</v>
      </c>
      <c r="O91" s="64" t="s">
        <v>205</v>
      </c>
      <c r="P91" s="64" t="s">
        <v>206</v>
      </c>
      <c r="Q91" s="64" t="s">
        <v>207</v>
      </c>
      <c r="R91" s="64" t="s">
        <v>208</v>
      </c>
      <c r="S91" s="64" t="s">
        <v>209</v>
      </c>
      <c r="T91" s="64" t="s">
        <v>213</v>
      </c>
      <c r="U91" s="64" t="s">
        <v>214</v>
      </c>
      <c r="V91" s="64" t="s">
        <v>120</v>
      </c>
      <c r="W91" s="64" t="s">
        <v>210</v>
      </c>
      <c r="X91" s="64" t="s">
        <v>122</v>
      </c>
      <c r="Y91" s="64" t="s">
        <v>123</v>
      </c>
      <c r="Z91" s="191" t="s">
        <v>237</v>
      </c>
      <c r="AA91" s="192" t="s">
        <v>238</v>
      </c>
      <c r="AB91" s="170" t="s">
        <v>239</v>
      </c>
      <c r="AC91" s="170" t="s">
        <v>240</v>
      </c>
      <c r="AD91" s="193" t="s">
        <v>263</v>
      </c>
      <c r="AE91" s="194"/>
      <c r="AU91" s="64" t="s">
        <v>119</v>
      </c>
      <c r="AV91" s="64" t="s">
        <v>193</v>
      </c>
      <c r="AW91" s="64" t="s">
        <v>199</v>
      </c>
      <c r="AX91" s="64" t="s">
        <v>195</v>
      </c>
      <c r="AY91" s="64" t="s">
        <v>196</v>
      </c>
      <c r="AZ91" s="64" t="s">
        <v>197</v>
      </c>
      <c r="BA91" s="64" t="s">
        <v>198</v>
      </c>
      <c r="BB91" s="64" t="s">
        <v>200</v>
      </c>
      <c r="BC91" s="64" t="s">
        <v>201</v>
      </c>
      <c r="BD91" s="64" t="s">
        <v>212</v>
      </c>
      <c r="BE91" s="64" t="s">
        <v>214</v>
      </c>
      <c r="BF91" s="64" t="s">
        <v>202</v>
      </c>
      <c r="BG91" s="64" t="s">
        <v>203</v>
      </c>
      <c r="BH91" s="64" t="s">
        <v>204</v>
      </c>
      <c r="BI91" s="64" t="s">
        <v>205</v>
      </c>
      <c r="BJ91" s="64" t="s">
        <v>206</v>
      </c>
      <c r="BK91" s="64" t="s">
        <v>207</v>
      </c>
      <c r="BL91" s="64" t="s">
        <v>208</v>
      </c>
      <c r="BM91" s="64" t="s">
        <v>209</v>
      </c>
      <c r="BN91" s="64" t="s">
        <v>213</v>
      </c>
      <c r="BO91" s="64" t="s">
        <v>214</v>
      </c>
      <c r="BP91" s="64" t="s">
        <v>120</v>
      </c>
      <c r="BQ91" s="64" t="s">
        <v>210</v>
      </c>
      <c r="BR91" s="64" t="s">
        <v>122</v>
      </c>
      <c r="BS91" s="64" t="s">
        <v>123</v>
      </c>
    </row>
    <row r="92" spans="1:71" ht="15" thickBot="1" x14ac:dyDescent="0.35">
      <c r="A92" s="64" t="s">
        <v>156</v>
      </c>
      <c r="B92" s="65">
        <v>1547.1</v>
      </c>
      <c r="C92" s="65">
        <v>16.600000000000001</v>
      </c>
      <c r="D92" s="65">
        <v>17.600000000000001</v>
      </c>
      <c r="E92" s="65">
        <v>25.9</v>
      </c>
      <c r="F92" s="65">
        <v>621.29999999999995</v>
      </c>
      <c r="G92" s="65">
        <v>16.600000000000001</v>
      </c>
      <c r="H92" s="65">
        <v>302.39999999999998</v>
      </c>
      <c r="I92" s="65">
        <v>21.8</v>
      </c>
      <c r="J92" s="65">
        <v>371.4</v>
      </c>
      <c r="K92" s="65">
        <v>16.600000000000001</v>
      </c>
      <c r="L92" s="65">
        <v>476.6</v>
      </c>
      <c r="M92" s="65">
        <v>16.600000000000001</v>
      </c>
      <c r="N92" s="65">
        <v>25.9</v>
      </c>
      <c r="O92" s="65">
        <v>145.19999999999999</v>
      </c>
      <c r="P92" s="65">
        <v>24.9</v>
      </c>
      <c r="Q92" s="65">
        <v>24.9</v>
      </c>
      <c r="R92" s="65">
        <v>14.5</v>
      </c>
      <c r="S92" s="65">
        <v>14.5</v>
      </c>
      <c r="T92" s="65">
        <v>349.1</v>
      </c>
      <c r="U92" s="65">
        <v>16.600000000000001</v>
      </c>
      <c r="V92" s="65">
        <v>4066.2</v>
      </c>
      <c r="W92" s="65">
        <v>4000</v>
      </c>
      <c r="X92" s="65">
        <v>-66.2</v>
      </c>
      <c r="Y92" s="65">
        <v>-1.66</v>
      </c>
      <c r="Z92" s="229">
        <f>(V92-1000)/1000</f>
        <v>3.0661999999999998</v>
      </c>
      <c r="AA92" s="173">
        <f>(W92-1000)/1000</f>
        <v>3</v>
      </c>
      <c r="AB92" s="173">
        <f>ROUND(Z92,)</f>
        <v>3</v>
      </c>
      <c r="AC92" s="175">
        <f>IF(X92*BR92&lt;=0,1,0)</f>
        <v>1</v>
      </c>
      <c r="AD92" s="181">
        <f>AA92-AB92</f>
        <v>0</v>
      </c>
      <c r="AE92" s="153"/>
      <c r="AU92" s="64" t="s">
        <v>156</v>
      </c>
      <c r="AV92" s="65">
        <v>0</v>
      </c>
      <c r="AW92" s="65">
        <v>1576.2</v>
      </c>
      <c r="AX92" s="65">
        <v>7.9</v>
      </c>
      <c r="AY92" s="65">
        <v>0</v>
      </c>
      <c r="AZ92" s="65">
        <v>758.8</v>
      </c>
      <c r="BA92" s="65">
        <v>8.9</v>
      </c>
      <c r="BB92" s="65">
        <v>4</v>
      </c>
      <c r="BC92" s="65">
        <v>4</v>
      </c>
      <c r="BD92" s="65">
        <v>562.4</v>
      </c>
      <c r="BE92" s="65">
        <v>8.9</v>
      </c>
      <c r="BF92" s="65">
        <v>0</v>
      </c>
      <c r="BG92" s="65">
        <v>8.9</v>
      </c>
      <c r="BH92" s="65">
        <v>0</v>
      </c>
      <c r="BI92" s="65">
        <v>0</v>
      </c>
      <c r="BJ92" s="65">
        <v>1</v>
      </c>
      <c r="BK92" s="65">
        <v>1</v>
      </c>
      <c r="BL92" s="65">
        <v>10.9</v>
      </c>
      <c r="BM92" s="65">
        <v>10.9</v>
      </c>
      <c r="BN92" s="65">
        <v>7.9</v>
      </c>
      <c r="BO92" s="65">
        <v>8.9</v>
      </c>
      <c r="BP92" s="65">
        <v>2980.8</v>
      </c>
      <c r="BQ92" s="65">
        <v>4000</v>
      </c>
      <c r="BR92" s="65">
        <v>1019.2</v>
      </c>
      <c r="BS92" s="65">
        <v>25.48</v>
      </c>
    </row>
    <row r="93" spans="1:71" ht="15" thickBot="1" x14ac:dyDescent="0.35">
      <c r="A93" s="64" t="s">
        <v>167</v>
      </c>
      <c r="B93" s="65">
        <v>1547.1</v>
      </c>
      <c r="C93" s="65">
        <v>16.600000000000001</v>
      </c>
      <c r="D93" s="65">
        <v>17.600000000000001</v>
      </c>
      <c r="E93" s="65">
        <v>25.9</v>
      </c>
      <c r="F93" s="65">
        <v>621.29999999999995</v>
      </c>
      <c r="G93" s="65">
        <v>16.600000000000001</v>
      </c>
      <c r="H93" s="65">
        <v>302.39999999999998</v>
      </c>
      <c r="I93" s="65">
        <v>21.8</v>
      </c>
      <c r="J93" s="65">
        <v>371.4</v>
      </c>
      <c r="K93" s="65">
        <v>16.600000000000001</v>
      </c>
      <c r="L93" s="65">
        <v>476.6</v>
      </c>
      <c r="M93" s="65">
        <v>16.600000000000001</v>
      </c>
      <c r="N93" s="65">
        <v>25.9</v>
      </c>
      <c r="O93" s="65">
        <v>145.19999999999999</v>
      </c>
      <c r="P93" s="65">
        <v>24.9</v>
      </c>
      <c r="Q93" s="65">
        <v>24.9</v>
      </c>
      <c r="R93" s="65">
        <v>21.8</v>
      </c>
      <c r="S93" s="65">
        <v>21.8</v>
      </c>
      <c r="T93" s="65">
        <v>356.3</v>
      </c>
      <c r="U93" s="65">
        <v>16.600000000000001</v>
      </c>
      <c r="V93" s="65">
        <v>4088</v>
      </c>
      <c r="W93" s="65">
        <v>3000</v>
      </c>
      <c r="X93" s="65">
        <v>-1088</v>
      </c>
      <c r="Y93" s="65">
        <v>-36.270000000000003</v>
      </c>
      <c r="Z93" s="230">
        <f>(V93-1000)/1000</f>
        <v>3.0880000000000001</v>
      </c>
      <c r="AA93" s="173">
        <f t="shared" ref="Z93:AA114" si="35">(W93-1000)/1000</f>
        <v>2</v>
      </c>
      <c r="AB93" s="173">
        <f t="shared" ref="AB93:AB115" si="36">ROUND(Z93,)</f>
        <v>3</v>
      </c>
      <c r="AC93" s="175">
        <f t="shared" ref="AC93:AC117" si="37">IF(X93*BR93&lt;=0,1,0)</f>
        <v>1</v>
      </c>
      <c r="AD93" s="181">
        <f t="shared" ref="AD93:AD115" si="38">AA93-AB93</f>
        <v>-1</v>
      </c>
      <c r="AE93" s="153"/>
      <c r="AU93" s="64" t="s">
        <v>167</v>
      </c>
      <c r="AV93" s="65">
        <v>0</v>
      </c>
      <c r="AW93" s="65">
        <v>1576.2</v>
      </c>
      <c r="AX93" s="65">
        <v>7.9</v>
      </c>
      <c r="AY93" s="65">
        <v>0</v>
      </c>
      <c r="AZ93" s="65">
        <v>758.8</v>
      </c>
      <c r="BA93" s="65">
        <v>8.9</v>
      </c>
      <c r="BB93" s="65">
        <v>4</v>
      </c>
      <c r="BC93" s="65">
        <v>4</v>
      </c>
      <c r="BD93" s="65">
        <v>562.4</v>
      </c>
      <c r="BE93" s="65">
        <v>8.9</v>
      </c>
      <c r="BF93" s="65">
        <v>0</v>
      </c>
      <c r="BG93" s="65">
        <v>8.9</v>
      </c>
      <c r="BH93" s="65">
        <v>0</v>
      </c>
      <c r="BI93" s="65">
        <v>0</v>
      </c>
      <c r="BJ93" s="65">
        <v>1</v>
      </c>
      <c r="BK93" s="65">
        <v>1</v>
      </c>
      <c r="BL93" s="65">
        <v>4</v>
      </c>
      <c r="BM93" s="65">
        <v>4</v>
      </c>
      <c r="BN93" s="65">
        <v>1</v>
      </c>
      <c r="BO93" s="65">
        <v>8.9</v>
      </c>
      <c r="BP93" s="65">
        <v>2960</v>
      </c>
      <c r="BQ93" s="65">
        <v>3000</v>
      </c>
      <c r="BR93" s="65">
        <v>40</v>
      </c>
      <c r="BS93" s="65">
        <v>1.33</v>
      </c>
    </row>
    <row r="94" spans="1:71" ht="15" thickBot="1" x14ac:dyDescent="0.35">
      <c r="A94" s="64" t="s">
        <v>168</v>
      </c>
      <c r="B94" s="65">
        <v>1547.1</v>
      </c>
      <c r="C94" s="65">
        <v>16.600000000000001</v>
      </c>
      <c r="D94" s="65">
        <v>17.600000000000001</v>
      </c>
      <c r="E94" s="65">
        <v>25.9</v>
      </c>
      <c r="F94" s="65">
        <v>225.1</v>
      </c>
      <c r="G94" s="65">
        <v>10.4</v>
      </c>
      <c r="H94" s="65">
        <v>302.39999999999998</v>
      </c>
      <c r="I94" s="65">
        <v>21.8</v>
      </c>
      <c r="J94" s="65">
        <v>374.5</v>
      </c>
      <c r="K94" s="65">
        <v>16.600000000000001</v>
      </c>
      <c r="L94" s="65">
        <v>476.6</v>
      </c>
      <c r="M94" s="65">
        <v>16.600000000000001</v>
      </c>
      <c r="N94" s="65">
        <v>25.9</v>
      </c>
      <c r="O94" s="65">
        <v>145.19999999999999</v>
      </c>
      <c r="P94" s="65">
        <v>24.9</v>
      </c>
      <c r="Q94" s="65">
        <v>24.9</v>
      </c>
      <c r="R94" s="65">
        <v>21.8</v>
      </c>
      <c r="S94" s="65">
        <v>21.8</v>
      </c>
      <c r="T94" s="65">
        <v>356.3</v>
      </c>
      <c r="U94" s="65">
        <v>16.600000000000001</v>
      </c>
      <c r="V94" s="65">
        <v>3688.7</v>
      </c>
      <c r="W94" s="65">
        <v>2000</v>
      </c>
      <c r="X94" s="65">
        <v>-1688.7</v>
      </c>
      <c r="Y94" s="65">
        <v>-84.44</v>
      </c>
      <c r="Z94" s="230">
        <f t="shared" si="35"/>
        <v>2.6886999999999999</v>
      </c>
      <c r="AA94" s="173">
        <f t="shared" si="35"/>
        <v>1</v>
      </c>
      <c r="AB94" s="173">
        <f t="shared" si="36"/>
        <v>3</v>
      </c>
      <c r="AC94" s="175">
        <f t="shared" si="37"/>
        <v>0</v>
      </c>
      <c r="AD94" s="181">
        <f t="shared" si="38"/>
        <v>-2</v>
      </c>
      <c r="AE94" s="153"/>
      <c r="AU94" s="64" t="s">
        <v>168</v>
      </c>
      <c r="AV94" s="65">
        <v>0</v>
      </c>
      <c r="AW94" s="65">
        <v>1576.2</v>
      </c>
      <c r="AX94" s="65">
        <v>7.9</v>
      </c>
      <c r="AY94" s="65">
        <v>0</v>
      </c>
      <c r="AZ94" s="65">
        <v>764.8</v>
      </c>
      <c r="BA94" s="65">
        <v>14.9</v>
      </c>
      <c r="BB94" s="65">
        <v>4</v>
      </c>
      <c r="BC94" s="65">
        <v>4</v>
      </c>
      <c r="BD94" s="65">
        <v>6</v>
      </c>
      <c r="BE94" s="65">
        <v>8.9</v>
      </c>
      <c r="BF94" s="65">
        <v>0</v>
      </c>
      <c r="BG94" s="65">
        <v>8.9</v>
      </c>
      <c r="BH94" s="65">
        <v>0</v>
      </c>
      <c r="BI94" s="65">
        <v>0</v>
      </c>
      <c r="BJ94" s="65">
        <v>1</v>
      </c>
      <c r="BK94" s="65">
        <v>1</v>
      </c>
      <c r="BL94" s="65">
        <v>4</v>
      </c>
      <c r="BM94" s="65">
        <v>4</v>
      </c>
      <c r="BN94" s="65">
        <v>1</v>
      </c>
      <c r="BO94" s="65">
        <v>8.9</v>
      </c>
      <c r="BP94" s="65">
        <v>2415.4</v>
      </c>
      <c r="BQ94" s="65">
        <v>2000</v>
      </c>
      <c r="BR94" s="65">
        <v>-415.4</v>
      </c>
      <c r="BS94" s="65">
        <v>-20.77</v>
      </c>
    </row>
    <row r="95" spans="1:71" ht="15" thickBot="1" x14ac:dyDescent="0.35">
      <c r="A95" s="64" t="s">
        <v>169</v>
      </c>
      <c r="B95" s="65">
        <v>1547.1</v>
      </c>
      <c r="C95" s="65">
        <v>6.2</v>
      </c>
      <c r="D95" s="65">
        <v>17.600000000000001</v>
      </c>
      <c r="E95" s="65">
        <v>25.9</v>
      </c>
      <c r="F95" s="65">
        <v>4.0999999999999996</v>
      </c>
      <c r="G95" s="65">
        <v>4.0999999999999996</v>
      </c>
      <c r="H95" s="65">
        <v>302.39999999999998</v>
      </c>
      <c r="I95" s="65">
        <v>21.8</v>
      </c>
      <c r="J95" s="65">
        <v>377.6</v>
      </c>
      <c r="K95" s="65">
        <v>6.2</v>
      </c>
      <c r="L95" s="65">
        <v>19.7</v>
      </c>
      <c r="M95" s="65">
        <v>6.2</v>
      </c>
      <c r="N95" s="65">
        <v>25.9</v>
      </c>
      <c r="O95" s="65">
        <v>14.5</v>
      </c>
      <c r="P95" s="65">
        <v>24.9</v>
      </c>
      <c r="Q95" s="65">
        <v>24.9</v>
      </c>
      <c r="R95" s="65">
        <v>21.8</v>
      </c>
      <c r="S95" s="65">
        <v>21.8</v>
      </c>
      <c r="T95" s="65">
        <v>356.3</v>
      </c>
      <c r="U95" s="65">
        <v>6.2</v>
      </c>
      <c r="V95" s="65">
        <v>2835.5</v>
      </c>
      <c r="W95" s="65">
        <v>1000</v>
      </c>
      <c r="X95" s="65">
        <v>-1835.5</v>
      </c>
      <c r="Y95" s="65">
        <v>-183.55</v>
      </c>
      <c r="Z95" s="230">
        <f t="shared" si="35"/>
        <v>1.8354999999999999</v>
      </c>
      <c r="AA95" s="173">
        <f t="shared" si="35"/>
        <v>0</v>
      </c>
      <c r="AB95" s="173">
        <f>ROUND(Z95,)</f>
        <v>2</v>
      </c>
      <c r="AC95" s="175">
        <f t="shared" si="37"/>
        <v>0</v>
      </c>
      <c r="AD95" s="181">
        <f t="shared" si="38"/>
        <v>-2</v>
      </c>
      <c r="AE95" s="153"/>
      <c r="AU95" s="64" t="s">
        <v>169</v>
      </c>
      <c r="AV95" s="65">
        <v>0</v>
      </c>
      <c r="AW95" s="65">
        <v>1586.1</v>
      </c>
      <c r="AX95" s="65">
        <v>7.9</v>
      </c>
      <c r="AY95" s="65">
        <v>0</v>
      </c>
      <c r="AZ95" s="65">
        <v>789.6</v>
      </c>
      <c r="BA95" s="65">
        <v>20.8</v>
      </c>
      <c r="BB95" s="65">
        <v>4</v>
      </c>
      <c r="BC95" s="65">
        <v>4</v>
      </c>
      <c r="BD95" s="65">
        <v>3</v>
      </c>
      <c r="BE95" s="65">
        <v>18.8</v>
      </c>
      <c r="BF95" s="65">
        <v>6</v>
      </c>
      <c r="BG95" s="65">
        <v>18.8</v>
      </c>
      <c r="BH95" s="65">
        <v>0</v>
      </c>
      <c r="BI95" s="65">
        <v>10.9</v>
      </c>
      <c r="BJ95" s="65">
        <v>1</v>
      </c>
      <c r="BK95" s="65">
        <v>1</v>
      </c>
      <c r="BL95" s="65">
        <v>4</v>
      </c>
      <c r="BM95" s="65">
        <v>4</v>
      </c>
      <c r="BN95" s="65">
        <v>1</v>
      </c>
      <c r="BO95" s="65">
        <v>18.8</v>
      </c>
      <c r="BP95" s="65">
        <v>2499.6999999999998</v>
      </c>
      <c r="BQ95" s="65">
        <v>1000</v>
      </c>
      <c r="BR95" s="65">
        <v>-1499.7</v>
      </c>
      <c r="BS95" s="65">
        <v>-149.97</v>
      </c>
    </row>
    <row r="96" spans="1:71" ht="15" thickBot="1" x14ac:dyDescent="0.35">
      <c r="A96" s="64" t="s">
        <v>170</v>
      </c>
      <c r="B96" s="65">
        <v>1547.1</v>
      </c>
      <c r="C96" s="65">
        <v>5.2</v>
      </c>
      <c r="D96" s="65">
        <v>17.600000000000001</v>
      </c>
      <c r="E96" s="65">
        <v>25.9</v>
      </c>
      <c r="F96" s="65">
        <v>225.1</v>
      </c>
      <c r="G96" s="65">
        <v>10.4</v>
      </c>
      <c r="H96" s="65">
        <v>302.39999999999998</v>
      </c>
      <c r="I96" s="65">
        <v>21.8</v>
      </c>
      <c r="J96" s="65">
        <v>374.5</v>
      </c>
      <c r="K96" s="65">
        <v>5.2</v>
      </c>
      <c r="L96" s="65">
        <v>15.6</v>
      </c>
      <c r="M96" s="65">
        <v>5.2</v>
      </c>
      <c r="N96" s="65">
        <v>16.600000000000001</v>
      </c>
      <c r="O96" s="65">
        <v>145.19999999999999</v>
      </c>
      <c r="P96" s="65">
        <v>12.4</v>
      </c>
      <c r="Q96" s="65">
        <v>12.4</v>
      </c>
      <c r="R96" s="65">
        <v>14.5</v>
      </c>
      <c r="S96" s="65">
        <v>14.5</v>
      </c>
      <c r="T96" s="65">
        <v>345.9</v>
      </c>
      <c r="U96" s="65">
        <v>5.2</v>
      </c>
      <c r="V96" s="65">
        <v>3122.8</v>
      </c>
      <c r="W96" s="65">
        <v>5000</v>
      </c>
      <c r="X96" s="65">
        <v>1877.2</v>
      </c>
      <c r="Y96" s="65">
        <v>37.54</v>
      </c>
      <c r="Z96" s="230">
        <f t="shared" si="35"/>
        <v>2.1228000000000002</v>
      </c>
      <c r="AA96" s="176">
        <f t="shared" si="35"/>
        <v>4</v>
      </c>
      <c r="AB96" s="176">
        <f t="shared" si="36"/>
        <v>2</v>
      </c>
      <c r="AC96" s="175">
        <f t="shared" si="37"/>
        <v>0</v>
      </c>
      <c r="AD96" s="181">
        <f t="shared" si="38"/>
        <v>2</v>
      </c>
      <c r="AE96" s="153"/>
      <c r="AU96" s="64" t="s">
        <v>170</v>
      </c>
      <c r="AV96" s="65">
        <v>0</v>
      </c>
      <c r="AW96" s="65">
        <v>1587.1</v>
      </c>
      <c r="AX96" s="65">
        <v>7.9</v>
      </c>
      <c r="AY96" s="65">
        <v>0</v>
      </c>
      <c r="AZ96" s="65">
        <v>764.8</v>
      </c>
      <c r="BA96" s="65">
        <v>14.9</v>
      </c>
      <c r="BB96" s="65">
        <v>4</v>
      </c>
      <c r="BC96" s="65">
        <v>4</v>
      </c>
      <c r="BD96" s="65">
        <v>6</v>
      </c>
      <c r="BE96" s="65">
        <v>19.8</v>
      </c>
      <c r="BF96" s="65">
        <v>9.9</v>
      </c>
      <c r="BG96" s="65">
        <v>19.8</v>
      </c>
      <c r="BH96" s="65">
        <v>449.9</v>
      </c>
      <c r="BI96" s="65">
        <v>0</v>
      </c>
      <c r="BJ96" s="65">
        <v>12.9</v>
      </c>
      <c r="BK96" s="65">
        <v>12.9</v>
      </c>
      <c r="BL96" s="65">
        <v>10.9</v>
      </c>
      <c r="BM96" s="65">
        <v>10.9</v>
      </c>
      <c r="BN96" s="65">
        <v>10.9</v>
      </c>
      <c r="BO96" s="65">
        <v>19.8</v>
      </c>
      <c r="BP96" s="65">
        <v>2966.5</v>
      </c>
      <c r="BQ96" s="65">
        <v>5000</v>
      </c>
      <c r="BR96" s="65">
        <v>2033.5</v>
      </c>
      <c r="BS96" s="65">
        <v>40.67</v>
      </c>
    </row>
    <row r="97" spans="1:71" ht="15" thickBot="1" x14ac:dyDescent="0.35">
      <c r="A97" s="64" t="s">
        <v>171</v>
      </c>
      <c r="B97" s="65">
        <v>1547.1</v>
      </c>
      <c r="C97" s="65">
        <v>5.2</v>
      </c>
      <c r="D97" s="65">
        <v>17.600000000000001</v>
      </c>
      <c r="E97" s="65">
        <v>25.9</v>
      </c>
      <c r="F97" s="65">
        <v>4.0999999999999996</v>
      </c>
      <c r="G97" s="65">
        <v>4.0999999999999996</v>
      </c>
      <c r="H97" s="65">
        <v>12.4</v>
      </c>
      <c r="I97" s="65">
        <v>12.4</v>
      </c>
      <c r="J97" s="65">
        <v>372.4</v>
      </c>
      <c r="K97" s="65">
        <v>5.2</v>
      </c>
      <c r="L97" s="65">
        <v>15.6</v>
      </c>
      <c r="M97" s="65">
        <v>5.2</v>
      </c>
      <c r="N97" s="65">
        <v>16.600000000000001</v>
      </c>
      <c r="O97" s="65">
        <v>145.19999999999999</v>
      </c>
      <c r="P97" s="65">
        <v>4.0999999999999996</v>
      </c>
      <c r="Q97" s="65">
        <v>4.0999999999999996</v>
      </c>
      <c r="R97" s="65">
        <v>16.600000000000001</v>
      </c>
      <c r="S97" s="65">
        <v>16.600000000000001</v>
      </c>
      <c r="T97" s="65">
        <v>343.9</v>
      </c>
      <c r="U97" s="65">
        <v>5.2</v>
      </c>
      <c r="V97" s="65">
        <v>2579.8000000000002</v>
      </c>
      <c r="W97" s="65">
        <v>4000</v>
      </c>
      <c r="X97" s="65">
        <v>1420.2</v>
      </c>
      <c r="Y97" s="65">
        <v>35.51</v>
      </c>
      <c r="Z97" s="230">
        <f t="shared" si="35"/>
        <v>1.5798000000000001</v>
      </c>
      <c r="AA97" s="176">
        <f t="shared" si="35"/>
        <v>3</v>
      </c>
      <c r="AB97" s="176">
        <f t="shared" si="36"/>
        <v>2</v>
      </c>
      <c r="AC97" s="175">
        <f t="shared" si="37"/>
        <v>0</v>
      </c>
      <c r="AD97" s="181">
        <f t="shared" si="38"/>
        <v>1</v>
      </c>
      <c r="AE97" s="153"/>
      <c r="AU97" s="64" t="s">
        <v>171</v>
      </c>
      <c r="AV97" s="65">
        <v>0</v>
      </c>
      <c r="AW97" s="65">
        <v>1587.1</v>
      </c>
      <c r="AX97" s="65">
        <v>7.9</v>
      </c>
      <c r="AY97" s="65">
        <v>0</v>
      </c>
      <c r="AZ97" s="65">
        <v>789.6</v>
      </c>
      <c r="BA97" s="65">
        <v>20.8</v>
      </c>
      <c r="BB97" s="65">
        <v>12.9</v>
      </c>
      <c r="BC97" s="65">
        <v>12.9</v>
      </c>
      <c r="BD97" s="65">
        <v>7.9</v>
      </c>
      <c r="BE97" s="65">
        <v>19.8</v>
      </c>
      <c r="BF97" s="65">
        <v>9.9</v>
      </c>
      <c r="BG97" s="65">
        <v>19.8</v>
      </c>
      <c r="BH97" s="65">
        <v>449.9</v>
      </c>
      <c r="BI97" s="65">
        <v>0</v>
      </c>
      <c r="BJ97" s="65">
        <v>20.8</v>
      </c>
      <c r="BK97" s="65">
        <v>20.8</v>
      </c>
      <c r="BL97" s="65">
        <v>8.9</v>
      </c>
      <c r="BM97" s="65">
        <v>8.9</v>
      </c>
      <c r="BN97" s="65">
        <v>12.9</v>
      </c>
      <c r="BO97" s="65">
        <v>19.8</v>
      </c>
      <c r="BP97" s="65">
        <v>3030.9</v>
      </c>
      <c r="BQ97" s="65">
        <v>4000</v>
      </c>
      <c r="BR97" s="65">
        <v>969.1</v>
      </c>
      <c r="BS97" s="65">
        <v>24.23</v>
      </c>
    </row>
    <row r="98" spans="1:71" ht="15" thickBot="1" x14ac:dyDescent="0.35">
      <c r="A98" s="64" t="s">
        <v>172</v>
      </c>
      <c r="B98" s="65">
        <v>1547.1</v>
      </c>
      <c r="C98" s="65">
        <v>5.2</v>
      </c>
      <c r="D98" s="65">
        <v>17.600000000000001</v>
      </c>
      <c r="E98" s="65">
        <v>25.9</v>
      </c>
      <c r="F98" s="65">
        <v>4.0999999999999996</v>
      </c>
      <c r="G98" s="65">
        <v>4.0999999999999996</v>
      </c>
      <c r="H98" s="65">
        <v>302.39999999999998</v>
      </c>
      <c r="I98" s="65">
        <v>21.8</v>
      </c>
      <c r="J98" s="65">
        <v>377.6</v>
      </c>
      <c r="K98" s="65">
        <v>5.2</v>
      </c>
      <c r="L98" s="65">
        <v>15.6</v>
      </c>
      <c r="M98" s="65">
        <v>5.2</v>
      </c>
      <c r="N98" s="65">
        <v>16.600000000000001</v>
      </c>
      <c r="O98" s="65">
        <v>145.19999999999999</v>
      </c>
      <c r="P98" s="65">
        <v>4.0999999999999996</v>
      </c>
      <c r="Q98" s="65">
        <v>4.0999999999999996</v>
      </c>
      <c r="R98" s="65">
        <v>16.600000000000001</v>
      </c>
      <c r="S98" s="65">
        <v>16.600000000000001</v>
      </c>
      <c r="T98" s="65">
        <v>343.9</v>
      </c>
      <c r="U98" s="65">
        <v>5.2</v>
      </c>
      <c r="V98" s="65">
        <v>2884.2</v>
      </c>
      <c r="W98" s="65">
        <v>3000</v>
      </c>
      <c r="X98" s="65">
        <v>115.8</v>
      </c>
      <c r="Y98" s="65">
        <v>3.86</v>
      </c>
      <c r="Z98" s="230">
        <f t="shared" si="35"/>
        <v>1.8841999999999999</v>
      </c>
      <c r="AA98" s="176">
        <f>(W98-1000)/1000</f>
        <v>2</v>
      </c>
      <c r="AB98" s="176">
        <f>ROUND(Z98,)</f>
        <v>2</v>
      </c>
      <c r="AC98" s="175">
        <f t="shared" si="37"/>
        <v>1</v>
      </c>
      <c r="AD98" s="181">
        <f t="shared" si="38"/>
        <v>0</v>
      </c>
      <c r="AE98" s="153"/>
      <c r="AU98" s="64" t="s">
        <v>172</v>
      </c>
      <c r="AV98" s="65">
        <v>0</v>
      </c>
      <c r="AW98" s="65">
        <v>1587.1</v>
      </c>
      <c r="AX98" s="65">
        <v>7.9</v>
      </c>
      <c r="AY98" s="65">
        <v>0</v>
      </c>
      <c r="AZ98" s="65">
        <v>789.6</v>
      </c>
      <c r="BA98" s="65">
        <v>20.8</v>
      </c>
      <c r="BB98" s="65">
        <v>4</v>
      </c>
      <c r="BC98" s="65">
        <v>4</v>
      </c>
      <c r="BD98" s="65">
        <v>3</v>
      </c>
      <c r="BE98" s="65">
        <v>19.8</v>
      </c>
      <c r="BF98" s="65">
        <v>9.9</v>
      </c>
      <c r="BG98" s="65">
        <v>19.8</v>
      </c>
      <c r="BH98" s="65">
        <v>449.9</v>
      </c>
      <c r="BI98" s="65">
        <v>0</v>
      </c>
      <c r="BJ98" s="65">
        <v>20.8</v>
      </c>
      <c r="BK98" s="65">
        <v>20.8</v>
      </c>
      <c r="BL98" s="65">
        <v>8.9</v>
      </c>
      <c r="BM98" s="65">
        <v>8.9</v>
      </c>
      <c r="BN98" s="65">
        <v>12.9</v>
      </c>
      <c r="BO98" s="65">
        <v>19.8</v>
      </c>
      <c r="BP98" s="65">
        <v>3008.1</v>
      </c>
      <c r="BQ98" s="65">
        <v>3000</v>
      </c>
      <c r="BR98" s="65">
        <v>-8.1</v>
      </c>
      <c r="BS98" s="65">
        <v>-0.27</v>
      </c>
    </row>
    <row r="99" spans="1:71" ht="15" thickBot="1" x14ac:dyDescent="0.35">
      <c r="A99" s="64" t="s">
        <v>173</v>
      </c>
      <c r="B99" s="65">
        <v>25.9</v>
      </c>
      <c r="C99" s="65">
        <v>16.600000000000001</v>
      </c>
      <c r="D99" s="65">
        <v>263.5</v>
      </c>
      <c r="E99" s="65">
        <v>16.600000000000001</v>
      </c>
      <c r="F99" s="65">
        <v>225.1</v>
      </c>
      <c r="G99" s="65">
        <v>10.4</v>
      </c>
      <c r="H99" s="65">
        <v>12.4</v>
      </c>
      <c r="I99" s="65">
        <v>12.4</v>
      </c>
      <c r="J99" s="65">
        <v>367.2</v>
      </c>
      <c r="K99" s="65">
        <v>16.600000000000001</v>
      </c>
      <c r="L99" s="65">
        <v>15.6</v>
      </c>
      <c r="M99" s="65">
        <v>16.600000000000001</v>
      </c>
      <c r="N99" s="65">
        <v>16.600000000000001</v>
      </c>
      <c r="O99" s="65">
        <v>145.19999999999999</v>
      </c>
      <c r="P99" s="65">
        <v>4.0999999999999996</v>
      </c>
      <c r="Q99" s="65">
        <v>4.0999999999999996</v>
      </c>
      <c r="R99" s="65">
        <v>14.5</v>
      </c>
      <c r="S99" s="65">
        <v>14.5</v>
      </c>
      <c r="T99" s="65">
        <v>341.8</v>
      </c>
      <c r="U99" s="65">
        <v>16.600000000000001</v>
      </c>
      <c r="V99" s="65">
        <v>1556.5</v>
      </c>
      <c r="W99" s="65">
        <v>2000</v>
      </c>
      <c r="X99" s="65">
        <v>443.5</v>
      </c>
      <c r="Y99" s="65">
        <v>22.18</v>
      </c>
      <c r="Z99" s="230">
        <f t="shared" si="35"/>
        <v>0.55649999999999999</v>
      </c>
      <c r="AA99" s="176">
        <f t="shared" si="35"/>
        <v>1</v>
      </c>
      <c r="AB99" s="176">
        <f t="shared" si="36"/>
        <v>1</v>
      </c>
      <c r="AC99" s="175">
        <f t="shared" si="37"/>
        <v>1</v>
      </c>
      <c r="AD99" s="181">
        <f t="shared" si="38"/>
        <v>0</v>
      </c>
      <c r="AE99" s="153"/>
      <c r="AU99" s="64" t="s">
        <v>173</v>
      </c>
      <c r="AV99" s="65">
        <v>12.9</v>
      </c>
      <c r="AW99" s="65">
        <v>1576.2</v>
      </c>
      <c r="AX99" s="65">
        <v>5</v>
      </c>
      <c r="AY99" s="65">
        <v>8.9</v>
      </c>
      <c r="AZ99" s="65">
        <v>764.8</v>
      </c>
      <c r="BA99" s="65">
        <v>14.9</v>
      </c>
      <c r="BB99" s="65">
        <v>12.9</v>
      </c>
      <c r="BC99" s="65">
        <v>12.9</v>
      </c>
      <c r="BD99" s="65">
        <v>566.4</v>
      </c>
      <c r="BE99" s="65">
        <v>8.9</v>
      </c>
      <c r="BF99" s="65">
        <v>9.9</v>
      </c>
      <c r="BG99" s="65">
        <v>8.9</v>
      </c>
      <c r="BH99" s="65">
        <v>449.9</v>
      </c>
      <c r="BI99" s="65">
        <v>0</v>
      </c>
      <c r="BJ99" s="65">
        <v>20.8</v>
      </c>
      <c r="BK99" s="65">
        <v>20.8</v>
      </c>
      <c r="BL99" s="65">
        <v>10.9</v>
      </c>
      <c r="BM99" s="65">
        <v>10.9</v>
      </c>
      <c r="BN99" s="65">
        <v>14.9</v>
      </c>
      <c r="BO99" s="65">
        <v>8.9</v>
      </c>
      <c r="BP99" s="65">
        <v>3539.8</v>
      </c>
      <c r="BQ99" s="65">
        <v>2000</v>
      </c>
      <c r="BR99" s="65">
        <v>-1539.8</v>
      </c>
      <c r="BS99" s="65">
        <v>-76.989999999999995</v>
      </c>
    </row>
    <row r="100" spans="1:71" ht="15" thickBot="1" x14ac:dyDescent="0.35">
      <c r="A100" s="64" t="s">
        <v>174</v>
      </c>
      <c r="B100" s="65">
        <v>25.9</v>
      </c>
      <c r="C100" s="65">
        <v>16.600000000000001</v>
      </c>
      <c r="D100" s="65">
        <v>263.5</v>
      </c>
      <c r="E100" s="65">
        <v>16.600000000000001</v>
      </c>
      <c r="F100" s="65">
        <v>225.1</v>
      </c>
      <c r="G100" s="65">
        <v>10.4</v>
      </c>
      <c r="H100" s="65">
        <v>12.4</v>
      </c>
      <c r="I100" s="65">
        <v>12.4</v>
      </c>
      <c r="J100" s="65">
        <v>367.2</v>
      </c>
      <c r="K100" s="65">
        <v>16.600000000000001</v>
      </c>
      <c r="L100" s="65">
        <v>15.6</v>
      </c>
      <c r="M100" s="65">
        <v>16.600000000000001</v>
      </c>
      <c r="N100" s="65">
        <v>16.600000000000001</v>
      </c>
      <c r="O100" s="65">
        <v>145.19999999999999</v>
      </c>
      <c r="P100" s="65">
        <v>4.0999999999999996</v>
      </c>
      <c r="Q100" s="65">
        <v>4.0999999999999996</v>
      </c>
      <c r="R100" s="65">
        <v>14.5</v>
      </c>
      <c r="S100" s="65">
        <v>14.5</v>
      </c>
      <c r="T100" s="65">
        <v>341.8</v>
      </c>
      <c r="U100" s="65">
        <v>16.600000000000001</v>
      </c>
      <c r="V100" s="65">
        <v>1556.5</v>
      </c>
      <c r="W100" s="65">
        <v>1000</v>
      </c>
      <c r="X100" s="65">
        <v>-556.5</v>
      </c>
      <c r="Y100" s="65">
        <v>-55.65</v>
      </c>
      <c r="Z100" s="230">
        <f t="shared" si="35"/>
        <v>0.55649999999999999</v>
      </c>
      <c r="AA100" s="176">
        <f t="shared" si="35"/>
        <v>0</v>
      </c>
      <c r="AB100" s="176">
        <f t="shared" si="36"/>
        <v>1</v>
      </c>
      <c r="AC100" s="175">
        <f t="shared" si="37"/>
        <v>0</v>
      </c>
      <c r="AD100" s="181">
        <f t="shared" si="38"/>
        <v>-1</v>
      </c>
      <c r="AE100" s="153"/>
      <c r="AU100" s="64" t="s">
        <v>174</v>
      </c>
      <c r="AV100" s="65">
        <v>12.9</v>
      </c>
      <c r="AW100" s="65">
        <v>1576.2</v>
      </c>
      <c r="AX100" s="65">
        <v>5</v>
      </c>
      <c r="AY100" s="65">
        <v>8.9</v>
      </c>
      <c r="AZ100" s="65">
        <v>764.8</v>
      </c>
      <c r="BA100" s="65">
        <v>14.9</v>
      </c>
      <c r="BB100" s="65">
        <v>12.9</v>
      </c>
      <c r="BC100" s="65">
        <v>12.9</v>
      </c>
      <c r="BD100" s="65">
        <v>566.4</v>
      </c>
      <c r="BE100" s="65">
        <v>8.9</v>
      </c>
      <c r="BF100" s="65">
        <v>9.9</v>
      </c>
      <c r="BG100" s="65">
        <v>8.9</v>
      </c>
      <c r="BH100" s="65">
        <v>449.9</v>
      </c>
      <c r="BI100" s="65">
        <v>0</v>
      </c>
      <c r="BJ100" s="65">
        <v>20.8</v>
      </c>
      <c r="BK100" s="65">
        <v>20.8</v>
      </c>
      <c r="BL100" s="65">
        <v>10.9</v>
      </c>
      <c r="BM100" s="65">
        <v>10.9</v>
      </c>
      <c r="BN100" s="65">
        <v>14.9</v>
      </c>
      <c r="BO100" s="65">
        <v>8.9</v>
      </c>
      <c r="BP100" s="65">
        <v>3539.8</v>
      </c>
      <c r="BQ100" s="65">
        <v>1000</v>
      </c>
      <c r="BR100" s="65">
        <v>-2539.8000000000002</v>
      </c>
      <c r="BS100" s="65">
        <v>-253.98</v>
      </c>
    </row>
    <row r="101" spans="1:71" ht="15" thickBot="1" x14ac:dyDescent="0.35">
      <c r="A101" s="64" t="s">
        <v>157</v>
      </c>
      <c r="B101" s="65">
        <v>1547.1</v>
      </c>
      <c r="C101" s="65">
        <v>16.600000000000001</v>
      </c>
      <c r="D101" s="65">
        <v>17.600000000000001</v>
      </c>
      <c r="E101" s="65">
        <v>25.9</v>
      </c>
      <c r="F101" s="65">
        <v>621.29999999999995</v>
      </c>
      <c r="G101" s="65">
        <v>16.600000000000001</v>
      </c>
      <c r="H101" s="65">
        <v>302.39999999999998</v>
      </c>
      <c r="I101" s="65">
        <v>21.8</v>
      </c>
      <c r="J101" s="65">
        <v>371.4</v>
      </c>
      <c r="K101" s="65">
        <v>16.600000000000001</v>
      </c>
      <c r="L101" s="65">
        <v>476.6</v>
      </c>
      <c r="M101" s="65">
        <v>16.600000000000001</v>
      </c>
      <c r="N101" s="65">
        <v>16.600000000000001</v>
      </c>
      <c r="O101" s="65">
        <v>145.19999999999999</v>
      </c>
      <c r="P101" s="65">
        <v>24.9</v>
      </c>
      <c r="Q101" s="65">
        <v>24.9</v>
      </c>
      <c r="R101" s="65">
        <v>28</v>
      </c>
      <c r="S101" s="65">
        <v>23.9</v>
      </c>
      <c r="T101" s="65">
        <v>2493.6999999999998</v>
      </c>
      <c r="U101" s="65">
        <v>16.600000000000001</v>
      </c>
      <c r="V101" s="65">
        <v>6224.4</v>
      </c>
      <c r="W101" s="65">
        <v>6000</v>
      </c>
      <c r="X101" s="65">
        <v>-224.4</v>
      </c>
      <c r="Y101" s="65">
        <v>-3.74</v>
      </c>
      <c r="Z101" s="230">
        <f t="shared" si="35"/>
        <v>5.2243999999999993</v>
      </c>
      <c r="AA101" s="177">
        <f t="shared" si="35"/>
        <v>5</v>
      </c>
      <c r="AB101" s="177">
        <f t="shared" si="36"/>
        <v>5</v>
      </c>
      <c r="AC101" s="175">
        <f t="shared" si="37"/>
        <v>1</v>
      </c>
      <c r="AD101" s="181">
        <f t="shared" si="38"/>
        <v>0</v>
      </c>
      <c r="AE101" s="153"/>
      <c r="AU101" s="64" t="s">
        <v>157</v>
      </c>
      <c r="AV101" s="65">
        <v>0</v>
      </c>
      <c r="AW101" s="65">
        <v>1576.2</v>
      </c>
      <c r="AX101" s="65">
        <v>7.9</v>
      </c>
      <c r="AY101" s="65">
        <v>0</v>
      </c>
      <c r="AZ101" s="65">
        <v>758.8</v>
      </c>
      <c r="BA101" s="65">
        <v>8.9</v>
      </c>
      <c r="BB101" s="65">
        <v>4</v>
      </c>
      <c r="BC101" s="65">
        <v>4</v>
      </c>
      <c r="BD101" s="65">
        <v>562.4</v>
      </c>
      <c r="BE101" s="65">
        <v>8.9</v>
      </c>
      <c r="BF101" s="65">
        <v>0</v>
      </c>
      <c r="BG101" s="65">
        <v>8.9</v>
      </c>
      <c r="BH101" s="65">
        <v>449.9</v>
      </c>
      <c r="BI101" s="65">
        <v>0</v>
      </c>
      <c r="BJ101" s="65">
        <v>1</v>
      </c>
      <c r="BK101" s="65">
        <v>1</v>
      </c>
      <c r="BL101" s="65">
        <v>2</v>
      </c>
      <c r="BM101" s="65">
        <v>2</v>
      </c>
      <c r="BN101" s="65">
        <v>0</v>
      </c>
      <c r="BO101" s="65">
        <v>8.9</v>
      </c>
      <c r="BP101" s="65">
        <v>3404.9</v>
      </c>
      <c r="BQ101" s="65">
        <v>6000</v>
      </c>
      <c r="BR101" s="65">
        <v>2595.1</v>
      </c>
      <c r="BS101" s="65">
        <v>43.25</v>
      </c>
    </row>
    <row r="102" spans="1:71" ht="15" thickBot="1" x14ac:dyDescent="0.35">
      <c r="A102" s="64" t="s">
        <v>158</v>
      </c>
      <c r="B102" s="65">
        <v>1547.1</v>
      </c>
      <c r="C102" s="65">
        <v>16.600000000000001</v>
      </c>
      <c r="D102" s="65">
        <v>263.5</v>
      </c>
      <c r="E102" s="65">
        <v>25.9</v>
      </c>
      <c r="F102" s="65">
        <v>621.29999999999995</v>
      </c>
      <c r="G102" s="65">
        <v>16.600000000000001</v>
      </c>
      <c r="H102" s="65">
        <v>12.4</v>
      </c>
      <c r="I102" s="65">
        <v>12.4</v>
      </c>
      <c r="J102" s="65">
        <v>365.1</v>
      </c>
      <c r="K102" s="65">
        <v>16.600000000000001</v>
      </c>
      <c r="L102" s="65">
        <v>476.6</v>
      </c>
      <c r="M102" s="65">
        <v>16.600000000000001</v>
      </c>
      <c r="N102" s="65">
        <v>25.9</v>
      </c>
      <c r="O102" s="65">
        <v>145.19999999999999</v>
      </c>
      <c r="P102" s="65">
        <v>12.4</v>
      </c>
      <c r="Q102" s="65">
        <v>12.4</v>
      </c>
      <c r="R102" s="65">
        <v>28</v>
      </c>
      <c r="S102" s="65">
        <v>23.9</v>
      </c>
      <c r="T102" s="65">
        <v>350.1</v>
      </c>
      <c r="U102" s="65">
        <v>16.600000000000001</v>
      </c>
      <c r="V102" s="65">
        <v>4005.6</v>
      </c>
      <c r="W102" s="65">
        <v>5000</v>
      </c>
      <c r="X102" s="65">
        <v>994.4</v>
      </c>
      <c r="Y102" s="65">
        <v>19.89</v>
      </c>
      <c r="Z102" s="230">
        <f t="shared" si="35"/>
        <v>3.0055999999999998</v>
      </c>
      <c r="AA102" s="177">
        <f t="shared" si="35"/>
        <v>4</v>
      </c>
      <c r="AB102" s="177">
        <f t="shared" si="36"/>
        <v>3</v>
      </c>
      <c r="AC102" s="175">
        <f t="shared" si="37"/>
        <v>0</v>
      </c>
      <c r="AD102" s="181">
        <f t="shared" si="38"/>
        <v>1</v>
      </c>
      <c r="AE102" s="153"/>
      <c r="AU102" s="64" t="s">
        <v>158</v>
      </c>
      <c r="AV102" s="65">
        <v>0</v>
      </c>
      <c r="AW102" s="65">
        <v>1576.2</v>
      </c>
      <c r="AX102" s="65">
        <v>5</v>
      </c>
      <c r="AY102" s="65">
        <v>0</v>
      </c>
      <c r="AZ102" s="65">
        <v>758.8</v>
      </c>
      <c r="BA102" s="65">
        <v>8.9</v>
      </c>
      <c r="BB102" s="65">
        <v>12.9</v>
      </c>
      <c r="BC102" s="65">
        <v>12.9</v>
      </c>
      <c r="BD102" s="65">
        <v>568.4</v>
      </c>
      <c r="BE102" s="65">
        <v>8.9</v>
      </c>
      <c r="BF102" s="65">
        <v>0</v>
      </c>
      <c r="BG102" s="65">
        <v>8.9</v>
      </c>
      <c r="BH102" s="65">
        <v>0</v>
      </c>
      <c r="BI102" s="65">
        <v>0</v>
      </c>
      <c r="BJ102" s="65">
        <v>12.9</v>
      </c>
      <c r="BK102" s="65">
        <v>12.9</v>
      </c>
      <c r="BL102" s="65">
        <v>2</v>
      </c>
      <c r="BM102" s="65">
        <v>2</v>
      </c>
      <c r="BN102" s="65">
        <v>6.9</v>
      </c>
      <c r="BO102" s="65">
        <v>8.9</v>
      </c>
      <c r="BP102" s="65">
        <v>3006.6</v>
      </c>
      <c r="BQ102" s="65">
        <v>5000</v>
      </c>
      <c r="BR102" s="65">
        <v>1993.4</v>
      </c>
      <c r="BS102" s="65">
        <v>39.869999999999997</v>
      </c>
    </row>
    <row r="103" spans="1:71" ht="15" thickBot="1" x14ac:dyDescent="0.35">
      <c r="A103" s="64" t="s">
        <v>159</v>
      </c>
      <c r="B103" s="65">
        <v>30.1</v>
      </c>
      <c r="C103" s="65">
        <v>17.600000000000001</v>
      </c>
      <c r="D103" s="65">
        <v>17.600000000000001</v>
      </c>
      <c r="E103" s="65">
        <v>16.600000000000001</v>
      </c>
      <c r="F103" s="65">
        <v>225.1</v>
      </c>
      <c r="G103" s="65">
        <v>10.4</v>
      </c>
      <c r="H103" s="65">
        <v>2275.3000000000002</v>
      </c>
      <c r="I103" s="65">
        <v>25.9</v>
      </c>
      <c r="J103" s="65">
        <v>380.7</v>
      </c>
      <c r="K103" s="65">
        <v>17.600000000000001</v>
      </c>
      <c r="L103" s="65">
        <v>476.6</v>
      </c>
      <c r="M103" s="65">
        <v>17.600000000000001</v>
      </c>
      <c r="N103" s="65">
        <v>25.9</v>
      </c>
      <c r="O103" s="65">
        <v>145.19999999999999</v>
      </c>
      <c r="P103" s="65">
        <v>24.9</v>
      </c>
      <c r="Q103" s="65">
        <v>24.9</v>
      </c>
      <c r="R103" s="65">
        <v>21.8</v>
      </c>
      <c r="S103" s="65">
        <v>21.8</v>
      </c>
      <c r="T103" s="65">
        <v>356.3</v>
      </c>
      <c r="U103" s="65">
        <v>17.600000000000001</v>
      </c>
      <c r="V103" s="65">
        <v>4149.7</v>
      </c>
      <c r="W103" s="65">
        <v>4000</v>
      </c>
      <c r="X103" s="65">
        <v>-149.69999999999999</v>
      </c>
      <c r="Y103" s="65">
        <v>-3.74</v>
      </c>
      <c r="Z103" s="230">
        <f t="shared" si="35"/>
        <v>3.1496999999999997</v>
      </c>
      <c r="AA103" s="177">
        <f t="shared" si="35"/>
        <v>3</v>
      </c>
      <c r="AB103" s="177">
        <f t="shared" si="36"/>
        <v>3</v>
      </c>
      <c r="AC103" s="175">
        <f t="shared" si="37"/>
        <v>1</v>
      </c>
      <c r="AD103" s="181">
        <f t="shared" si="38"/>
        <v>0</v>
      </c>
      <c r="AE103" s="153"/>
      <c r="AU103" s="64" t="s">
        <v>159</v>
      </c>
      <c r="AV103" s="65">
        <v>8.9</v>
      </c>
      <c r="AW103" s="65">
        <v>1575.2</v>
      </c>
      <c r="AX103" s="65">
        <v>7.9</v>
      </c>
      <c r="AY103" s="65">
        <v>8.9</v>
      </c>
      <c r="AZ103" s="65">
        <v>764.8</v>
      </c>
      <c r="BA103" s="65">
        <v>14.9</v>
      </c>
      <c r="BB103" s="65">
        <v>0</v>
      </c>
      <c r="BC103" s="65">
        <v>0</v>
      </c>
      <c r="BD103" s="65">
        <v>0</v>
      </c>
      <c r="BE103" s="65">
        <v>7.9</v>
      </c>
      <c r="BF103" s="65">
        <v>0</v>
      </c>
      <c r="BG103" s="65">
        <v>7.9</v>
      </c>
      <c r="BH103" s="65">
        <v>0</v>
      </c>
      <c r="BI103" s="65">
        <v>0</v>
      </c>
      <c r="BJ103" s="65">
        <v>1</v>
      </c>
      <c r="BK103" s="65">
        <v>1</v>
      </c>
      <c r="BL103" s="65">
        <v>4</v>
      </c>
      <c r="BM103" s="65">
        <v>4</v>
      </c>
      <c r="BN103" s="65">
        <v>1</v>
      </c>
      <c r="BO103" s="65">
        <v>7.9</v>
      </c>
      <c r="BP103" s="65">
        <v>2415.4</v>
      </c>
      <c r="BQ103" s="65">
        <v>4000</v>
      </c>
      <c r="BR103" s="65">
        <v>1584.6</v>
      </c>
      <c r="BS103" s="65">
        <v>39.619999999999997</v>
      </c>
    </row>
    <row r="104" spans="1:71" ht="15" thickBot="1" x14ac:dyDescent="0.35">
      <c r="A104" s="64" t="s">
        <v>160</v>
      </c>
      <c r="B104" s="65">
        <v>30.1</v>
      </c>
      <c r="C104" s="65">
        <v>16.600000000000001</v>
      </c>
      <c r="D104" s="65">
        <v>1046.5999999999999</v>
      </c>
      <c r="E104" s="65">
        <v>16.600000000000001</v>
      </c>
      <c r="F104" s="65">
        <v>225.1</v>
      </c>
      <c r="G104" s="65">
        <v>10.4</v>
      </c>
      <c r="H104" s="65">
        <v>307</v>
      </c>
      <c r="I104" s="65">
        <v>24.9</v>
      </c>
      <c r="J104" s="65">
        <v>378.6</v>
      </c>
      <c r="K104" s="65">
        <v>16.600000000000001</v>
      </c>
      <c r="L104" s="65">
        <v>19.7</v>
      </c>
      <c r="M104" s="65">
        <v>16.600000000000001</v>
      </c>
      <c r="N104" s="65">
        <v>16.600000000000001</v>
      </c>
      <c r="O104" s="65">
        <v>14.5</v>
      </c>
      <c r="P104" s="65">
        <v>24.9</v>
      </c>
      <c r="Q104" s="65">
        <v>24.9</v>
      </c>
      <c r="R104" s="65">
        <v>21.8</v>
      </c>
      <c r="S104" s="65">
        <v>21.8</v>
      </c>
      <c r="T104" s="65">
        <v>356.3</v>
      </c>
      <c r="U104" s="65">
        <v>16.600000000000001</v>
      </c>
      <c r="V104" s="65">
        <v>2606.1999999999998</v>
      </c>
      <c r="W104" s="65">
        <v>3000</v>
      </c>
      <c r="X104" s="65">
        <v>393.8</v>
      </c>
      <c r="Y104" s="65">
        <v>13.13</v>
      </c>
      <c r="Z104" s="230">
        <f t="shared" si="35"/>
        <v>1.6061999999999999</v>
      </c>
      <c r="AA104" s="177">
        <f t="shared" si="35"/>
        <v>2</v>
      </c>
      <c r="AB104" s="177">
        <f t="shared" si="36"/>
        <v>2</v>
      </c>
      <c r="AC104" s="175">
        <f t="shared" si="37"/>
        <v>0</v>
      </c>
      <c r="AD104" s="181">
        <f t="shared" si="38"/>
        <v>0</v>
      </c>
      <c r="AE104" s="153"/>
      <c r="AU104" s="64" t="s">
        <v>160</v>
      </c>
      <c r="AV104" s="65">
        <v>8.9</v>
      </c>
      <c r="AW104" s="65">
        <v>1576.2</v>
      </c>
      <c r="AX104" s="65">
        <v>0</v>
      </c>
      <c r="AY104" s="65">
        <v>8.9</v>
      </c>
      <c r="AZ104" s="65">
        <v>764.8</v>
      </c>
      <c r="BA104" s="65">
        <v>14.9</v>
      </c>
      <c r="BB104" s="65">
        <v>1</v>
      </c>
      <c r="BC104" s="65">
        <v>1</v>
      </c>
      <c r="BD104" s="65">
        <v>2</v>
      </c>
      <c r="BE104" s="65">
        <v>8.9</v>
      </c>
      <c r="BF104" s="65">
        <v>6</v>
      </c>
      <c r="BG104" s="65">
        <v>8.9</v>
      </c>
      <c r="BH104" s="65">
        <v>449.9</v>
      </c>
      <c r="BI104" s="65">
        <v>10.9</v>
      </c>
      <c r="BJ104" s="65">
        <v>1</v>
      </c>
      <c r="BK104" s="65">
        <v>1</v>
      </c>
      <c r="BL104" s="65">
        <v>4</v>
      </c>
      <c r="BM104" s="65">
        <v>4</v>
      </c>
      <c r="BN104" s="65">
        <v>1</v>
      </c>
      <c r="BO104" s="65">
        <v>8.9</v>
      </c>
      <c r="BP104" s="65">
        <v>2882.1</v>
      </c>
      <c r="BQ104" s="65">
        <v>3000</v>
      </c>
      <c r="BR104" s="65">
        <v>117.9</v>
      </c>
      <c r="BS104" s="65">
        <v>3.93</v>
      </c>
    </row>
    <row r="105" spans="1:71" ht="15" thickBot="1" x14ac:dyDescent="0.35">
      <c r="A105" s="64" t="s">
        <v>161</v>
      </c>
      <c r="B105" s="65">
        <v>30.1</v>
      </c>
      <c r="C105" s="65">
        <v>16.600000000000001</v>
      </c>
      <c r="D105" s="65">
        <v>1046.5999999999999</v>
      </c>
      <c r="E105" s="65">
        <v>16.600000000000001</v>
      </c>
      <c r="F105" s="65">
        <v>4.0999999999999996</v>
      </c>
      <c r="G105" s="65">
        <v>4.0999999999999996</v>
      </c>
      <c r="H105" s="65">
        <v>307</v>
      </c>
      <c r="I105" s="65">
        <v>24.9</v>
      </c>
      <c r="J105" s="65">
        <v>379.7</v>
      </c>
      <c r="K105" s="65">
        <v>16.600000000000001</v>
      </c>
      <c r="L105" s="65">
        <v>19.7</v>
      </c>
      <c r="M105" s="65">
        <v>16.600000000000001</v>
      </c>
      <c r="N105" s="65">
        <v>16.600000000000001</v>
      </c>
      <c r="O105" s="65">
        <v>14.5</v>
      </c>
      <c r="P105" s="65">
        <v>12.4</v>
      </c>
      <c r="Q105" s="65">
        <v>12.4</v>
      </c>
      <c r="R105" s="65">
        <v>30.1</v>
      </c>
      <c r="S105" s="65">
        <v>25.9</v>
      </c>
      <c r="T105" s="65">
        <v>351.1</v>
      </c>
      <c r="U105" s="65">
        <v>16.600000000000001</v>
      </c>
      <c r="V105" s="65">
        <v>2362.5</v>
      </c>
      <c r="W105" s="65">
        <v>2000</v>
      </c>
      <c r="X105" s="65">
        <v>-362.5</v>
      </c>
      <c r="Y105" s="65">
        <v>-18.13</v>
      </c>
      <c r="Z105" s="230">
        <f t="shared" si="35"/>
        <v>1.3625</v>
      </c>
      <c r="AA105" s="177">
        <f t="shared" si="35"/>
        <v>1</v>
      </c>
      <c r="AB105" s="177">
        <f t="shared" si="36"/>
        <v>1</v>
      </c>
      <c r="AC105" s="175">
        <f t="shared" si="37"/>
        <v>0</v>
      </c>
      <c r="AD105" s="181">
        <f t="shared" si="38"/>
        <v>0</v>
      </c>
      <c r="AE105" s="153"/>
      <c r="AU105" s="64" t="s">
        <v>161</v>
      </c>
      <c r="AV105" s="65">
        <v>8.9</v>
      </c>
      <c r="AW105" s="65">
        <v>1576.2</v>
      </c>
      <c r="AX105" s="65">
        <v>0</v>
      </c>
      <c r="AY105" s="65">
        <v>8.9</v>
      </c>
      <c r="AZ105" s="65">
        <v>789.6</v>
      </c>
      <c r="BA105" s="65">
        <v>20.8</v>
      </c>
      <c r="BB105" s="65">
        <v>1</v>
      </c>
      <c r="BC105" s="65">
        <v>1</v>
      </c>
      <c r="BD105" s="65">
        <v>1</v>
      </c>
      <c r="BE105" s="65">
        <v>8.9</v>
      </c>
      <c r="BF105" s="65">
        <v>6</v>
      </c>
      <c r="BG105" s="65">
        <v>8.9</v>
      </c>
      <c r="BH105" s="65">
        <v>449.9</v>
      </c>
      <c r="BI105" s="65">
        <v>10.9</v>
      </c>
      <c r="BJ105" s="65">
        <v>12.9</v>
      </c>
      <c r="BK105" s="65">
        <v>12.9</v>
      </c>
      <c r="BL105" s="65">
        <v>0</v>
      </c>
      <c r="BM105" s="65">
        <v>0</v>
      </c>
      <c r="BN105" s="65">
        <v>6</v>
      </c>
      <c r="BO105" s="65">
        <v>8.9</v>
      </c>
      <c r="BP105" s="65">
        <v>2932.7</v>
      </c>
      <c r="BQ105" s="65">
        <v>2000</v>
      </c>
      <c r="BR105" s="65">
        <v>-932.7</v>
      </c>
      <c r="BS105" s="65">
        <v>-46.64</v>
      </c>
    </row>
    <row r="106" spans="1:71" ht="15" thickBot="1" x14ac:dyDescent="0.35">
      <c r="A106" s="64" t="s">
        <v>162</v>
      </c>
      <c r="B106" s="65">
        <v>30.1</v>
      </c>
      <c r="C106" s="65">
        <v>16.600000000000001</v>
      </c>
      <c r="D106" s="65">
        <v>17.600000000000001</v>
      </c>
      <c r="E106" s="65">
        <v>16.600000000000001</v>
      </c>
      <c r="F106" s="65">
        <v>4.0999999999999996</v>
      </c>
      <c r="G106" s="65">
        <v>4.0999999999999996</v>
      </c>
      <c r="H106" s="65">
        <v>302.39999999999998</v>
      </c>
      <c r="I106" s="65">
        <v>21.8</v>
      </c>
      <c r="J106" s="65">
        <v>377.6</v>
      </c>
      <c r="K106" s="65">
        <v>16.600000000000001</v>
      </c>
      <c r="L106" s="65">
        <v>19.7</v>
      </c>
      <c r="M106" s="65">
        <v>16.600000000000001</v>
      </c>
      <c r="N106" s="65">
        <v>16.600000000000001</v>
      </c>
      <c r="O106" s="65">
        <v>14.5</v>
      </c>
      <c r="P106" s="65">
        <v>4.0999999999999996</v>
      </c>
      <c r="Q106" s="65">
        <v>4.0999999999999996</v>
      </c>
      <c r="R106" s="65">
        <v>30.1</v>
      </c>
      <c r="S106" s="65">
        <v>25.9</v>
      </c>
      <c r="T106" s="65">
        <v>348</v>
      </c>
      <c r="U106" s="65">
        <v>16.600000000000001</v>
      </c>
      <c r="V106" s="65">
        <v>1303.9000000000001</v>
      </c>
      <c r="W106" s="65">
        <v>1000</v>
      </c>
      <c r="X106" s="65">
        <v>-303.89999999999998</v>
      </c>
      <c r="Y106" s="65">
        <v>-30.39</v>
      </c>
      <c r="Z106" s="230">
        <f t="shared" si="35"/>
        <v>0.30390000000000011</v>
      </c>
      <c r="AA106" s="177">
        <f t="shared" si="35"/>
        <v>0</v>
      </c>
      <c r="AB106" s="177">
        <f t="shared" si="36"/>
        <v>0</v>
      </c>
      <c r="AC106" s="175">
        <f t="shared" si="37"/>
        <v>0</v>
      </c>
      <c r="AD106" s="181">
        <f t="shared" si="38"/>
        <v>0</v>
      </c>
      <c r="AE106" s="153"/>
      <c r="AU106" s="64" t="s">
        <v>162</v>
      </c>
      <c r="AV106" s="65">
        <v>8.9</v>
      </c>
      <c r="AW106" s="65">
        <v>1576.2</v>
      </c>
      <c r="AX106" s="65">
        <v>7.9</v>
      </c>
      <c r="AY106" s="65">
        <v>8.9</v>
      </c>
      <c r="AZ106" s="65">
        <v>789.6</v>
      </c>
      <c r="BA106" s="65">
        <v>20.8</v>
      </c>
      <c r="BB106" s="65">
        <v>4</v>
      </c>
      <c r="BC106" s="65">
        <v>4</v>
      </c>
      <c r="BD106" s="65">
        <v>3</v>
      </c>
      <c r="BE106" s="65">
        <v>8.9</v>
      </c>
      <c r="BF106" s="65">
        <v>6</v>
      </c>
      <c r="BG106" s="65">
        <v>8.9</v>
      </c>
      <c r="BH106" s="65">
        <v>449.9</v>
      </c>
      <c r="BI106" s="65">
        <v>10.9</v>
      </c>
      <c r="BJ106" s="65">
        <v>20.8</v>
      </c>
      <c r="BK106" s="65">
        <v>20.8</v>
      </c>
      <c r="BL106" s="65">
        <v>0</v>
      </c>
      <c r="BM106" s="65">
        <v>0</v>
      </c>
      <c r="BN106" s="65">
        <v>8.9</v>
      </c>
      <c r="BO106" s="65">
        <v>8.9</v>
      </c>
      <c r="BP106" s="65">
        <v>2967.4</v>
      </c>
      <c r="BQ106" s="65">
        <v>1000</v>
      </c>
      <c r="BR106" s="65">
        <v>-1967.4</v>
      </c>
      <c r="BS106" s="65">
        <v>-196.74</v>
      </c>
    </row>
    <row r="107" spans="1:71" ht="15" thickBot="1" x14ac:dyDescent="0.35">
      <c r="A107" s="64" t="s">
        <v>163</v>
      </c>
      <c r="B107" s="65">
        <v>23.9</v>
      </c>
      <c r="C107" s="65">
        <v>2.1</v>
      </c>
      <c r="D107" s="65">
        <v>7.3</v>
      </c>
      <c r="E107" s="65">
        <v>6.2</v>
      </c>
      <c r="F107" s="65">
        <v>1503.1</v>
      </c>
      <c r="G107" s="65">
        <v>22.8</v>
      </c>
      <c r="H107" s="65">
        <v>12.4</v>
      </c>
      <c r="I107" s="65">
        <v>12.4</v>
      </c>
      <c r="J107" s="65">
        <v>363.1</v>
      </c>
      <c r="K107" s="65">
        <v>2.1</v>
      </c>
      <c r="L107" s="65">
        <v>4.0999999999999996</v>
      </c>
      <c r="M107" s="65">
        <v>2.1</v>
      </c>
      <c r="N107" s="65">
        <v>16.600000000000001</v>
      </c>
      <c r="O107" s="65">
        <v>6.2</v>
      </c>
      <c r="P107" s="65">
        <v>24.9</v>
      </c>
      <c r="Q107" s="65">
        <v>24.9</v>
      </c>
      <c r="R107" s="65">
        <v>10.4</v>
      </c>
      <c r="S107" s="65">
        <v>10.4</v>
      </c>
      <c r="T107" s="65">
        <v>344.9</v>
      </c>
      <c r="U107" s="65">
        <v>2.1</v>
      </c>
      <c r="V107" s="65">
        <v>2401.9</v>
      </c>
      <c r="W107" s="65">
        <v>3000</v>
      </c>
      <c r="X107" s="65">
        <v>598.1</v>
      </c>
      <c r="Y107" s="65">
        <v>19.940000000000001</v>
      </c>
      <c r="Z107" s="230">
        <f t="shared" si="35"/>
        <v>1.4019000000000001</v>
      </c>
      <c r="AA107" s="189">
        <f t="shared" si="35"/>
        <v>2</v>
      </c>
      <c r="AB107" s="189">
        <f t="shared" si="36"/>
        <v>1</v>
      </c>
      <c r="AC107" s="175">
        <f t="shared" si="37"/>
        <v>0</v>
      </c>
      <c r="AD107" s="181">
        <f t="shared" si="38"/>
        <v>1</v>
      </c>
      <c r="AE107" s="153"/>
      <c r="AU107" s="64" t="s">
        <v>163</v>
      </c>
      <c r="AV107" s="65">
        <v>14.9</v>
      </c>
      <c r="AW107" s="65">
        <v>1590.1</v>
      </c>
      <c r="AX107" s="65">
        <v>17.899999999999999</v>
      </c>
      <c r="AY107" s="65">
        <v>18.8</v>
      </c>
      <c r="AZ107" s="65">
        <v>3</v>
      </c>
      <c r="BA107" s="65">
        <v>3</v>
      </c>
      <c r="BB107" s="65">
        <v>12.9</v>
      </c>
      <c r="BC107" s="65">
        <v>12.9</v>
      </c>
      <c r="BD107" s="65">
        <v>570.4</v>
      </c>
      <c r="BE107" s="65">
        <v>22.8</v>
      </c>
      <c r="BF107" s="65">
        <v>20.8</v>
      </c>
      <c r="BG107" s="65">
        <v>22.8</v>
      </c>
      <c r="BH107" s="65">
        <v>449.9</v>
      </c>
      <c r="BI107" s="65">
        <v>18.8</v>
      </c>
      <c r="BJ107" s="65">
        <v>1</v>
      </c>
      <c r="BK107" s="65">
        <v>1</v>
      </c>
      <c r="BL107" s="65">
        <v>14.9</v>
      </c>
      <c r="BM107" s="65">
        <v>14.9</v>
      </c>
      <c r="BN107" s="65">
        <v>11.9</v>
      </c>
      <c r="BO107" s="65">
        <v>22.8</v>
      </c>
      <c r="BP107" s="65">
        <v>2845.4</v>
      </c>
      <c r="BQ107" s="65">
        <v>3000</v>
      </c>
      <c r="BR107" s="65">
        <v>154.6</v>
      </c>
      <c r="BS107" s="65">
        <v>5.15</v>
      </c>
    </row>
    <row r="108" spans="1:71" ht="15" thickBot="1" x14ac:dyDescent="0.35">
      <c r="A108" s="64" t="s">
        <v>164</v>
      </c>
      <c r="B108" s="65">
        <v>22.8</v>
      </c>
      <c r="C108" s="65">
        <v>1</v>
      </c>
      <c r="D108" s="65">
        <v>7.3</v>
      </c>
      <c r="E108" s="65">
        <v>2.1</v>
      </c>
      <c r="F108" s="65">
        <v>1506.2</v>
      </c>
      <c r="G108" s="65">
        <v>25.9</v>
      </c>
      <c r="H108" s="65">
        <v>4.0999999999999996</v>
      </c>
      <c r="I108" s="65">
        <v>4.0999999999999996</v>
      </c>
      <c r="J108" s="65">
        <v>2.1</v>
      </c>
      <c r="K108" s="65">
        <v>1</v>
      </c>
      <c r="L108" s="65">
        <v>1</v>
      </c>
      <c r="M108" s="65">
        <v>1</v>
      </c>
      <c r="N108" s="65">
        <v>16.600000000000001</v>
      </c>
      <c r="O108" s="65">
        <v>3.1</v>
      </c>
      <c r="P108" s="65">
        <v>232.4</v>
      </c>
      <c r="Q108" s="65">
        <v>25.9</v>
      </c>
      <c r="R108" s="65">
        <v>9.3000000000000007</v>
      </c>
      <c r="S108" s="65">
        <v>9.3000000000000007</v>
      </c>
      <c r="T108" s="65">
        <v>347</v>
      </c>
      <c r="U108" s="65">
        <v>1</v>
      </c>
      <c r="V108" s="65">
        <v>2223.5</v>
      </c>
      <c r="W108" s="65">
        <v>2000</v>
      </c>
      <c r="X108" s="65">
        <v>-223.5</v>
      </c>
      <c r="Y108" s="65">
        <v>-11.18</v>
      </c>
      <c r="Z108" s="230">
        <f t="shared" si="35"/>
        <v>1.2235</v>
      </c>
      <c r="AA108" s="189">
        <f t="shared" si="35"/>
        <v>1</v>
      </c>
      <c r="AB108" s="189">
        <f>ROUND(Z108,)</f>
        <v>1</v>
      </c>
      <c r="AC108" s="175">
        <f t="shared" si="37"/>
        <v>0</v>
      </c>
      <c r="AD108" s="181">
        <f t="shared" si="38"/>
        <v>0</v>
      </c>
      <c r="AE108" s="153"/>
      <c r="AU108" s="64" t="s">
        <v>164</v>
      </c>
      <c r="AV108" s="65">
        <v>15.9</v>
      </c>
      <c r="AW108" s="65">
        <v>1591.1</v>
      </c>
      <c r="AX108" s="65">
        <v>17.899999999999999</v>
      </c>
      <c r="AY108" s="65">
        <v>22.8</v>
      </c>
      <c r="AZ108" s="65">
        <v>0</v>
      </c>
      <c r="BA108" s="65">
        <v>0</v>
      </c>
      <c r="BB108" s="65">
        <v>20.8</v>
      </c>
      <c r="BC108" s="65">
        <v>20.8</v>
      </c>
      <c r="BD108" s="65">
        <v>576.29999999999995</v>
      </c>
      <c r="BE108" s="65">
        <v>23.8</v>
      </c>
      <c r="BF108" s="65">
        <v>23.8</v>
      </c>
      <c r="BG108" s="65">
        <v>23.8</v>
      </c>
      <c r="BH108" s="65">
        <v>449.9</v>
      </c>
      <c r="BI108" s="65">
        <v>21.8</v>
      </c>
      <c r="BJ108" s="65">
        <v>0</v>
      </c>
      <c r="BK108" s="65">
        <v>0</v>
      </c>
      <c r="BL108" s="65">
        <v>15.9</v>
      </c>
      <c r="BM108" s="65">
        <v>15.9</v>
      </c>
      <c r="BN108" s="65">
        <v>9.9</v>
      </c>
      <c r="BO108" s="65">
        <v>23.8</v>
      </c>
      <c r="BP108" s="65">
        <v>2874.2</v>
      </c>
      <c r="BQ108" s="65">
        <v>2000</v>
      </c>
      <c r="BR108" s="65">
        <v>-874.2</v>
      </c>
      <c r="BS108" s="65">
        <v>-43.71</v>
      </c>
    </row>
    <row r="109" spans="1:71" ht="15" thickBot="1" x14ac:dyDescent="0.35">
      <c r="A109" s="64" t="s">
        <v>165</v>
      </c>
      <c r="B109" s="65">
        <v>22.8</v>
      </c>
      <c r="C109" s="65">
        <v>1</v>
      </c>
      <c r="D109" s="65">
        <v>7.3</v>
      </c>
      <c r="E109" s="65">
        <v>2.1</v>
      </c>
      <c r="F109" s="65">
        <v>1503.1</v>
      </c>
      <c r="G109" s="65">
        <v>22.8</v>
      </c>
      <c r="H109" s="65">
        <v>4.0999999999999996</v>
      </c>
      <c r="I109" s="65">
        <v>4.0999999999999996</v>
      </c>
      <c r="J109" s="65">
        <v>3.1</v>
      </c>
      <c r="K109" s="65">
        <v>1</v>
      </c>
      <c r="L109" s="65">
        <v>1</v>
      </c>
      <c r="M109" s="65">
        <v>1</v>
      </c>
      <c r="N109" s="65">
        <v>16.600000000000001</v>
      </c>
      <c r="O109" s="65">
        <v>3.1</v>
      </c>
      <c r="P109" s="65">
        <v>12.4</v>
      </c>
      <c r="Q109" s="65">
        <v>12.4</v>
      </c>
      <c r="R109" s="65">
        <v>5.2</v>
      </c>
      <c r="S109" s="65">
        <v>5.2</v>
      </c>
      <c r="T109" s="65">
        <v>4.0999999999999996</v>
      </c>
      <c r="U109" s="65">
        <v>1</v>
      </c>
      <c r="V109" s="65">
        <v>1633.8</v>
      </c>
      <c r="W109" s="65">
        <v>1000</v>
      </c>
      <c r="X109" s="65">
        <v>-633.79999999999995</v>
      </c>
      <c r="Y109" s="65">
        <v>-63.38</v>
      </c>
      <c r="Z109" s="230">
        <f t="shared" si="35"/>
        <v>0.63379999999999992</v>
      </c>
      <c r="AA109" s="189">
        <f t="shared" si="35"/>
        <v>0</v>
      </c>
      <c r="AB109" s="189">
        <f t="shared" si="36"/>
        <v>1</v>
      </c>
      <c r="AC109" s="175">
        <f t="shared" si="37"/>
        <v>0</v>
      </c>
      <c r="AD109" s="181">
        <f t="shared" si="38"/>
        <v>-1</v>
      </c>
      <c r="AE109" s="153"/>
      <c r="AU109" s="64" t="s">
        <v>165</v>
      </c>
      <c r="AV109" s="65">
        <v>15.9</v>
      </c>
      <c r="AW109" s="65">
        <v>1591.1</v>
      </c>
      <c r="AX109" s="65">
        <v>17.899999999999999</v>
      </c>
      <c r="AY109" s="65">
        <v>22.8</v>
      </c>
      <c r="AZ109" s="65">
        <v>3</v>
      </c>
      <c r="BA109" s="65">
        <v>3</v>
      </c>
      <c r="BB109" s="65">
        <v>20.8</v>
      </c>
      <c r="BC109" s="65">
        <v>20.8</v>
      </c>
      <c r="BD109" s="65">
        <v>575.29999999999995</v>
      </c>
      <c r="BE109" s="65">
        <v>23.8</v>
      </c>
      <c r="BF109" s="65">
        <v>23.8</v>
      </c>
      <c r="BG109" s="65">
        <v>23.8</v>
      </c>
      <c r="BH109" s="65">
        <v>449.9</v>
      </c>
      <c r="BI109" s="65">
        <v>21.8</v>
      </c>
      <c r="BJ109" s="65">
        <v>12.9</v>
      </c>
      <c r="BK109" s="65">
        <v>12.9</v>
      </c>
      <c r="BL109" s="65">
        <v>19.8</v>
      </c>
      <c r="BM109" s="65">
        <v>19.8</v>
      </c>
      <c r="BN109" s="65">
        <v>20.8</v>
      </c>
      <c r="BO109" s="65">
        <v>23.8</v>
      </c>
      <c r="BP109" s="65">
        <v>2923.8</v>
      </c>
      <c r="BQ109" s="65">
        <v>1000</v>
      </c>
      <c r="BR109" s="65">
        <v>-1923.8</v>
      </c>
      <c r="BS109" s="65">
        <v>-192.38</v>
      </c>
    </row>
    <row r="110" spans="1:71" ht="15" thickBot="1" x14ac:dyDescent="0.35">
      <c r="A110" s="64" t="s">
        <v>166</v>
      </c>
      <c r="B110" s="65">
        <v>20.7</v>
      </c>
      <c r="C110" s="65">
        <v>209</v>
      </c>
      <c r="D110" s="65">
        <v>1044.5999999999999</v>
      </c>
      <c r="E110" s="65">
        <v>7.3</v>
      </c>
      <c r="F110" s="65">
        <v>1503.1</v>
      </c>
      <c r="G110" s="65">
        <v>22.8</v>
      </c>
      <c r="H110" s="65">
        <v>307</v>
      </c>
      <c r="I110" s="65">
        <v>24.9</v>
      </c>
      <c r="J110" s="65">
        <v>368.2</v>
      </c>
      <c r="K110" s="65">
        <v>19.7</v>
      </c>
      <c r="L110" s="65">
        <v>7.3</v>
      </c>
      <c r="M110" s="65">
        <v>19.7</v>
      </c>
      <c r="N110" s="65">
        <v>16.600000000000001</v>
      </c>
      <c r="O110" s="65">
        <v>7.3</v>
      </c>
      <c r="P110" s="65">
        <v>24.9</v>
      </c>
      <c r="Q110" s="65">
        <v>24.9</v>
      </c>
      <c r="R110" s="65">
        <v>9.3000000000000007</v>
      </c>
      <c r="S110" s="65">
        <v>9.3000000000000007</v>
      </c>
      <c r="T110" s="65">
        <v>339.7</v>
      </c>
      <c r="U110" s="65">
        <v>19.7</v>
      </c>
      <c r="V110" s="65">
        <v>4006.1</v>
      </c>
      <c r="W110" s="65">
        <v>5000</v>
      </c>
      <c r="X110" s="65">
        <v>993.9</v>
      </c>
      <c r="Y110" s="65">
        <v>19.88</v>
      </c>
      <c r="Z110" s="230">
        <f t="shared" si="35"/>
        <v>3.0061</v>
      </c>
      <c r="AA110" s="190">
        <f t="shared" si="35"/>
        <v>4</v>
      </c>
      <c r="AB110" s="190">
        <f t="shared" si="36"/>
        <v>3</v>
      </c>
      <c r="AC110" s="175">
        <f t="shared" si="37"/>
        <v>0</v>
      </c>
      <c r="AD110" s="181">
        <f t="shared" si="38"/>
        <v>1</v>
      </c>
      <c r="AE110" s="153"/>
      <c r="AU110" s="64" t="s">
        <v>166</v>
      </c>
      <c r="AV110" s="65">
        <v>454.3</v>
      </c>
      <c r="AW110" s="65">
        <v>1573.2</v>
      </c>
      <c r="AX110" s="65">
        <v>2</v>
      </c>
      <c r="AY110" s="65">
        <v>17.899999999999999</v>
      </c>
      <c r="AZ110" s="65">
        <v>3</v>
      </c>
      <c r="BA110" s="65">
        <v>3</v>
      </c>
      <c r="BB110" s="65">
        <v>1</v>
      </c>
      <c r="BC110" s="65">
        <v>1</v>
      </c>
      <c r="BD110" s="65">
        <v>565.4</v>
      </c>
      <c r="BE110" s="65">
        <v>6</v>
      </c>
      <c r="BF110" s="65">
        <v>17.899999999999999</v>
      </c>
      <c r="BG110" s="65">
        <v>6</v>
      </c>
      <c r="BH110" s="65">
        <v>449.9</v>
      </c>
      <c r="BI110" s="65">
        <v>17.899999999999999</v>
      </c>
      <c r="BJ110" s="65">
        <v>1</v>
      </c>
      <c r="BK110" s="65">
        <v>1</v>
      </c>
      <c r="BL110" s="65">
        <v>15.9</v>
      </c>
      <c r="BM110" s="65">
        <v>15.9</v>
      </c>
      <c r="BN110" s="65">
        <v>16.899999999999999</v>
      </c>
      <c r="BO110" s="65">
        <v>6</v>
      </c>
      <c r="BP110" s="65">
        <v>3174.8</v>
      </c>
      <c r="BQ110" s="65">
        <v>5000</v>
      </c>
      <c r="BR110" s="65">
        <v>1825.2</v>
      </c>
      <c r="BS110" s="65">
        <v>36.5</v>
      </c>
    </row>
    <row r="111" spans="1:71" ht="15" thickBot="1" x14ac:dyDescent="0.35">
      <c r="A111" s="64" t="s">
        <v>175</v>
      </c>
      <c r="B111" s="65">
        <v>16.600000000000001</v>
      </c>
      <c r="C111" s="65">
        <v>211.1</v>
      </c>
      <c r="D111" s="65">
        <v>7.3</v>
      </c>
      <c r="E111" s="65">
        <v>6.2</v>
      </c>
      <c r="F111" s="65">
        <v>1506.2</v>
      </c>
      <c r="G111" s="65">
        <v>25.9</v>
      </c>
      <c r="H111" s="65">
        <v>302.39999999999998</v>
      </c>
      <c r="I111" s="65">
        <v>21.8</v>
      </c>
      <c r="J111" s="65">
        <v>364.1</v>
      </c>
      <c r="K111" s="65">
        <v>24.9</v>
      </c>
      <c r="L111" s="65">
        <v>6.2</v>
      </c>
      <c r="M111" s="65">
        <v>21.8</v>
      </c>
      <c r="N111" s="65">
        <v>16.600000000000001</v>
      </c>
      <c r="O111" s="65">
        <v>6.2</v>
      </c>
      <c r="P111" s="65">
        <v>24.9</v>
      </c>
      <c r="Q111" s="65">
        <v>24.9</v>
      </c>
      <c r="R111" s="65">
        <v>9.3000000000000007</v>
      </c>
      <c r="S111" s="65">
        <v>9.3000000000000007</v>
      </c>
      <c r="T111" s="65">
        <v>339.7</v>
      </c>
      <c r="U111" s="65">
        <v>24.9</v>
      </c>
      <c r="V111" s="65">
        <v>2970.3</v>
      </c>
      <c r="W111" s="65">
        <v>4000</v>
      </c>
      <c r="X111" s="65">
        <v>1029.7</v>
      </c>
      <c r="Y111" s="65">
        <v>25.74</v>
      </c>
      <c r="Z111" s="230">
        <f t="shared" si="35"/>
        <v>1.9703000000000002</v>
      </c>
      <c r="AA111" s="190">
        <f t="shared" si="35"/>
        <v>3</v>
      </c>
      <c r="AB111" s="190">
        <f t="shared" si="36"/>
        <v>2</v>
      </c>
      <c r="AC111" s="175">
        <f t="shared" si="37"/>
        <v>0</v>
      </c>
      <c r="AD111" s="181">
        <f t="shared" si="38"/>
        <v>1</v>
      </c>
      <c r="AE111" s="153"/>
      <c r="AU111" s="64" t="s">
        <v>175</v>
      </c>
      <c r="AV111" s="65">
        <v>538.1</v>
      </c>
      <c r="AW111" s="65">
        <v>1068.8</v>
      </c>
      <c r="AX111" s="65">
        <v>17.899999999999999</v>
      </c>
      <c r="AY111" s="65">
        <v>18.8</v>
      </c>
      <c r="AZ111" s="65">
        <v>0</v>
      </c>
      <c r="BA111" s="65">
        <v>0</v>
      </c>
      <c r="BB111" s="65">
        <v>4</v>
      </c>
      <c r="BC111" s="65">
        <v>4</v>
      </c>
      <c r="BD111" s="65">
        <v>569.4</v>
      </c>
      <c r="BE111" s="65">
        <v>1</v>
      </c>
      <c r="BF111" s="65">
        <v>18.8</v>
      </c>
      <c r="BG111" s="65">
        <v>4</v>
      </c>
      <c r="BH111" s="65">
        <v>449.9</v>
      </c>
      <c r="BI111" s="65">
        <v>18.8</v>
      </c>
      <c r="BJ111" s="65">
        <v>1</v>
      </c>
      <c r="BK111" s="65">
        <v>1</v>
      </c>
      <c r="BL111" s="65">
        <v>15.9</v>
      </c>
      <c r="BM111" s="65">
        <v>15.9</v>
      </c>
      <c r="BN111" s="65">
        <v>16.899999999999999</v>
      </c>
      <c r="BO111" s="65">
        <v>1</v>
      </c>
      <c r="BP111" s="65">
        <v>2765.1</v>
      </c>
      <c r="BQ111" s="65">
        <v>4000</v>
      </c>
      <c r="BR111" s="65">
        <v>1234.9000000000001</v>
      </c>
      <c r="BS111" s="65">
        <v>30.87</v>
      </c>
    </row>
    <row r="112" spans="1:71" ht="15" thickBot="1" x14ac:dyDescent="0.35">
      <c r="A112" s="64" t="s">
        <v>176</v>
      </c>
      <c r="B112" s="65">
        <v>16.600000000000001</v>
      </c>
      <c r="C112" s="65">
        <v>211.1</v>
      </c>
      <c r="D112" s="65">
        <v>7.3</v>
      </c>
      <c r="E112" s="65">
        <v>6.2</v>
      </c>
      <c r="F112" s="65">
        <v>1503.1</v>
      </c>
      <c r="G112" s="65">
        <v>22.8</v>
      </c>
      <c r="H112" s="65">
        <v>12.4</v>
      </c>
      <c r="I112" s="65">
        <v>12.4</v>
      </c>
      <c r="J112" s="65">
        <v>363.1</v>
      </c>
      <c r="K112" s="65">
        <v>24.9</v>
      </c>
      <c r="L112" s="65">
        <v>6.2</v>
      </c>
      <c r="M112" s="65">
        <v>21.8</v>
      </c>
      <c r="N112" s="65">
        <v>16.600000000000001</v>
      </c>
      <c r="O112" s="65">
        <v>6.2</v>
      </c>
      <c r="P112" s="65">
        <v>24.9</v>
      </c>
      <c r="Q112" s="65">
        <v>24.9</v>
      </c>
      <c r="R112" s="65">
        <v>9.3000000000000007</v>
      </c>
      <c r="S112" s="65">
        <v>9.3000000000000007</v>
      </c>
      <c r="T112" s="65">
        <v>339.7</v>
      </c>
      <c r="U112" s="65">
        <v>24.9</v>
      </c>
      <c r="V112" s="65">
        <v>2663.8</v>
      </c>
      <c r="W112" s="65">
        <v>3000</v>
      </c>
      <c r="X112" s="65">
        <v>336.2</v>
      </c>
      <c r="Y112" s="65">
        <v>11.21</v>
      </c>
      <c r="Z112" s="230">
        <f t="shared" si="35"/>
        <v>1.6638000000000002</v>
      </c>
      <c r="AA112" s="190">
        <f t="shared" si="35"/>
        <v>2</v>
      </c>
      <c r="AB112" s="190">
        <f t="shared" si="36"/>
        <v>2</v>
      </c>
      <c r="AC112" s="175">
        <f t="shared" si="37"/>
        <v>0</v>
      </c>
      <c r="AD112" s="181">
        <f t="shared" si="38"/>
        <v>0</v>
      </c>
      <c r="AE112" s="153"/>
      <c r="AU112" s="64" t="s">
        <v>176</v>
      </c>
      <c r="AV112" s="65">
        <v>538.1</v>
      </c>
      <c r="AW112" s="65">
        <v>1068.8</v>
      </c>
      <c r="AX112" s="65">
        <v>17.899999999999999</v>
      </c>
      <c r="AY112" s="65">
        <v>18.8</v>
      </c>
      <c r="AZ112" s="65">
        <v>3</v>
      </c>
      <c r="BA112" s="65">
        <v>3</v>
      </c>
      <c r="BB112" s="65">
        <v>12.9</v>
      </c>
      <c r="BC112" s="65">
        <v>12.9</v>
      </c>
      <c r="BD112" s="65">
        <v>570.4</v>
      </c>
      <c r="BE112" s="65">
        <v>1</v>
      </c>
      <c r="BF112" s="65">
        <v>18.8</v>
      </c>
      <c r="BG112" s="65">
        <v>4</v>
      </c>
      <c r="BH112" s="65">
        <v>449.9</v>
      </c>
      <c r="BI112" s="65">
        <v>18.8</v>
      </c>
      <c r="BJ112" s="65">
        <v>1</v>
      </c>
      <c r="BK112" s="65">
        <v>1</v>
      </c>
      <c r="BL112" s="65">
        <v>15.9</v>
      </c>
      <c r="BM112" s="65">
        <v>15.9</v>
      </c>
      <c r="BN112" s="65">
        <v>16.899999999999999</v>
      </c>
      <c r="BO112" s="65">
        <v>1</v>
      </c>
      <c r="BP112" s="65">
        <v>2789.9</v>
      </c>
      <c r="BQ112" s="65">
        <v>3000</v>
      </c>
      <c r="BR112" s="65">
        <v>210.1</v>
      </c>
      <c r="BS112" s="65">
        <v>7</v>
      </c>
    </row>
    <row r="113" spans="1:71" ht="15" thickBot="1" x14ac:dyDescent="0.35">
      <c r="A113" s="64" t="s">
        <v>177</v>
      </c>
      <c r="B113" s="65">
        <v>16.600000000000001</v>
      </c>
      <c r="C113" s="65">
        <v>18.7</v>
      </c>
      <c r="D113" s="65">
        <v>7.3</v>
      </c>
      <c r="E113" s="65">
        <v>6.2</v>
      </c>
      <c r="F113" s="65">
        <v>1503.1</v>
      </c>
      <c r="G113" s="65">
        <v>22.8</v>
      </c>
      <c r="H113" s="65">
        <v>12.4</v>
      </c>
      <c r="I113" s="65">
        <v>12.4</v>
      </c>
      <c r="J113" s="65">
        <v>363.1</v>
      </c>
      <c r="K113" s="65">
        <v>18.7</v>
      </c>
      <c r="L113" s="65">
        <v>3.1</v>
      </c>
      <c r="M113" s="65">
        <v>18.7</v>
      </c>
      <c r="N113" s="65">
        <v>16.600000000000001</v>
      </c>
      <c r="O113" s="65">
        <v>3.1</v>
      </c>
      <c r="P113" s="65">
        <v>12.4</v>
      </c>
      <c r="Q113" s="65">
        <v>12.4</v>
      </c>
      <c r="R113" s="65">
        <v>5.2</v>
      </c>
      <c r="S113" s="65">
        <v>5.2</v>
      </c>
      <c r="T113" s="65">
        <v>4.0999999999999996</v>
      </c>
      <c r="U113" s="65">
        <v>18.7</v>
      </c>
      <c r="V113" s="65">
        <v>2080.8000000000002</v>
      </c>
      <c r="W113" s="65">
        <v>2000</v>
      </c>
      <c r="X113" s="65">
        <v>-80.8</v>
      </c>
      <c r="Y113" s="65">
        <v>-4.04</v>
      </c>
      <c r="Z113" s="230">
        <f t="shared" si="35"/>
        <v>1.0808000000000002</v>
      </c>
      <c r="AA113" s="190">
        <f t="shared" si="35"/>
        <v>1</v>
      </c>
      <c r="AB113" s="190">
        <f t="shared" si="36"/>
        <v>1</v>
      </c>
      <c r="AC113" s="175">
        <f t="shared" si="37"/>
        <v>0</v>
      </c>
      <c r="AD113" s="181">
        <f t="shared" si="38"/>
        <v>0</v>
      </c>
      <c r="AE113" s="153"/>
      <c r="AU113" s="64" t="s">
        <v>177</v>
      </c>
      <c r="AV113" s="65">
        <v>538.1</v>
      </c>
      <c r="AW113" s="65">
        <v>1574.2</v>
      </c>
      <c r="AX113" s="65">
        <v>17.899999999999999</v>
      </c>
      <c r="AY113" s="65">
        <v>18.8</v>
      </c>
      <c r="AZ113" s="65">
        <v>3</v>
      </c>
      <c r="BA113" s="65">
        <v>3</v>
      </c>
      <c r="BB113" s="65">
        <v>12.9</v>
      </c>
      <c r="BC113" s="65">
        <v>12.9</v>
      </c>
      <c r="BD113" s="65">
        <v>570.4</v>
      </c>
      <c r="BE113" s="65">
        <v>6.9</v>
      </c>
      <c r="BF113" s="65">
        <v>21.8</v>
      </c>
      <c r="BG113" s="65">
        <v>6.9</v>
      </c>
      <c r="BH113" s="65">
        <v>449.9</v>
      </c>
      <c r="BI113" s="65">
        <v>21.8</v>
      </c>
      <c r="BJ113" s="65">
        <v>12.9</v>
      </c>
      <c r="BK113" s="65">
        <v>12.9</v>
      </c>
      <c r="BL113" s="65">
        <v>19.8</v>
      </c>
      <c r="BM113" s="65">
        <v>19.8</v>
      </c>
      <c r="BN113" s="65">
        <v>20.8</v>
      </c>
      <c r="BO113" s="65">
        <v>6.9</v>
      </c>
      <c r="BP113" s="65">
        <v>3351.8</v>
      </c>
      <c r="BQ113" s="65">
        <v>2000</v>
      </c>
      <c r="BR113" s="65">
        <v>-1351.8</v>
      </c>
      <c r="BS113" s="65">
        <v>-67.59</v>
      </c>
    </row>
    <row r="114" spans="1:71" ht="15" thickBot="1" x14ac:dyDescent="0.35">
      <c r="A114" s="64" t="s">
        <v>178</v>
      </c>
      <c r="B114" s="65">
        <v>0</v>
      </c>
      <c r="C114" s="65">
        <v>215.2</v>
      </c>
      <c r="D114" s="65">
        <v>7.3</v>
      </c>
      <c r="E114" s="65">
        <v>2.1</v>
      </c>
      <c r="F114" s="65">
        <v>1506.2</v>
      </c>
      <c r="G114" s="65">
        <v>25.9</v>
      </c>
      <c r="H114" s="65">
        <v>12.4</v>
      </c>
      <c r="I114" s="65">
        <v>12.4</v>
      </c>
      <c r="J114" s="65">
        <v>5.2</v>
      </c>
      <c r="K114" s="65">
        <v>25.9</v>
      </c>
      <c r="L114" s="65">
        <v>3.1</v>
      </c>
      <c r="M114" s="65">
        <v>25.9</v>
      </c>
      <c r="N114" s="65">
        <v>16.600000000000001</v>
      </c>
      <c r="O114" s="65">
        <v>3.1</v>
      </c>
      <c r="P114" s="65">
        <v>12.4</v>
      </c>
      <c r="Q114" s="65">
        <v>12.4</v>
      </c>
      <c r="R114" s="65">
        <v>5.2</v>
      </c>
      <c r="S114" s="65">
        <v>5.2</v>
      </c>
      <c r="T114" s="65">
        <v>4.0999999999999996</v>
      </c>
      <c r="U114" s="65">
        <v>25.9</v>
      </c>
      <c r="V114" s="65">
        <v>1926.8</v>
      </c>
      <c r="W114" s="65">
        <v>1000</v>
      </c>
      <c r="X114" s="65">
        <v>-926.8</v>
      </c>
      <c r="Y114" s="65">
        <v>-92.68</v>
      </c>
      <c r="Z114" s="230">
        <f t="shared" si="35"/>
        <v>0.92679999999999996</v>
      </c>
      <c r="AA114" s="190">
        <f t="shared" si="35"/>
        <v>0</v>
      </c>
      <c r="AB114" s="190">
        <f t="shared" si="36"/>
        <v>1</v>
      </c>
      <c r="AC114" s="175">
        <f t="shared" si="37"/>
        <v>0</v>
      </c>
      <c r="AD114" s="181">
        <f t="shared" si="38"/>
        <v>-1</v>
      </c>
      <c r="AE114" s="153"/>
      <c r="AU114" s="64" t="s">
        <v>178</v>
      </c>
      <c r="AV114" s="65">
        <v>541.1</v>
      </c>
      <c r="AW114" s="65">
        <v>0</v>
      </c>
      <c r="AX114" s="65">
        <v>17.899999999999999</v>
      </c>
      <c r="AY114" s="65">
        <v>22.8</v>
      </c>
      <c r="AZ114" s="65">
        <v>0</v>
      </c>
      <c r="BA114" s="65">
        <v>0</v>
      </c>
      <c r="BB114" s="65">
        <v>12.9</v>
      </c>
      <c r="BC114" s="65">
        <v>12.9</v>
      </c>
      <c r="BD114" s="65">
        <v>573.4</v>
      </c>
      <c r="BE114" s="65">
        <v>0</v>
      </c>
      <c r="BF114" s="65">
        <v>21.8</v>
      </c>
      <c r="BG114" s="65">
        <v>0</v>
      </c>
      <c r="BH114" s="65">
        <v>449.9</v>
      </c>
      <c r="BI114" s="65">
        <v>21.8</v>
      </c>
      <c r="BJ114" s="65">
        <v>12.9</v>
      </c>
      <c r="BK114" s="65">
        <v>12.9</v>
      </c>
      <c r="BL114" s="65">
        <v>19.8</v>
      </c>
      <c r="BM114" s="65">
        <v>19.8</v>
      </c>
      <c r="BN114" s="65">
        <v>20.8</v>
      </c>
      <c r="BO114" s="65">
        <v>0</v>
      </c>
      <c r="BP114" s="65">
        <v>1760.7</v>
      </c>
      <c r="BQ114" s="65">
        <v>1000</v>
      </c>
      <c r="BR114" s="65">
        <v>-760.7</v>
      </c>
      <c r="BS114" s="65">
        <v>-76.069999999999993</v>
      </c>
    </row>
    <row r="115" spans="1:71" ht="15" thickBot="1" x14ac:dyDescent="0.35">
      <c r="A115" s="64" t="s">
        <v>264</v>
      </c>
      <c r="B115" s="65">
        <v>19.7</v>
      </c>
      <c r="C115" s="65">
        <v>214.2</v>
      </c>
      <c r="D115" s="65">
        <v>1044.5999999999999</v>
      </c>
      <c r="E115" s="65">
        <v>10.4</v>
      </c>
      <c r="F115" s="65">
        <v>1116.7</v>
      </c>
      <c r="G115" s="65">
        <v>17.600000000000001</v>
      </c>
      <c r="H115" s="65">
        <v>4.0999999999999996</v>
      </c>
      <c r="I115" s="65">
        <v>4.0999999999999996</v>
      </c>
      <c r="J115" s="65">
        <v>4.0999999999999996</v>
      </c>
      <c r="K115" s="65">
        <v>22.8</v>
      </c>
      <c r="L115" s="65">
        <v>10.4</v>
      </c>
      <c r="M115" s="65">
        <v>24.9</v>
      </c>
      <c r="N115" s="65">
        <v>25.9</v>
      </c>
      <c r="O115" s="65">
        <v>10.4</v>
      </c>
      <c r="P115" s="65">
        <v>24.9</v>
      </c>
      <c r="Q115" s="65">
        <v>24.9</v>
      </c>
      <c r="R115" s="65">
        <v>5.2</v>
      </c>
      <c r="S115" s="65">
        <v>5.2</v>
      </c>
      <c r="T115" s="65">
        <v>336.6</v>
      </c>
      <c r="U115" s="65">
        <v>22.8</v>
      </c>
      <c r="V115" s="65">
        <v>2949.6</v>
      </c>
      <c r="W115" s="65">
        <v>3000</v>
      </c>
      <c r="X115" s="65">
        <v>50.4</v>
      </c>
      <c r="Y115" s="65">
        <v>1.68</v>
      </c>
      <c r="Z115" s="230">
        <f>(V115-1000)/1000</f>
        <v>1.9496</v>
      </c>
      <c r="AA115" s="172">
        <f>(W115-1000)/1000</f>
        <v>2</v>
      </c>
      <c r="AB115" s="172">
        <f t="shared" si="36"/>
        <v>2</v>
      </c>
      <c r="AC115" s="175">
        <f t="shared" si="37"/>
        <v>0</v>
      </c>
      <c r="AD115" s="181">
        <f t="shared" si="38"/>
        <v>0</v>
      </c>
      <c r="AE115" s="153"/>
      <c r="AU115" s="64" t="s">
        <v>264</v>
      </c>
      <c r="AV115" s="65">
        <v>455.3</v>
      </c>
      <c r="AW115" s="65">
        <v>1</v>
      </c>
      <c r="AX115" s="65">
        <v>2</v>
      </c>
      <c r="AY115" s="65">
        <v>14.9</v>
      </c>
      <c r="AZ115" s="65">
        <v>757.9</v>
      </c>
      <c r="BA115" s="65">
        <v>7.9</v>
      </c>
      <c r="BB115" s="65">
        <v>20.8</v>
      </c>
      <c r="BC115" s="65">
        <v>20.8</v>
      </c>
      <c r="BD115" s="65">
        <v>574.29999999999995</v>
      </c>
      <c r="BE115" s="65">
        <v>3</v>
      </c>
      <c r="BF115" s="65">
        <v>14.9</v>
      </c>
      <c r="BG115" s="65">
        <v>1</v>
      </c>
      <c r="BH115" s="65">
        <v>0</v>
      </c>
      <c r="BI115" s="65">
        <v>14.9</v>
      </c>
      <c r="BJ115" s="65">
        <v>1</v>
      </c>
      <c r="BK115" s="65">
        <v>1</v>
      </c>
      <c r="BL115" s="65">
        <v>19.8</v>
      </c>
      <c r="BM115" s="65">
        <v>19.8</v>
      </c>
      <c r="BN115" s="65">
        <v>19.8</v>
      </c>
      <c r="BO115" s="65">
        <v>3</v>
      </c>
      <c r="BP115" s="65">
        <v>1953.2</v>
      </c>
      <c r="BQ115" s="65">
        <v>3000</v>
      </c>
      <c r="BR115" s="65">
        <v>1046.8</v>
      </c>
      <c r="BS115" s="65">
        <v>34.89</v>
      </c>
    </row>
    <row r="116" spans="1:71" ht="15" thickBot="1" x14ac:dyDescent="0.35">
      <c r="A116" s="64" t="s">
        <v>265</v>
      </c>
      <c r="B116" s="65">
        <v>19.7</v>
      </c>
      <c r="C116" s="65">
        <v>214.2</v>
      </c>
      <c r="D116" s="65">
        <v>1044.5999999999999</v>
      </c>
      <c r="E116" s="65">
        <v>10.4</v>
      </c>
      <c r="F116" s="65">
        <v>621.29999999999995</v>
      </c>
      <c r="G116" s="65">
        <v>16.600000000000001</v>
      </c>
      <c r="H116" s="65">
        <v>1</v>
      </c>
      <c r="I116" s="65">
        <v>1</v>
      </c>
      <c r="J116" s="65">
        <v>1</v>
      </c>
      <c r="K116" s="65">
        <v>22.8</v>
      </c>
      <c r="L116" s="65">
        <v>10.4</v>
      </c>
      <c r="M116" s="65">
        <v>24.9</v>
      </c>
      <c r="N116" s="65">
        <v>25.9</v>
      </c>
      <c r="O116" s="65">
        <v>10.4</v>
      </c>
      <c r="P116" s="65">
        <v>12.4</v>
      </c>
      <c r="Q116" s="65">
        <v>12.4</v>
      </c>
      <c r="R116" s="65">
        <v>1</v>
      </c>
      <c r="S116" s="65">
        <v>1</v>
      </c>
      <c r="T116" s="65">
        <v>1</v>
      </c>
      <c r="U116" s="65">
        <v>22.8</v>
      </c>
      <c r="V116" s="65">
        <v>2075.1</v>
      </c>
      <c r="W116" s="65">
        <v>2000</v>
      </c>
      <c r="X116" s="65">
        <v>-75.099999999999994</v>
      </c>
      <c r="Y116" s="65">
        <v>-3.76</v>
      </c>
      <c r="Z116" s="230">
        <f t="shared" ref="Z116:Z117" si="39">(V116-1000)/1000</f>
        <v>1.0750999999999999</v>
      </c>
      <c r="AA116" s="172">
        <f t="shared" ref="AA116:AA117" si="40">(W116-1000)/1000</f>
        <v>1</v>
      </c>
      <c r="AB116" s="172">
        <f t="shared" ref="AB116:AB117" si="41">ROUND(Z116,)</f>
        <v>1</v>
      </c>
      <c r="AC116" s="175">
        <f t="shared" si="37"/>
        <v>1</v>
      </c>
      <c r="AD116" s="181">
        <f t="shared" ref="AD116:AD117" si="42">AA116-AB116</f>
        <v>0</v>
      </c>
      <c r="AE116" s="153"/>
      <c r="AU116" s="64" t="s">
        <v>265</v>
      </c>
      <c r="AV116" s="65">
        <v>455.3</v>
      </c>
      <c r="AW116" s="65">
        <v>1</v>
      </c>
      <c r="AX116" s="65">
        <v>2</v>
      </c>
      <c r="AY116" s="65">
        <v>14.9</v>
      </c>
      <c r="AZ116" s="65">
        <v>758.8</v>
      </c>
      <c r="BA116" s="65">
        <v>8.9</v>
      </c>
      <c r="BB116" s="65">
        <v>23.8</v>
      </c>
      <c r="BC116" s="65">
        <v>23.8</v>
      </c>
      <c r="BD116" s="65">
        <v>577.29999999999995</v>
      </c>
      <c r="BE116" s="65">
        <v>3</v>
      </c>
      <c r="BF116" s="65">
        <v>14.9</v>
      </c>
      <c r="BG116" s="65">
        <v>1</v>
      </c>
      <c r="BH116" s="65">
        <v>0</v>
      </c>
      <c r="BI116" s="65">
        <v>14.9</v>
      </c>
      <c r="BJ116" s="65">
        <v>12.9</v>
      </c>
      <c r="BK116" s="65">
        <v>12.9</v>
      </c>
      <c r="BL116" s="65">
        <v>23.8</v>
      </c>
      <c r="BM116" s="65">
        <v>23.8</v>
      </c>
      <c r="BN116" s="65">
        <v>23.8</v>
      </c>
      <c r="BO116" s="65">
        <v>3</v>
      </c>
      <c r="BP116" s="65">
        <v>1999.8</v>
      </c>
      <c r="BQ116" s="65">
        <v>2000</v>
      </c>
      <c r="BR116" s="65">
        <v>0.2</v>
      </c>
      <c r="BS116" s="65">
        <v>0.01</v>
      </c>
    </row>
    <row r="117" spans="1:71" ht="15" thickBot="1" x14ac:dyDescent="0.35">
      <c r="A117" s="64" t="s">
        <v>266</v>
      </c>
      <c r="B117" s="65">
        <v>19.7</v>
      </c>
      <c r="C117" s="65">
        <v>214.2</v>
      </c>
      <c r="D117" s="65">
        <v>7.3</v>
      </c>
      <c r="E117" s="65">
        <v>10.4</v>
      </c>
      <c r="F117" s="65">
        <v>621.29999999999995</v>
      </c>
      <c r="G117" s="65">
        <v>16.600000000000001</v>
      </c>
      <c r="H117" s="65">
        <v>1</v>
      </c>
      <c r="I117" s="65">
        <v>1</v>
      </c>
      <c r="J117" s="65">
        <v>1</v>
      </c>
      <c r="K117" s="65">
        <v>22.8</v>
      </c>
      <c r="L117" s="65">
        <v>10.4</v>
      </c>
      <c r="M117" s="65">
        <v>24.9</v>
      </c>
      <c r="N117" s="65">
        <v>25.9</v>
      </c>
      <c r="O117" s="65">
        <v>10.4</v>
      </c>
      <c r="P117" s="65">
        <v>12.4</v>
      </c>
      <c r="Q117" s="65">
        <v>12.4</v>
      </c>
      <c r="R117" s="65">
        <v>1</v>
      </c>
      <c r="S117" s="65">
        <v>1</v>
      </c>
      <c r="T117" s="65">
        <v>1</v>
      </c>
      <c r="U117" s="65">
        <v>22.8</v>
      </c>
      <c r="V117" s="65">
        <v>1037.8</v>
      </c>
      <c r="W117" s="65">
        <v>1000</v>
      </c>
      <c r="X117" s="65">
        <v>-37.799999999999997</v>
      </c>
      <c r="Y117" s="65">
        <v>-3.78</v>
      </c>
      <c r="Z117" s="230">
        <f t="shared" si="39"/>
        <v>3.7799999999999952E-2</v>
      </c>
      <c r="AA117" s="172">
        <f t="shared" si="40"/>
        <v>0</v>
      </c>
      <c r="AB117" s="172">
        <f t="shared" si="41"/>
        <v>0</v>
      </c>
      <c r="AC117" s="175">
        <f t="shared" si="37"/>
        <v>0</v>
      </c>
      <c r="AD117" s="181">
        <f t="shared" si="42"/>
        <v>0</v>
      </c>
      <c r="AE117" s="153"/>
      <c r="AU117" s="64" t="s">
        <v>266</v>
      </c>
      <c r="AV117" s="65">
        <v>455.3</v>
      </c>
      <c r="AW117" s="65">
        <v>1</v>
      </c>
      <c r="AX117" s="65">
        <v>17.899999999999999</v>
      </c>
      <c r="AY117" s="65">
        <v>14.9</v>
      </c>
      <c r="AZ117" s="65">
        <v>758.8</v>
      </c>
      <c r="BA117" s="65">
        <v>8.9</v>
      </c>
      <c r="BB117" s="65">
        <v>23.8</v>
      </c>
      <c r="BC117" s="65">
        <v>23.8</v>
      </c>
      <c r="BD117" s="65">
        <v>577.29999999999995</v>
      </c>
      <c r="BE117" s="65">
        <v>3</v>
      </c>
      <c r="BF117" s="65">
        <v>14.9</v>
      </c>
      <c r="BG117" s="65">
        <v>1</v>
      </c>
      <c r="BH117" s="65">
        <v>0</v>
      </c>
      <c r="BI117" s="65">
        <v>14.9</v>
      </c>
      <c r="BJ117" s="65">
        <v>12.9</v>
      </c>
      <c r="BK117" s="65">
        <v>12.9</v>
      </c>
      <c r="BL117" s="65">
        <v>23.8</v>
      </c>
      <c r="BM117" s="65">
        <v>23.8</v>
      </c>
      <c r="BN117" s="65">
        <v>23.8</v>
      </c>
      <c r="BO117" s="65">
        <v>3</v>
      </c>
      <c r="BP117" s="65">
        <v>2015.7</v>
      </c>
      <c r="BQ117" s="65">
        <v>1000</v>
      </c>
      <c r="BR117" s="65">
        <v>-1015.7</v>
      </c>
      <c r="BS117" s="65">
        <v>-101.57</v>
      </c>
    </row>
    <row r="118" spans="1:71" ht="15" thickBot="1" x14ac:dyDescent="0.35"/>
    <row r="119" spans="1:71" ht="15" thickBot="1" x14ac:dyDescent="0.35">
      <c r="A119" s="66" t="s">
        <v>124</v>
      </c>
      <c r="B119" s="67">
        <v>10582.2</v>
      </c>
      <c r="AU119" s="66" t="s">
        <v>124</v>
      </c>
      <c r="AV119" s="67">
        <v>4342.8</v>
      </c>
    </row>
    <row r="120" spans="1:71" ht="15" thickBot="1" x14ac:dyDescent="0.35">
      <c r="A120" s="66" t="s">
        <v>412</v>
      </c>
      <c r="B120" s="67">
        <v>0</v>
      </c>
      <c r="AU120" s="66" t="s">
        <v>412</v>
      </c>
      <c r="AV120" s="67">
        <v>0</v>
      </c>
    </row>
    <row r="121" spans="1:71" ht="15" thickBot="1" x14ac:dyDescent="0.35">
      <c r="A121" s="66" t="s">
        <v>125</v>
      </c>
      <c r="B121" s="67">
        <v>73000</v>
      </c>
      <c r="AD121" s="182" cm="1">
        <f t="array" ref="AD121:AD125">_xlfn.UNIQUE(AD92:AD117)</f>
        <v>0</v>
      </c>
      <c r="AE121">
        <f>COUNTIF($AD$94:$AD$117,AD121)</f>
        <v>13</v>
      </c>
      <c r="AU121" s="66" t="s">
        <v>125</v>
      </c>
      <c r="AV121" s="67">
        <v>73004.5</v>
      </c>
    </row>
    <row r="122" spans="1:71" ht="15" thickBot="1" x14ac:dyDescent="0.35">
      <c r="A122" s="66" t="s">
        <v>126</v>
      </c>
      <c r="B122" s="67">
        <v>73000</v>
      </c>
      <c r="AD122">
        <v>-1</v>
      </c>
      <c r="AE122">
        <f t="shared" ref="AE122:AE125" si="43">COUNTIF($AD$94:$AD$117,AD122)</f>
        <v>3</v>
      </c>
      <c r="AU122" s="66" t="s">
        <v>126</v>
      </c>
      <c r="AV122" s="67">
        <v>73000</v>
      </c>
    </row>
    <row r="123" spans="1:71" ht="15" thickBot="1" x14ac:dyDescent="0.35">
      <c r="A123" s="66" t="s">
        <v>127</v>
      </c>
      <c r="B123" s="188">
        <v>0</v>
      </c>
      <c r="AD123">
        <v>-2</v>
      </c>
      <c r="AE123">
        <f t="shared" si="43"/>
        <v>2</v>
      </c>
      <c r="AU123" s="66" t="s">
        <v>127</v>
      </c>
      <c r="AV123" s="67">
        <v>4.5</v>
      </c>
    </row>
    <row r="124" spans="1:71" ht="15" thickBot="1" x14ac:dyDescent="0.35">
      <c r="A124" s="66" t="s">
        <v>128</v>
      </c>
      <c r="B124" s="67"/>
      <c r="AD124">
        <v>2</v>
      </c>
      <c r="AE124">
        <f t="shared" si="43"/>
        <v>1</v>
      </c>
      <c r="AU124" s="66" t="s">
        <v>128</v>
      </c>
      <c r="AV124" s="67"/>
    </row>
    <row r="125" spans="1:71" ht="15" thickBot="1" x14ac:dyDescent="0.35">
      <c r="A125" s="66" t="s">
        <v>129</v>
      </c>
      <c r="B125" s="67"/>
      <c r="AD125">
        <v>1</v>
      </c>
      <c r="AE125">
        <f t="shared" si="43"/>
        <v>5</v>
      </c>
      <c r="AU125" s="66" t="s">
        <v>129</v>
      </c>
      <c r="AV125" s="67"/>
    </row>
    <row r="126" spans="1:71" ht="15" thickBot="1" x14ac:dyDescent="0.35">
      <c r="A126" s="66" t="s">
        <v>130</v>
      </c>
      <c r="B126" s="67">
        <v>0</v>
      </c>
      <c r="AU126" s="66" t="s">
        <v>130</v>
      </c>
      <c r="AV126" s="67">
        <v>0</v>
      </c>
    </row>
    <row r="128" spans="1:71" x14ac:dyDescent="0.3">
      <c r="A128" s="68" t="s">
        <v>131</v>
      </c>
      <c r="AU128" s="68" t="s">
        <v>131</v>
      </c>
    </row>
    <row r="130" spans="1:47" x14ac:dyDescent="0.3">
      <c r="A130" s="69" t="s">
        <v>413</v>
      </c>
      <c r="AU130" s="69" t="s">
        <v>413</v>
      </c>
    </row>
    <row r="131" spans="1:47" x14ac:dyDescent="0.3">
      <c r="A131" s="69" t="s">
        <v>414</v>
      </c>
      <c r="AU131" s="69" t="s">
        <v>521</v>
      </c>
    </row>
    <row r="134" spans="1:47" ht="15" thickBot="1" x14ac:dyDescent="0.35">
      <c r="B134">
        <f>'Rögzített adat'!B3</f>
        <v>0</v>
      </c>
      <c r="C134">
        <f>'Rögzített adat'!C3</f>
        <v>1</v>
      </c>
      <c r="D134">
        <f>'Rögzített adat'!D3</f>
        <v>0</v>
      </c>
      <c r="E134">
        <f>'Rögzített adat'!E3</f>
        <v>0</v>
      </c>
      <c r="F134">
        <f>'Rögzített adat'!F3</f>
        <v>0</v>
      </c>
      <c r="G134">
        <f>'Rögzített adat'!G3</f>
        <v>1</v>
      </c>
      <c r="H134">
        <f>'Rögzített adat'!H3</f>
        <v>0</v>
      </c>
      <c r="I134">
        <f>'Rögzített adat'!I3</f>
        <v>1</v>
      </c>
      <c r="J134">
        <f>'Rögzített adat'!J3</f>
        <v>1</v>
      </c>
      <c r="K134">
        <f>'Rögzített adat'!K3</f>
        <v>1</v>
      </c>
      <c r="L134">
        <f>'Rögzített adat'!L3</f>
        <v>0</v>
      </c>
      <c r="M134">
        <f>'Rögzített adat'!M3</f>
        <v>0</v>
      </c>
      <c r="N134">
        <f>'Rögzített adat'!N3</f>
        <v>0</v>
      </c>
      <c r="O134">
        <f>'Rögzített adat'!O3</f>
        <v>0</v>
      </c>
      <c r="P134">
        <f>'Rögzített adat'!P3</f>
        <v>0</v>
      </c>
      <c r="Q134">
        <f>'Rögzített adat'!Q3</f>
        <v>1</v>
      </c>
      <c r="R134">
        <f>'Rögzített adat'!R3</f>
        <v>0</v>
      </c>
      <c r="S134">
        <f>'Rögzített adat'!S3</f>
        <v>1</v>
      </c>
      <c r="T134">
        <f>'Rögzített adat'!T3</f>
        <v>1</v>
      </c>
      <c r="U134">
        <f>'Rögzített adat'!U3</f>
        <v>0</v>
      </c>
    </row>
    <row r="135" spans="1:47" ht="15" thickBot="1" x14ac:dyDescent="0.35">
      <c r="A135" s="163"/>
      <c r="B135" s="164" t="s">
        <v>215</v>
      </c>
      <c r="C135" s="164" t="s">
        <v>216</v>
      </c>
      <c r="D135" s="164" t="s">
        <v>217</v>
      </c>
      <c r="E135" s="164" t="s">
        <v>218</v>
      </c>
      <c r="F135" s="164" t="s">
        <v>219</v>
      </c>
      <c r="G135" s="164" t="s">
        <v>220</v>
      </c>
      <c r="H135" s="164" t="s">
        <v>221</v>
      </c>
      <c r="I135" s="164" t="s">
        <v>222</v>
      </c>
      <c r="J135" s="164" t="s">
        <v>223</v>
      </c>
      <c r="K135" s="164" t="s">
        <v>224</v>
      </c>
      <c r="L135" s="164" t="s">
        <v>225</v>
      </c>
      <c r="M135" s="164" t="s">
        <v>226</v>
      </c>
      <c r="N135" s="164" t="s">
        <v>227</v>
      </c>
      <c r="O135" s="164" t="s">
        <v>228</v>
      </c>
      <c r="P135" s="164" t="s">
        <v>229</v>
      </c>
      <c r="Q135" s="164" t="s">
        <v>230</v>
      </c>
      <c r="R135" s="164" t="s">
        <v>231</v>
      </c>
      <c r="S135" s="164" t="s">
        <v>232</v>
      </c>
      <c r="T135" s="164" t="s">
        <v>233</v>
      </c>
      <c r="U135" s="164" t="s">
        <v>234</v>
      </c>
      <c r="V135" s="164" t="s">
        <v>235</v>
      </c>
    </row>
    <row r="136" spans="1:47" ht="15" thickBot="1" x14ac:dyDescent="0.35">
      <c r="A136" s="165" t="s">
        <v>156</v>
      </c>
      <c r="B136" s="166">
        <f t="shared" ref="B136:U136" si="44">RANK(B8,B$8:B$30,B$134)</f>
        <v>15</v>
      </c>
      <c r="C136" s="166">
        <f t="shared" si="44"/>
        <v>7</v>
      </c>
      <c r="D136" s="166">
        <f t="shared" si="44"/>
        <v>8</v>
      </c>
      <c r="E136" s="166">
        <f t="shared" si="44"/>
        <v>15</v>
      </c>
      <c r="F136" s="166">
        <f t="shared" si="44"/>
        <v>12</v>
      </c>
      <c r="G136" s="166">
        <f t="shared" si="44"/>
        <v>9</v>
      </c>
      <c r="H136" s="166">
        <f t="shared" si="44"/>
        <v>11</v>
      </c>
      <c r="I136" s="166">
        <f t="shared" si="44"/>
        <v>5</v>
      </c>
      <c r="J136" s="166">
        <f t="shared" si="44"/>
        <v>10</v>
      </c>
      <c r="K136" s="166">
        <f t="shared" si="44"/>
        <v>7</v>
      </c>
      <c r="L136" s="166">
        <f t="shared" si="44"/>
        <v>18</v>
      </c>
      <c r="M136" s="166">
        <f t="shared" si="44"/>
        <v>8</v>
      </c>
      <c r="N136" s="166">
        <f t="shared" si="44"/>
        <v>18</v>
      </c>
      <c r="O136" s="166">
        <f t="shared" si="44"/>
        <v>13</v>
      </c>
      <c r="P136" s="166">
        <f t="shared" si="44"/>
        <v>12</v>
      </c>
      <c r="Q136" s="166">
        <f t="shared" si="44"/>
        <v>2</v>
      </c>
      <c r="R136" s="166">
        <f t="shared" si="44"/>
        <v>9</v>
      </c>
      <c r="S136" s="166">
        <f t="shared" si="44"/>
        <v>12</v>
      </c>
      <c r="T136" s="166">
        <f t="shared" si="44"/>
        <v>9</v>
      </c>
      <c r="U136" s="166">
        <f t="shared" si="44"/>
        <v>8</v>
      </c>
      <c r="V136" s="166">
        <f>'Rögzített adat'!V5*1000+1000</f>
        <v>4000</v>
      </c>
    </row>
    <row r="137" spans="1:47" ht="15" thickBot="1" x14ac:dyDescent="0.35">
      <c r="A137" s="165" t="s">
        <v>167</v>
      </c>
      <c r="B137" s="166">
        <f t="shared" ref="B137:U137" si="45">RANK(B9,B$8:B$30,B$134)</f>
        <v>15</v>
      </c>
      <c r="C137" s="166">
        <f t="shared" si="45"/>
        <v>7</v>
      </c>
      <c r="D137" s="166">
        <f t="shared" si="45"/>
        <v>8</v>
      </c>
      <c r="E137" s="166">
        <f t="shared" si="45"/>
        <v>15</v>
      </c>
      <c r="F137" s="166">
        <f t="shared" si="45"/>
        <v>12</v>
      </c>
      <c r="G137" s="166">
        <f t="shared" si="45"/>
        <v>9</v>
      </c>
      <c r="H137" s="166">
        <f t="shared" si="45"/>
        <v>11</v>
      </c>
      <c r="I137" s="166">
        <f t="shared" si="45"/>
        <v>5</v>
      </c>
      <c r="J137" s="166">
        <f t="shared" si="45"/>
        <v>10</v>
      </c>
      <c r="K137" s="166">
        <f t="shared" si="45"/>
        <v>7</v>
      </c>
      <c r="L137" s="166">
        <f t="shared" si="45"/>
        <v>18</v>
      </c>
      <c r="M137" s="166">
        <f t="shared" si="45"/>
        <v>8</v>
      </c>
      <c r="N137" s="166">
        <f t="shared" si="45"/>
        <v>18</v>
      </c>
      <c r="O137" s="166">
        <f t="shared" si="45"/>
        <v>13</v>
      </c>
      <c r="P137" s="166">
        <f t="shared" si="45"/>
        <v>12</v>
      </c>
      <c r="Q137" s="166">
        <f t="shared" si="45"/>
        <v>2</v>
      </c>
      <c r="R137" s="166">
        <f t="shared" si="45"/>
        <v>15</v>
      </c>
      <c r="S137" s="166">
        <f t="shared" si="45"/>
        <v>5</v>
      </c>
      <c r="T137" s="166">
        <f t="shared" si="45"/>
        <v>2</v>
      </c>
      <c r="U137" s="166">
        <f t="shared" si="45"/>
        <v>8</v>
      </c>
      <c r="V137" s="166">
        <f>'Rögzített adat'!V6*1000+1000</f>
        <v>3000</v>
      </c>
    </row>
    <row r="138" spans="1:47" ht="15" thickBot="1" x14ac:dyDescent="0.35">
      <c r="A138" s="165" t="s">
        <v>168</v>
      </c>
      <c r="B138" s="166">
        <f t="shared" ref="B138:U138" si="46">RANK(B10,B$8:B$30,B$134)</f>
        <v>15</v>
      </c>
      <c r="C138" s="166">
        <f t="shared" si="46"/>
        <v>7</v>
      </c>
      <c r="D138" s="166">
        <f t="shared" si="46"/>
        <v>8</v>
      </c>
      <c r="E138" s="166">
        <f t="shared" si="46"/>
        <v>15</v>
      </c>
      <c r="F138" s="166">
        <f t="shared" si="46"/>
        <v>6</v>
      </c>
      <c r="G138" s="166">
        <f t="shared" si="46"/>
        <v>13</v>
      </c>
      <c r="H138" s="166">
        <f t="shared" si="46"/>
        <v>11</v>
      </c>
      <c r="I138" s="166">
        <f t="shared" si="46"/>
        <v>5</v>
      </c>
      <c r="J138" s="166">
        <f t="shared" si="46"/>
        <v>7</v>
      </c>
      <c r="K138" s="166">
        <f t="shared" si="46"/>
        <v>7</v>
      </c>
      <c r="L138" s="166">
        <f t="shared" si="46"/>
        <v>18</v>
      </c>
      <c r="M138" s="166">
        <f t="shared" si="46"/>
        <v>8</v>
      </c>
      <c r="N138" s="166">
        <f t="shared" si="46"/>
        <v>18</v>
      </c>
      <c r="O138" s="166">
        <f t="shared" si="46"/>
        <v>13</v>
      </c>
      <c r="P138" s="166">
        <f t="shared" si="46"/>
        <v>12</v>
      </c>
      <c r="Q138" s="166">
        <f t="shared" si="46"/>
        <v>2</v>
      </c>
      <c r="R138" s="166">
        <f t="shared" si="46"/>
        <v>15</v>
      </c>
      <c r="S138" s="166">
        <f t="shared" si="46"/>
        <v>5</v>
      </c>
      <c r="T138" s="166">
        <f t="shared" si="46"/>
        <v>2</v>
      </c>
      <c r="U138" s="166">
        <f t="shared" si="46"/>
        <v>8</v>
      </c>
      <c r="V138" s="166">
        <f>'Rögzített adat'!V7*1000+1000</f>
        <v>2000</v>
      </c>
    </row>
    <row r="139" spans="1:47" ht="15" thickBot="1" x14ac:dyDescent="0.35">
      <c r="A139" s="165" t="s">
        <v>169</v>
      </c>
      <c r="B139" s="166">
        <f t="shared" ref="B139:U139" si="47">RANK(B11,B$8:B$30,B$134)</f>
        <v>15</v>
      </c>
      <c r="C139" s="166">
        <f t="shared" si="47"/>
        <v>17</v>
      </c>
      <c r="D139" s="166">
        <f t="shared" si="47"/>
        <v>8</v>
      </c>
      <c r="E139" s="166">
        <f t="shared" si="47"/>
        <v>15</v>
      </c>
      <c r="F139" s="166">
        <f t="shared" si="47"/>
        <v>1</v>
      </c>
      <c r="G139" s="166">
        <f t="shared" si="47"/>
        <v>19</v>
      </c>
      <c r="H139" s="166">
        <f t="shared" si="47"/>
        <v>11</v>
      </c>
      <c r="I139" s="166">
        <f t="shared" si="47"/>
        <v>5</v>
      </c>
      <c r="J139" s="166">
        <f t="shared" si="47"/>
        <v>4</v>
      </c>
      <c r="K139" s="166">
        <f t="shared" si="47"/>
        <v>17</v>
      </c>
      <c r="L139" s="166">
        <f t="shared" si="47"/>
        <v>14</v>
      </c>
      <c r="M139" s="166">
        <f t="shared" si="47"/>
        <v>7</v>
      </c>
      <c r="N139" s="166">
        <f t="shared" si="47"/>
        <v>18</v>
      </c>
      <c r="O139" s="166">
        <f t="shared" si="47"/>
        <v>9</v>
      </c>
      <c r="P139" s="166">
        <f t="shared" si="47"/>
        <v>12</v>
      </c>
      <c r="Q139" s="166">
        <f t="shared" si="47"/>
        <v>2</v>
      </c>
      <c r="R139" s="166">
        <f t="shared" si="47"/>
        <v>15</v>
      </c>
      <c r="S139" s="166">
        <f t="shared" si="47"/>
        <v>5</v>
      </c>
      <c r="T139" s="166">
        <f t="shared" si="47"/>
        <v>2</v>
      </c>
      <c r="U139" s="166">
        <f t="shared" si="47"/>
        <v>7</v>
      </c>
      <c r="V139" s="166">
        <f>'Rögzített adat'!V8*1000+1000</f>
        <v>1000</v>
      </c>
    </row>
    <row r="140" spans="1:47" ht="15" thickBot="1" x14ac:dyDescent="0.35">
      <c r="A140" s="165" t="s">
        <v>170</v>
      </c>
      <c r="B140" s="166">
        <f t="shared" ref="B140:U140" si="48">RANK(B12,B$8:B$30,B$134)</f>
        <v>15</v>
      </c>
      <c r="C140" s="166">
        <f t="shared" si="48"/>
        <v>18</v>
      </c>
      <c r="D140" s="166">
        <f t="shared" si="48"/>
        <v>8</v>
      </c>
      <c r="E140" s="166">
        <f t="shared" si="48"/>
        <v>15</v>
      </c>
      <c r="F140" s="166">
        <f t="shared" si="48"/>
        <v>6</v>
      </c>
      <c r="G140" s="166">
        <f t="shared" si="48"/>
        <v>13</v>
      </c>
      <c r="H140" s="166">
        <f t="shared" si="48"/>
        <v>11</v>
      </c>
      <c r="I140" s="166">
        <f t="shared" si="48"/>
        <v>5</v>
      </c>
      <c r="J140" s="166">
        <f t="shared" si="48"/>
        <v>7</v>
      </c>
      <c r="K140" s="166">
        <f t="shared" si="48"/>
        <v>18</v>
      </c>
      <c r="L140" s="166">
        <f t="shared" si="48"/>
        <v>9</v>
      </c>
      <c r="M140" s="166">
        <f t="shared" si="48"/>
        <v>4</v>
      </c>
      <c r="N140" s="166">
        <f t="shared" si="48"/>
        <v>1</v>
      </c>
      <c r="O140" s="166">
        <f t="shared" si="48"/>
        <v>13</v>
      </c>
      <c r="P140" s="166">
        <f t="shared" si="48"/>
        <v>6</v>
      </c>
      <c r="Q140" s="166">
        <f t="shared" si="48"/>
        <v>13</v>
      </c>
      <c r="R140" s="166">
        <f t="shared" si="48"/>
        <v>9</v>
      </c>
      <c r="S140" s="166">
        <f t="shared" si="48"/>
        <v>12</v>
      </c>
      <c r="T140" s="166">
        <f t="shared" si="48"/>
        <v>12</v>
      </c>
      <c r="U140" s="166">
        <f t="shared" si="48"/>
        <v>4</v>
      </c>
      <c r="V140" s="166">
        <f>'Rögzített adat'!V9*1000+1000</f>
        <v>5000</v>
      </c>
    </row>
    <row r="141" spans="1:47" ht="15" thickBot="1" x14ac:dyDescent="0.35">
      <c r="A141" s="165" t="s">
        <v>171</v>
      </c>
      <c r="B141" s="166">
        <f t="shared" ref="B141:U141" si="49">RANK(B13,B$8:B$30,B$134)</f>
        <v>15</v>
      </c>
      <c r="C141" s="166">
        <f t="shared" si="49"/>
        <v>18</v>
      </c>
      <c r="D141" s="166">
        <f t="shared" si="49"/>
        <v>8</v>
      </c>
      <c r="E141" s="166">
        <f t="shared" si="49"/>
        <v>15</v>
      </c>
      <c r="F141" s="166">
        <f t="shared" si="49"/>
        <v>1</v>
      </c>
      <c r="G141" s="166">
        <f t="shared" si="49"/>
        <v>19</v>
      </c>
      <c r="H141" s="166">
        <f t="shared" si="49"/>
        <v>3</v>
      </c>
      <c r="I141" s="166">
        <f t="shared" si="49"/>
        <v>14</v>
      </c>
      <c r="J141" s="166">
        <f t="shared" si="49"/>
        <v>9</v>
      </c>
      <c r="K141" s="166">
        <f t="shared" si="49"/>
        <v>18</v>
      </c>
      <c r="L141" s="166">
        <f t="shared" si="49"/>
        <v>9</v>
      </c>
      <c r="M141" s="166">
        <f t="shared" si="49"/>
        <v>4</v>
      </c>
      <c r="N141" s="166">
        <f t="shared" si="49"/>
        <v>1</v>
      </c>
      <c r="O141" s="166">
        <f t="shared" si="49"/>
        <v>13</v>
      </c>
      <c r="P141" s="166">
        <f t="shared" si="49"/>
        <v>1</v>
      </c>
      <c r="Q141" s="166">
        <f t="shared" si="49"/>
        <v>19</v>
      </c>
      <c r="R141" s="166">
        <f t="shared" si="49"/>
        <v>13</v>
      </c>
      <c r="S141" s="166">
        <f t="shared" si="49"/>
        <v>10</v>
      </c>
      <c r="T141" s="166">
        <f t="shared" si="49"/>
        <v>14</v>
      </c>
      <c r="U141" s="166">
        <f t="shared" si="49"/>
        <v>4</v>
      </c>
      <c r="V141" s="166">
        <f>'Rögzített adat'!V10*1000+1000</f>
        <v>4000</v>
      </c>
    </row>
    <row r="142" spans="1:47" ht="15" thickBot="1" x14ac:dyDescent="0.35">
      <c r="A142" s="165" t="s">
        <v>172</v>
      </c>
      <c r="B142" s="166">
        <f t="shared" ref="B142:U142" si="50">RANK(B14,B$8:B$30,B$134)</f>
        <v>15</v>
      </c>
      <c r="C142" s="166">
        <f t="shared" si="50"/>
        <v>18</v>
      </c>
      <c r="D142" s="166">
        <f t="shared" si="50"/>
        <v>8</v>
      </c>
      <c r="E142" s="166">
        <f t="shared" si="50"/>
        <v>15</v>
      </c>
      <c r="F142" s="166">
        <f t="shared" si="50"/>
        <v>1</v>
      </c>
      <c r="G142" s="166">
        <f t="shared" si="50"/>
        <v>19</v>
      </c>
      <c r="H142" s="166">
        <f t="shared" si="50"/>
        <v>11</v>
      </c>
      <c r="I142" s="166">
        <f t="shared" si="50"/>
        <v>5</v>
      </c>
      <c r="J142" s="166">
        <f t="shared" si="50"/>
        <v>4</v>
      </c>
      <c r="K142" s="166">
        <f t="shared" si="50"/>
        <v>18</v>
      </c>
      <c r="L142" s="166">
        <f t="shared" si="50"/>
        <v>9</v>
      </c>
      <c r="M142" s="166">
        <f t="shared" si="50"/>
        <v>4</v>
      </c>
      <c r="N142" s="166">
        <f t="shared" si="50"/>
        <v>1</v>
      </c>
      <c r="O142" s="166">
        <f t="shared" si="50"/>
        <v>13</v>
      </c>
      <c r="P142" s="166">
        <f t="shared" si="50"/>
        <v>1</v>
      </c>
      <c r="Q142" s="166">
        <f t="shared" si="50"/>
        <v>19</v>
      </c>
      <c r="R142" s="166">
        <f t="shared" si="50"/>
        <v>13</v>
      </c>
      <c r="S142" s="166">
        <f t="shared" si="50"/>
        <v>10</v>
      </c>
      <c r="T142" s="166">
        <f t="shared" si="50"/>
        <v>14</v>
      </c>
      <c r="U142" s="166">
        <f t="shared" si="50"/>
        <v>4</v>
      </c>
      <c r="V142" s="166">
        <f>'Rögzített adat'!V11*1000+1000</f>
        <v>3000</v>
      </c>
    </row>
    <row r="143" spans="1:47" ht="15" thickBot="1" x14ac:dyDescent="0.35">
      <c r="A143" s="165" t="s">
        <v>173</v>
      </c>
      <c r="B143" s="166">
        <f t="shared" ref="B143:U143" si="51">RANK(B15,B$8:B$30,B$134)</f>
        <v>9</v>
      </c>
      <c r="C143" s="166">
        <f t="shared" si="51"/>
        <v>7</v>
      </c>
      <c r="D143" s="166">
        <f t="shared" si="51"/>
        <v>18</v>
      </c>
      <c r="E143" s="166">
        <f t="shared" si="51"/>
        <v>9</v>
      </c>
      <c r="F143" s="166">
        <f t="shared" si="51"/>
        <v>6</v>
      </c>
      <c r="G143" s="166">
        <f t="shared" si="51"/>
        <v>13</v>
      </c>
      <c r="H143" s="166">
        <f t="shared" si="51"/>
        <v>3</v>
      </c>
      <c r="I143" s="166">
        <f t="shared" si="51"/>
        <v>14</v>
      </c>
      <c r="J143" s="166">
        <f t="shared" si="51"/>
        <v>14</v>
      </c>
      <c r="K143" s="166">
        <f t="shared" si="51"/>
        <v>7</v>
      </c>
      <c r="L143" s="166">
        <f t="shared" si="51"/>
        <v>9</v>
      </c>
      <c r="M143" s="166">
        <f t="shared" si="51"/>
        <v>8</v>
      </c>
      <c r="N143" s="166">
        <f t="shared" si="51"/>
        <v>1</v>
      </c>
      <c r="O143" s="166">
        <f t="shared" si="51"/>
        <v>13</v>
      </c>
      <c r="P143" s="166">
        <f t="shared" si="51"/>
        <v>1</v>
      </c>
      <c r="Q143" s="166">
        <f t="shared" si="51"/>
        <v>19</v>
      </c>
      <c r="R143" s="166">
        <f t="shared" si="51"/>
        <v>9</v>
      </c>
      <c r="S143" s="166">
        <f t="shared" si="51"/>
        <v>12</v>
      </c>
      <c r="T143" s="166">
        <f t="shared" si="51"/>
        <v>16</v>
      </c>
      <c r="U143" s="166">
        <f t="shared" si="51"/>
        <v>8</v>
      </c>
      <c r="V143" s="166">
        <f>'Rögzített adat'!V12*1000+1000</f>
        <v>2000</v>
      </c>
    </row>
    <row r="144" spans="1:47" ht="15" thickBot="1" x14ac:dyDescent="0.35">
      <c r="A144" s="165" t="s">
        <v>174</v>
      </c>
      <c r="B144" s="166">
        <f t="shared" ref="B144:U144" si="52">RANK(B16,B$8:B$30,B$134)</f>
        <v>9</v>
      </c>
      <c r="C144" s="166">
        <f t="shared" si="52"/>
        <v>7</v>
      </c>
      <c r="D144" s="166">
        <f t="shared" si="52"/>
        <v>18</v>
      </c>
      <c r="E144" s="166">
        <f t="shared" si="52"/>
        <v>9</v>
      </c>
      <c r="F144" s="166">
        <f t="shared" si="52"/>
        <v>6</v>
      </c>
      <c r="G144" s="166">
        <f t="shared" si="52"/>
        <v>13</v>
      </c>
      <c r="H144" s="166">
        <f t="shared" si="52"/>
        <v>3</v>
      </c>
      <c r="I144" s="166">
        <f t="shared" si="52"/>
        <v>14</v>
      </c>
      <c r="J144" s="166">
        <f t="shared" si="52"/>
        <v>14</v>
      </c>
      <c r="K144" s="166">
        <f t="shared" si="52"/>
        <v>7</v>
      </c>
      <c r="L144" s="166">
        <f t="shared" si="52"/>
        <v>9</v>
      </c>
      <c r="M144" s="166">
        <f t="shared" si="52"/>
        <v>8</v>
      </c>
      <c r="N144" s="166">
        <f t="shared" si="52"/>
        <v>1</v>
      </c>
      <c r="O144" s="166">
        <f t="shared" si="52"/>
        <v>13</v>
      </c>
      <c r="P144" s="166">
        <f t="shared" si="52"/>
        <v>1</v>
      </c>
      <c r="Q144" s="166">
        <f t="shared" si="52"/>
        <v>19</v>
      </c>
      <c r="R144" s="166">
        <f t="shared" si="52"/>
        <v>9</v>
      </c>
      <c r="S144" s="166">
        <f t="shared" si="52"/>
        <v>12</v>
      </c>
      <c r="T144" s="166">
        <f t="shared" si="52"/>
        <v>16</v>
      </c>
      <c r="U144" s="166">
        <f t="shared" si="52"/>
        <v>8</v>
      </c>
      <c r="V144" s="166">
        <f>'Rögzített adat'!V13*1000+1000</f>
        <v>1000</v>
      </c>
    </row>
    <row r="145" spans="1:22" ht="15" thickBot="1" x14ac:dyDescent="0.35">
      <c r="A145" s="165" t="s">
        <v>157</v>
      </c>
      <c r="B145" s="166">
        <f t="shared" ref="B145:U145" si="53">RANK(B17,B$8:B$30,B$134)</f>
        <v>15</v>
      </c>
      <c r="C145" s="166">
        <f t="shared" si="53"/>
        <v>7</v>
      </c>
      <c r="D145" s="166">
        <f t="shared" si="53"/>
        <v>8</v>
      </c>
      <c r="E145" s="166">
        <f t="shared" si="53"/>
        <v>15</v>
      </c>
      <c r="F145" s="166">
        <f t="shared" si="53"/>
        <v>12</v>
      </c>
      <c r="G145" s="166">
        <f t="shared" si="53"/>
        <v>9</v>
      </c>
      <c r="H145" s="166">
        <f t="shared" si="53"/>
        <v>11</v>
      </c>
      <c r="I145" s="166">
        <f t="shared" si="53"/>
        <v>5</v>
      </c>
      <c r="J145" s="166">
        <f t="shared" si="53"/>
        <v>10</v>
      </c>
      <c r="K145" s="166">
        <f t="shared" si="53"/>
        <v>7</v>
      </c>
      <c r="L145" s="166">
        <f t="shared" si="53"/>
        <v>18</v>
      </c>
      <c r="M145" s="166">
        <f t="shared" si="53"/>
        <v>8</v>
      </c>
      <c r="N145" s="166">
        <f t="shared" si="53"/>
        <v>1</v>
      </c>
      <c r="O145" s="166">
        <f t="shared" si="53"/>
        <v>13</v>
      </c>
      <c r="P145" s="166">
        <f t="shared" si="53"/>
        <v>12</v>
      </c>
      <c r="Q145" s="166">
        <f t="shared" si="53"/>
        <v>2</v>
      </c>
      <c r="R145" s="166">
        <f t="shared" si="53"/>
        <v>20</v>
      </c>
      <c r="S145" s="166">
        <f t="shared" si="53"/>
        <v>3</v>
      </c>
      <c r="T145" s="166">
        <f t="shared" si="53"/>
        <v>1</v>
      </c>
      <c r="U145" s="166">
        <f t="shared" si="53"/>
        <v>8</v>
      </c>
      <c r="V145" s="166">
        <f>'Rögzített adat'!V14*1000+1000</f>
        <v>6000</v>
      </c>
    </row>
    <row r="146" spans="1:22" ht="15" thickBot="1" x14ac:dyDescent="0.35">
      <c r="A146" s="165" t="s">
        <v>158</v>
      </c>
      <c r="B146" s="166">
        <f t="shared" ref="B146:U146" si="54">RANK(B18,B$8:B$30,B$134)</f>
        <v>15</v>
      </c>
      <c r="C146" s="166">
        <f t="shared" si="54"/>
        <v>7</v>
      </c>
      <c r="D146" s="166">
        <f t="shared" si="54"/>
        <v>18</v>
      </c>
      <c r="E146" s="166">
        <f t="shared" si="54"/>
        <v>15</v>
      </c>
      <c r="F146" s="166">
        <f t="shared" si="54"/>
        <v>12</v>
      </c>
      <c r="G146" s="166">
        <f t="shared" si="54"/>
        <v>9</v>
      </c>
      <c r="H146" s="166">
        <f t="shared" si="54"/>
        <v>3</v>
      </c>
      <c r="I146" s="166">
        <f t="shared" si="54"/>
        <v>14</v>
      </c>
      <c r="J146" s="166">
        <f t="shared" si="54"/>
        <v>16</v>
      </c>
      <c r="K146" s="166">
        <f t="shared" si="54"/>
        <v>7</v>
      </c>
      <c r="L146" s="166">
        <f t="shared" si="54"/>
        <v>18</v>
      </c>
      <c r="M146" s="166">
        <f t="shared" si="54"/>
        <v>8</v>
      </c>
      <c r="N146" s="166">
        <f t="shared" si="54"/>
        <v>18</v>
      </c>
      <c r="O146" s="166">
        <f t="shared" si="54"/>
        <v>13</v>
      </c>
      <c r="P146" s="166">
        <f t="shared" si="54"/>
        <v>6</v>
      </c>
      <c r="Q146" s="166">
        <f t="shared" si="54"/>
        <v>13</v>
      </c>
      <c r="R146" s="166">
        <f t="shared" si="54"/>
        <v>20</v>
      </c>
      <c r="S146" s="166">
        <f t="shared" si="54"/>
        <v>3</v>
      </c>
      <c r="T146" s="166">
        <f t="shared" si="54"/>
        <v>8</v>
      </c>
      <c r="U146" s="166">
        <f t="shared" si="54"/>
        <v>8</v>
      </c>
      <c r="V146" s="166">
        <f>'Rögzített adat'!V15*1000+1000</f>
        <v>5000</v>
      </c>
    </row>
    <row r="147" spans="1:22" ht="15" thickBot="1" x14ac:dyDescent="0.35">
      <c r="A147" s="165" t="s">
        <v>159</v>
      </c>
      <c r="B147" s="166">
        <f t="shared" ref="B147:U147" si="55">RANK(B19,B$8:B$30,B$134)</f>
        <v>11</v>
      </c>
      <c r="C147" s="166">
        <f t="shared" si="55"/>
        <v>6</v>
      </c>
      <c r="D147" s="166">
        <f t="shared" si="55"/>
        <v>8</v>
      </c>
      <c r="E147" s="166">
        <f t="shared" si="55"/>
        <v>9</v>
      </c>
      <c r="F147" s="166">
        <f t="shared" si="55"/>
        <v>6</v>
      </c>
      <c r="G147" s="166">
        <f t="shared" si="55"/>
        <v>13</v>
      </c>
      <c r="H147" s="166">
        <f t="shared" si="55"/>
        <v>23</v>
      </c>
      <c r="I147" s="166">
        <f t="shared" si="55"/>
        <v>1</v>
      </c>
      <c r="J147" s="166">
        <f t="shared" si="55"/>
        <v>1</v>
      </c>
      <c r="K147" s="166">
        <f t="shared" si="55"/>
        <v>6</v>
      </c>
      <c r="L147" s="166">
        <f t="shared" si="55"/>
        <v>18</v>
      </c>
      <c r="M147" s="166">
        <f t="shared" si="55"/>
        <v>18</v>
      </c>
      <c r="N147" s="166">
        <f t="shared" si="55"/>
        <v>18</v>
      </c>
      <c r="O147" s="166">
        <f t="shared" si="55"/>
        <v>13</v>
      </c>
      <c r="P147" s="166">
        <f t="shared" si="55"/>
        <v>12</v>
      </c>
      <c r="Q147" s="166">
        <f t="shared" si="55"/>
        <v>2</v>
      </c>
      <c r="R147" s="166">
        <f t="shared" si="55"/>
        <v>15</v>
      </c>
      <c r="S147" s="166">
        <f t="shared" si="55"/>
        <v>5</v>
      </c>
      <c r="T147" s="166">
        <f t="shared" si="55"/>
        <v>2</v>
      </c>
      <c r="U147" s="166">
        <f t="shared" si="55"/>
        <v>18</v>
      </c>
      <c r="V147" s="166">
        <f>'Rögzített adat'!V16*1000+1000</f>
        <v>4000</v>
      </c>
    </row>
    <row r="148" spans="1:22" ht="15" thickBot="1" x14ac:dyDescent="0.35">
      <c r="A148" s="165" t="s">
        <v>160</v>
      </c>
      <c r="B148" s="166">
        <f t="shared" ref="B148:U148" si="56">RANK(B20,B$8:B$30,B$134)</f>
        <v>11</v>
      </c>
      <c r="C148" s="166">
        <f t="shared" si="56"/>
        <v>7</v>
      </c>
      <c r="D148" s="166">
        <f t="shared" si="56"/>
        <v>22</v>
      </c>
      <c r="E148" s="166">
        <f t="shared" si="56"/>
        <v>9</v>
      </c>
      <c r="F148" s="166">
        <f t="shared" si="56"/>
        <v>6</v>
      </c>
      <c r="G148" s="166">
        <f t="shared" si="56"/>
        <v>13</v>
      </c>
      <c r="H148" s="166">
        <f t="shared" si="56"/>
        <v>20</v>
      </c>
      <c r="I148" s="166">
        <f t="shared" si="56"/>
        <v>2</v>
      </c>
      <c r="J148" s="166">
        <f t="shared" si="56"/>
        <v>3</v>
      </c>
      <c r="K148" s="166">
        <f t="shared" si="56"/>
        <v>7</v>
      </c>
      <c r="L148" s="166">
        <f t="shared" si="56"/>
        <v>14</v>
      </c>
      <c r="M148" s="166">
        <f t="shared" si="56"/>
        <v>8</v>
      </c>
      <c r="N148" s="166">
        <f t="shared" si="56"/>
        <v>1</v>
      </c>
      <c r="O148" s="166">
        <f t="shared" si="56"/>
        <v>9</v>
      </c>
      <c r="P148" s="166">
        <f t="shared" si="56"/>
        <v>12</v>
      </c>
      <c r="Q148" s="166">
        <f t="shared" si="56"/>
        <v>2</v>
      </c>
      <c r="R148" s="166">
        <f t="shared" si="56"/>
        <v>15</v>
      </c>
      <c r="S148" s="166">
        <f t="shared" si="56"/>
        <v>5</v>
      </c>
      <c r="T148" s="166">
        <f t="shared" si="56"/>
        <v>2</v>
      </c>
      <c r="U148" s="166">
        <f t="shared" si="56"/>
        <v>8</v>
      </c>
      <c r="V148" s="166">
        <f>'Rögzített adat'!V17*1000+1000</f>
        <v>3000</v>
      </c>
    </row>
    <row r="149" spans="1:22" ht="15" thickBot="1" x14ac:dyDescent="0.35">
      <c r="A149" s="165" t="s">
        <v>161</v>
      </c>
      <c r="B149" s="166">
        <f t="shared" ref="B149:U149" si="57">RANK(B21,B$8:B$30,B$134)</f>
        <v>11</v>
      </c>
      <c r="C149" s="166">
        <f t="shared" si="57"/>
        <v>7</v>
      </c>
      <c r="D149" s="166">
        <f t="shared" si="57"/>
        <v>22</v>
      </c>
      <c r="E149" s="166">
        <f t="shared" si="57"/>
        <v>9</v>
      </c>
      <c r="F149" s="166">
        <f t="shared" si="57"/>
        <v>1</v>
      </c>
      <c r="G149" s="166">
        <f t="shared" si="57"/>
        <v>19</v>
      </c>
      <c r="H149" s="166">
        <f t="shared" si="57"/>
        <v>20</v>
      </c>
      <c r="I149" s="166">
        <f t="shared" si="57"/>
        <v>2</v>
      </c>
      <c r="J149" s="166">
        <f t="shared" si="57"/>
        <v>2</v>
      </c>
      <c r="K149" s="166">
        <f t="shared" si="57"/>
        <v>7</v>
      </c>
      <c r="L149" s="166">
        <f t="shared" si="57"/>
        <v>14</v>
      </c>
      <c r="M149" s="166">
        <f t="shared" si="57"/>
        <v>8</v>
      </c>
      <c r="N149" s="166">
        <f t="shared" si="57"/>
        <v>1</v>
      </c>
      <c r="O149" s="166">
        <f t="shared" si="57"/>
        <v>9</v>
      </c>
      <c r="P149" s="166">
        <f t="shared" si="57"/>
        <v>6</v>
      </c>
      <c r="Q149" s="166">
        <f t="shared" si="57"/>
        <v>13</v>
      </c>
      <c r="R149" s="166">
        <f t="shared" si="57"/>
        <v>22</v>
      </c>
      <c r="S149" s="166">
        <f t="shared" si="57"/>
        <v>1</v>
      </c>
      <c r="T149" s="166">
        <f t="shared" si="57"/>
        <v>7</v>
      </c>
      <c r="U149" s="166">
        <f t="shared" si="57"/>
        <v>8</v>
      </c>
      <c r="V149" s="166">
        <f>'Rögzített adat'!V18*1000+1000</f>
        <v>2000</v>
      </c>
    </row>
    <row r="150" spans="1:22" ht="15" thickBot="1" x14ac:dyDescent="0.35">
      <c r="A150" s="165" t="s">
        <v>162</v>
      </c>
      <c r="B150" s="166">
        <f t="shared" ref="B150:U150" si="58">RANK(B22,B$8:B$30,B$134)</f>
        <v>11</v>
      </c>
      <c r="C150" s="166">
        <f t="shared" si="58"/>
        <v>7</v>
      </c>
      <c r="D150" s="166">
        <f t="shared" si="58"/>
        <v>8</v>
      </c>
      <c r="E150" s="166">
        <f t="shared" si="58"/>
        <v>9</v>
      </c>
      <c r="F150" s="166">
        <f t="shared" si="58"/>
        <v>1</v>
      </c>
      <c r="G150" s="166">
        <f t="shared" si="58"/>
        <v>19</v>
      </c>
      <c r="H150" s="166">
        <f t="shared" si="58"/>
        <v>11</v>
      </c>
      <c r="I150" s="166">
        <f t="shared" si="58"/>
        <v>5</v>
      </c>
      <c r="J150" s="166">
        <f t="shared" si="58"/>
        <v>4</v>
      </c>
      <c r="K150" s="166">
        <f t="shared" si="58"/>
        <v>7</v>
      </c>
      <c r="L150" s="166">
        <f t="shared" si="58"/>
        <v>14</v>
      </c>
      <c r="M150" s="166">
        <f t="shared" si="58"/>
        <v>8</v>
      </c>
      <c r="N150" s="166">
        <f t="shared" si="58"/>
        <v>1</v>
      </c>
      <c r="O150" s="166">
        <f t="shared" si="58"/>
        <v>9</v>
      </c>
      <c r="P150" s="166">
        <f t="shared" si="58"/>
        <v>1</v>
      </c>
      <c r="Q150" s="166">
        <f t="shared" si="58"/>
        <v>19</v>
      </c>
      <c r="R150" s="166">
        <f t="shared" si="58"/>
        <v>22</v>
      </c>
      <c r="S150" s="166">
        <f t="shared" si="58"/>
        <v>1</v>
      </c>
      <c r="T150" s="166">
        <f t="shared" si="58"/>
        <v>10</v>
      </c>
      <c r="U150" s="166">
        <f t="shared" si="58"/>
        <v>8</v>
      </c>
      <c r="V150" s="166">
        <f>'Rögzített adat'!V19*1000+1000</f>
        <v>1000</v>
      </c>
    </row>
    <row r="151" spans="1:22" ht="15" thickBot="1" x14ac:dyDescent="0.35">
      <c r="A151" s="165" t="s">
        <v>163</v>
      </c>
      <c r="B151" s="166">
        <f t="shared" ref="B151:U151" si="59">RANK(B23,B$8:B$30,B$134)</f>
        <v>8</v>
      </c>
      <c r="C151" s="166">
        <f t="shared" si="59"/>
        <v>21</v>
      </c>
      <c r="D151" s="166">
        <f t="shared" si="59"/>
        <v>1</v>
      </c>
      <c r="E151" s="166">
        <f t="shared" si="59"/>
        <v>4</v>
      </c>
      <c r="F151" s="166">
        <f t="shared" si="59"/>
        <v>16</v>
      </c>
      <c r="G151" s="166">
        <f t="shared" si="59"/>
        <v>4</v>
      </c>
      <c r="H151" s="166">
        <f t="shared" si="59"/>
        <v>3</v>
      </c>
      <c r="I151" s="166">
        <f t="shared" si="59"/>
        <v>14</v>
      </c>
      <c r="J151" s="166">
        <f t="shared" si="59"/>
        <v>18</v>
      </c>
      <c r="K151" s="166">
        <f t="shared" si="59"/>
        <v>21</v>
      </c>
      <c r="L151" s="166">
        <f t="shared" si="59"/>
        <v>5</v>
      </c>
      <c r="M151" s="166">
        <f t="shared" si="59"/>
        <v>3</v>
      </c>
      <c r="N151" s="166">
        <f t="shared" si="59"/>
        <v>1</v>
      </c>
      <c r="O151" s="166">
        <f t="shared" si="59"/>
        <v>5</v>
      </c>
      <c r="P151" s="166">
        <f t="shared" si="59"/>
        <v>12</v>
      </c>
      <c r="Q151" s="166">
        <f t="shared" si="59"/>
        <v>2</v>
      </c>
      <c r="R151" s="166">
        <f t="shared" si="59"/>
        <v>8</v>
      </c>
      <c r="S151" s="166">
        <f t="shared" si="59"/>
        <v>16</v>
      </c>
      <c r="T151" s="166">
        <f t="shared" si="59"/>
        <v>13</v>
      </c>
      <c r="U151" s="166">
        <f t="shared" si="59"/>
        <v>3</v>
      </c>
      <c r="V151" s="166">
        <f>'Rögzített adat'!V20*1000+1000</f>
        <v>3000</v>
      </c>
    </row>
    <row r="152" spans="1:22" ht="15" thickBot="1" x14ac:dyDescent="0.35">
      <c r="A152" s="165" t="s">
        <v>164</v>
      </c>
      <c r="B152" s="166">
        <f t="shared" ref="B152:U152" si="60">RANK(B24,B$8:B$30,B$134)</f>
        <v>6</v>
      </c>
      <c r="C152" s="166">
        <f t="shared" si="60"/>
        <v>22</v>
      </c>
      <c r="D152" s="166">
        <f t="shared" si="60"/>
        <v>1</v>
      </c>
      <c r="E152" s="166">
        <f t="shared" si="60"/>
        <v>1</v>
      </c>
      <c r="F152" s="166">
        <f t="shared" si="60"/>
        <v>21</v>
      </c>
      <c r="G152" s="166">
        <f t="shared" si="60"/>
        <v>1</v>
      </c>
      <c r="H152" s="166">
        <f t="shared" si="60"/>
        <v>1</v>
      </c>
      <c r="I152" s="166">
        <f t="shared" si="60"/>
        <v>22</v>
      </c>
      <c r="J152" s="166">
        <f t="shared" si="60"/>
        <v>23</v>
      </c>
      <c r="K152" s="166">
        <f t="shared" si="60"/>
        <v>22</v>
      </c>
      <c r="L152" s="166">
        <f t="shared" si="60"/>
        <v>1</v>
      </c>
      <c r="M152" s="166">
        <f t="shared" si="60"/>
        <v>1</v>
      </c>
      <c r="N152" s="166">
        <f t="shared" si="60"/>
        <v>1</v>
      </c>
      <c r="O152" s="166">
        <f t="shared" si="60"/>
        <v>1</v>
      </c>
      <c r="P152" s="166">
        <f t="shared" si="60"/>
        <v>23</v>
      </c>
      <c r="Q152" s="166">
        <f t="shared" si="60"/>
        <v>1</v>
      </c>
      <c r="R152" s="166">
        <f t="shared" si="60"/>
        <v>4</v>
      </c>
      <c r="S152" s="166">
        <f t="shared" si="60"/>
        <v>17</v>
      </c>
      <c r="T152" s="166">
        <f t="shared" si="60"/>
        <v>11</v>
      </c>
      <c r="U152" s="166">
        <f t="shared" si="60"/>
        <v>1</v>
      </c>
      <c r="V152" s="166">
        <f>'Rögzített adat'!V21*1000+1000</f>
        <v>2000</v>
      </c>
    </row>
    <row r="153" spans="1:22" ht="15" thickBot="1" x14ac:dyDescent="0.35">
      <c r="A153" s="165" t="s">
        <v>165</v>
      </c>
      <c r="B153" s="166">
        <f t="shared" ref="B153:U153" si="61">RANK(B25,B$8:B$30,B$134)</f>
        <v>6</v>
      </c>
      <c r="C153" s="166">
        <f t="shared" si="61"/>
        <v>22</v>
      </c>
      <c r="D153" s="166">
        <f t="shared" si="61"/>
        <v>1</v>
      </c>
      <c r="E153" s="166">
        <f t="shared" si="61"/>
        <v>1</v>
      </c>
      <c r="F153" s="166">
        <f t="shared" si="61"/>
        <v>16</v>
      </c>
      <c r="G153" s="166">
        <f t="shared" si="61"/>
        <v>4</v>
      </c>
      <c r="H153" s="166">
        <f t="shared" si="61"/>
        <v>1</v>
      </c>
      <c r="I153" s="166">
        <f t="shared" si="61"/>
        <v>22</v>
      </c>
      <c r="J153" s="166">
        <f t="shared" si="61"/>
        <v>22</v>
      </c>
      <c r="K153" s="166">
        <f t="shared" si="61"/>
        <v>22</v>
      </c>
      <c r="L153" s="166">
        <f t="shared" si="61"/>
        <v>1</v>
      </c>
      <c r="M153" s="166">
        <f t="shared" si="61"/>
        <v>1</v>
      </c>
      <c r="N153" s="166">
        <f t="shared" si="61"/>
        <v>1</v>
      </c>
      <c r="O153" s="166">
        <f t="shared" si="61"/>
        <v>1</v>
      </c>
      <c r="P153" s="166">
        <f t="shared" si="61"/>
        <v>6</v>
      </c>
      <c r="Q153" s="166">
        <f t="shared" si="61"/>
        <v>13</v>
      </c>
      <c r="R153" s="166">
        <f t="shared" si="61"/>
        <v>1</v>
      </c>
      <c r="S153" s="166">
        <f t="shared" si="61"/>
        <v>21</v>
      </c>
      <c r="T153" s="166">
        <f t="shared" si="61"/>
        <v>21</v>
      </c>
      <c r="U153" s="166">
        <f t="shared" si="61"/>
        <v>1</v>
      </c>
      <c r="V153" s="166">
        <f>'Rögzített adat'!V22*1000+1000</f>
        <v>1000</v>
      </c>
    </row>
    <row r="154" spans="1:22" ht="15" thickBot="1" x14ac:dyDescent="0.35">
      <c r="A154" s="165" t="s">
        <v>166</v>
      </c>
      <c r="B154" s="166">
        <f t="shared" ref="B154:U154" si="62">RANK(B26,B$8:B$30,B$134)</f>
        <v>5</v>
      </c>
      <c r="C154" s="166">
        <f t="shared" si="62"/>
        <v>4</v>
      </c>
      <c r="D154" s="166">
        <f t="shared" si="62"/>
        <v>21</v>
      </c>
      <c r="E154" s="166">
        <f t="shared" si="62"/>
        <v>8</v>
      </c>
      <c r="F154" s="166">
        <f t="shared" si="62"/>
        <v>16</v>
      </c>
      <c r="G154" s="166">
        <f t="shared" si="62"/>
        <v>4</v>
      </c>
      <c r="H154" s="166">
        <f t="shared" si="62"/>
        <v>20</v>
      </c>
      <c r="I154" s="166">
        <f t="shared" si="62"/>
        <v>2</v>
      </c>
      <c r="J154" s="166">
        <f t="shared" si="62"/>
        <v>13</v>
      </c>
      <c r="K154" s="166">
        <f t="shared" si="62"/>
        <v>4</v>
      </c>
      <c r="L154" s="166">
        <f t="shared" si="62"/>
        <v>8</v>
      </c>
      <c r="M154" s="166">
        <f t="shared" si="62"/>
        <v>20</v>
      </c>
      <c r="N154" s="166">
        <f t="shared" si="62"/>
        <v>1</v>
      </c>
      <c r="O154" s="166">
        <f t="shared" si="62"/>
        <v>8</v>
      </c>
      <c r="P154" s="166">
        <f t="shared" si="62"/>
        <v>12</v>
      </c>
      <c r="Q154" s="166">
        <f t="shared" si="62"/>
        <v>2</v>
      </c>
      <c r="R154" s="166">
        <f t="shared" si="62"/>
        <v>4</v>
      </c>
      <c r="S154" s="166">
        <f t="shared" si="62"/>
        <v>17</v>
      </c>
      <c r="T154" s="166">
        <f t="shared" si="62"/>
        <v>18</v>
      </c>
      <c r="U154" s="166">
        <f t="shared" si="62"/>
        <v>20</v>
      </c>
      <c r="V154" s="166">
        <f>'Rögzített adat'!V23*1000+1000</f>
        <v>5000</v>
      </c>
    </row>
    <row r="155" spans="1:22" ht="15" thickBot="1" x14ac:dyDescent="0.35">
      <c r="A155" s="165" t="s">
        <v>175</v>
      </c>
      <c r="B155" s="166">
        <f t="shared" ref="B155:U155" si="63">RANK(B27,B$8:B$30,B$134)</f>
        <v>2</v>
      </c>
      <c r="C155" s="166">
        <f t="shared" si="63"/>
        <v>2</v>
      </c>
      <c r="D155" s="166">
        <f t="shared" si="63"/>
        <v>1</v>
      </c>
      <c r="E155" s="166">
        <f t="shared" si="63"/>
        <v>4</v>
      </c>
      <c r="F155" s="166">
        <f t="shared" si="63"/>
        <v>21</v>
      </c>
      <c r="G155" s="166">
        <f t="shared" si="63"/>
        <v>1</v>
      </c>
      <c r="H155" s="166">
        <f t="shared" si="63"/>
        <v>11</v>
      </c>
      <c r="I155" s="166">
        <f t="shared" si="63"/>
        <v>5</v>
      </c>
      <c r="J155" s="166">
        <f t="shared" si="63"/>
        <v>17</v>
      </c>
      <c r="K155" s="166">
        <f t="shared" si="63"/>
        <v>2</v>
      </c>
      <c r="L155" s="166">
        <f t="shared" si="63"/>
        <v>6</v>
      </c>
      <c r="M155" s="166">
        <f t="shared" si="63"/>
        <v>21</v>
      </c>
      <c r="N155" s="166">
        <f t="shared" si="63"/>
        <v>1</v>
      </c>
      <c r="O155" s="166">
        <f t="shared" si="63"/>
        <v>5</v>
      </c>
      <c r="P155" s="166">
        <f t="shared" si="63"/>
        <v>12</v>
      </c>
      <c r="Q155" s="166">
        <f t="shared" si="63"/>
        <v>2</v>
      </c>
      <c r="R155" s="166">
        <f t="shared" si="63"/>
        <v>4</v>
      </c>
      <c r="S155" s="166">
        <f t="shared" si="63"/>
        <v>17</v>
      </c>
      <c r="T155" s="166">
        <f t="shared" si="63"/>
        <v>18</v>
      </c>
      <c r="U155" s="166">
        <f t="shared" si="63"/>
        <v>21</v>
      </c>
      <c r="V155" s="166">
        <f>'Rögzített adat'!V24*1000+1000</f>
        <v>4000</v>
      </c>
    </row>
    <row r="156" spans="1:22" ht="15" thickBot="1" x14ac:dyDescent="0.35">
      <c r="A156" s="165" t="s">
        <v>176</v>
      </c>
      <c r="B156" s="166">
        <f t="shared" ref="B156:U156" si="64">RANK(B28,B$8:B$30,B$134)</f>
        <v>2</v>
      </c>
      <c r="C156" s="166">
        <f t="shared" si="64"/>
        <v>2</v>
      </c>
      <c r="D156" s="166">
        <f t="shared" si="64"/>
        <v>1</v>
      </c>
      <c r="E156" s="166">
        <f t="shared" si="64"/>
        <v>4</v>
      </c>
      <c r="F156" s="166">
        <f t="shared" si="64"/>
        <v>16</v>
      </c>
      <c r="G156" s="166">
        <f t="shared" si="64"/>
        <v>4</v>
      </c>
      <c r="H156" s="166">
        <f t="shared" si="64"/>
        <v>3</v>
      </c>
      <c r="I156" s="166">
        <f t="shared" si="64"/>
        <v>14</v>
      </c>
      <c r="J156" s="166">
        <f t="shared" si="64"/>
        <v>18</v>
      </c>
      <c r="K156" s="166">
        <f t="shared" si="64"/>
        <v>2</v>
      </c>
      <c r="L156" s="166">
        <f t="shared" si="64"/>
        <v>6</v>
      </c>
      <c r="M156" s="166">
        <f t="shared" si="64"/>
        <v>21</v>
      </c>
      <c r="N156" s="166">
        <f t="shared" si="64"/>
        <v>1</v>
      </c>
      <c r="O156" s="166">
        <f t="shared" si="64"/>
        <v>5</v>
      </c>
      <c r="P156" s="166">
        <f t="shared" si="64"/>
        <v>12</v>
      </c>
      <c r="Q156" s="166">
        <f t="shared" si="64"/>
        <v>2</v>
      </c>
      <c r="R156" s="166">
        <f t="shared" si="64"/>
        <v>4</v>
      </c>
      <c r="S156" s="166">
        <f t="shared" si="64"/>
        <v>17</v>
      </c>
      <c r="T156" s="166">
        <f t="shared" si="64"/>
        <v>18</v>
      </c>
      <c r="U156" s="166">
        <f t="shared" si="64"/>
        <v>21</v>
      </c>
      <c r="V156" s="166">
        <f>'Rögzített adat'!V25*1000+1000</f>
        <v>3000</v>
      </c>
    </row>
    <row r="157" spans="1:22" ht="15" thickBot="1" x14ac:dyDescent="0.35">
      <c r="A157" s="165" t="s">
        <v>177</v>
      </c>
      <c r="B157" s="166">
        <f t="shared" ref="B157:U157" si="65">RANK(B29,B$8:B$30,B$134)</f>
        <v>2</v>
      </c>
      <c r="C157" s="166">
        <f t="shared" si="65"/>
        <v>5</v>
      </c>
      <c r="D157" s="166">
        <f t="shared" si="65"/>
        <v>1</v>
      </c>
      <c r="E157" s="166">
        <f t="shared" si="65"/>
        <v>4</v>
      </c>
      <c r="F157" s="166">
        <f t="shared" si="65"/>
        <v>16</v>
      </c>
      <c r="G157" s="166">
        <f t="shared" si="65"/>
        <v>4</v>
      </c>
      <c r="H157" s="166">
        <f t="shared" si="65"/>
        <v>3</v>
      </c>
      <c r="I157" s="166">
        <f t="shared" si="65"/>
        <v>14</v>
      </c>
      <c r="J157" s="166">
        <f t="shared" si="65"/>
        <v>18</v>
      </c>
      <c r="K157" s="166">
        <f t="shared" si="65"/>
        <v>5</v>
      </c>
      <c r="L157" s="166">
        <f t="shared" si="65"/>
        <v>3</v>
      </c>
      <c r="M157" s="166">
        <f t="shared" si="65"/>
        <v>19</v>
      </c>
      <c r="N157" s="166">
        <f t="shared" si="65"/>
        <v>1</v>
      </c>
      <c r="O157" s="166">
        <f t="shared" si="65"/>
        <v>1</v>
      </c>
      <c r="P157" s="166">
        <f t="shared" si="65"/>
        <v>6</v>
      </c>
      <c r="Q157" s="166">
        <f t="shared" si="65"/>
        <v>13</v>
      </c>
      <c r="R157" s="166">
        <f t="shared" si="65"/>
        <v>1</v>
      </c>
      <c r="S157" s="166">
        <f t="shared" si="65"/>
        <v>21</v>
      </c>
      <c r="T157" s="166">
        <f t="shared" si="65"/>
        <v>21</v>
      </c>
      <c r="U157" s="166">
        <f t="shared" si="65"/>
        <v>19</v>
      </c>
      <c r="V157" s="166">
        <f>'Rögzített adat'!V26*1000+1000</f>
        <v>2000</v>
      </c>
    </row>
    <row r="158" spans="1:22" ht="15" thickBot="1" x14ac:dyDescent="0.35">
      <c r="A158" s="165" t="s">
        <v>178</v>
      </c>
      <c r="B158" s="166">
        <f t="shared" ref="B158:U158" si="66">RANK(B30,B$8:B$30,B$134)</f>
        <v>1</v>
      </c>
      <c r="C158" s="166">
        <f t="shared" si="66"/>
        <v>1</v>
      </c>
      <c r="D158" s="166">
        <f t="shared" si="66"/>
        <v>1</v>
      </c>
      <c r="E158" s="166">
        <f t="shared" si="66"/>
        <v>1</v>
      </c>
      <c r="F158" s="166">
        <f t="shared" si="66"/>
        <v>21</v>
      </c>
      <c r="G158" s="166">
        <f t="shared" si="66"/>
        <v>1</v>
      </c>
      <c r="H158" s="166">
        <f t="shared" si="66"/>
        <v>3</v>
      </c>
      <c r="I158" s="166">
        <f t="shared" si="66"/>
        <v>14</v>
      </c>
      <c r="J158" s="166">
        <f t="shared" si="66"/>
        <v>21</v>
      </c>
      <c r="K158" s="166">
        <f t="shared" si="66"/>
        <v>1</v>
      </c>
      <c r="L158" s="166">
        <f t="shared" si="66"/>
        <v>3</v>
      </c>
      <c r="M158" s="166">
        <f t="shared" si="66"/>
        <v>23</v>
      </c>
      <c r="N158" s="166">
        <f t="shared" si="66"/>
        <v>1</v>
      </c>
      <c r="O158" s="166">
        <f t="shared" si="66"/>
        <v>1</v>
      </c>
      <c r="P158" s="166">
        <f t="shared" si="66"/>
        <v>6</v>
      </c>
      <c r="Q158" s="166">
        <f t="shared" si="66"/>
        <v>13</v>
      </c>
      <c r="R158" s="166">
        <f t="shared" si="66"/>
        <v>1</v>
      </c>
      <c r="S158" s="166">
        <f t="shared" si="66"/>
        <v>21</v>
      </c>
      <c r="T158" s="166">
        <f t="shared" si="66"/>
        <v>21</v>
      </c>
      <c r="U158" s="166">
        <f t="shared" si="66"/>
        <v>23</v>
      </c>
      <c r="V158" s="166">
        <f>'Rögzített adat'!V27*1000+1000</f>
        <v>1000</v>
      </c>
    </row>
  </sheetData>
  <phoneticPr fontId="14" type="noConversion"/>
  <hyperlinks>
    <hyperlink ref="A128" r:id="rId1" display="https://miau.my-x.hu/myx-free/coco/test/447033720250927181702.html" xr:uid="{60F04500-978C-4DA3-8F1E-3DEB8607B3FD}"/>
    <hyperlink ref="AU128" r:id="rId2" display="https://miau.my-x.hu/myx-free/coco/test/967289920251001174209.html" xr:uid="{91D053A4-D3D0-47DD-A925-8A0EDF2A562D}"/>
  </hyperlinks>
  <pageMargins left="0.7" right="0.7" top="0.75" bottom="0.75" header="0.3" footer="0.3"/>
  <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379AD-FD55-407C-83A5-D55EB8DAE6EA}">
  <dimension ref="A1:AB126"/>
  <sheetViews>
    <sheetView tabSelected="1" topLeftCell="A79" zoomScale="70" zoomScaleNormal="70" workbookViewId="0">
      <selection activeCell="AD94" sqref="AD94"/>
    </sheetView>
  </sheetViews>
  <sheetFormatPr defaultRowHeight="14.4" x14ac:dyDescent="0.3"/>
  <cols>
    <col min="27" max="27" width="11.5546875" customWidth="1"/>
  </cols>
  <sheetData>
    <row r="1" spans="1:22" ht="18" x14ac:dyDescent="0.3">
      <c r="A1" s="60"/>
    </row>
    <row r="2" spans="1:22" x14ac:dyDescent="0.3">
      <c r="A2" s="61"/>
    </row>
    <row r="5" spans="1:22" ht="18" x14ac:dyDescent="0.3">
      <c r="A5" s="62" t="s">
        <v>32</v>
      </c>
      <c r="B5" s="63">
        <v>1193964</v>
      </c>
      <c r="C5" s="62" t="s">
        <v>33</v>
      </c>
      <c r="D5" s="63">
        <v>23</v>
      </c>
      <c r="E5" s="62" t="s">
        <v>34</v>
      </c>
      <c r="F5" s="63">
        <v>20</v>
      </c>
      <c r="G5" s="62" t="s">
        <v>35</v>
      </c>
      <c r="H5" s="63">
        <v>23</v>
      </c>
      <c r="I5" s="62" t="s">
        <v>36</v>
      </c>
      <c r="J5" s="63">
        <v>0</v>
      </c>
      <c r="K5" s="62" t="s">
        <v>37</v>
      </c>
      <c r="L5" s="63" t="s">
        <v>670</v>
      </c>
    </row>
    <row r="6" spans="1:22" ht="18.600000000000001" thickBot="1" x14ac:dyDescent="0.35">
      <c r="A6" s="60"/>
    </row>
    <row r="7" spans="1:22" ht="15" thickBot="1" x14ac:dyDescent="0.35">
      <c r="A7" s="64" t="s">
        <v>38</v>
      </c>
      <c r="B7" s="64" t="s">
        <v>39</v>
      </c>
      <c r="C7" s="64" t="s">
        <v>40</v>
      </c>
      <c r="D7" s="64" t="s">
        <v>41</v>
      </c>
      <c r="E7" s="64" t="s">
        <v>42</v>
      </c>
      <c r="F7" s="64" t="s">
        <v>43</v>
      </c>
      <c r="G7" s="64" t="s">
        <v>44</v>
      </c>
      <c r="H7" s="64" t="s">
        <v>45</v>
      </c>
      <c r="I7" s="64" t="s">
        <v>46</v>
      </c>
      <c r="J7" s="64" t="s">
        <v>47</v>
      </c>
      <c r="K7" s="64" t="s">
        <v>48</v>
      </c>
      <c r="L7" s="64" t="s">
        <v>49</v>
      </c>
      <c r="M7" s="64" t="s">
        <v>50</v>
      </c>
      <c r="N7" s="64" t="s">
        <v>51</v>
      </c>
      <c r="O7" s="64" t="s">
        <v>52</v>
      </c>
      <c r="P7" s="64" t="s">
        <v>53</v>
      </c>
      <c r="Q7" s="64" t="s">
        <v>54</v>
      </c>
      <c r="R7" s="64" t="s">
        <v>55</v>
      </c>
      <c r="S7" s="64" t="s">
        <v>56</v>
      </c>
      <c r="T7" s="64" t="s">
        <v>57</v>
      </c>
      <c r="U7" s="64" t="s">
        <v>58</v>
      </c>
      <c r="V7" s="64" t="s">
        <v>59</v>
      </c>
    </row>
    <row r="8" spans="1:22" ht="15" thickBot="1" x14ac:dyDescent="0.35">
      <c r="A8" s="64" t="s">
        <v>60</v>
      </c>
      <c r="B8" s="65">
        <v>15</v>
      </c>
      <c r="C8" s="65">
        <v>7</v>
      </c>
      <c r="D8" s="65">
        <v>8</v>
      </c>
      <c r="E8" s="65">
        <v>15</v>
      </c>
      <c r="F8" s="65">
        <v>12</v>
      </c>
      <c r="G8" s="65">
        <v>9</v>
      </c>
      <c r="H8" s="65">
        <v>11</v>
      </c>
      <c r="I8" s="65">
        <v>5</v>
      </c>
      <c r="J8" s="65">
        <v>10</v>
      </c>
      <c r="K8" s="65">
        <v>7</v>
      </c>
      <c r="L8" s="65">
        <v>18</v>
      </c>
      <c r="M8" s="65">
        <v>8</v>
      </c>
      <c r="N8" s="65">
        <v>18</v>
      </c>
      <c r="O8" s="65">
        <v>13</v>
      </c>
      <c r="P8" s="65">
        <v>12</v>
      </c>
      <c r="Q8" s="65">
        <v>2</v>
      </c>
      <c r="R8" s="65">
        <v>9</v>
      </c>
      <c r="S8" s="65">
        <v>12</v>
      </c>
      <c r="T8" s="65">
        <v>9</v>
      </c>
      <c r="U8" s="65">
        <v>8</v>
      </c>
      <c r="V8" s="65">
        <v>4000</v>
      </c>
    </row>
    <row r="9" spans="1:22" ht="15" thickBot="1" x14ac:dyDescent="0.35">
      <c r="A9" s="64" t="s">
        <v>61</v>
      </c>
      <c r="B9" s="65">
        <v>15</v>
      </c>
      <c r="C9" s="65">
        <v>7</v>
      </c>
      <c r="D9" s="65">
        <v>8</v>
      </c>
      <c r="E9" s="65">
        <v>15</v>
      </c>
      <c r="F9" s="65">
        <v>12</v>
      </c>
      <c r="G9" s="65">
        <v>9</v>
      </c>
      <c r="H9" s="65">
        <v>11</v>
      </c>
      <c r="I9" s="65">
        <v>5</v>
      </c>
      <c r="J9" s="65">
        <v>10</v>
      </c>
      <c r="K9" s="65">
        <v>7</v>
      </c>
      <c r="L9" s="65">
        <v>18</v>
      </c>
      <c r="M9" s="65">
        <v>8</v>
      </c>
      <c r="N9" s="65">
        <v>18</v>
      </c>
      <c r="O9" s="65">
        <v>13</v>
      </c>
      <c r="P9" s="65">
        <v>12</v>
      </c>
      <c r="Q9" s="65">
        <v>2</v>
      </c>
      <c r="R9" s="65">
        <v>15</v>
      </c>
      <c r="S9" s="65">
        <v>5</v>
      </c>
      <c r="T9" s="65">
        <v>2</v>
      </c>
      <c r="U9" s="65">
        <v>8</v>
      </c>
      <c r="V9" s="65">
        <v>3000</v>
      </c>
    </row>
    <row r="10" spans="1:22" ht="15" thickBot="1" x14ac:dyDescent="0.35">
      <c r="A10" s="64" t="s">
        <v>62</v>
      </c>
      <c r="B10" s="65">
        <v>15</v>
      </c>
      <c r="C10" s="65">
        <v>7</v>
      </c>
      <c r="D10" s="65">
        <v>8</v>
      </c>
      <c r="E10" s="65">
        <v>15</v>
      </c>
      <c r="F10" s="65">
        <v>6</v>
      </c>
      <c r="G10" s="65">
        <v>13</v>
      </c>
      <c r="H10" s="65">
        <v>11</v>
      </c>
      <c r="I10" s="65">
        <v>5</v>
      </c>
      <c r="J10" s="65">
        <v>7</v>
      </c>
      <c r="K10" s="65">
        <v>7</v>
      </c>
      <c r="L10" s="65">
        <v>18</v>
      </c>
      <c r="M10" s="65">
        <v>8</v>
      </c>
      <c r="N10" s="65">
        <v>18</v>
      </c>
      <c r="O10" s="65">
        <v>13</v>
      </c>
      <c r="P10" s="65">
        <v>12</v>
      </c>
      <c r="Q10" s="65">
        <v>2</v>
      </c>
      <c r="R10" s="65">
        <v>15</v>
      </c>
      <c r="S10" s="65">
        <v>5</v>
      </c>
      <c r="T10" s="65">
        <v>2</v>
      </c>
      <c r="U10" s="65">
        <v>8</v>
      </c>
      <c r="V10" s="65">
        <v>2000</v>
      </c>
    </row>
    <row r="11" spans="1:22" ht="15" thickBot="1" x14ac:dyDescent="0.35">
      <c r="A11" s="64" t="s">
        <v>63</v>
      </c>
      <c r="B11" s="65">
        <v>15</v>
      </c>
      <c r="C11" s="65">
        <v>17</v>
      </c>
      <c r="D11" s="65">
        <v>8</v>
      </c>
      <c r="E11" s="65">
        <v>15</v>
      </c>
      <c r="F11" s="65">
        <v>1</v>
      </c>
      <c r="G11" s="65">
        <v>19</v>
      </c>
      <c r="H11" s="65">
        <v>11</v>
      </c>
      <c r="I11" s="65">
        <v>5</v>
      </c>
      <c r="J11" s="65">
        <v>4</v>
      </c>
      <c r="K11" s="65">
        <v>17</v>
      </c>
      <c r="L11" s="65">
        <v>14</v>
      </c>
      <c r="M11" s="65">
        <v>7</v>
      </c>
      <c r="N11" s="65">
        <v>18</v>
      </c>
      <c r="O11" s="65">
        <v>9</v>
      </c>
      <c r="P11" s="65">
        <v>12</v>
      </c>
      <c r="Q11" s="65">
        <v>2</v>
      </c>
      <c r="R11" s="65">
        <v>15</v>
      </c>
      <c r="S11" s="65">
        <v>5</v>
      </c>
      <c r="T11" s="65">
        <v>2</v>
      </c>
      <c r="U11" s="65">
        <v>7</v>
      </c>
      <c r="V11" s="65">
        <v>1000</v>
      </c>
    </row>
    <row r="12" spans="1:22" ht="15" thickBot="1" x14ac:dyDescent="0.35">
      <c r="A12" s="64" t="s">
        <v>64</v>
      </c>
      <c r="B12" s="65">
        <v>15</v>
      </c>
      <c r="C12" s="65">
        <v>18</v>
      </c>
      <c r="D12" s="65">
        <v>8</v>
      </c>
      <c r="E12" s="65">
        <v>15</v>
      </c>
      <c r="F12" s="65">
        <v>6</v>
      </c>
      <c r="G12" s="65">
        <v>13</v>
      </c>
      <c r="H12" s="65">
        <v>11</v>
      </c>
      <c r="I12" s="65">
        <v>5</v>
      </c>
      <c r="J12" s="65">
        <v>7</v>
      </c>
      <c r="K12" s="65">
        <v>18</v>
      </c>
      <c r="L12" s="65">
        <v>9</v>
      </c>
      <c r="M12" s="65">
        <v>4</v>
      </c>
      <c r="N12" s="65">
        <v>1</v>
      </c>
      <c r="O12" s="65">
        <v>13</v>
      </c>
      <c r="P12" s="65">
        <v>6</v>
      </c>
      <c r="Q12" s="65">
        <v>13</v>
      </c>
      <c r="R12" s="65">
        <v>9</v>
      </c>
      <c r="S12" s="65">
        <v>12</v>
      </c>
      <c r="T12" s="65">
        <v>12</v>
      </c>
      <c r="U12" s="65">
        <v>4</v>
      </c>
      <c r="V12" s="65">
        <v>5000</v>
      </c>
    </row>
    <row r="13" spans="1:22" ht="15" thickBot="1" x14ac:dyDescent="0.35">
      <c r="A13" s="64" t="s">
        <v>65</v>
      </c>
      <c r="B13" s="65">
        <v>15</v>
      </c>
      <c r="C13" s="65">
        <v>18</v>
      </c>
      <c r="D13" s="65">
        <v>8</v>
      </c>
      <c r="E13" s="65">
        <v>15</v>
      </c>
      <c r="F13" s="65">
        <v>1</v>
      </c>
      <c r="G13" s="65">
        <v>19</v>
      </c>
      <c r="H13" s="65">
        <v>3</v>
      </c>
      <c r="I13" s="65">
        <v>14</v>
      </c>
      <c r="J13" s="65">
        <v>9</v>
      </c>
      <c r="K13" s="65">
        <v>18</v>
      </c>
      <c r="L13" s="65">
        <v>9</v>
      </c>
      <c r="M13" s="65">
        <v>4</v>
      </c>
      <c r="N13" s="65">
        <v>1</v>
      </c>
      <c r="O13" s="65">
        <v>13</v>
      </c>
      <c r="P13" s="65">
        <v>1</v>
      </c>
      <c r="Q13" s="65">
        <v>19</v>
      </c>
      <c r="R13" s="65">
        <v>13</v>
      </c>
      <c r="S13" s="65">
        <v>10</v>
      </c>
      <c r="T13" s="65">
        <v>14</v>
      </c>
      <c r="U13" s="65">
        <v>4</v>
      </c>
      <c r="V13" s="65">
        <v>4000</v>
      </c>
    </row>
    <row r="14" spans="1:22" ht="15" thickBot="1" x14ac:dyDescent="0.35">
      <c r="A14" s="64" t="s">
        <v>66</v>
      </c>
      <c r="B14" s="65">
        <v>15</v>
      </c>
      <c r="C14" s="65">
        <v>18</v>
      </c>
      <c r="D14" s="65">
        <v>8</v>
      </c>
      <c r="E14" s="65">
        <v>15</v>
      </c>
      <c r="F14" s="65">
        <v>1</v>
      </c>
      <c r="G14" s="65">
        <v>19</v>
      </c>
      <c r="H14" s="65">
        <v>11</v>
      </c>
      <c r="I14" s="65">
        <v>5</v>
      </c>
      <c r="J14" s="65">
        <v>4</v>
      </c>
      <c r="K14" s="65">
        <v>18</v>
      </c>
      <c r="L14" s="65">
        <v>9</v>
      </c>
      <c r="M14" s="65">
        <v>4</v>
      </c>
      <c r="N14" s="65">
        <v>1</v>
      </c>
      <c r="O14" s="65">
        <v>13</v>
      </c>
      <c r="P14" s="65">
        <v>1</v>
      </c>
      <c r="Q14" s="65">
        <v>19</v>
      </c>
      <c r="R14" s="65">
        <v>13</v>
      </c>
      <c r="S14" s="65">
        <v>10</v>
      </c>
      <c r="T14" s="65">
        <v>14</v>
      </c>
      <c r="U14" s="65">
        <v>4</v>
      </c>
      <c r="V14" s="65">
        <v>3000</v>
      </c>
    </row>
    <row r="15" spans="1:22" ht="15" thickBot="1" x14ac:dyDescent="0.35">
      <c r="A15" s="64" t="s">
        <v>67</v>
      </c>
      <c r="B15" s="65">
        <v>9</v>
      </c>
      <c r="C15" s="65">
        <v>7</v>
      </c>
      <c r="D15" s="65">
        <v>18</v>
      </c>
      <c r="E15" s="65">
        <v>9</v>
      </c>
      <c r="F15" s="65">
        <v>6</v>
      </c>
      <c r="G15" s="65">
        <v>13</v>
      </c>
      <c r="H15" s="65">
        <v>3</v>
      </c>
      <c r="I15" s="65">
        <v>14</v>
      </c>
      <c r="J15" s="65">
        <v>14</v>
      </c>
      <c r="K15" s="65">
        <v>7</v>
      </c>
      <c r="L15" s="65">
        <v>9</v>
      </c>
      <c r="M15" s="65">
        <v>8</v>
      </c>
      <c r="N15" s="65">
        <v>1</v>
      </c>
      <c r="O15" s="65">
        <v>13</v>
      </c>
      <c r="P15" s="65">
        <v>1</v>
      </c>
      <c r="Q15" s="65">
        <v>19</v>
      </c>
      <c r="R15" s="65">
        <v>9</v>
      </c>
      <c r="S15" s="65">
        <v>12</v>
      </c>
      <c r="T15" s="65">
        <v>16</v>
      </c>
      <c r="U15" s="65">
        <v>8</v>
      </c>
      <c r="V15" s="65">
        <v>2000</v>
      </c>
    </row>
    <row r="16" spans="1:22" ht="15" thickBot="1" x14ac:dyDescent="0.35">
      <c r="A16" s="64" t="s">
        <v>68</v>
      </c>
      <c r="B16" s="65">
        <v>9</v>
      </c>
      <c r="C16" s="65">
        <v>7</v>
      </c>
      <c r="D16" s="65">
        <v>18</v>
      </c>
      <c r="E16" s="65">
        <v>9</v>
      </c>
      <c r="F16" s="65">
        <v>6</v>
      </c>
      <c r="G16" s="65">
        <v>13</v>
      </c>
      <c r="H16" s="65">
        <v>3</v>
      </c>
      <c r="I16" s="65">
        <v>14</v>
      </c>
      <c r="J16" s="65">
        <v>14</v>
      </c>
      <c r="K16" s="65">
        <v>7</v>
      </c>
      <c r="L16" s="65">
        <v>9</v>
      </c>
      <c r="M16" s="65">
        <v>8</v>
      </c>
      <c r="N16" s="65">
        <v>1</v>
      </c>
      <c r="O16" s="65">
        <v>13</v>
      </c>
      <c r="P16" s="65">
        <v>1</v>
      </c>
      <c r="Q16" s="65">
        <v>19</v>
      </c>
      <c r="R16" s="65">
        <v>9</v>
      </c>
      <c r="S16" s="65">
        <v>12</v>
      </c>
      <c r="T16" s="65">
        <v>16</v>
      </c>
      <c r="U16" s="65">
        <v>8</v>
      </c>
      <c r="V16" s="65">
        <v>1000</v>
      </c>
    </row>
    <row r="17" spans="1:22" ht="15" thickBot="1" x14ac:dyDescent="0.35">
      <c r="A17" s="64" t="s">
        <v>69</v>
      </c>
      <c r="B17" s="65">
        <v>15</v>
      </c>
      <c r="C17" s="65">
        <v>7</v>
      </c>
      <c r="D17" s="65">
        <v>8</v>
      </c>
      <c r="E17" s="65">
        <v>15</v>
      </c>
      <c r="F17" s="65">
        <v>12</v>
      </c>
      <c r="G17" s="65">
        <v>9</v>
      </c>
      <c r="H17" s="65">
        <v>11</v>
      </c>
      <c r="I17" s="65">
        <v>5</v>
      </c>
      <c r="J17" s="65">
        <v>10</v>
      </c>
      <c r="K17" s="65">
        <v>7</v>
      </c>
      <c r="L17" s="65">
        <v>18</v>
      </c>
      <c r="M17" s="65">
        <v>8</v>
      </c>
      <c r="N17" s="65">
        <v>1</v>
      </c>
      <c r="O17" s="65">
        <v>13</v>
      </c>
      <c r="P17" s="65">
        <v>12</v>
      </c>
      <c r="Q17" s="65">
        <v>2</v>
      </c>
      <c r="R17" s="65">
        <v>20</v>
      </c>
      <c r="S17" s="65">
        <v>3</v>
      </c>
      <c r="T17" s="65">
        <v>1</v>
      </c>
      <c r="U17" s="65">
        <v>8</v>
      </c>
      <c r="V17" s="65">
        <v>6000</v>
      </c>
    </row>
    <row r="18" spans="1:22" ht="15" thickBot="1" x14ac:dyDescent="0.35">
      <c r="A18" s="64" t="s">
        <v>70</v>
      </c>
      <c r="B18" s="65">
        <v>15</v>
      </c>
      <c r="C18" s="65">
        <v>7</v>
      </c>
      <c r="D18" s="65">
        <v>18</v>
      </c>
      <c r="E18" s="65">
        <v>15</v>
      </c>
      <c r="F18" s="65">
        <v>12</v>
      </c>
      <c r="G18" s="65">
        <v>9</v>
      </c>
      <c r="H18" s="65">
        <v>3</v>
      </c>
      <c r="I18" s="65">
        <v>14</v>
      </c>
      <c r="J18" s="65">
        <v>16</v>
      </c>
      <c r="K18" s="65">
        <v>7</v>
      </c>
      <c r="L18" s="65">
        <v>18</v>
      </c>
      <c r="M18" s="65">
        <v>8</v>
      </c>
      <c r="N18" s="65">
        <v>18</v>
      </c>
      <c r="O18" s="65">
        <v>13</v>
      </c>
      <c r="P18" s="65">
        <v>6</v>
      </c>
      <c r="Q18" s="65">
        <v>13</v>
      </c>
      <c r="R18" s="65">
        <v>20</v>
      </c>
      <c r="S18" s="65">
        <v>3</v>
      </c>
      <c r="T18" s="65">
        <v>8</v>
      </c>
      <c r="U18" s="65">
        <v>8</v>
      </c>
      <c r="V18" s="65">
        <v>5000</v>
      </c>
    </row>
    <row r="19" spans="1:22" ht="15" thickBot="1" x14ac:dyDescent="0.35">
      <c r="A19" s="64" t="s">
        <v>71</v>
      </c>
      <c r="B19" s="65">
        <v>11</v>
      </c>
      <c r="C19" s="65">
        <v>6</v>
      </c>
      <c r="D19" s="65">
        <v>8</v>
      </c>
      <c r="E19" s="65">
        <v>9</v>
      </c>
      <c r="F19" s="65">
        <v>6</v>
      </c>
      <c r="G19" s="65">
        <v>13</v>
      </c>
      <c r="H19" s="65">
        <v>23</v>
      </c>
      <c r="I19" s="65">
        <v>1</v>
      </c>
      <c r="J19" s="65">
        <v>1</v>
      </c>
      <c r="K19" s="65">
        <v>6</v>
      </c>
      <c r="L19" s="65">
        <v>18</v>
      </c>
      <c r="M19" s="65">
        <v>18</v>
      </c>
      <c r="N19" s="65">
        <v>18</v>
      </c>
      <c r="O19" s="65">
        <v>13</v>
      </c>
      <c r="P19" s="65">
        <v>12</v>
      </c>
      <c r="Q19" s="65">
        <v>2</v>
      </c>
      <c r="R19" s="65">
        <v>15</v>
      </c>
      <c r="S19" s="65">
        <v>5</v>
      </c>
      <c r="T19" s="65">
        <v>2</v>
      </c>
      <c r="U19" s="65">
        <v>18</v>
      </c>
      <c r="V19" s="65">
        <v>4000</v>
      </c>
    </row>
    <row r="20" spans="1:22" ht="15" thickBot="1" x14ac:dyDescent="0.35">
      <c r="A20" s="64" t="s">
        <v>72</v>
      </c>
      <c r="B20" s="65">
        <v>11</v>
      </c>
      <c r="C20" s="65">
        <v>7</v>
      </c>
      <c r="D20" s="65">
        <v>22</v>
      </c>
      <c r="E20" s="65">
        <v>9</v>
      </c>
      <c r="F20" s="65">
        <v>6</v>
      </c>
      <c r="G20" s="65">
        <v>13</v>
      </c>
      <c r="H20" s="65">
        <v>20</v>
      </c>
      <c r="I20" s="65">
        <v>2</v>
      </c>
      <c r="J20" s="65">
        <v>3</v>
      </c>
      <c r="K20" s="65">
        <v>7</v>
      </c>
      <c r="L20" s="65">
        <v>14</v>
      </c>
      <c r="M20" s="65">
        <v>8</v>
      </c>
      <c r="N20" s="65">
        <v>1</v>
      </c>
      <c r="O20" s="65">
        <v>9</v>
      </c>
      <c r="P20" s="65">
        <v>12</v>
      </c>
      <c r="Q20" s="65">
        <v>2</v>
      </c>
      <c r="R20" s="65">
        <v>15</v>
      </c>
      <c r="S20" s="65">
        <v>5</v>
      </c>
      <c r="T20" s="65">
        <v>2</v>
      </c>
      <c r="U20" s="65">
        <v>8</v>
      </c>
      <c r="V20" s="65">
        <v>3000</v>
      </c>
    </row>
    <row r="21" spans="1:22" ht="15" thickBot="1" x14ac:dyDescent="0.35">
      <c r="A21" s="64" t="s">
        <v>73</v>
      </c>
      <c r="B21" s="65">
        <v>11</v>
      </c>
      <c r="C21" s="65">
        <v>7</v>
      </c>
      <c r="D21" s="65">
        <v>22</v>
      </c>
      <c r="E21" s="65">
        <v>9</v>
      </c>
      <c r="F21" s="65">
        <v>1</v>
      </c>
      <c r="G21" s="65">
        <v>19</v>
      </c>
      <c r="H21" s="65">
        <v>20</v>
      </c>
      <c r="I21" s="65">
        <v>2</v>
      </c>
      <c r="J21" s="65">
        <v>2</v>
      </c>
      <c r="K21" s="65">
        <v>7</v>
      </c>
      <c r="L21" s="65">
        <v>14</v>
      </c>
      <c r="M21" s="65">
        <v>8</v>
      </c>
      <c r="N21" s="65">
        <v>1</v>
      </c>
      <c r="O21" s="65">
        <v>9</v>
      </c>
      <c r="P21" s="65">
        <v>6</v>
      </c>
      <c r="Q21" s="65">
        <v>13</v>
      </c>
      <c r="R21" s="65">
        <v>22</v>
      </c>
      <c r="S21" s="65">
        <v>1</v>
      </c>
      <c r="T21" s="65">
        <v>7</v>
      </c>
      <c r="U21" s="65">
        <v>8</v>
      </c>
      <c r="V21" s="65">
        <v>2000</v>
      </c>
    </row>
    <row r="22" spans="1:22" ht="15" thickBot="1" x14ac:dyDescent="0.35">
      <c r="A22" s="64" t="s">
        <v>74</v>
      </c>
      <c r="B22" s="65">
        <v>11</v>
      </c>
      <c r="C22" s="65">
        <v>7</v>
      </c>
      <c r="D22" s="65">
        <v>8</v>
      </c>
      <c r="E22" s="65">
        <v>9</v>
      </c>
      <c r="F22" s="65">
        <v>1</v>
      </c>
      <c r="G22" s="65">
        <v>19</v>
      </c>
      <c r="H22" s="65">
        <v>11</v>
      </c>
      <c r="I22" s="65">
        <v>5</v>
      </c>
      <c r="J22" s="65">
        <v>4</v>
      </c>
      <c r="K22" s="65">
        <v>7</v>
      </c>
      <c r="L22" s="65">
        <v>14</v>
      </c>
      <c r="M22" s="65">
        <v>8</v>
      </c>
      <c r="N22" s="65">
        <v>1</v>
      </c>
      <c r="O22" s="65">
        <v>9</v>
      </c>
      <c r="P22" s="65">
        <v>1</v>
      </c>
      <c r="Q22" s="65">
        <v>19</v>
      </c>
      <c r="R22" s="65">
        <v>22</v>
      </c>
      <c r="S22" s="65">
        <v>1</v>
      </c>
      <c r="T22" s="65">
        <v>10</v>
      </c>
      <c r="U22" s="65">
        <v>8</v>
      </c>
      <c r="V22" s="65">
        <v>1000</v>
      </c>
    </row>
    <row r="23" spans="1:22" ht="15" thickBot="1" x14ac:dyDescent="0.35">
      <c r="A23" s="64" t="s">
        <v>75</v>
      </c>
      <c r="B23" s="65">
        <v>8</v>
      </c>
      <c r="C23" s="65">
        <v>21</v>
      </c>
      <c r="D23" s="65">
        <v>1</v>
      </c>
      <c r="E23" s="65">
        <v>4</v>
      </c>
      <c r="F23" s="65">
        <v>16</v>
      </c>
      <c r="G23" s="65">
        <v>4</v>
      </c>
      <c r="H23" s="65">
        <v>3</v>
      </c>
      <c r="I23" s="65">
        <v>14</v>
      </c>
      <c r="J23" s="65">
        <v>18</v>
      </c>
      <c r="K23" s="65">
        <v>21</v>
      </c>
      <c r="L23" s="65">
        <v>5</v>
      </c>
      <c r="M23" s="65">
        <v>3</v>
      </c>
      <c r="N23" s="65">
        <v>1</v>
      </c>
      <c r="O23" s="65">
        <v>5</v>
      </c>
      <c r="P23" s="65">
        <v>12</v>
      </c>
      <c r="Q23" s="65">
        <v>2</v>
      </c>
      <c r="R23" s="65">
        <v>8</v>
      </c>
      <c r="S23" s="65">
        <v>16</v>
      </c>
      <c r="T23" s="65">
        <v>13</v>
      </c>
      <c r="U23" s="65">
        <v>3</v>
      </c>
      <c r="V23" s="65">
        <v>3000</v>
      </c>
    </row>
    <row r="24" spans="1:22" ht="15" thickBot="1" x14ac:dyDescent="0.35">
      <c r="A24" s="64" t="s">
        <v>76</v>
      </c>
      <c r="B24" s="65">
        <v>6</v>
      </c>
      <c r="C24" s="65">
        <v>22</v>
      </c>
      <c r="D24" s="65">
        <v>1</v>
      </c>
      <c r="E24" s="65">
        <v>1</v>
      </c>
      <c r="F24" s="65">
        <v>21</v>
      </c>
      <c r="G24" s="65">
        <v>1</v>
      </c>
      <c r="H24" s="65">
        <v>1</v>
      </c>
      <c r="I24" s="65">
        <v>22</v>
      </c>
      <c r="J24" s="65">
        <v>23</v>
      </c>
      <c r="K24" s="65">
        <v>22</v>
      </c>
      <c r="L24" s="65">
        <v>1</v>
      </c>
      <c r="M24" s="65">
        <v>1</v>
      </c>
      <c r="N24" s="65">
        <v>1</v>
      </c>
      <c r="O24" s="65">
        <v>1</v>
      </c>
      <c r="P24" s="65">
        <v>23</v>
      </c>
      <c r="Q24" s="65">
        <v>1</v>
      </c>
      <c r="R24" s="65">
        <v>4</v>
      </c>
      <c r="S24" s="65">
        <v>17</v>
      </c>
      <c r="T24" s="65">
        <v>11</v>
      </c>
      <c r="U24" s="65">
        <v>1</v>
      </c>
      <c r="V24" s="65">
        <v>2000</v>
      </c>
    </row>
    <row r="25" spans="1:22" ht="15" thickBot="1" x14ac:dyDescent="0.35">
      <c r="A25" s="64" t="s">
        <v>77</v>
      </c>
      <c r="B25" s="65">
        <v>6</v>
      </c>
      <c r="C25" s="65">
        <v>22</v>
      </c>
      <c r="D25" s="65">
        <v>1</v>
      </c>
      <c r="E25" s="65">
        <v>1</v>
      </c>
      <c r="F25" s="65">
        <v>16</v>
      </c>
      <c r="G25" s="65">
        <v>4</v>
      </c>
      <c r="H25" s="65">
        <v>1</v>
      </c>
      <c r="I25" s="65">
        <v>22</v>
      </c>
      <c r="J25" s="65">
        <v>22</v>
      </c>
      <c r="K25" s="65">
        <v>22</v>
      </c>
      <c r="L25" s="65">
        <v>1</v>
      </c>
      <c r="M25" s="65">
        <v>1</v>
      </c>
      <c r="N25" s="65">
        <v>1</v>
      </c>
      <c r="O25" s="65">
        <v>1</v>
      </c>
      <c r="P25" s="65">
        <v>6</v>
      </c>
      <c r="Q25" s="65">
        <v>13</v>
      </c>
      <c r="R25" s="65">
        <v>1</v>
      </c>
      <c r="S25" s="65">
        <v>21</v>
      </c>
      <c r="T25" s="65">
        <v>21</v>
      </c>
      <c r="U25" s="65">
        <v>1</v>
      </c>
      <c r="V25" s="65">
        <v>1000</v>
      </c>
    </row>
    <row r="26" spans="1:22" ht="15" thickBot="1" x14ac:dyDescent="0.35">
      <c r="A26" s="64" t="s">
        <v>78</v>
      </c>
      <c r="B26" s="65">
        <v>5</v>
      </c>
      <c r="C26" s="65">
        <v>4</v>
      </c>
      <c r="D26" s="65">
        <v>21</v>
      </c>
      <c r="E26" s="65">
        <v>8</v>
      </c>
      <c r="F26" s="65">
        <v>16</v>
      </c>
      <c r="G26" s="65">
        <v>4</v>
      </c>
      <c r="H26" s="65">
        <v>20</v>
      </c>
      <c r="I26" s="65">
        <v>2</v>
      </c>
      <c r="J26" s="65">
        <v>13</v>
      </c>
      <c r="K26" s="65">
        <v>4</v>
      </c>
      <c r="L26" s="65">
        <v>8</v>
      </c>
      <c r="M26" s="65">
        <v>20</v>
      </c>
      <c r="N26" s="65">
        <v>1</v>
      </c>
      <c r="O26" s="65">
        <v>8</v>
      </c>
      <c r="P26" s="65">
        <v>12</v>
      </c>
      <c r="Q26" s="65">
        <v>2</v>
      </c>
      <c r="R26" s="65">
        <v>4</v>
      </c>
      <c r="S26" s="65">
        <v>17</v>
      </c>
      <c r="T26" s="65">
        <v>18</v>
      </c>
      <c r="U26" s="65">
        <v>20</v>
      </c>
      <c r="V26" s="65">
        <v>5000</v>
      </c>
    </row>
    <row r="27" spans="1:22" ht="15" thickBot="1" x14ac:dyDescent="0.35">
      <c r="A27" s="64" t="s">
        <v>79</v>
      </c>
      <c r="B27" s="65">
        <v>2</v>
      </c>
      <c r="C27" s="65">
        <v>2</v>
      </c>
      <c r="D27" s="65">
        <v>1</v>
      </c>
      <c r="E27" s="65">
        <v>4</v>
      </c>
      <c r="F27" s="65">
        <v>21</v>
      </c>
      <c r="G27" s="65">
        <v>1</v>
      </c>
      <c r="H27" s="65">
        <v>11</v>
      </c>
      <c r="I27" s="65">
        <v>5</v>
      </c>
      <c r="J27" s="65">
        <v>17</v>
      </c>
      <c r="K27" s="65">
        <v>2</v>
      </c>
      <c r="L27" s="65">
        <v>6</v>
      </c>
      <c r="M27" s="65">
        <v>21</v>
      </c>
      <c r="N27" s="65">
        <v>1</v>
      </c>
      <c r="O27" s="65">
        <v>5</v>
      </c>
      <c r="P27" s="65">
        <v>12</v>
      </c>
      <c r="Q27" s="65">
        <v>2</v>
      </c>
      <c r="R27" s="65">
        <v>4</v>
      </c>
      <c r="S27" s="65">
        <v>17</v>
      </c>
      <c r="T27" s="65">
        <v>18</v>
      </c>
      <c r="U27" s="65">
        <v>21</v>
      </c>
      <c r="V27" s="65">
        <v>4000</v>
      </c>
    </row>
    <row r="28" spans="1:22" ht="15" thickBot="1" x14ac:dyDescent="0.35">
      <c r="A28" s="64" t="s">
        <v>80</v>
      </c>
      <c r="B28" s="65">
        <v>2</v>
      </c>
      <c r="C28" s="65">
        <v>2</v>
      </c>
      <c r="D28" s="65">
        <v>1</v>
      </c>
      <c r="E28" s="65">
        <v>4</v>
      </c>
      <c r="F28" s="65">
        <v>16</v>
      </c>
      <c r="G28" s="65">
        <v>4</v>
      </c>
      <c r="H28" s="65">
        <v>3</v>
      </c>
      <c r="I28" s="65">
        <v>14</v>
      </c>
      <c r="J28" s="65">
        <v>18</v>
      </c>
      <c r="K28" s="65">
        <v>2</v>
      </c>
      <c r="L28" s="65">
        <v>6</v>
      </c>
      <c r="M28" s="65">
        <v>21</v>
      </c>
      <c r="N28" s="65">
        <v>1</v>
      </c>
      <c r="O28" s="65">
        <v>5</v>
      </c>
      <c r="P28" s="65">
        <v>12</v>
      </c>
      <c r="Q28" s="65">
        <v>2</v>
      </c>
      <c r="R28" s="65">
        <v>4</v>
      </c>
      <c r="S28" s="65">
        <v>17</v>
      </c>
      <c r="T28" s="65">
        <v>18</v>
      </c>
      <c r="U28" s="65">
        <v>21</v>
      </c>
      <c r="V28" s="65">
        <v>3000</v>
      </c>
    </row>
    <row r="29" spans="1:22" ht="15" thickBot="1" x14ac:dyDescent="0.35">
      <c r="A29" s="64" t="s">
        <v>81</v>
      </c>
      <c r="B29" s="65">
        <v>2</v>
      </c>
      <c r="C29" s="65">
        <v>5</v>
      </c>
      <c r="D29" s="65">
        <v>1</v>
      </c>
      <c r="E29" s="65">
        <v>4</v>
      </c>
      <c r="F29" s="65">
        <v>16</v>
      </c>
      <c r="G29" s="65">
        <v>4</v>
      </c>
      <c r="H29" s="65">
        <v>3</v>
      </c>
      <c r="I29" s="65">
        <v>14</v>
      </c>
      <c r="J29" s="65">
        <v>18</v>
      </c>
      <c r="K29" s="65">
        <v>5</v>
      </c>
      <c r="L29" s="65">
        <v>3</v>
      </c>
      <c r="M29" s="65">
        <v>19</v>
      </c>
      <c r="N29" s="65">
        <v>1</v>
      </c>
      <c r="O29" s="65">
        <v>1</v>
      </c>
      <c r="P29" s="65">
        <v>6</v>
      </c>
      <c r="Q29" s="65">
        <v>13</v>
      </c>
      <c r="R29" s="65">
        <v>1</v>
      </c>
      <c r="S29" s="65">
        <v>21</v>
      </c>
      <c r="T29" s="65">
        <v>21</v>
      </c>
      <c r="U29" s="65">
        <v>19</v>
      </c>
      <c r="V29" s="65">
        <v>2000</v>
      </c>
    </row>
    <row r="30" spans="1:22" ht="15" thickBot="1" x14ac:dyDescent="0.35">
      <c r="A30" s="64" t="s">
        <v>82</v>
      </c>
      <c r="B30" s="65">
        <v>1</v>
      </c>
      <c r="C30" s="65">
        <v>1</v>
      </c>
      <c r="D30" s="65">
        <v>1</v>
      </c>
      <c r="E30" s="65">
        <v>1</v>
      </c>
      <c r="F30" s="65">
        <v>21</v>
      </c>
      <c r="G30" s="65">
        <v>1</v>
      </c>
      <c r="H30" s="65">
        <v>3</v>
      </c>
      <c r="I30" s="65">
        <v>14</v>
      </c>
      <c r="J30" s="65">
        <v>21</v>
      </c>
      <c r="K30" s="65">
        <v>1</v>
      </c>
      <c r="L30" s="65">
        <v>3</v>
      </c>
      <c r="M30" s="65">
        <v>23</v>
      </c>
      <c r="N30" s="65">
        <v>1</v>
      </c>
      <c r="O30" s="65">
        <v>1</v>
      </c>
      <c r="P30" s="65">
        <v>6</v>
      </c>
      <c r="Q30" s="65">
        <v>13</v>
      </c>
      <c r="R30" s="65">
        <v>1</v>
      </c>
      <c r="S30" s="65">
        <v>21</v>
      </c>
      <c r="T30" s="65">
        <v>21</v>
      </c>
      <c r="U30" s="65">
        <v>23</v>
      </c>
      <c r="V30" s="65">
        <v>1000</v>
      </c>
    </row>
    <row r="31" spans="1:22" ht="18.600000000000001" thickBot="1" x14ac:dyDescent="0.35">
      <c r="A31" s="60"/>
    </row>
    <row r="32" spans="1:22" ht="15" thickBot="1" x14ac:dyDescent="0.35">
      <c r="A32" s="64" t="s">
        <v>86</v>
      </c>
      <c r="B32" s="64" t="s">
        <v>39</v>
      </c>
      <c r="C32" s="64" t="s">
        <v>40</v>
      </c>
      <c r="D32" s="64" t="s">
        <v>41</v>
      </c>
      <c r="E32" s="64" t="s">
        <v>42</v>
      </c>
      <c r="F32" s="64" t="s">
        <v>43</v>
      </c>
      <c r="G32" s="64" t="s">
        <v>44</v>
      </c>
      <c r="H32" s="64" t="s">
        <v>45</v>
      </c>
      <c r="I32" s="64" t="s">
        <v>46</v>
      </c>
      <c r="J32" s="64" t="s">
        <v>47</v>
      </c>
      <c r="K32" s="64" t="s">
        <v>48</v>
      </c>
      <c r="L32" s="64" t="s">
        <v>49</v>
      </c>
      <c r="M32" s="64" t="s">
        <v>50</v>
      </c>
      <c r="N32" s="64" t="s">
        <v>51</v>
      </c>
      <c r="O32" s="64" t="s">
        <v>52</v>
      </c>
      <c r="P32" s="64" t="s">
        <v>53</v>
      </c>
      <c r="Q32" s="64" t="s">
        <v>54</v>
      </c>
      <c r="R32" s="64" t="s">
        <v>55</v>
      </c>
      <c r="S32" s="64" t="s">
        <v>56</v>
      </c>
      <c r="T32" s="64" t="s">
        <v>57</v>
      </c>
      <c r="U32" s="64" t="s">
        <v>58</v>
      </c>
    </row>
    <row r="33" spans="1:21" ht="15" thickBot="1" x14ac:dyDescent="0.35">
      <c r="A33" s="64" t="s">
        <v>87</v>
      </c>
      <c r="B33" s="65" t="s">
        <v>671</v>
      </c>
      <c r="C33" s="65" t="s">
        <v>672</v>
      </c>
      <c r="D33" s="65" t="s">
        <v>671</v>
      </c>
      <c r="E33" s="65" t="s">
        <v>671</v>
      </c>
      <c r="F33" s="65" t="s">
        <v>671</v>
      </c>
      <c r="G33" s="65" t="s">
        <v>673</v>
      </c>
      <c r="H33" s="65" t="s">
        <v>671</v>
      </c>
      <c r="I33" s="65" t="s">
        <v>674</v>
      </c>
      <c r="J33" s="65" t="s">
        <v>675</v>
      </c>
      <c r="K33" s="65" t="s">
        <v>671</v>
      </c>
      <c r="L33" s="65" t="s">
        <v>671</v>
      </c>
      <c r="M33" s="65" t="s">
        <v>676</v>
      </c>
      <c r="N33" s="65" t="s">
        <v>671</v>
      </c>
      <c r="O33" s="65" t="s">
        <v>671</v>
      </c>
      <c r="P33" s="65" t="s">
        <v>671</v>
      </c>
      <c r="Q33" s="65" t="s">
        <v>677</v>
      </c>
      <c r="R33" s="65" t="s">
        <v>678</v>
      </c>
      <c r="S33" s="65" t="s">
        <v>679</v>
      </c>
      <c r="T33" s="65" t="s">
        <v>680</v>
      </c>
      <c r="U33" s="65" t="s">
        <v>671</v>
      </c>
    </row>
    <row r="34" spans="1:21" ht="15" thickBot="1" x14ac:dyDescent="0.35">
      <c r="A34" s="64" t="s">
        <v>88</v>
      </c>
      <c r="B34" s="65" t="s">
        <v>681</v>
      </c>
      <c r="C34" s="65" t="s">
        <v>682</v>
      </c>
      <c r="D34" s="65" t="s">
        <v>681</v>
      </c>
      <c r="E34" s="65" t="s">
        <v>681</v>
      </c>
      <c r="F34" s="65" t="s">
        <v>681</v>
      </c>
      <c r="G34" s="65" t="s">
        <v>683</v>
      </c>
      <c r="H34" s="65" t="s">
        <v>681</v>
      </c>
      <c r="I34" s="65" t="s">
        <v>684</v>
      </c>
      <c r="J34" s="65" t="s">
        <v>685</v>
      </c>
      <c r="K34" s="65" t="s">
        <v>681</v>
      </c>
      <c r="L34" s="65" t="s">
        <v>681</v>
      </c>
      <c r="M34" s="65" t="s">
        <v>686</v>
      </c>
      <c r="N34" s="65" t="s">
        <v>681</v>
      </c>
      <c r="O34" s="65" t="s">
        <v>681</v>
      </c>
      <c r="P34" s="65" t="s">
        <v>681</v>
      </c>
      <c r="Q34" s="65" t="s">
        <v>687</v>
      </c>
      <c r="R34" s="65" t="s">
        <v>688</v>
      </c>
      <c r="S34" s="65" t="s">
        <v>689</v>
      </c>
      <c r="T34" s="65" t="s">
        <v>690</v>
      </c>
      <c r="U34" s="65" t="s">
        <v>681</v>
      </c>
    </row>
    <row r="35" spans="1:21" ht="15" thickBot="1" x14ac:dyDescent="0.35">
      <c r="A35" s="64" t="s">
        <v>89</v>
      </c>
      <c r="B35" s="65" t="s">
        <v>691</v>
      </c>
      <c r="C35" s="65" t="s">
        <v>692</v>
      </c>
      <c r="D35" s="65" t="s">
        <v>691</v>
      </c>
      <c r="E35" s="65" t="s">
        <v>691</v>
      </c>
      <c r="F35" s="65" t="s">
        <v>691</v>
      </c>
      <c r="G35" s="65" t="s">
        <v>693</v>
      </c>
      <c r="H35" s="65" t="s">
        <v>691</v>
      </c>
      <c r="I35" s="65" t="s">
        <v>691</v>
      </c>
      <c r="J35" s="65" t="s">
        <v>694</v>
      </c>
      <c r="K35" s="65" t="s">
        <v>691</v>
      </c>
      <c r="L35" s="65" t="s">
        <v>691</v>
      </c>
      <c r="M35" s="65" t="s">
        <v>695</v>
      </c>
      <c r="N35" s="65" t="s">
        <v>691</v>
      </c>
      <c r="O35" s="65" t="s">
        <v>691</v>
      </c>
      <c r="P35" s="65" t="s">
        <v>691</v>
      </c>
      <c r="Q35" s="65" t="s">
        <v>696</v>
      </c>
      <c r="R35" s="65" t="s">
        <v>697</v>
      </c>
      <c r="S35" s="65" t="s">
        <v>698</v>
      </c>
      <c r="T35" s="65" t="s">
        <v>699</v>
      </c>
      <c r="U35" s="65" t="s">
        <v>691</v>
      </c>
    </row>
    <row r="36" spans="1:21" ht="15" thickBot="1" x14ac:dyDescent="0.35">
      <c r="A36" s="64" t="s">
        <v>90</v>
      </c>
      <c r="B36" s="65" t="s">
        <v>700</v>
      </c>
      <c r="C36" s="65" t="s">
        <v>701</v>
      </c>
      <c r="D36" s="65" t="s">
        <v>700</v>
      </c>
      <c r="E36" s="65" t="s">
        <v>700</v>
      </c>
      <c r="F36" s="65" t="s">
        <v>700</v>
      </c>
      <c r="G36" s="65" t="s">
        <v>702</v>
      </c>
      <c r="H36" s="65" t="s">
        <v>700</v>
      </c>
      <c r="I36" s="65" t="s">
        <v>700</v>
      </c>
      <c r="J36" s="65" t="s">
        <v>703</v>
      </c>
      <c r="K36" s="65" t="s">
        <v>700</v>
      </c>
      <c r="L36" s="65" t="s">
        <v>700</v>
      </c>
      <c r="M36" s="65" t="s">
        <v>704</v>
      </c>
      <c r="N36" s="65" t="s">
        <v>700</v>
      </c>
      <c r="O36" s="65" t="s">
        <v>700</v>
      </c>
      <c r="P36" s="65" t="s">
        <v>700</v>
      </c>
      <c r="Q36" s="65" t="s">
        <v>705</v>
      </c>
      <c r="R36" s="65" t="s">
        <v>706</v>
      </c>
      <c r="S36" s="65" t="s">
        <v>700</v>
      </c>
      <c r="T36" s="65" t="s">
        <v>707</v>
      </c>
      <c r="U36" s="65" t="s">
        <v>700</v>
      </c>
    </row>
    <row r="37" spans="1:21" ht="15" thickBot="1" x14ac:dyDescent="0.35">
      <c r="A37" s="64" t="s">
        <v>91</v>
      </c>
      <c r="B37" s="65" t="s">
        <v>708</v>
      </c>
      <c r="C37" s="65" t="s">
        <v>709</v>
      </c>
      <c r="D37" s="65" t="s">
        <v>708</v>
      </c>
      <c r="E37" s="65" t="s">
        <v>708</v>
      </c>
      <c r="F37" s="65" t="s">
        <v>708</v>
      </c>
      <c r="G37" s="65" t="s">
        <v>710</v>
      </c>
      <c r="H37" s="65" t="s">
        <v>708</v>
      </c>
      <c r="I37" s="65" t="s">
        <v>708</v>
      </c>
      <c r="J37" s="65" t="s">
        <v>711</v>
      </c>
      <c r="K37" s="65" t="s">
        <v>708</v>
      </c>
      <c r="L37" s="65" t="s">
        <v>708</v>
      </c>
      <c r="M37" s="65" t="s">
        <v>712</v>
      </c>
      <c r="N37" s="65" t="s">
        <v>708</v>
      </c>
      <c r="O37" s="65" t="s">
        <v>708</v>
      </c>
      <c r="P37" s="65" t="s">
        <v>708</v>
      </c>
      <c r="Q37" s="65" t="s">
        <v>713</v>
      </c>
      <c r="R37" s="65" t="s">
        <v>714</v>
      </c>
      <c r="S37" s="65" t="s">
        <v>708</v>
      </c>
      <c r="T37" s="65" t="s">
        <v>715</v>
      </c>
      <c r="U37" s="65" t="s">
        <v>708</v>
      </c>
    </row>
    <row r="38" spans="1:21" ht="15" thickBot="1" x14ac:dyDescent="0.35">
      <c r="A38" s="64" t="s">
        <v>92</v>
      </c>
      <c r="B38" s="65" t="s">
        <v>716</v>
      </c>
      <c r="C38" s="65" t="s">
        <v>716</v>
      </c>
      <c r="D38" s="65" t="s">
        <v>716</v>
      </c>
      <c r="E38" s="65" t="s">
        <v>716</v>
      </c>
      <c r="F38" s="65" t="s">
        <v>716</v>
      </c>
      <c r="G38" s="65" t="s">
        <v>717</v>
      </c>
      <c r="H38" s="65" t="s">
        <v>716</v>
      </c>
      <c r="I38" s="65" t="s">
        <v>716</v>
      </c>
      <c r="J38" s="65" t="s">
        <v>718</v>
      </c>
      <c r="K38" s="65" t="s">
        <v>716</v>
      </c>
      <c r="L38" s="65" t="s">
        <v>716</v>
      </c>
      <c r="M38" s="65" t="s">
        <v>719</v>
      </c>
      <c r="N38" s="65" t="s">
        <v>716</v>
      </c>
      <c r="O38" s="65" t="s">
        <v>716</v>
      </c>
      <c r="P38" s="65" t="s">
        <v>716</v>
      </c>
      <c r="Q38" s="65" t="s">
        <v>720</v>
      </c>
      <c r="R38" s="65" t="s">
        <v>721</v>
      </c>
      <c r="S38" s="65" t="s">
        <v>716</v>
      </c>
      <c r="T38" s="65" t="s">
        <v>722</v>
      </c>
      <c r="U38" s="65" t="s">
        <v>716</v>
      </c>
    </row>
    <row r="39" spans="1:21" ht="15" thickBot="1" x14ac:dyDescent="0.35">
      <c r="A39" s="64" t="s">
        <v>93</v>
      </c>
      <c r="B39" s="65" t="s">
        <v>723</v>
      </c>
      <c r="C39" s="65" t="s">
        <v>723</v>
      </c>
      <c r="D39" s="65" t="s">
        <v>723</v>
      </c>
      <c r="E39" s="65" t="s">
        <v>723</v>
      </c>
      <c r="F39" s="65" t="s">
        <v>723</v>
      </c>
      <c r="G39" s="65" t="s">
        <v>724</v>
      </c>
      <c r="H39" s="65" t="s">
        <v>723</v>
      </c>
      <c r="I39" s="65" t="s">
        <v>723</v>
      </c>
      <c r="J39" s="65" t="s">
        <v>725</v>
      </c>
      <c r="K39" s="65" t="s">
        <v>723</v>
      </c>
      <c r="L39" s="65" t="s">
        <v>723</v>
      </c>
      <c r="M39" s="65" t="s">
        <v>723</v>
      </c>
      <c r="N39" s="65" t="s">
        <v>723</v>
      </c>
      <c r="O39" s="65" t="s">
        <v>723</v>
      </c>
      <c r="P39" s="65" t="s">
        <v>723</v>
      </c>
      <c r="Q39" s="65" t="s">
        <v>723</v>
      </c>
      <c r="R39" s="65" t="s">
        <v>726</v>
      </c>
      <c r="S39" s="65" t="s">
        <v>723</v>
      </c>
      <c r="T39" s="65" t="s">
        <v>727</v>
      </c>
      <c r="U39" s="65" t="s">
        <v>723</v>
      </c>
    </row>
    <row r="40" spans="1:21" ht="15" thickBot="1" x14ac:dyDescent="0.35">
      <c r="A40" s="64" t="s">
        <v>94</v>
      </c>
      <c r="B40" s="65" t="s">
        <v>728</v>
      </c>
      <c r="C40" s="65" t="s">
        <v>728</v>
      </c>
      <c r="D40" s="65" t="s">
        <v>728</v>
      </c>
      <c r="E40" s="65" t="s">
        <v>728</v>
      </c>
      <c r="F40" s="65" t="s">
        <v>728</v>
      </c>
      <c r="G40" s="65" t="s">
        <v>729</v>
      </c>
      <c r="H40" s="65" t="s">
        <v>728</v>
      </c>
      <c r="I40" s="65" t="s">
        <v>728</v>
      </c>
      <c r="J40" s="65" t="s">
        <v>730</v>
      </c>
      <c r="K40" s="65" t="s">
        <v>728</v>
      </c>
      <c r="L40" s="65" t="s">
        <v>728</v>
      </c>
      <c r="M40" s="65" t="s">
        <v>728</v>
      </c>
      <c r="N40" s="65" t="s">
        <v>728</v>
      </c>
      <c r="O40" s="65" t="s">
        <v>728</v>
      </c>
      <c r="P40" s="65" t="s">
        <v>728</v>
      </c>
      <c r="Q40" s="65" t="s">
        <v>728</v>
      </c>
      <c r="R40" s="65" t="s">
        <v>731</v>
      </c>
      <c r="S40" s="65" t="s">
        <v>728</v>
      </c>
      <c r="T40" s="65" t="s">
        <v>732</v>
      </c>
      <c r="U40" s="65" t="s">
        <v>728</v>
      </c>
    </row>
    <row r="41" spans="1:21" ht="15" thickBot="1" x14ac:dyDescent="0.35">
      <c r="A41" s="64" t="s">
        <v>95</v>
      </c>
      <c r="B41" s="65" t="s">
        <v>473</v>
      </c>
      <c r="C41" s="65" t="s">
        <v>473</v>
      </c>
      <c r="D41" s="65" t="s">
        <v>473</v>
      </c>
      <c r="E41" s="65" t="s">
        <v>473</v>
      </c>
      <c r="F41" s="65" t="s">
        <v>473</v>
      </c>
      <c r="G41" s="65" t="s">
        <v>733</v>
      </c>
      <c r="H41" s="65" t="s">
        <v>473</v>
      </c>
      <c r="I41" s="65" t="s">
        <v>473</v>
      </c>
      <c r="J41" s="65" t="s">
        <v>734</v>
      </c>
      <c r="K41" s="65" t="s">
        <v>473</v>
      </c>
      <c r="L41" s="65" t="s">
        <v>473</v>
      </c>
      <c r="M41" s="65" t="s">
        <v>473</v>
      </c>
      <c r="N41" s="65" t="s">
        <v>473</v>
      </c>
      <c r="O41" s="65" t="s">
        <v>473</v>
      </c>
      <c r="P41" s="65" t="s">
        <v>473</v>
      </c>
      <c r="Q41" s="65" t="s">
        <v>473</v>
      </c>
      <c r="R41" s="65" t="s">
        <v>735</v>
      </c>
      <c r="S41" s="65" t="s">
        <v>473</v>
      </c>
      <c r="T41" s="65" t="s">
        <v>736</v>
      </c>
      <c r="U41" s="65" t="s">
        <v>473</v>
      </c>
    </row>
    <row r="42" spans="1:21" ht="15" thickBot="1" x14ac:dyDescent="0.35">
      <c r="A42" s="64" t="s">
        <v>96</v>
      </c>
      <c r="B42" s="65" t="s">
        <v>737</v>
      </c>
      <c r="C42" s="65" t="s">
        <v>737</v>
      </c>
      <c r="D42" s="65" t="s">
        <v>737</v>
      </c>
      <c r="E42" s="65" t="s">
        <v>737</v>
      </c>
      <c r="F42" s="65" t="s">
        <v>737</v>
      </c>
      <c r="G42" s="65" t="s">
        <v>738</v>
      </c>
      <c r="H42" s="65" t="s">
        <v>737</v>
      </c>
      <c r="I42" s="65" t="s">
        <v>737</v>
      </c>
      <c r="J42" s="65" t="s">
        <v>739</v>
      </c>
      <c r="K42" s="65" t="s">
        <v>737</v>
      </c>
      <c r="L42" s="65" t="s">
        <v>737</v>
      </c>
      <c r="M42" s="65" t="s">
        <v>737</v>
      </c>
      <c r="N42" s="65" t="s">
        <v>737</v>
      </c>
      <c r="O42" s="65" t="s">
        <v>737</v>
      </c>
      <c r="P42" s="65" t="s">
        <v>737</v>
      </c>
      <c r="Q42" s="65" t="s">
        <v>737</v>
      </c>
      <c r="R42" s="65" t="s">
        <v>740</v>
      </c>
      <c r="S42" s="65" t="s">
        <v>737</v>
      </c>
      <c r="T42" s="65" t="s">
        <v>741</v>
      </c>
      <c r="U42" s="65" t="s">
        <v>737</v>
      </c>
    </row>
    <row r="43" spans="1:21" ht="15" thickBot="1" x14ac:dyDescent="0.35">
      <c r="A43" s="64" t="s">
        <v>97</v>
      </c>
      <c r="B43" s="65" t="s">
        <v>742</v>
      </c>
      <c r="C43" s="65" t="s">
        <v>742</v>
      </c>
      <c r="D43" s="65" t="s">
        <v>742</v>
      </c>
      <c r="E43" s="65" t="s">
        <v>742</v>
      </c>
      <c r="F43" s="65" t="s">
        <v>742</v>
      </c>
      <c r="G43" s="65" t="s">
        <v>743</v>
      </c>
      <c r="H43" s="65" t="s">
        <v>742</v>
      </c>
      <c r="I43" s="65" t="s">
        <v>742</v>
      </c>
      <c r="J43" s="65" t="s">
        <v>744</v>
      </c>
      <c r="K43" s="65" t="s">
        <v>742</v>
      </c>
      <c r="L43" s="65" t="s">
        <v>742</v>
      </c>
      <c r="M43" s="65" t="s">
        <v>742</v>
      </c>
      <c r="N43" s="65" t="s">
        <v>742</v>
      </c>
      <c r="O43" s="65" t="s">
        <v>742</v>
      </c>
      <c r="P43" s="65" t="s">
        <v>742</v>
      </c>
      <c r="Q43" s="65" t="s">
        <v>742</v>
      </c>
      <c r="R43" s="65" t="s">
        <v>745</v>
      </c>
      <c r="S43" s="65" t="s">
        <v>742</v>
      </c>
      <c r="T43" s="65" t="s">
        <v>746</v>
      </c>
      <c r="U43" s="65" t="s">
        <v>742</v>
      </c>
    </row>
    <row r="44" spans="1:21" ht="15" thickBot="1" x14ac:dyDescent="0.35">
      <c r="A44" s="64" t="s">
        <v>98</v>
      </c>
      <c r="B44" s="65" t="s">
        <v>747</v>
      </c>
      <c r="C44" s="65" t="s">
        <v>747</v>
      </c>
      <c r="D44" s="65" t="s">
        <v>747</v>
      </c>
      <c r="E44" s="65" t="s">
        <v>747</v>
      </c>
      <c r="F44" s="65" t="s">
        <v>747</v>
      </c>
      <c r="G44" s="65" t="s">
        <v>748</v>
      </c>
      <c r="H44" s="65" t="s">
        <v>747</v>
      </c>
      <c r="I44" s="65" t="s">
        <v>747</v>
      </c>
      <c r="J44" s="65" t="s">
        <v>749</v>
      </c>
      <c r="K44" s="65" t="s">
        <v>747</v>
      </c>
      <c r="L44" s="65" t="s">
        <v>747</v>
      </c>
      <c r="M44" s="65" t="s">
        <v>747</v>
      </c>
      <c r="N44" s="65" t="s">
        <v>747</v>
      </c>
      <c r="O44" s="65" t="s">
        <v>747</v>
      </c>
      <c r="P44" s="65" t="s">
        <v>747</v>
      </c>
      <c r="Q44" s="65" t="s">
        <v>747</v>
      </c>
      <c r="R44" s="65" t="s">
        <v>750</v>
      </c>
      <c r="S44" s="65" t="s">
        <v>747</v>
      </c>
      <c r="T44" s="65" t="s">
        <v>751</v>
      </c>
      <c r="U44" s="65" t="s">
        <v>747</v>
      </c>
    </row>
    <row r="45" spans="1:21" ht="15" thickBot="1" x14ac:dyDescent="0.35">
      <c r="A45" s="64" t="s">
        <v>99</v>
      </c>
      <c r="B45" s="65" t="s">
        <v>752</v>
      </c>
      <c r="C45" s="65" t="s">
        <v>752</v>
      </c>
      <c r="D45" s="65" t="s">
        <v>752</v>
      </c>
      <c r="E45" s="65" t="s">
        <v>752</v>
      </c>
      <c r="F45" s="65" t="s">
        <v>752</v>
      </c>
      <c r="G45" s="65" t="s">
        <v>753</v>
      </c>
      <c r="H45" s="65" t="s">
        <v>752</v>
      </c>
      <c r="I45" s="65" t="s">
        <v>752</v>
      </c>
      <c r="J45" s="65" t="s">
        <v>754</v>
      </c>
      <c r="K45" s="65" t="s">
        <v>752</v>
      </c>
      <c r="L45" s="65" t="s">
        <v>752</v>
      </c>
      <c r="M45" s="65" t="s">
        <v>752</v>
      </c>
      <c r="N45" s="65" t="s">
        <v>752</v>
      </c>
      <c r="O45" s="65" t="s">
        <v>752</v>
      </c>
      <c r="P45" s="65" t="s">
        <v>752</v>
      </c>
      <c r="Q45" s="65" t="s">
        <v>752</v>
      </c>
      <c r="R45" s="65" t="s">
        <v>752</v>
      </c>
      <c r="S45" s="65" t="s">
        <v>752</v>
      </c>
      <c r="T45" s="65" t="s">
        <v>752</v>
      </c>
      <c r="U45" s="65" t="s">
        <v>752</v>
      </c>
    </row>
    <row r="46" spans="1:21" ht="15" thickBot="1" x14ac:dyDescent="0.35">
      <c r="A46" s="64" t="s">
        <v>100</v>
      </c>
      <c r="B46" s="65" t="s">
        <v>755</v>
      </c>
      <c r="C46" s="65" t="s">
        <v>755</v>
      </c>
      <c r="D46" s="65" t="s">
        <v>755</v>
      </c>
      <c r="E46" s="65" t="s">
        <v>755</v>
      </c>
      <c r="F46" s="65" t="s">
        <v>755</v>
      </c>
      <c r="G46" s="65" t="s">
        <v>756</v>
      </c>
      <c r="H46" s="65" t="s">
        <v>755</v>
      </c>
      <c r="I46" s="65" t="s">
        <v>755</v>
      </c>
      <c r="J46" s="65" t="s">
        <v>757</v>
      </c>
      <c r="K46" s="65" t="s">
        <v>755</v>
      </c>
      <c r="L46" s="65" t="s">
        <v>755</v>
      </c>
      <c r="M46" s="65" t="s">
        <v>755</v>
      </c>
      <c r="N46" s="65" t="s">
        <v>755</v>
      </c>
      <c r="O46" s="65" t="s">
        <v>755</v>
      </c>
      <c r="P46" s="65" t="s">
        <v>755</v>
      </c>
      <c r="Q46" s="65" t="s">
        <v>755</v>
      </c>
      <c r="R46" s="65" t="s">
        <v>755</v>
      </c>
      <c r="S46" s="65" t="s">
        <v>755</v>
      </c>
      <c r="T46" s="65" t="s">
        <v>755</v>
      </c>
      <c r="U46" s="65" t="s">
        <v>755</v>
      </c>
    </row>
    <row r="47" spans="1:21" ht="15" thickBot="1" x14ac:dyDescent="0.35">
      <c r="A47" s="64" t="s">
        <v>101</v>
      </c>
      <c r="B47" s="65" t="s">
        <v>758</v>
      </c>
      <c r="C47" s="65" t="s">
        <v>758</v>
      </c>
      <c r="D47" s="65" t="s">
        <v>758</v>
      </c>
      <c r="E47" s="65" t="s">
        <v>758</v>
      </c>
      <c r="F47" s="65" t="s">
        <v>758</v>
      </c>
      <c r="G47" s="65" t="s">
        <v>759</v>
      </c>
      <c r="H47" s="65" t="s">
        <v>758</v>
      </c>
      <c r="I47" s="65" t="s">
        <v>758</v>
      </c>
      <c r="J47" s="65" t="s">
        <v>760</v>
      </c>
      <c r="K47" s="65" t="s">
        <v>758</v>
      </c>
      <c r="L47" s="65" t="s">
        <v>758</v>
      </c>
      <c r="M47" s="65" t="s">
        <v>758</v>
      </c>
      <c r="N47" s="65" t="s">
        <v>758</v>
      </c>
      <c r="O47" s="65" t="s">
        <v>758</v>
      </c>
      <c r="P47" s="65" t="s">
        <v>758</v>
      </c>
      <c r="Q47" s="65" t="s">
        <v>758</v>
      </c>
      <c r="R47" s="65" t="s">
        <v>758</v>
      </c>
      <c r="S47" s="65" t="s">
        <v>758</v>
      </c>
      <c r="T47" s="65" t="s">
        <v>758</v>
      </c>
      <c r="U47" s="65" t="s">
        <v>758</v>
      </c>
    </row>
    <row r="48" spans="1:21" ht="15" thickBot="1" x14ac:dyDescent="0.35">
      <c r="A48" s="64" t="s">
        <v>102</v>
      </c>
      <c r="B48" s="65" t="s">
        <v>761</v>
      </c>
      <c r="C48" s="65" t="s">
        <v>761</v>
      </c>
      <c r="D48" s="65" t="s">
        <v>761</v>
      </c>
      <c r="E48" s="65" t="s">
        <v>761</v>
      </c>
      <c r="F48" s="65" t="s">
        <v>761</v>
      </c>
      <c r="G48" s="65" t="s">
        <v>761</v>
      </c>
      <c r="H48" s="65" t="s">
        <v>761</v>
      </c>
      <c r="I48" s="65" t="s">
        <v>761</v>
      </c>
      <c r="J48" s="65" t="s">
        <v>762</v>
      </c>
      <c r="K48" s="65" t="s">
        <v>761</v>
      </c>
      <c r="L48" s="65" t="s">
        <v>761</v>
      </c>
      <c r="M48" s="65" t="s">
        <v>761</v>
      </c>
      <c r="N48" s="65" t="s">
        <v>761</v>
      </c>
      <c r="O48" s="65" t="s">
        <v>761</v>
      </c>
      <c r="P48" s="65" t="s">
        <v>761</v>
      </c>
      <c r="Q48" s="65" t="s">
        <v>761</v>
      </c>
      <c r="R48" s="65" t="s">
        <v>761</v>
      </c>
      <c r="S48" s="65" t="s">
        <v>761</v>
      </c>
      <c r="T48" s="65" t="s">
        <v>761</v>
      </c>
      <c r="U48" s="65" t="s">
        <v>761</v>
      </c>
    </row>
    <row r="49" spans="1:21" ht="15" thickBot="1" x14ac:dyDescent="0.35">
      <c r="A49" s="64" t="s">
        <v>103</v>
      </c>
      <c r="B49" s="65" t="s">
        <v>763</v>
      </c>
      <c r="C49" s="65" t="s">
        <v>763</v>
      </c>
      <c r="D49" s="65" t="s">
        <v>763</v>
      </c>
      <c r="E49" s="65" t="s">
        <v>763</v>
      </c>
      <c r="F49" s="65" t="s">
        <v>763</v>
      </c>
      <c r="G49" s="65" t="s">
        <v>763</v>
      </c>
      <c r="H49" s="65" t="s">
        <v>763</v>
      </c>
      <c r="I49" s="65" t="s">
        <v>763</v>
      </c>
      <c r="J49" s="65" t="s">
        <v>764</v>
      </c>
      <c r="K49" s="65" t="s">
        <v>763</v>
      </c>
      <c r="L49" s="65" t="s">
        <v>763</v>
      </c>
      <c r="M49" s="65" t="s">
        <v>763</v>
      </c>
      <c r="N49" s="65" t="s">
        <v>763</v>
      </c>
      <c r="O49" s="65" t="s">
        <v>763</v>
      </c>
      <c r="P49" s="65" t="s">
        <v>763</v>
      </c>
      <c r="Q49" s="65" t="s">
        <v>763</v>
      </c>
      <c r="R49" s="65" t="s">
        <v>763</v>
      </c>
      <c r="S49" s="65" t="s">
        <v>763</v>
      </c>
      <c r="T49" s="65" t="s">
        <v>763</v>
      </c>
      <c r="U49" s="65" t="s">
        <v>763</v>
      </c>
    </row>
    <row r="50" spans="1:21" ht="15" thickBot="1" x14ac:dyDescent="0.35">
      <c r="A50" s="64" t="s">
        <v>104</v>
      </c>
      <c r="B50" s="65" t="s">
        <v>765</v>
      </c>
      <c r="C50" s="65" t="s">
        <v>765</v>
      </c>
      <c r="D50" s="65" t="s">
        <v>765</v>
      </c>
      <c r="E50" s="65" t="s">
        <v>765</v>
      </c>
      <c r="F50" s="65" t="s">
        <v>765</v>
      </c>
      <c r="G50" s="65" t="s">
        <v>765</v>
      </c>
      <c r="H50" s="65" t="s">
        <v>765</v>
      </c>
      <c r="I50" s="65" t="s">
        <v>765</v>
      </c>
      <c r="J50" s="65" t="s">
        <v>766</v>
      </c>
      <c r="K50" s="65" t="s">
        <v>765</v>
      </c>
      <c r="L50" s="65" t="s">
        <v>765</v>
      </c>
      <c r="M50" s="65" t="s">
        <v>765</v>
      </c>
      <c r="N50" s="65" t="s">
        <v>765</v>
      </c>
      <c r="O50" s="65" t="s">
        <v>765</v>
      </c>
      <c r="P50" s="65" t="s">
        <v>765</v>
      </c>
      <c r="Q50" s="65" t="s">
        <v>765</v>
      </c>
      <c r="R50" s="65" t="s">
        <v>765</v>
      </c>
      <c r="S50" s="65" t="s">
        <v>765</v>
      </c>
      <c r="T50" s="65" t="s">
        <v>765</v>
      </c>
      <c r="U50" s="65" t="s">
        <v>765</v>
      </c>
    </row>
    <row r="51" spans="1:21" ht="15" thickBot="1" x14ac:dyDescent="0.35">
      <c r="A51" s="64" t="s">
        <v>105</v>
      </c>
      <c r="B51" s="65" t="s">
        <v>767</v>
      </c>
      <c r="C51" s="65" t="s">
        <v>767</v>
      </c>
      <c r="D51" s="65" t="s">
        <v>767</v>
      </c>
      <c r="E51" s="65" t="s">
        <v>767</v>
      </c>
      <c r="F51" s="65" t="s">
        <v>767</v>
      </c>
      <c r="G51" s="65" t="s">
        <v>767</v>
      </c>
      <c r="H51" s="65" t="s">
        <v>767</v>
      </c>
      <c r="I51" s="65" t="s">
        <v>767</v>
      </c>
      <c r="J51" s="65" t="s">
        <v>768</v>
      </c>
      <c r="K51" s="65" t="s">
        <v>767</v>
      </c>
      <c r="L51" s="65" t="s">
        <v>767</v>
      </c>
      <c r="M51" s="65" t="s">
        <v>767</v>
      </c>
      <c r="N51" s="65" t="s">
        <v>767</v>
      </c>
      <c r="O51" s="65" t="s">
        <v>767</v>
      </c>
      <c r="P51" s="65" t="s">
        <v>767</v>
      </c>
      <c r="Q51" s="65" t="s">
        <v>767</v>
      </c>
      <c r="R51" s="65" t="s">
        <v>767</v>
      </c>
      <c r="S51" s="65" t="s">
        <v>767</v>
      </c>
      <c r="T51" s="65" t="s">
        <v>767</v>
      </c>
      <c r="U51" s="65" t="s">
        <v>767</v>
      </c>
    </row>
    <row r="52" spans="1:21" ht="15" thickBot="1" x14ac:dyDescent="0.35">
      <c r="A52" s="64" t="s">
        <v>106</v>
      </c>
      <c r="B52" s="65" t="s">
        <v>769</v>
      </c>
      <c r="C52" s="65" t="s">
        <v>769</v>
      </c>
      <c r="D52" s="65" t="s">
        <v>769</v>
      </c>
      <c r="E52" s="65" t="s">
        <v>769</v>
      </c>
      <c r="F52" s="65" t="s">
        <v>769</v>
      </c>
      <c r="G52" s="65" t="s">
        <v>769</v>
      </c>
      <c r="H52" s="65" t="s">
        <v>769</v>
      </c>
      <c r="I52" s="65" t="s">
        <v>769</v>
      </c>
      <c r="J52" s="65" t="s">
        <v>770</v>
      </c>
      <c r="K52" s="65" t="s">
        <v>769</v>
      </c>
      <c r="L52" s="65" t="s">
        <v>769</v>
      </c>
      <c r="M52" s="65" t="s">
        <v>769</v>
      </c>
      <c r="N52" s="65" t="s">
        <v>769</v>
      </c>
      <c r="O52" s="65" t="s">
        <v>769</v>
      </c>
      <c r="P52" s="65" t="s">
        <v>769</v>
      </c>
      <c r="Q52" s="65" t="s">
        <v>769</v>
      </c>
      <c r="R52" s="65" t="s">
        <v>769</v>
      </c>
      <c r="S52" s="65" t="s">
        <v>769</v>
      </c>
      <c r="T52" s="65" t="s">
        <v>769</v>
      </c>
      <c r="U52" s="65" t="s">
        <v>769</v>
      </c>
    </row>
    <row r="53" spans="1:21" ht="15" thickBot="1" x14ac:dyDescent="0.35">
      <c r="A53" s="64" t="s">
        <v>107</v>
      </c>
      <c r="B53" s="65" t="s">
        <v>771</v>
      </c>
      <c r="C53" s="65" t="s">
        <v>771</v>
      </c>
      <c r="D53" s="65" t="s">
        <v>771</v>
      </c>
      <c r="E53" s="65" t="s">
        <v>771</v>
      </c>
      <c r="F53" s="65" t="s">
        <v>771</v>
      </c>
      <c r="G53" s="65" t="s">
        <v>771</v>
      </c>
      <c r="H53" s="65" t="s">
        <v>771</v>
      </c>
      <c r="I53" s="65" t="s">
        <v>771</v>
      </c>
      <c r="J53" s="65" t="s">
        <v>771</v>
      </c>
      <c r="K53" s="65" t="s">
        <v>771</v>
      </c>
      <c r="L53" s="65" t="s">
        <v>771</v>
      </c>
      <c r="M53" s="65" t="s">
        <v>771</v>
      </c>
      <c r="N53" s="65" t="s">
        <v>771</v>
      </c>
      <c r="O53" s="65" t="s">
        <v>771</v>
      </c>
      <c r="P53" s="65" t="s">
        <v>771</v>
      </c>
      <c r="Q53" s="65" t="s">
        <v>771</v>
      </c>
      <c r="R53" s="65" t="s">
        <v>771</v>
      </c>
      <c r="S53" s="65" t="s">
        <v>771</v>
      </c>
      <c r="T53" s="65" t="s">
        <v>771</v>
      </c>
      <c r="U53" s="65" t="s">
        <v>771</v>
      </c>
    </row>
    <row r="54" spans="1:21" ht="15" thickBot="1" x14ac:dyDescent="0.35">
      <c r="A54" s="64" t="s">
        <v>108</v>
      </c>
      <c r="B54" s="65" t="s">
        <v>772</v>
      </c>
      <c r="C54" s="65" t="s">
        <v>772</v>
      </c>
      <c r="D54" s="65" t="s">
        <v>772</v>
      </c>
      <c r="E54" s="65" t="s">
        <v>772</v>
      </c>
      <c r="F54" s="65" t="s">
        <v>772</v>
      </c>
      <c r="G54" s="65" t="s">
        <v>772</v>
      </c>
      <c r="H54" s="65" t="s">
        <v>772</v>
      </c>
      <c r="I54" s="65" t="s">
        <v>772</v>
      </c>
      <c r="J54" s="65" t="s">
        <v>772</v>
      </c>
      <c r="K54" s="65" t="s">
        <v>772</v>
      </c>
      <c r="L54" s="65" t="s">
        <v>772</v>
      </c>
      <c r="M54" s="65" t="s">
        <v>772</v>
      </c>
      <c r="N54" s="65" t="s">
        <v>772</v>
      </c>
      <c r="O54" s="65" t="s">
        <v>772</v>
      </c>
      <c r="P54" s="65" t="s">
        <v>772</v>
      </c>
      <c r="Q54" s="65" t="s">
        <v>772</v>
      </c>
      <c r="R54" s="65" t="s">
        <v>772</v>
      </c>
      <c r="S54" s="65" t="s">
        <v>772</v>
      </c>
      <c r="T54" s="65" t="s">
        <v>772</v>
      </c>
      <c r="U54" s="65" t="s">
        <v>772</v>
      </c>
    </row>
    <row r="55" spans="1:21" ht="15" thickBot="1" x14ac:dyDescent="0.35">
      <c r="A55" s="64" t="s">
        <v>109</v>
      </c>
      <c r="B55" s="65" t="s">
        <v>117</v>
      </c>
      <c r="C55" s="65" t="s">
        <v>117</v>
      </c>
      <c r="D55" s="65" t="s">
        <v>117</v>
      </c>
      <c r="E55" s="65" t="s">
        <v>117</v>
      </c>
      <c r="F55" s="65" t="s">
        <v>117</v>
      </c>
      <c r="G55" s="65" t="s">
        <v>117</v>
      </c>
      <c r="H55" s="65" t="s">
        <v>117</v>
      </c>
      <c r="I55" s="65" t="s">
        <v>117</v>
      </c>
      <c r="J55" s="65" t="s">
        <v>117</v>
      </c>
      <c r="K55" s="65" t="s">
        <v>117</v>
      </c>
      <c r="L55" s="65" t="s">
        <v>117</v>
      </c>
      <c r="M55" s="65" t="s">
        <v>117</v>
      </c>
      <c r="N55" s="65" t="s">
        <v>117</v>
      </c>
      <c r="O55" s="65" t="s">
        <v>117</v>
      </c>
      <c r="P55" s="65" t="s">
        <v>117</v>
      </c>
      <c r="Q55" s="65" t="s">
        <v>117</v>
      </c>
      <c r="R55" s="65" t="s">
        <v>117</v>
      </c>
      <c r="S55" s="65" t="s">
        <v>117</v>
      </c>
      <c r="T55" s="65" t="s">
        <v>117</v>
      </c>
      <c r="U55" s="65" t="s">
        <v>117</v>
      </c>
    </row>
    <row r="56" spans="1:21" ht="18.600000000000001" thickBot="1" x14ac:dyDescent="0.35">
      <c r="A56" s="60"/>
    </row>
    <row r="57" spans="1:21" ht="15" thickBot="1" x14ac:dyDescent="0.35">
      <c r="A57" s="64" t="s">
        <v>118</v>
      </c>
      <c r="B57" s="64" t="s">
        <v>39</v>
      </c>
      <c r="C57" s="64" t="s">
        <v>40</v>
      </c>
      <c r="D57" s="64" t="s">
        <v>41</v>
      </c>
      <c r="E57" s="64" t="s">
        <v>42</v>
      </c>
      <c r="F57" s="64" t="s">
        <v>43</v>
      </c>
      <c r="G57" s="64" t="s">
        <v>44</v>
      </c>
      <c r="H57" s="64" t="s">
        <v>45</v>
      </c>
      <c r="I57" s="64" t="s">
        <v>46</v>
      </c>
      <c r="J57" s="64" t="s">
        <v>47</v>
      </c>
      <c r="K57" s="64" t="s">
        <v>48</v>
      </c>
      <c r="L57" s="64" t="s">
        <v>49</v>
      </c>
      <c r="M57" s="64" t="s">
        <v>50</v>
      </c>
      <c r="N57" s="64" t="s">
        <v>51</v>
      </c>
      <c r="O57" s="64" t="s">
        <v>52</v>
      </c>
      <c r="P57" s="64" t="s">
        <v>53</v>
      </c>
      <c r="Q57" s="64" t="s">
        <v>54</v>
      </c>
      <c r="R57" s="64" t="s">
        <v>55</v>
      </c>
      <c r="S57" s="64" t="s">
        <v>56</v>
      </c>
      <c r="T57" s="64" t="s">
        <v>57</v>
      </c>
      <c r="U57" s="64" t="s">
        <v>58</v>
      </c>
    </row>
    <row r="58" spans="1:21" ht="15" thickBot="1" x14ac:dyDescent="0.35">
      <c r="A58" s="64" t="s">
        <v>87</v>
      </c>
      <c r="B58" s="65">
        <v>23.4</v>
      </c>
      <c r="C58" s="65">
        <v>931.4</v>
      </c>
      <c r="D58" s="65">
        <v>23.4</v>
      </c>
      <c r="E58" s="65">
        <v>23.4</v>
      </c>
      <c r="F58" s="65">
        <v>23.4</v>
      </c>
      <c r="G58" s="65">
        <v>789</v>
      </c>
      <c r="H58" s="65">
        <v>23.4</v>
      </c>
      <c r="I58" s="65">
        <v>1093.9000000000001</v>
      </c>
      <c r="J58" s="65">
        <v>2528.9</v>
      </c>
      <c r="K58" s="65">
        <v>23.4</v>
      </c>
      <c r="L58" s="65">
        <v>23.4</v>
      </c>
      <c r="M58" s="65">
        <v>937.2</v>
      </c>
      <c r="N58" s="65">
        <v>23.4</v>
      </c>
      <c r="O58" s="65">
        <v>23.4</v>
      </c>
      <c r="P58" s="65">
        <v>23.4</v>
      </c>
      <c r="Q58" s="65">
        <v>553.1</v>
      </c>
      <c r="R58" s="65">
        <v>172.7</v>
      </c>
      <c r="S58" s="65">
        <v>1023.8</v>
      </c>
      <c r="T58" s="65">
        <v>2865.3</v>
      </c>
      <c r="U58" s="65">
        <v>23.4</v>
      </c>
    </row>
    <row r="59" spans="1:21" ht="15" thickBot="1" x14ac:dyDescent="0.35">
      <c r="A59" s="64" t="s">
        <v>88</v>
      </c>
      <c r="B59" s="65">
        <v>22.3</v>
      </c>
      <c r="C59" s="65">
        <v>930.3</v>
      </c>
      <c r="D59" s="65">
        <v>22.3</v>
      </c>
      <c r="E59" s="65">
        <v>22.3</v>
      </c>
      <c r="F59" s="65">
        <v>22.3</v>
      </c>
      <c r="G59" s="65">
        <v>787.9</v>
      </c>
      <c r="H59" s="65">
        <v>22.3</v>
      </c>
      <c r="I59" s="65">
        <v>561</v>
      </c>
      <c r="J59" s="65">
        <v>1482.8</v>
      </c>
      <c r="K59" s="65">
        <v>22.3</v>
      </c>
      <c r="L59" s="65">
        <v>22.3</v>
      </c>
      <c r="M59" s="65">
        <v>936.1</v>
      </c>
      <c r="N59" s="65">
        <v>22.3</v>
      </c>
      <c r="O59" s="65">
        <v>22.3</v>
      </c>
      <c r="P59" s="65">
        <v>22.3</v>
      </c>
      <c r="Q59" s="65">
        <v>37.200000000000003</v>
      </c>
      <c r="R59" s="65">
        <v>171.6</v>
      </c>
      <c r="S59" s="65">
        <v>1022.7</v>
      </c>
      <c r="T59" s="65">
        <v>399.5</v>
      </c>
      <c r="U59" s="65">
        <v>22.3</v>
      </c>
    </row>
    <row r="60" spans="1:21" ht="15" thickBot="1" x14ac:dyDescent="0.35">
      <c r="A60" s="64" t="s">
        <v>89</v>
      </c>
      <c r="B60" s="65">
        <v>21.3</v>
      </c>
      <c r="C60" s="65">
        <v>929.2</v>
      </c>
      <c r="D60" s="65">
        <v>21.3</v>
      </c>
      <c r="E60" s="65">
        <v>21.3</v>
      </c>
      <c r="F60" s="65">
        <v>21.3</v>
      </c>
      <c r="G60" s="65">
        <v>786.8</v>
      </c>
      <c r="H60" s="65">
        <v>21.3</v>
      </c>
      <c r="I60" s="65">
        <v>21.3</v>
      </c>
      <c r="J60" s="65">
        <v>1481.8</v>
      </c>
      <c r="K60" s="65">
        <v>21.3</v>
      </c>
      <c r="L60" s="65">
        <v>21.3</v>
      </c>
      <c r="M60" s="65">
        <v>935.1</v>
      </c>
      <c r="N60" s="65">
        <v>21.3</v>
      </c>
      <c r="O60" s="65">
        <v>21.3</v>
      </c>
      <c r="P60" s="65">
        <v>21.3</v>
      </c>
      <c r="Q60" s="65">
        <v>36.1</v>
      </c>
      <c r="R60" s="65">
        <v>170.5</v>
      </c>
      <c r="S60" s="65">
        <v>1021.7</v>
      </c>
      <c r="T60" s="65">
        <v>398.5</v>
      </c>
      <c r="U60" s="65">
        <v>21.3</v>
      </c>
    </row>
    <row r="61" spans="1:21" ht="15" thickBot="1" x14ac:dyDescent="0.35">
      <c r="A61" s="64" t="s">
        <v>90</v>
      </c>
      <c r="B61" s="65">
        <v>20.2</v>
      </c>
      <c r="C61" s="65">
        <v>928.2</v>
      </c>
      <c r="D61" s="65">
        <v>20.2</v>
      </c>
      <c r="E61" s="65">
        <v>20.2</v>
      </c>
      <c r="F61" s="65">
        <v>20.2</v>
      </c>
      <c r="G61" s="65">
        <v>785.8</v>
      </c>
      <c r="H61" s="65">
        <v>20.2</v>
      </c>
      <c r="I61" s="65">
        <v>20.2</v>
      </c>
      <c r="J61" s="65">
        <v>1480.7</v>
      </c>
      <c r="K61" s="65">
        <v>20.2</v>
      </c>
      <c r="L61" s="65">
        <v>20.2</v>
      </c>
      <c r="M61" s="65">
        <v>934</v>
      </c>
      <c r="N61" s="65">
        <v>20.2</v>
      </c>
      <c r="O61" s="65">
        <v>20.2</v>
      </c>
      <c r="P61" s="65">
        <v>20.2</v>
      </c>
      <c r="Q61" s="65">
        <v>35.1</v>
      </c>
      <c r="R61" s="65">
        <v>169.5</v>
      </c>
      <c r="S61" s="65">
        <v>20.2</v>
      </c>
      <c r="T61" s="65">
        <v>397.4</v>
      </c>
      <c r="U61" s="65">
        <v>20.2</v>
      </c>
    </row>
    <row r="62" spans="1:21" ht="15" thickBot="1" x14ac:dyDescent="0.35">
      <c r="A62" s="64" t="s">
        <v>91</v>
      </c>
      <c r="B62" s="65">
        <v>19.100000000000001</v>
      </c>
      <c r="C62" s="65">
        <v>397.9</v>
      </c>
      <c r="D62" s="65">
        <v>19.100000000000001</v>
      </c>
      <c r="E62" s="65">
        <v>19.100000000000001</v>
      </c>
      <c r="F62" s="65">
        <v>19.100000000000001</v>
      </c>
      <c r="G62" s="65">
        <v>784.7</v>
      </c>
      <c r="H62" s="65">
        <v>19.100000000000001</v>
      </c>
      <c r="I62" s="65">
        <v>19.100000000000001</v>
      </c>
      <c r="J62" s="65">
        <v>1479.6</v>
      </c>
      <c r="K62" s="65">
        <v>19.100000000000001</v>
      </c>
      <c r="L62" s="65">
        <v>19.100000000000001</v>
      </c>
      <c r="M62" s="65">
        <v>22.3</v>
      </c>
      <c r="N62" s="65">
        <v>19.100000000000001</v>
      </c>
      <c r="O62" s="65">
        <v>19.100000000000001</v>
      </c>
      <c r="P62" s="65">
        <v>19.100000000000001</v>
      </c>
      <c r="Q62" s="65">
        <v>34</v>
      </c>
      <c r="R62" s="65">
        <v>168.4</v>
      </c>
      <c r="S62" s="65">
        <v>19.100000000000001</v>
      </c>
      <c r="T62" s="65">
        <v>396.3</v>
      </c>
      <c r="U62" s="65">
        <v>19.100000000000001</v>
      </c>
    </row>
    <row r="63" spans="1:21" ht="15" thickBot="1" x14ac:dyDescent="0.35">
      <c r="A63" s="64" t="s">
        <v>92</v>
      </c>
      <c r="B63" s="65">
        <v>18.100000000000001</v>
      </c>
      <c r="C63" s="65">
        <v>18.100000000000001</v>
      </c>
      <c r="D63" s="65">
        <v>18.100000000000001</v>
      </c>
      <c r="E63" s="65">
        <v>18.100000000000001</v>
      </c>
      <c r="F63" s="65">
        <v>18.100000000000001</v>
      </c>
      <c r="G63" s="65">
        <v>783.7</v>
      </c>
      <c r="H63" s="65">
        <v>18.100000000000001</v>
      </c>
      <c r="I63" s="65">
        <v>18.100000000000001</v>
      </c>
      <c r="J63" s="65">
        <v>1478.6</v>
      </c>
      <c r="K63" s="65">
        <v>18.100000000000001</v>
      </c>
      <c r="L63" s="65">
        <v>18.100000000000001</v>
      </c>
      <c r="M63" s="65">
        <v>21.3</v>
      </c>
      <c r="N63" s="65">
        <v>18.100000000000001</v>
      </c>
      <c r="O63" s="65">
        <v>18.100000000000001</v>
      </c>
      <c r="P63" s="65">
        <v>18.100000000000001</v>
      </c>
      <c r="Q63" s="65">
        <v>32.9</v>
      </c>
      <c r="R63" s="65">
        <v>167.4</v>
      </c>
      <c r="S63" s="65">
        <v>18.100000000000001</v>
      </c>
      <c r="T63" s="65">
        <v>395.3</v>
      </c>
      <c r="U63" s="65">
        <v>18.100000000000001</v>
      </c>
    </row>
    <row r="64" spans="1:21" ht="15" thickBot="1" x14ac:dyDescent="0.35">
      <c r="A64" s="64" t="s">
        <v>93</v>
      </c>
      <c r="B64" s="65">
        <v>17</v>
      </c>
      <c r="C64" s="65">
        <v>17</v>
      </c>
      <c r="D64" s="65">
        <v>17</v>
      </c>
      <c r="E64" s="65">
        <v>17</v>
      </c>
      <c r="F64" s="65">
        <v>17</v>
      </c>
      <c r="G64" s="65">
        <v>782.6</v>
      </c>
      <c r="H64" s="65">
        <v>17</v>
      </c>
      <c r="I64" s="65">
        <v>17</v>
      </c>
      <c r="J64" s="65">
        <v>1477.5</v>
      </c>
      <c r="K64" s="65">
        <v>17</v>
      </c>
      <c r="L64" s="65">
        <v>17</v>
      </c>
      <c r="M64" s="65">
        <v>17</v>
      </c>
      <c r="N64" s="65">
        <v>17</v>
      </c>
      <c r="O64" s="65">
        <v>17</v>
      </c>
      <c r="P64" s="65">
        <v>17</v>
      </c>
      <c r="Q64" s="65">
        <v>17</v>
      </c>
      <c r="R64" s="65">
        <v>166.3</v>
      </c>
      <c r="S64" s="65">
        <v>17</v>
      </c>
      <c r="T64" s="65">
        <v>394.2</v>
      </c>
      <c r="U64" s="65">
        <v>17</v>
      </c>
    </row>
    <row r="65" spans="1:21" ht="15" thickBot="1" x14ac:dyDescent="0.35">
      <c r="A65" s="64" t="s">
        <v>94</v>
      </c>
      <c r="B65" s="65">
        <v>15.9</v>
      </c>
      <c r="C65" s="65">
        <v>15.9</v>
      </c>
      <c r="D65" s="65">
        <v>15.9</v>
      </c>
      <c r="E65" s="65">
        <v>15.9</v>
      </c>
      <c r="F65" s="65">
        <v>15.9</v>
      </c>
      <c r="G65" s="65">
        <v>781.5</v>
      </c>
      <c r="H65" s="65">
        <v>15.9</v>
      </c>
      <c r="I65" s="65">
        <v>15.9</v>
      </c>
      <c r="J65" s="65">
        <v>1476.5</v>
      </c>
      <c r="K65" s="65">
        <v>15.9</v>
      </c>
      <c r="L65" s="65">
        <v>15.9</v>
      </c>
      <c r="M65" s="65">
        <v>15.9</v>
      </c>
      <c r="N65" s="65">
        <v>15.9</v>
      </c>
      <c r="O65" s="65">
        <v>15.9</v>
      </c>
      <c r="P65" s="65">
        <v>15.9</v>
      </c>
      <c r="Q65" s="65">
        <v>15.9</v>
      </c>
      <c r="R65" s="65">
        <v>165.2</v>
      </c>
      <c r="S65" s="65">
        <v>15.9</v>
      </c>
      <c r="T65" s="65">
        <v>393.2</v>
      </c>
      <c r="U65" s="65">
        <v>15.9</v>
      </c>
    </row>
    <row r="66" spans="1:21" ht="15" thickBot="1" x14ac:dyDescent="0.35">
      <c r="A66" s="64" t="s">
        <v>95</v>
      </c>
      <c r="B66" s="65">
        <v>14.9</v>
      </c>
      <c r="C66" s="65">
        <v>14.9</v>
      </c>
      <c r="D66" s="65">
        <v>14.9</v>
      </c>
      <c r="E66" s="65">
        <v>14.9</v>
      </c>
      <c r="F66" s="65">
        <v>14.9</v>
      </c>
      <c r="G66" s="65">
        <v>780.5</v>
      </c>
      <c r="H66" s="65">
        <v>14.9</v>
      </c>
      <c r="I66" s="65">
        <v>14.9</v>
      </c>
      <c r="J66" s="65">
        <v>1475.4</v>
      </c>
      <c r="K66" s="65">
        <v>14.9</v>
      </c>
      <c r="L66" s="65">
        <v>14.9</v>
      </c>
      <c r="M66" s="65">
        <v>14.9</v>
      </c>
      <c r="N66" s="65">
        <v>14.9</v>
      </c>
      <c r="O66" s="65">
        <v>14.9</v>
      </c>
      <c r="P66" s="65">
        <v>14.9</v>
      </c>
      <c r="Q66" s="65">
        <v>14.9</v>
      </c>
      <c r="R66" s="65">
        <v>164.2</v>
      </c>
      <c r="S66" s="65">
        <v>14.9</v>
      </c>
      <c r="T66" s="65">
        <v>392.1</v>
      </c>
      <c r="U66" s="65">
        <v>14.9</v>
      </c>
    </row>
    <row r="67" spans="1:21" ht="15" thickBot="1" x14ac:dyDescent="0.35">
      <c r="A67" s="64" t="s">
        <v>96</v>
      </c>
      <c r="B67" s="65">
        <v>13.8</v>
      </c>
      <c r="C67" s="65">
        <v>13.8</v>
      </c>
      <c r="D67" s="65">
        <v>13.8</v>
      </c>
      <c r="E67" s="65">
        <v>13.8</v>
      </c>
      <c r="F67" s="65">
        <v>13.8</v>
      </c>
      <c r="G67" s="65">
        <v>25</v>
      </c>
      <c r="H67" s="65">
        <v>13.8</v>
      </c>
      <c r="I67" s="65">
        <v>13.8</v>
      </c>
      <c r="J67" s="65">
        <v>1474.3</v>
      </c>
      <c r="K67" s="65">
        <v>13.8</v>
      </c>
      <c r="L67" s="65">
        <v>13.8</v>
      </c>
      <c r="M67" s="65">
        <v>13.8</v>
      </c>
      <c r="N67" s="65">
        <v>13.8</v>
      </c>
      <c r="O67" s="65">
        <v>13.8</v>
      </c>
      <c r="P67" s="65">
        <v>13.8</v>
      </c>
      <c r="Q67" s="65">
        <v>13.8</v>
      </c>
      <c r="R67" s="65">
        <v>163.1</v>
      </c>
      <c r="S67" s="65">
        <v>13.8</v>
      </c>
      <c r="T67" s="65">
        <v>391</v>
      </c>
      <c r="U67" s="65">
        <v>13.8</v>
      </c>
    </row>
    <row r="68" spans="1:21" ht="15" thickBot="1" x14ac:dyDescent="0.35">
      <c r="A68" s="64" t="s">
        <v>97</v>
      </c>
      <c r="B68" s="65">
        <v>12.8</v>
      </c>
      <c r="C68" s="65">
        <v>12.8</v>
      </c>
      <c r="D68" s="65">
        <v>12.8</v>
      </c>
      <c r="E68" s="65">
        <v>12.8</v>
      </c>
      <c r="F68" s="65">
        <v>12.8</v>
      </c>
      <c r="G68" s="65">
        <v>23.9</v>
      </c>
      <c r="H68" s="65">
        <v>12.8</v>
      </c>
      <c r="I68" s="65">
        <v>12.8</v>
      </c>
      <c r="J68" s="65">
        <v>1473.3</v>
      </c>
      <c r="K68" s="65">
        <v>12.8</v>
      </c>
      <c r="L68" s="65">
        <v>12.8</v>
      </c>
      <c r="M68" s="65">
        <v>12.8</v>
      </c>
      <c r="N68" s="65">
        <v>12.8</v>
      </c>
      <c r="O68" s="65">
        <v>12.8</v>
      </c>
      <c r="P68" s="65">
        <v>12.8</v>
      </c>
      <c r="Q68" s="65">
        <v>12.8</v>
      </c>
      <c r="R68" s="65">
        <v>162</v>
      </c>
      <c r="S68" s="65">
        <v>12.8</v>
      </c>
      <c r="T68" s="65">
        <v>390</v>
      </c>
      <c r="U68" s="65">
        <v>12.8</v>
      </c>
    </row>
    <row r="69" spans="1:21" ht="15" thickBot="1" x14ac:dyDescent="0.35">
      <c r="A69" s="64" t="s">
        <v>98</v>
      </c>
      <c r="B69" s="65">
        <v>11.7</v>
      </c>
      <c r="C69" s="65">
        <v>11.7</v>
      </c>
      <c r="D69" s="65">
        <v>11.7</v>
      </c>
      <c r="E69" s="65">
        <v>11.7</v>
      </c>
      <c r="F69" s="65">
        <v>11.7</v>
      </c>
      <c r="G69" s="65">
        <v>22.8</v>
      </c>
      <c r="H69" s="65">
        <v>11.7</v>
      </c>
      <c r="I69" s="65">
        <v>11.7</v>
      </c>
      <c r="J69" s="65">
        <v>1472.2</v>
      </c>
      <c r="K69" s="65">
        <v>11.7</v>
      </c>
      <c r="L69" s="65">
        <v>11.7</v>
      </c>
      <c r="M69" s="65">
        <v>11.7</v>
      </c>
      <c r="N69" s="65">
        <v>11.7</v>
      </c>
      <c r="O69" s="65">
        <v>11.7</v>
      </c>
      <c r="P69" s="65">
        <v>11.7</v>
      </c>
      <c r="Q69" s="65">
        <v>11.7</v>
      </c>
      <c r="R69" s="65">
        <v>161</v>
      </c>
      <c r="S69" s="65">
        <v>11.7</v>
      </c>
      <c r="T69" s="65">
        <v>388.9</v>
      </c>
      <c r="U69" s="65">
        <v>11.7</v>
      </c>
    </row>
    <row r="70" spans="1:21" ht="15" thickBot="1" x14ac:dyDescent="0.35">
      <c r="A70" s="64" t="s">
        <v>99</v>
      </c>
      <c r="B70" s="65">
        <v>10.6</v>
      </c>
      <c r="C70" s="65">
        <v>10.6</v>
      </c>
      <c r="D70" s="65">
        <v>10.6</v>
      </c>
      <c r="E70" s="65">
        <v>10.6</v>
      </c>
      <c r="F70" s="65">
        <v>10.6</v>
      </c>
      <c r="G70" s="65">
        <v>21.8</v>
      </c>
      <c r="H70" s="65">
        <v>10.6</v>
      </c>
      <c r="I70" s="65">
        <v>10.6</v>
      </c>
      <c r="J70" s="65">
        <v>1471.1</v>
      </c>
      <c r="K70" s="65">
        <v>10.6</v>
      </c>
      <c r="L70" s="65">
        <v>10.6</v>
      </c>
      <c r="M70" s="65">
        <v>10.6</v>
      </c>
      <c r="N70" s="65">
        <v>10.6</v>
      </c>
      <c r="O70" s="65">
        <v>10.6</v>
      </c>
      <c r="P70" s="65">
        <v>10.6</v>
      </c>
      <c r="Q70" s="65">
        <v>10.6</v>
      </c>
      <c r="R70" s="65">
        <v>10.6</v>
      </c>
      <c r="S70" s="65">
        <v>10.6</v>
      </c>
      <c r="T70" s="65">
        <v>10.6</v>
      </c>
      <c r="U70" s="65">
        <v>10.6</v>
      </c>
    </row>
    <row r="71" spans="1:21" ht="15" thickBot="1" x14ac:dyDescent="0.35">
      <c r="A71" s="64" t="s">
        <v>100</v>
      </c>
      <c r="B71" s="65">
        <v>9.6</v>
      </c>
      <c r="C71" s="65">
        <v>9.6</v>
      </c>
      <c r="D71" s="65">
        <v>9.6</v>
      </c>
      <c r="E71" s="65">
        <v>9.6</v>
      </c>
      <c r="F71" s="65">
        <v>9.6</v>
      </c>
      <c r="G71" s="65">
        <v>20.7</v>
      </c>
      <c r="H71" s="65">
        <v>9.6</v>
      </c>
      <c r="I71" s="65">
        <v>9.6</v>
      </c>
      <c r="J71" s="65">
        <v>1162.5</v>
      </c>
      <c r="K71" s="65">
        <v>9.6</v>
      </c>
      <c r="L71" s="65">
        <v>9.6</v>
      </c>
      <c r="M71" s="65">
        <v>9.6</v>
      </c>
      <c r="N71" s="65">
        <v>9.6</v>
      </c>
      <c r="O71" s="65">
        <v>9.6</v>
      </c>
      <c r="P71" s="65">
        <v>9.6</v>
      </c>
      <c r="Q71" s="65">
        <v>9.6</v>
      </c>
      <c r="R71" s="65">
        <v>9.6</v>
      </c>
      <c r="S71" s="65">
        <v>9.6</v>
      </c>
      <c r="T71" s="65">
        <v>9.6</v>
      </c>
      <c r="U71" s="65">
        <v>9.6</v>
      </c>
    </row>
    <row r="72" spans="1:21" ht="15" thickBot="1" x14ac:dyDescent="0.35">
      <c r="A72" s="64" t="s">
        <v>101</v>
      </c>
      <c r="B72" s="65">
        <v>8.5</v>
      </c>
      <c r="C72" s="65">
        <v>8.5</v>
      </c>
      <c r="D72" s="65">
        <v>8.5</v>
      </c>
      <c r="E72" s="65">
        <v>8.5</v>
      </c>
      <c r="F72" s="65">
        <v>8.5</v>
      </c>
      <c r="G72" s="65">
        <v>19.7</v>
      </c>
      <c r="H72" s="65">
        <v>8.5</v>
      </c>
      <c r="I72" s="65">
        <v>8.5</v>
      </c>
      <c r="J72" s="65">
        <v>1161.4000000000001</v>
      </c>
      <c r="K72" s="65">
        <v>8.5</v>
      </c>
      <c r="L72" s="65">
        <v>8.5</v>
      </c>
      <c r="M72" s="65">
        <v>8.5</v>
      </c>
      <c r="N72" s="65">
        <v>8.5</v>
      </c>
      <c r="O72" s="65">
        <v>8.5</v>
      </c>
      <c r="P72" s="65">
        <v>8.5</v>
      </c>
      <c r="Q72" s="65">
        <v>8.5</v>
      </c>
      <c r="R72" s="65">
        <v>8.5</v>
      </c>
      <c r="S72" s="65">
        <v>8.5</v>
      </c>
      <c r="T72" s="65">
        <v>8.5</v>
      </c>
      <c r="U72" s="65">
        <v>8.5</v>
      </c>
    </row>
    <row r="73" spans="1:21" ht="15" thickBot="1" x14ac:dyDescent="0.35">
      <c r="A73" s="64" t="s">
        <v>102</v>
      </c>
      <c r="B73" s="65">
        <v>7.4</v>
      </c>
      <c r="C73" s="65">
        <v>7.4</v>
      </c>
      <c r="D73" s="65">
        <v>7.4</v>
      </c>
      <c r="E73" s="65">
        <v>7.4</v>
      </c>
      <c r="F73" s="65">
        <v>7.4</v>
      </c>
      <c r="G73" s="65">
        <v>7.4</v>
      </c>
      <c r="H73" s="65">
        <v>7.4</v>
      </c>
      <c r="I73" s="65">
        <v>7.4</v>
      </c>
      <c r="J73" s="65">
        <v>1160.3</v>
      </c>
      <c r="K73" s="65">
        <v>7.4</v>
      </c>
      <c r="L73" s="65">
        <v>7.4</v>
      </c>
      <c r="M73" s="65">
        <v>7.4</v>
      </c>
      <c r="N73" s="65">
        <v>7.4</v>
      </c>
      <c r="O73" s="65">
        <v>7.4</v>
      </c>
      <c r="P73" s="65">
        <v>7.4</v>
      </c>
      <c r="Q73" s="65">
        <v>7.4</v>
      </c>
      <c r="R73" s="65">
        <v>7.4</v>
      </c>
      <c r="S73" s="65">
        <v>7.4</v>
      </c>
      <c r="T73" s="65">
        <v>7.4</v>
      </c>
      <c r="U73" s="65">
        <v>7.4</v>
      </c>
    </row>
    <row r="74" spans="1:21" ht="15" thickBot="1" x14ac:dyDescent="0.35">
      <c r="A74" s="64" t="s">
        <v>103</v>
      </c>
      <c r="B74" s="65">
        <v>6.4</v>
      </c>
      <c r="C74" s="65">
        <v>6.4</v>
      </c>
      <c r="D74" s="65">
        <v>6.4</v>
      </c>
      <c r="E74" s="65">
        <v>6.4</v>
      </c>
      <c r="F74" s="65">
        <v>6.4</v>
      </c>
      <c r="G74" s="65">
        <v>6.4</v>
      </c>
      <c r="H74" s="65">
        <v>6.4</v>
      </c>
      <c r="I74" s="65">
        <v>6.4</v>
      </c>
      <c r="J74" s="65">
        <v>917.5</v>
      </c>
      <c r="K74" s="65">
        <v>6.4</v>
      </c>
      <c r="L74" s="65">
        <v>6.4</v>
      </c>
      <c r="M74" s="65">
        <v>6.4</v>
      </c>
      <c r="N74" s="65">
        <v>6.4</v>
      </c>
      <c r="O74" s="65">
        <v>6.4</v>
      </c>
      <c r="P74" s="65">
        <v>6.4</v>
      </c>
      <c r="Q74" s="65">
        <v>6.4</v>
      </c>
      <c r="R74" s="65">
        <v>6.4</v>
      </c>
      <c r="S74" s="65">
        <v>6.4</v>
      </c>
      <c r="T74" s="65">
        <v>6.4</v>
      </c>
      <c r="U74" s="65">
        <v>6.4</v>
      </c>
    </row>
    <row r="75" spans="1:21" ht="15" thickBot="1" x14ac:dyDescent="0.35">
      <c r="A75" s="64" t="s">
        <v>104</v>
      </c>
      <c r="B75" s="65">
        <v>5.3</v>
      </c>
      <c r="C75" s="65">
        <v>5.3</v>
      </c>
      <c r="D75" s="65">
        <v>5.3</v>
      </c>
      <c r="E75" s="65">
        <v>5.3</v>
      </c>
      <c r="F75" s="65">
        <v>5.3</v>
      </c>
      <c r="G75" s="65">
        <v>5.3</v>
      </c>
      <c r="H75" s="65">
        <v>5.3</v>
      </c>
      <c r="I75" s="65">
        <v>5.3</v>
      </c>
      <c r="J75" s="65">
        <v>385.2</v>
      </c>
      <c r="K75" s="65">
        <v>5.3</v>
      </c>
      <c r="L75" s="65">
        <v>5.3</v>
      </c>
      <c r="M75" s="65">
        <v>5.3</v>
      </c>
      <c r="N75" s="65">
        <v>5.3</v>
      </c>
      <c r="O75" s="65">
        <v>5.3</v>
      </c>
      <c r="P75" s="65">
        <v>5.3</v>
      </c>
      <c r="Q75" s="65">
        <v>5.3</v>
      </c>
      <c r="R75" s="65">
        <v>5.3</v>
      </c>
      <c r="S75" s="65">
        <v>5.3</v>
      </c>
      <c r="T75" s="65">
        <v>5.3</v>
      </c>
      <c r="U75" s="65">
        <v>5.3</v>
      </c>
    </row>
    <row r="76" spans="1:21" ht="15" thickBot="1" x14ac:dyDescent="0.35">
      <c r="A76" s="64" t="s">
        <v>105</v>
      </c>
      <c r="B76" s="65">
        <v>4.3</v>
      </c>
      <c r="C76" s="65">
        <v>4.3</v>
      </c>
      <c r="D76" s="65">
        <v>4.3</v>
      </c>
      <c r="E76" s="65">
        <v>4.3</v>
      </c>
      <c r="F76" s="65">
        <v>4.3</v>
      </c>
      <c r="G76" s="65">
        <v>4.3</v>
      </c>
      <c r="H76" s="65">
        <v>4.3</v>
      </c>
      <c r="I76" s="65">
        <v>4.3</v>
      </c>
      <c r="J76" s="65">
        <v>384.1</v>
      </c>
      <c r="K76" s="65">
        <v>4.3</v>
      </c>
      <c r="L76" s="65">
        <v>4.3</v>
      </c>
      <c r="M76" s="65">
        <v>4.3</v>
      </c>
      <c r="N76" s="65">
        <v>4.3</v>
      </c>
      <c r="O76" s="65">
        <v>4.3</v>
      </c>
      <c r="P76" s="65">
        <v>4.3</v>
      </c>
      <c r="Q76" s="65">
        <v>4.3</v>
      </c>
      <c r="R76" s="65">
        <v>4.3</v>
      </c>
      <c r="S76" s="65">
        <v>4.3</v>
      </c>
      <c r="T76" s="65">
        <v>4.3</v>
      </c>
      <c r="U76" s="65">
        <v>4.3</v>
      </c>
    </row>
    <row r="77" spans="1:21" ht="15" thickBot="1" x14ac:dyDescent="0.35">
      <c r="A77" s="64" t="s">
        <v>106</v>
      </c>
      <c r="B77" s="65">
        <v>3.2</v>
      </c>
      <c r="C77" s="65">
        <v>3.2</v>
      </c>
      <c r="D77" s="65">
        <v>3.2</v>
      </c>
      <c r="E77" s="65">
        <v>3.2</v>
      </c>
      <c r="F77" s="65">
        <v>3.2</v>
      </c>
      <c r="G77" s="65">
        <v>3.2</v>
      </c>
      <c r="H77" s="65">
        <v>3.2</v>
      </c>
      <c r="I77" s="65">
        <v>3.2</v>
      </c>
      <c r="J77" s="65">
        <v>383.1</v>
      </c>
      <c r="K77" s="65">
        <v>3.2</v>
      </c>
      <c r="L77" s="65">
        <v>3.2</v>
      </c>
      <c r="M77" s="65">
        <v>3.2</v>
      </c>
      <c r="N77" s="65">
        <v>3.2</v>
      </c>
      <c r="O77" s="65">
        <v>3.2</v>
      </c>
      <c r="P77" s="65">
        <v>3.2</v>
      </c>
      <c r="Q77" s="65">
        <v>3.2</v>
      </c>
      <c r="R77" s="65">
        <v>3.2</v>
      </c>
      <c r="S77" s="65">
        <v>3.2</v>
      </c>
      <c r="T77" s="65">
        <v>3.2</v>
      </c>
      <c r="U77" s="65">
        <v>3.2</v>
      </c>
    </row>
    <row r="78" spans="1:21" ht="15" thickBot="1" x14ac:dyDescent="0.35">
      <c r="A78" s="64" t="s">
        <v>107</v>
      </c>
      <c r="B78" s="65">
        <v>2.1</v>
      </c>
      <c r="C78" s="65">
        <v>2.1</v>
      </c>
      <c r="D78" s="65">
        <v>2.1</v>
      </c>
      <c r="E78" s="65">
        <v>2.1</v>
      </c>
      <c r="F78" s="65">
        <v>2.1</v>
      </c>
      <c r="G78" s="65">
        <v>2.1</v>
      </c>
      <c r="H78" s="65">
        <v>2.1</v>
      </c>
      <c r="I78" s="65">
        <v>2.1</v>
      </c>
      <c r="J78" s="65">
        <v>2.1</v>
      </c>
      <c r="K78" s="65">
        <v>2.1</v>
      </c>
      <c r="L78" s="65">
        <v>2.1</v>
      </c>
      <c r="M78" s="65">
        <v>2.1</v>
      </c>
      <c r="N78" s="65">
        <v>2.1</v>
      </c>
      <c r="O78" s="65">
        <v>2.1</v>
      </c>
      <c r="P78" s="65">
        <v>2.1</v>
      </c>
      <c r="Q78" s="65">
        <v>2.1</v>
      </c>
      <c r="R78" s="65">
        <v>2.1</v>
      </c>
      <c r="S78" s="65">
        <v>2.1</v>
      </c>
      <c r="T78" s="65">
        <v>2.1</v>
      </c>
      <c r="U78" s="65">
        <v>2.1</v>
      </c>
    </row>
    <row r="79" spans="1:21" ht="15" thickBot="1" x14ac:dyDescent="0.35">
      <c r="A79" s="64" t="s">
        <v>108</v>
      </c>
      <c r="B79" s="65">
        <v>1.1000000000000001</v>
      </c>
      <c r="C79" s="65">
        <v>1.1000000000000001</v>
      </c>
      <c r="D79" s="65">
        <v>1.1000000000000001</v>
      </c>
      <c r="E79" s="65">
        <v>1.1000000000000001</v>
      </c>
      <c r="F79" s="65">
        <v>1.1000000000000001</v>
      </c>
      <c r="G79" s="65">
        <v>1.1000000000000001</v>
      </c>
      <c r="H79" s="65">
        <v>1.1000000000000001</v>
      </c>
      <c r="I79" s="65">
        <v>1.1000000000000001</v>
      </c>
      <c r="J79" s="65">
        <v>1.1000000000000001</v>
      </c>
      <c r="K79" s="65">
        <v>1.1000000000000001</v>
      </c>
      <c r="L79" s="65">
        <v>1.1000000000000001</v>
      </c>
      <c r="M79" s="65">
        <v>1.1000000000000001</v>
      </c>
      <c r="N79" s="65">
        <v>1.1000000000000001</v>
      </c>
      <c r="O79" s="65">
        <v>1.1000000000000001</v>
      </c>
      <c r="P79" s="65">
        <v>1.1000000000000001</v>
      </c>
      <c r="Q79" s="65">
        <v>1.1000000000000001</v>
      </c>
      <c r="R79" s="65">
        <v>1.1000000000000001</v>
      </c>
      <c r="S79" s="65">
        <v>1.1000000000000001</v>
      </c>
      <c r="T79" s="65">
        <v>1.1000000000000001</v>
      </c>
      <c r="U79" s="65">
        <v>1.1000000000000001</v>
      </c>
    </row>
    <row r="80" spans="1:21" ht="15" thickBot="1" x14ac:dyDescent="0.35">
      <c r="A80" s="64" t="s">
        <v>109</v>
      </c>
      <c r="B80" s="65">
        <v>0</v>
      </c>
      <c r="C80" s="65">
        <v>0</v>
      </c>
      <c r="D80" s="65">
        <v>0</v>
      </c>
      <c r="E80" s="65">
        <v>0</v>
      </c>
      <c r="F80" s="65">
        <v>0</v>
      </c>
      <c r="G80" s="65">
        <v>0</v>
      </c>
      <c r="H80" s="65">
        <v>0</v>
      </c>
      <c r="I80" s="65">
        <v>0</v>
      </c>
      <c r="J80" s="65">
        <v>0</v>
      </c>
      <c r="K80" s="65">
        <v>0</v>
      </c>
      <c r="L80" s="65">
        <v>0</v>
      </c>
      <c r="M80" s="65">
        <v>0</v>
      </c>
      <c r="N80" s="65">
        <v>0</v>
      </c>
      <c r="O80" s="65">
        <v>0</v>
      </c>
      <c r="P80" s="65">
        <v>0</v>
      </c>
      <c r="Q80" s="65">
        <v>0</v>
      </c>
      <c r="R80" s="65">
        <v>0</v>
      </c>
      <c r="S80" s="65">
        <v>0</v>
      </c>
      <c r="T80" s="65">
        <v>0</v>
      </c>
      <c r="U80" s="65">
        <v>0</v>
      </c>
    </row>
    <row r="81" spans="1:28" ht="18.600000000000001" thickBot="1" x14ac:dyDescent="0.35">
      <c r="A81" s="60"/>
      <c r="AA81" s="73" t="s">
        <v>136</v>
      </c>
      <c r="AB81" s="231">
        <f>CORREL(AA83:AA108,AB83:AB108)</f>
        <v>0.76222981080631413</v>
      </c>
    </row>
    <row r="82" spans="1:28" ht="46.8" thickBot="1" x14ac:dyDescent="0.35">
      <c r="A82" s="64" t="s">
        <v>119</v>
      </c>
      <c r="B82" s="64" t="s">
        <v>193</v>
      </c>
      <c r="C82" s="64" t="s">
        <v>199</v>
      </c>
      <c r="D82" s="64" t="s">
        <v>195</v>
      </c>
      <c r="E82" s="64" t="s">
        <v>196</v>
      </c>
      <c r="F82" s="64" t="s">
        <v>197</v>
      </c>
      <c r="G82" s="64" t="s">
        <v>198</v>
      </c>
      <c r="H82" s="64" t="s">
        <v>200</v>
      </c>
      <c r="I82" s="64" t="s">
        <v>201</v>
      </c>
      <c r="J82" s="64" t="s">
        <v>212</v>
      </c>
      <c r="K82" s="64" t="s">
        <v>214</v>
      </c>
      <c r="L82" s="64" t="s">
        <v>202</v>
      </c>
      <c r="M82" s="64" t="s">
        <v>203</v>
      </c>
      <c r="N82" s="64" t="s">
        <v>204</v>
      </c>
      <c r="O82" s="64" t="s">
        <v>205</v>
      </c>
      <c r="P82" s="64" t="s">
        <v>206</v>
      </c>
      <c r="Q82" s="64" t="s">
        <v>207</v>
      </c>
      <c r="R82" s="64" t="s">
        <v>208</v>
      </c>
      <c r="S82" s="64" t="s">
        <v>209</v>
      </c>
      <c r="T82" s="64" t="s">
        <v>213</v>
      </c>
      <c r="U82" s="64" t="s">
        <v>214</v>
      </c>
      <c r="V82" s="64" t="s">
        <v>120</v>
      </c>
      <c r="W82" s="64" t="s">
        <v>210</v>
      </c>
      <c r="X82" s="64" t="s">
        <v>122</v>
      </c>
      <c r="Y82" s="64" t="s">
        <v>123</v>
      </c>
      <c r="Z82" s="191" t="s">
        <v>237</v>
      </c>
      <c r="AA82" s="192" t="s">
        <v>238</v>
      </c>
      <c r="AB82" s="170" t="s">
        <v>239</v>
      </c>
    </row>
    <row r="83" spans="1:28" ht="15" thickBot="1" x14ac:dyDescent="0.35">
      <c r="A83" s="64" t="s">
        <v>156</v>
      </c>
      <c r="B83" s="65">
        <v>8.5</v>
      </c>
      <c r="C83" s="65">
        <v>17</v>
      </c>
      <c r="D83" s="65">
        <v>15.9</v>
      </c>
      <c r="E83" s="65">
        <v>8.5</v>
      </c>
      <c r="F83" s="65">
        <v>11.7</v>
      </c>
      <c r="G83" s="65">
        <v>780.5</v>
      </c>
      <c r="H83" s="65">
        <v>12.8</v>
      </c>
      <c r="I83" s="65">
        <v>19.100000000000001</v>
      </c>
      <c r="J83" s="65">
        <v>1474.3</v>
      </c>
      <c r="K83" s="65">
        <v>17</v>
      </c>
      <c r="L83" s="65">
        <v>5.3</v>
      </c>
      <c r="M83" s="65">
        <v>15.9</v>
      </c>
      <c r="N83" s="65">
        <v>5.3</v>
      </c>
      <c r="O83" s="65">
        <v>10.6</v>
      </c>
      <c r="P83" s="65">
        <v>11.7</v>
      </c>
      <c r="Q83" s="65">
        <v>37.200000000000003</v>
      </c>
      <c r="R83" s="65">
        <v>164.2</v>
      </c>
      <c r="S83" s="65">
        <v>11.7</v>
      </c>
      <c r="T83" s="65">
        <v>392.1</v>
      </c>
      <c r="U83" s="65">
        <v>15.9</v>
      </c>
      <c r="V83" s="65">
        <v>3035.3</v>
      </c>
      <c r="W83" s="65">
        <v>4000</v>
      </c>
      <c r="X83" s="65">
        <v>964.7</v>
      </c>
      <c r="Y83" s="65">
        <v>24.12</v>
      </c>
      <c r="Z83" s="229">
        <f>(V83-1000)/1000</f>
        <v>2.0353000000000003</v>
      </c>
      <c r="AA83" s="173">
        <f>(W83-1000)/1000</f>
        <v>3</v>
      </c>
      <c r="AB83" s="173">
        <f>ROUND(Z83,)</f>
        <v>2</v>
      </c>
    </row>
    <row r="84" spans="1:28" ht="15" thickBot="1" x14ac:dyDescent="0.35">
      <c r="A84" s="64" t="s">
        <v>167</v>
      </c>
      <c r="B84" s="65">
        <v>8.5</v>
      </c>
      <c r="C84" s="65">
        <v>17</v>
      </c>
      <c r="D84" s="65">
        <v>15.9</v>
      </c>
      <c r="E84" s="65">
        <v>8.5</v>
      </c>
      <c r="F84" s="65">
        <v>11.7</v>
      </c>
      <c r="G84" s="65">
        <v>780.5</v>
      </c>
      <c r="H84" s="65">
        <v>12.8</v>
      </c>
      <c r="I84" s="65">
        <v>19.100000000000001</v>
      </c>
      <c r="J84" s="65">
        <v>1474.3</v>
      </c>
      <c r="K84" s="65">
        <v>17</v>
      </c>
      <c r="L84" s="65">
        <v>5.3</v>
      </c>
      <c r="M84" s="65">
        <v>15.9</v>
      </c>
      <c r="N84" s="65">
        <v>5.3</v>
      </c>
      <c r="O84" s="65">
        <v>10.6</v>
      </c>
      <c r="P84" s="65">
        <v>11.7</v>
      </c>
      <c r="Q84" s="65">
        <v>37.200000000000003</v>
      </c>
      <c r="R84" s="65">
        <v>8.5</v>
      </c>
      <c r="S84" s="65">
        <v>19.100000000000001</v>
      </c>
      <c r="T84" s="65">
        <v>399.5</v>
      </c>
      <c r="U84" s="65">
        <v>15.9</v>
      </c>
      <c r="V84" s="65">
        <v>2894.5</v>
      </c>
      <c r="W84" s="65">
        <v>3000</v>
      </c>
      <c r="X84" s="65">
        <v>105.5</v>
      </c>
      <c r="Y84" s="65">
        <v>3.52</v>
      </c>
      <c r="Z84" s="230">
        <f>(V84-1000)/1000</f>
        <v>1.8945000000000001</v>
      </c>
      <c r="AA84" s="173">
        <f t="shared" ref="Z84:AA105" si="0">(W84-1000)/1000</f>
        <v>2</v>
      </c>
      <c r="AB84" s="173">
        <f t="shared" ref="AB84:AB108" si="1">ROUND(Z84,)</f>
        <v>2</v>
      </c>
    </row>
    <row r="85" spans="1:28" ht="15" thickBot="1" x14ac:dyDescent="0.35">
      <c r="A85" s="64" t="s">
        <v>168</v>
      </c>
      <c r="B85" s="65">
        <v>8.5</v>
      </c>
      <c r="C85" s="65">
        <v>17</v>
      </c>
      <c r="D85" s="65">
        <v>15.9</v>
      </c>
      <c r="E85" s="65">
        <v>8.5</v>
      </c>
      <c r="F85" s="65">
        <v>18.100000000000001</v>
      </c>
      <c r="G85" s="65">
        <v>21.8</v>
      </c>
      <c r="H85" s="65">
        <v>12.8</v>
      </c>
      <c r="I85" s="65">
        <v>19.100000000000001</v>
      </c>
      <c r="J85" s="65">
        <v>1477.5</v>
      </c>
      <c r="K85" s="65">
        <v>17</v>
      </c>
      <c r="L85" s="65">
        <v>5.3</v>
      </c>
      <c r="M85" s="65">
        <v>15.9</v>
      </c>
      <c r="N85" s="65">
        <v>5.3</v>
      </c>
      <c r="O85" s="65">
        <v>10.6</v>
      </c>
      <c r="P85" s="65">
        <v>11.7</v>
      </c>
      <c r="Q85" s="65">
        <v>37.200000000000003</v>
      </c>
      <c r="R85" s="65">
        <v>8.5</v>
      </c>
      <c r="S85" s="65">
        <v>19.100000000000001</v>
      </c>
      <c r="T85" s="65">
        <v>399.5</v>
      </c>
      <c r="U85" s="65">
        <v>15.9</v>
      </c>
      <c r="V85" s="65">
        <v>2145.4</v>
      </c>
      <c r="W85" s="65">
        <v>2000</v>
      </c>
      <c r="X85" s="65">
        <v>-145.4</v>
      </c>
      <c r="Y85" s="65">
        <v>-7.27</v>
      </c>
      <c r="Z85" s="230">
        <f t="shared" si="0"/>
        <v>1.1454000000000002</v>
      </c>
      <c r="AA85" s="173">
        <f t="shared" si="0"/>
        <v>1</v>
      </c>
      <c r="AB85" s="173">
        <f t="shared" si="1"/>
        <v>1</v>
      </c>
    </row>
    <row r="86" spans="1:28" ht="15" thickBot="1" x14ac:dyDescent="0.35">
      <c r="A86" s="64" t="s">
        <v>169</v>
      </c>
      <c r="B86" s="65">
        <v>8.5</v>
      </c>
      <c r="C86" s="65">
        <v>6.4</v>
      </c>
      <c r="D86" s="65">
        <v>15.9</v>
      </c>
      <c r="E86" s="65">
        <v>8.5</v>
      </c>
      <c r="F86" s="65">
        <v>23.4</v>
      </c>
      <c r="G86" s="65">
        <v>4.3</v>
      </c>
      <c r="H86" s="65">
        <v>12.8</v>
      </c>
      <c r="I86" s="65">
        <v>19.100000000000001</v>
      </c>
      <c r="J86" s="65">
        <v>1480.7</v>
      </c>
      <c r="K86" s="65">
        <v>6.4</v>
      </c>
      <c r="L86" s="65">
        <v>9.6</v>
      </c>
      <c r="M86" s="65">
        <v>17</v>
      </c>
      <c r="N86" s="65">
        <v>5.3</v>
      </c>
      <c r="O86" s="65">
        <v>14.9</v>
      </c>
      <c r="P86" s="65">
        <v>11.7</v>
      </c>
      <c r="Q86" s="65">
        <v>37.200000000000003</v>
      </c>
      <c r="R86" s="65">
        <v>8.5</v>
      </c>
      <c r="S86" s="65">
        <v>19.100000000000001</v>
      </c>
      <c r="T86" s="65">
        <v>399.5</v>
      </c>
      <c r="U86" s="65">
        <v>17</v>
      </c>
      <c r="V86" s="65">
        <v>2125.6999999999998</v>
      </c>
      <c r="W86" s="65">
        <v>1000</v>
      </c>
      <c r="X86" s="65">
        <v>-1125.7</v>
      </c>
      <c r="Y86" s="65">
        <v>-112.57</v>
      </c>
      <c r="Z86" s="230">
        <f t="shared" si="0"/>
        <v>1.1256999999999999</v>
      </c>
      <c r="AA86" s="173">
        <f t="shared" si="0"/>
        <v>0</v>
      </c>
      <c r="AB86" s="173">
        <f>ROUND(Z86,)</f>
        <v>1</v>
      </c>
    </row>
    <row r="87" spans="1:28" ht="15" thickBot="1" x14ac:dyDescent="0.35">
      <c r="A87" s="64" t="s">
        <v>170</v>
      </c>
      <c r="B87" s="65">
        <v>8.5</v>
      </c>
      <c r="C87" s="65">
        <v>5.3</v>
      </c>
      <c r="D87" s="65">
        <v>15.9</v>
      </c>
      <c r="E87" s="65">
        <v>8.5</v>
      </c>
      <c r="F87" s="65">
        <v>18.100000000000001</v>
      </c>
      <c r="G87" s="65">
        <v>21.8</v>
      </c>
      <c r="H87" s="65">
        <v>12.8</v>
      </c>
      <c r="I87" s="65">
        <v>19.100000000000001</v>
      </c>
      <c r="J87" s="65">
        <v>1477.5</v>
      </c>
      <c r="K87" s="65">
        <v>5.3</v>
      </c>
      <c r="L87" s="65">
        <v>14.9</v>
      </c>
      <c r="M87" s="65">
        <v>934</v>
      </c>
      <c r="N87" s="65">
        <v>23.4</v>
      </c>
      <c r="O87" s="65">
        <v>10.6</v>
      </c>
      <c r="P87" s="65">
        <v>18.100000000000001</v>
      </c>
      <c r="Q87" s="65">
        <v>10.6</v>
      </c>
      <c r="R87" s="65">
        <v>164.2</v>
      </c>
      <c r="S87" s="65">
        <v>11.7</v>
      </c>
      <c r="T87" s="65">
        <v>388.9</v>
      </c>
      <c r="U87" s="65">
        <v>20.2</v>
      </c>
      <c r="V87" s="65">
        <v>3189.3</v>
      </c>
      <c r="W87" s="65">
        <v>5000</v>
      </c>
      <c r="X87" s="65">
        <v>1810.7</v>
      </c>
      <c r="Y87" s="65">
        <v>36.21</v>
      </c>
      <c r="Z87" s="230">
        <f t="shared" si="0"/>
        <v>2.1893000000000002</v>
      </c>
      <c r="AA87" s="176">
        <f t="shared" si="0"/>
        <v>4</v>
      </c>
      <c r="AB87" s="176">
        <f t="shared" si="1"/>
        <v>2</v>
      </c>
    </row>
    <row r="88" spans="1:28" ht="15" thickBot="1" x14ac:dyDescent="0.35">
      <c r="A88" s="64" t="s">
        <v>171</v>
      </c>
      <c r="B88" s="65">
        <v>8.5</v>
      </c>
      <c r="C88" s="65">
        <v>5.3</v>
      </c>
      <c r="D88" s="65">
        <v>15.9</v>
      </c>
      <c r="E88" s="65">
        <v>8.5</v>
      </c>
      <c r="F88" s="65">
        <v>23.4</v>
      </c>
      <c r="G88" s="65">
        <v>4.3</v>
      </c>
      <c r="H88" s="65">
        <v>21.3</v>
      </c>
      <c r="I88" s="65">
        <v>9.6</v>
      </c>
      <c r="J88" s="65">
        <v>1475.4</v>
      </c>
      <c r="K88" s="65">
        <v>5.3</v>
      </c>
      <c r="L88" s="65">
        <v>14.9</v>
      </c>
      <c r="M88" s="65">
        <v>934</v>
      </c>
      <c r="N88" s="65">
        <v>23.4</v>
      </c>
      <c r="O88" s="65">
        <v>10.6</v>
      </c>
      <c r="P88" s="65">
        <v>23.4</v>
      </c>
      <c r="Q88" s="65">
        <v>4.3</v>
      </c>
      <c r="R88" s="65">
        <v>10.6</v>
      </c>
      <c r="S88" s="65">
        <v>13.8</v>
      </c>
      <c r="T88" s="65">
        <v>9.6</v>
      </c>
      <c r="U88" s="65">
        <v>20.2</v>
      </c>
      <c r="V88" s="65">
        <v>2642.1</v>
      </c>
      <c r="W88" s="65">
        <v>4000</v>
      </c>
      <c r="X88" s="65">
        <v>1357.9</v>
      </c>
      <c r="Y88" s="65">
        <v>33.950000000000003</v>
      </c>
      <c r="Z88" s="230">
        <f t="shared" si="0"/>
        <v>1.6420999999999999</v>
      </c>
      <c r="AA88" s="176">
        <f t="shared" si="0"/>
        <v>3</v>
      </c>
      <c r="AB88" s="176">
        <f t="shared" si="1"/>
        <v>2</v>
      </c>
    </row>
    <row r="89" spans="1:28" ht="15" thickBot="1" x14ac:dyDescent="0.35">
      <c r="A89" s="64" t="s">
        <v>172</v>
      </c>
      <c r="B89" s="65">
        <v>8.5</v>
      </c>
      <c r="C89" s="65">
        <v>5.3</v>
      </c>
      <c r="D89" s="65">
        <v>15.9</v>
      </c>
      <c r="E89" s="65">
        <v>8.5</v>
      </c>
      <c r="F89" s="65">
        <v>23.4</v>
      </c>
      <c r="G89" s="65">
        <v>4.3</v>
      </c>
      <c r="H89" s="65">
        <v>12.8</v>
      </c>
      <c r="I89" s="65">
        <v>19.100000000000001</v>
      </c>
      <c r="J89" s="65">
        <v>1480.7</v>
      </c>
      <c r="K89" s="65">
        <v>5.3</v>
      </c>
      <c r="L89" s="65">
        <v>14.9</v>
      </c>
      <c r="M89" s="65">
        <v>934</v>
      </c>
      <c r="N89" s="65">
        <v>23.4</v>
      </c>
      <c r="O89" s="65">
        <v>10.6</v>
      </c>
      <c r="P89" s="65">
        <v>23.4</v>
      </c>
      <c r="Q89" s="65">
        <v>4.3</v>
      </c>
      <c r="R89" s="65">
        <v>10.6</v>
      </c>
      <c r="S89" s="65">
        <v>13.8</v>
      </c>
      <c r="T89" s="65">
        <v>9.6</v>
      </c>
      <c r="U89" s="65">
        <v>20.2</v>
      </c>
      <c r="V89" s="65">
        <v>2648.5</v>
      </c>
      <c r="W89" s="65">
        <v>3000</v>
      </c>
      <c r="X89" s="65">
        <v>351.5</v>
      </c>
      <c r="Y89" s="65">
        <v>11.72</v>
      </c>
      <c r="Z89" s="230">
        <f t="shared" si="0"/>
        <v>1.6485000000000001</v>
      </c>
      <c r="AA89" s="176">
        <f>(W89-1000)/1000</f>
        <v>2</v>
      </c>
      <c r="AB89" s="176">
        <f>ROUND(Z89,)</f>
        <v>2</v>
      </c>
    </row>
    <row r="90" spans="1:28" ht="15" thickBot="1" x14ac:dyDescent="0.35">
      <c r="A90" s="64" t="s">
        <v>173</v>
      </c>
      <c r="B90" s="65">
        <v>14.9</v>
      </c>
      <c r="C90" s="65">
        <v>17</v>
      </c>
      <c r="D90" s="65">
        <v>5.3</v>
      </c>
      <c r="E90" s="65">
        <v>14.9</v>
      </c>
      <c r="F90" s="65">
        <v>18.100000000000001</v>
      </c>
      <c r="G90" s="65">
        <v>21.8</v>
      </c>
      <c r="H90" s="65">
        <v>21.3</v>
      </c>
      <c r="I90" s="65">
        <v>9.6</v>
      </c>
      <c r="J90" s="65">
        <v>1162.5</v>
      </c>
      <c r="K90" s="65">
        <v>17</v>
      </c>
      <c r="L90" s="65">
        <v>14.9</v>
      </c>
      <c r="M90" s="65">
        <v>15.9</v>
      </c>
      <c r="N90" s="65">
        <v>23.4</v>
      </c>
      <c r="O90" s="65">
        <v>10.6</v>
      </c>
      <c r="P90" s="65">
        <v>23.4</v>
      </c>
      <c r="Q90" s="65">
        <v>4.3</v>
      </c>
      <c r="R90" s="65">
        <v>164.2</v>
      </c>
      <c r="S90" s="65">
        <v>11.7</v>
      </c>
      <c r="T90" s="65">
        <v>7.4</v>
      </c>
      <c r="U90" s="65">
        <v>15.9</v>
      </c>
      <c r="V90" s="65">
        <v>1593.9</v>
      </c>
      <c r="W90" s="65">
        <v>2000</v>
      </c>
      <c r="X90" s="65">
        <v>406.1</v>
      </c>
      <c r="Y90" s="65">
        <v>20.309999999999999</v>
      </c>
      <c r="Z90" s="230">
        <f t="shared" si="0"/>
        <v>0.59390000000000009</v>
      </c>
      <c r="AA90" s="176">
        <f t="shared" si="0"/>
        <v>1</v>
      </c>
      <c r="AB90" s="176">
        <f t="shared" si="1"/>
        <v>1</v>
      </c>
    </row>
    <row r="91" spans="1:28" ht="15" thickBot="1" x14ac:dyDescent="0.35">
      <c r="A91" s="64" t="s">
        <v>174</v>
      </c>
      <c r="B91" s="65">
        <v>14.9</v>
      </c>
      <c r="C91" s="65">
        <v>17</v>
      </c>
      <c r="D91" s="65">
        <v>5.3</v>
      </c>
      <c r="E91" s="65">
        <v>14.9</v>
      </c>
      <c r="F91" s="65">
        <v>18.100000000000001</v>
      </c>
      <c r="G91" s="65">
        <v>21.8</v>
      </c>
      <c r="H91" s="65">
        <v>21.3</v>
      </c>
      <c r="I91" s="65">
        <v>9.6</v>
      </c>
      <c r="J91" s="65">
        <v>1162.5</v>
      </c>
      <c r="K91" s="65">
        <v>17</v>
      </c>
      <c r="L91" s="65">
        <v>14.9</v>
      </c>
      <c r="M91" s="65">
        <v>15.9</v>
      </c>
      <c r="N91" s="65">
        <v>23.4</v>
      </c>
      <c r="O91" s="65">
        <v>10.6</v>
      </c>
      <c r="P91" s="65">
        <v>23.4</v>
      </c>
      <c r="Q91" s="65">
        <v>4.3</v>
      </c>
      <c r="R91" s="65">
        <v>164.2</v>
      </c>
      <c r="S91" s="65">
        <v>11.7</v>
      </c>
      <c r="T91" s="65">
        <v>7.4</v>
      </c>
      <c r="U91" s="65">
        <v>15.9</v>
      </c>
      <c r="V91" s="65">
        <v>1593.9</v>
      </c>
      <c r="W91" s="65">
        <v>1000</v>
      </c>
      <c r="X91" s="65">
        <v>-593.9</v>
      </c>
      <c r="Y91" s="65">
        <v>-59.39</v>
      </c>
      <c r="Z91" s="230">
        <f t="shared" si="0"/>
        <v>0.59390000000000009</v>
      </c>
      <c r="AA91" s="176">
        <f t="shared" si="0"/>
        <v>0</v>
      </c>
      <c r="AB91" s="176">
        <f t="shared" si="1"/>
        <v>1</v>
      </c>
    </row>
    <row r="92" spans="1:28" ht="15" thickBot="1" x14ac:dyDescent="0.35">
      <c r="A92" s="64" t="s">
        <v>157</v>
      </c>
      <c r="B92" s="65">
        <v>8.5</v>
      </c>
      <c r="C92" s="65">
        <v>17</v>
      </c>
      <c r="D92" s="65">
        <v>15.9</v>
      </c>
      <c r="E92" s="65">
        <v>8.5</v>
      </c>
      <c r="F92" s="65">
        <v>11.7</v>
      </c>
      <c r="G92" s="65">
        <v>780.5</v>
      </c>
      <c r="H92" s="65">
        <v>12.8</v>
      </c>
      <c r="I92" s="65">
        <v>19.100000000000001</v>
      </c>
      <c r="J92" s="65">
        <v>1474.3</v>
      </c>
      <c r="K92" s="65">
        <v>17</v>
      </c>
      <c r="L92" s="65">
        <v>5.3</v>
      </c>
      <c r="M92" s="65">
        <v>15.9</v>
      </c>
      <c r="N92" s="65">
        <v>23.4</v>
      </c>
      <c r="O92" s="65">
        <v>10.6</v>
      </c>
      <c r="P92" s="65">
        <v>11.7</v>
      </c>
      <c r="Q92" s="65">
        <v>37.200000000000003</v>
      </c>
      <c r="R92" s="65">
        <v>3.2</v>
      </c>
      <c r="S92" s="65">
        <v>1021.7</v>
      </c>
      <c r="T92" s="65">
        <v>2865.3</v>
      </c>
      <c r="U92" s="65">
        <v>15.9</v>
      </c>
      <c r="V92" s="65">
        <v>6375.5</v>
      </c>
      <c r="W92" s="65">
        <v>6000</v>
      </c>
      <c r="X92" s="65">
        <v>-375.5</v>
      </c>
      <c r="Y92" s="65">
        <v>-6.26</v>
      </c>
      <c r="Z92" s="230">
        <f t="shared" si="0"/>
        <v>5.3754999999999997</v>
      </c>
      <c r="AA92" s="177">
        <f t="shared" si="0"/>
        <v>5</v>
      </c>
      <c r="AB92" s="177">
        <f t="shared" si="1"/>
        <v>5</v>
      </c>
    </row>
    <row r="93" spans="1:28" ht="15" thickBot="1" x14ac:dyDescent="0.35">
      <c r="A93" s="64" t="s">
        <v>158</v>
      </c>
      <c r="B93" s="65">
        <v>8.5</v>
      </c>
      <c r="C93" s="65">
        <v>17</v>
      </c>
      <c r="D93" s="65">
        <v>5.3</v>
      </c>
      <c r="E93" s="65">
        <v>8.5</v>
      </c>
      <c r="F93" s="65">
        <v>11.7</v>
      </c>
      <c r="G93" s="65">
        <v>780.5</v>
      </c>
      <c r="H93" s="65">
        <v>21.3</v>
      </c>
      <c r="I93" s="65">
        <v>9.6</v>
      </c>
      <c r="J93" s="65">
        <v>1160.3</v>
      </c>
      <c r="K93" s="65">
        <v>17</v>
      </c>
      <c r="L93" s="65">
        <v>5.3</v>
      </c>
      <c r="M93" s="65">
        <v>15.9</v>
      </c>
      <c r="N93" s="65">
        <v>5.3</v>
      </c>
      <c r="O93" s="65">
        <v>10.6</v>
      </c>
      <c r="P93" s="65">
        <v>18.100000000000001</v>
      </c>
      <c r="Q93" s="65">
        <v>10.6</v>
      </c>
      <c r="R93" s="65">
        <v>3.2</v>
      </c>
      <c r="S93" s="65">
        <v>1021.7</v>
      </c>
      <c r="T93" s="65">
        <v>393.2</v>
      </c>
      <c r="U93" s="65">
        <v>15.9</v>
      </c>
      <c r="V93" s="65">
        <v>3539.5</v>
      </c>
      <c r="W93" s="65">
        <v>5000</v>
      </c>
      <c r="X93" s="65">
        <v>1460.5</v>
      </c>
      <c r="Y93" s="65">
        <v>29.21</v>
      </c>
      <c r="Z93" s="230">
        <f t="shared" si="0"/>
        <v>2.5394999999999999</v>
      </c>
      <c r="AA93" s="177">
        <f t="shared" si="0"/>
        <v>4</v>
      </c>
      <c r="AB93" s="177">
        <f t="shared" si="1"/>
        <v>3</v>
      </c>
    </row>
    <row r="94" spans="1:28" ht="15" thickBot="1" x14ac:dyDescent="0.35">
      <c r="A94" s="64" t="s">
        <v>159</v>
      </c>
      <c r="B94" s="65">
        <v>12.8</v>
      </c>
      <c r="C94" s="65">
        <v>18.100000000000001</v>
      </c>
      <c r="D94" s="65">
        <v>15.9</v>
      </c>
      <c r="E94" s="65">
        <v>14.9</v>
      </c>
      <c r="F94" s="65">
        <v>18.100000000000001</v>
      </c>
      <c r="G94" s="65">
        <v>21.8</v>
      </c>
      <c r="H94" s="65">
        <v>0</v>
      </c>
      <c r="I94" s="65">
        <v>1093.9000000000001</v>
      </c>
      <c r="J94" s="65">
        <v>2528.9</v>
      </c>
      <c r="K94" s="65">
        <v>18.100000000000001</v>
      </c>
      <c r="L94" s="65">
        <v>5.3</v>
      </c>
      <c r="M94" s="65">
        <v>5.3</v>
      </c>
      <c r="N94" s="65">
        <v>5.3</v>
      </c>
      <c r="O94" s="65">
        <v>10.6</v>
      </c>
      <c r="P94" s="65">
        <v>11.7</v>
      </c>
      <c r="Q94" s="65">
        <v>37.200000000000003</v>
      </c>
      <c r="R94" s="65">
        <v>8.5</v>
      </c>
      <c r="S94" s="65">
        <v>19.100000000000001</v>
      </c>
      <c r="T94" s="65">
        <v>399.5</v>
      </c>
      <c r="U94" s="65">
        <v>5.3</v>
      </c>
      <c r="V94" s="65">
        <v>4250.3</v>
      </c>
      <c r="W94" s="65">
        <v>4000</v>
      </c>
      <c r="X94" s="65">
        <v>-250.3</v>
      </c>
      <c r="Y94" s="65">
        <v>-6.26</v>
      </c>
      <c r="Z94" s="230">
        <f t="shared" si="0"/>
        <v>3.2503000000000002</v>
      </c>
      <c r="AA94" s="177">
        <f t="shared" si="0"/>
        <v>3</v>
      </c>
      <c r="AB94" s="177">
        <f t="shared" si="1"/>
        <v>3</v>
      </c>
    </row>
    <row r="95" spans="1:28" ht="15" thickBot="1" x14ac:dyDescent="0.35">
      <c r="A95" s="64" t="s">
        <v>160</v>
      </c>
      <c r="B95" s="65">
        <v>12.8</v>
      </c>
      <c r="C95" s="65">
        <v>17</v>
      </c>
      <c r="D95" s="65">
        <v>1.1000000000000001</v>
      </c>
      <c r="E95" s="65">
        <v>14.9</v>
      </c>
      <c r="F95" s="65">
        <v>18.100000000000001</v>
      </c>
      <c r="G95" s="65">
        <v>21.8</v>
      </c>
      <c r="H95" s="65">
        <v>3.2</v>
      </c>
      <c r="I95" s="65">
        <v>561</v>
      </c>
      <c r="J95" s="65">
        <v>1481.8</v>
      </c>
      <c r="K95" s="65">
        <v>17</v>
      </c>
      <c r="L95" s="65">
        <v>9.6</v>
      </c>
      <c r="M95" s="65">
        <v>15.9</v>
      </c>
      <c r="N95" s="65">
        <v>23.4</v>
      </c>
      <c r="O95" s="65">
        <v>14.9</v>
      </c>
      <c r="P95" s="65">
        <v>11.7</v>
      </c>
      <c r="Q95" s="65">
        <v>37.200000000000003</v>
      </c>
      <c r="R95" s="65">
        <v>8.5</v>
      </c>
      <c r="S95" s="65">
        <v>19.100000000000001</v>
      </c>
      <c r="T95" s="65">
        <v>399.5</v>
      </c>
      <c r="U95" s="65">
        <v>15.9</v>
      </c>
      <c r="V95" s="65">
        <v>2704.3</v>
      </c>
      <c r="W95" s="65">
        <v>3000</v>
      </c>
      <c r="X95" s="65">
        <v>295.7</v>
      </c>
      <c r="Y95" s="65">
        <v>9.86</v>
      </c>
      <c r="Z95" s="230">
        <f t="shared" si="0"/>
        <v>1.7043000000000001</v>
      </c>
      <c r="AA95" s="177">
        <f t="shared" si="0"/>
        <v>2</v>
      </c>
      <c r="AB95" s="177">
        <f t="shared" si="1"/>
        <v>2</v>
      </c>
    </row>
    <row r="96" spans="1:28" ht="15" thickBot="1" x14ac:dyDescent="0.35">
      <c r="A96" s="64" t="s">
        <v>161</v>
      </c>
      <c r="B96" s="65">
        <v>12.8</v>
      </c>
      <c r="C96" s="65">
        <v>17</v>
      </c>
      <c r="D96" s="65">
        <v>1.1000000000000001</v>
      </c>
      <c r="E96" s="65">
        <v>14.9</v>
      </c>
      <c r="F96" s="65">
        <v>23.4</v>
      </c>
      <c r="G96" s="65">
        <v>4.3</v>
      </c>
      <c r="H96" s="65">
        <v>3.2</v>
      </c>
      <c r="I96" s="65">
        <v>561</v>
      </c>
      <c r="J96" s="65">
        <v>1482.8</v>
      </c>
      <c r="K96" s="65">
        <v>17</v>
      </c>
      <c r="L96" s="65">
        <v>9.6</v>
      </c>
      <c r="M96" s="65">
        <v>15.9</v>
      </c>
      <c r="N96" s="65">
        <v>23.4</v>
      </c>
      <c r="O96" s="65">
        <v>14.9</v>
      </c>
      <c r="P96" s="65">
        <v>18.100000000000001</v>
      </c>
      <c r="Q96" s="65">
        <v>10.6</v>
      </c>
      <c r="R96" s="65">
        <v>1.1000000000000001</v>
      </c>
      <c r="S96" s="65">
        <v>1023.8</v>
      </c>
      <c r="T96" s="65">
        <v>394.2</v>
      </c>
      <c r="U96" s="65">
        <v>15.9</v>
      </c>
      <c r="V96" s="65">
        <v>3664.8</v>
      </c>
      <c r="W96" s="65">
        <v>2000</v>
      </c>
      <c r="X96" s="65">
        <v>-1664.8</v>
      </c>
      <c r="Y96" s="65">
        <v>-83.24</v>
      </c>
      <c r="Z96" s="230">
        <f t="shared" si="0"/>
        <v>2.6648000000000001</v>
      </c>
      <c r="AA96" s="177">
        <f t="shared" si="0"/>
        <v>1</v>
      </c>
      <c r="AB96" s="177">
        <f t="shared" si="1"/>
        <v>3</v>
      </c>
    </row>
    <row r="97" spans="1:28" ht="15" thickBot="1" x14ac:dyDescent="0.35">
      <c r="A97" s="64" t="s">
        <v>162</v>
      </c>
      <c r="B97" s="65">
        <v>12.8</v>
      </c>
      <c r="C97" s="65">
        <v>17</v>
      </c>
      <c r="D97" s="65">
        <v>15.9</v>
      </c>
      <c r="E97" s="65">
        <v>14.9</v>
      </c>
      <c r="F97" s="65">
        <v>23.4</v>
      </c>
      <c r="G97" s="65">
        <v>4.3</v>
      </c>
      <c r="H97" s="65">
        <v>12.8</v>
      </c>
      <c r="I97" s="65">
        <v>19.100000000000001</v>
      </c>
      <c r="J97" s="65">
        <v>1480.7</v>
      </c>
      <c r="K97" s="65">
        <v>17</v>
      </c>
      <c r="L97" s="65">
        <v>9.6</v>
      </c>
      <c r="M97" s="65">
        <v>15.9</v>
      </c>
      <c r="N97" s="65">
        <v>23.4</v>
      </c>
      <c r="O97" s="65">
        <v>14.9</v>
      </c>
      <c r="P97" s="65">
        <v>23.4</v>
      </c>
      <c r="Q97" s="65">
        <v>4.3</v>
      </c>
      <c r="R97" s="65">
        <v>1.1000000000000001</v>
      </c>
      <c r="S97" s="65">
        <v>1023.8</v>
      </c>
      <c r="T97" s="65">
        <v>391</v>
      </c>
      <c r="U97" s="65">
        <v>15.9</v>
      </c>
      <c r="V97" s="65">
        <v>3141</v>
      </c>
      <c r="W97" s="65">
        <v>1000</v>
      </c>
      <c r="X97" s="65">
        <v>-2141</v>
      </c>
      <c r="Y97" s="65">
        <v>-214.1</v>
      </c>
      <c r="Z97" s="230">
        <f t="shared" si="0"/>
        <v>2.141</v>
      </c>
      <c r="AA97" s="177">
        <f t="shared" si="0"/>
        <v>0</v>
      </c>
      <c r="AB97" s="177">
        <f t="shared" si="1"/>
        <v>2</v>
      </c>
    </row>
    <row r="98" spans="1:28" ht="15" thickBot="1" x14ac:dyDescent="0.35">
      <c r="A98" s="64" t="s">
        <v>163</v>
      </c>
      <c r="B98" s="65">
        <v>15.9</v>
      </c>
      <c r="C98" s="65">
        <v>2.1</v>
      </c>
      <c r="D98" s="65">
        <v>23.4</v>
      </c>
      <c r="E98" s="65">
        <v>20.2</v>
      </c>
      <c r="F98" s="65">
        <v>7.4</v>
      </c>
      <c r="G98" s="65">
        <v>785.8</v>
      </c>
      <c r="H98" s="65">
        <v>21.3</v>
      </c>
      <c r="I98" s="65">
        <v>9.6</v>
      </c>
      <c r="J98" s="65">
        <v>385.2</v>
      </c>
      <c r="K98" s="65">
        <v>2.1</v>
      </c>
      <c r="L98" s="65">
        <v>19.100000000000001</v>
      </c>
      <c r="M98" s="65">
        <v>935.1</v>
      </c>
      <c r="N98" s="65">
        <v>23.4</v>
      </c>
      <c r="O98" s="65">
        <v>19.100000000000001</v>
      </c>
      <c r="P98" s="65">
        <v>11.7</v>
      </c>
      <c r="Q98" s="65">
        <v>37.200000000000003</v>
      </c>
      <c r="R98" s="65">
        <v>165.2</v>
      </c>
      <c r="S98" s="65">
        <v>7.4</v>
      </c>
      <c r="T98" s="65">
        <v>10.6</v>
      </c>
      <c r="U98" s="65">
        <v>21.3</v>
      </c>
      <c r="V98" s="65">
        <v>2523.1</v>
      </c>
      <c r="W98" s="65">
        <v>3000</v>
      </c>
      <c r="X98" s="65">
        <v>476.9</v>
      </c>
      <c r="Y98" s="65">
        <v>15.9</v>
      </c>
      <c r="Z98" s="230">
        <f t="shared" si="0"/>
        <v>1.5230999999999999</v>
      </c>
      <c r="AA98" s="189">
        <f t="shared" si="0"/>
        <v>2</v>
      </c>
      <c r="AB98" s="189">
        <f t="shared" si="1"/>
        <v>2</v>
      </c>
    </row>
    <row r="99" spans="1:28" ht="15" thickBot="1" x14ac:dyDescent="0.35">
      <c r="A99" s="64" t="s">
        <v>164</v>
      </c>
      <c r="B99" s="65">
        <v>18.100000000000001</v>
      </c>
      <c r="C99" s="65">
        <v>1.1000000000000001</v>
      </c>
      <c r="D99" s="65">
        <v>23.4</v>
      </c>
      <c r="E99" s="65">
        <v>23.4</v>
      </c>
      <c r="F99" s="65">
        <v>2.1</v>
      </c>
      <c r="G99" s="65">
        <v>789</v>
      </c>
      <c r="H99" s="65">
        <v>23.4</v>
      </c>
      <c r="I99" s="65">
        <v>1.1000000000000001</v>
      </c>
      <c r="J99" s="65">
        <v>0</v>
      </c>
      <c r="K99" s="65">
        <v>1.1000000000000001</v>
      </c>
      <c r="L99" s="65">
        <v>23.4</v>
      </c>
      <c r="M99" s="65">
        <v>937.2</v>
      </c>
      <c r="N99" s="65">
        <v>23.4</v>
      </c>
      <c r="O99" s="65">
        <v>23.4</v>
      </c>
      <c r="P99" s="65">
        <v>0</v>
      </c>
      <c r="Q99" s="65">
        <v>553.1</v>
      </c>
      <c r="R99" s="65">
        <v>169.5</v>
      </c>
      <c r="S99" s="65">
        <v>6.4</v>
      </c>
      <c r="T99" s="65">
        <v>390</v>
      </c>
      <c r="U99" s="65">
        <v>23.4</v>
      </c>
      <c r="V99" s="65">
        <v>3032.1</v>
      </c>
      <c r="W99" s="65">
        <v>2000</v>
      </c>
      <c r="X99" s="65">
        <v>-1032.0999999999999</v>
      </c>
      <c r="Y99" s="65">
        <v>-51.61</v>
      </c>
      <c r="Z99" s="230">
        <f t="shared" si="0"/>
        <v>2.0320999999999998</v>
      </c>
      <c r="AA99" s="189">
        <f t="shared" si="0"/>
        <v>1</v>
      </c>
      <c r="AB99" s="189">
        <f>ROUND(Z99,)</f>
        <v>2</v>
      </c>
    </row>
    <row r="100" spans="1:28" ht="15" thickBot="1" x14ac:dyDescent="0.35">
      <c r="A100" s="64" t="s">
        <v>165</v>
      </c>
      <c r="B100" s="65">
        <v>18.100000000000001</v>
      </c>
      <c r="C100" s="65">
        <v>1.1000000000000001</v>
      </c>
      <c r="D100" s="65">
        <v>23.4</v>
      </c>
      <c r="E100" s="65">
        <v>23.4</v>
      </c>
      <c r="F100" s="65">
        <v>7.4</v>
      </c>
      <c r="G100" s="65">
        <v>785.8</v>
      </c>
      <c r="H100" s="65">
        <v>23.4</v>
      </c>
      <c r="I100" s="65">
        <v>1.1000000000000001</v>
      </c>
      <c r="J100" s="65">
        <v>1.1000000000000001</v>
      </c>
      <c r="K100" s="65">
        <v>1.1000000000000001</v>
      </c>
      <c r="L100" s="65">
        <v>23.4</v>
      </c>
      <c r="M100" s="65">
        <v>937.2</v>
      </c>
      <c r="N100" s="65">
        <v>23.4</v>
      </c>
      <c r="O100" s="65">
        <v>23.4</v>
      </c>
      <c r="P100" s="65">
        <v>18.100000000000001</v>
      </c>
      <c r="Q100" s="65">
        <v>10.6</v>
      </c>
      <c r="R100" s="65">
        <v>172.7</v>
      </c>
      <c r="S100" s="65">
        <v>2.1</v>
      </c>
      <c r="T100" s="65">
        <v>2.1</v>
      </c>
      <c r="U100" s="65">
        <v>23.4</v>
      </c>
      <c r="V100" s="65">
        <v>2122</v>
      </c>
      <c r="W100" s="65">
        <v>1000</v>
      </c>
      <c r="X100" s="65">
        <v>-1122</v>
      </c>
      <c r="Y100" s="65">
        <v>-112.2</v>
      </c>
      <c r="Z100" s="230">
        <f t="shared" si="0"/>
        <v>1.1220000000000001</v>
      </c>
      <c r="AA100" s="189">
        <f t="shared" si="0"/>
        <v>0</v>
      </c>
      <c r="AB100" s="189">
        <f t="shared" si="1"/>
        <v>1</v>
      </c>
    </row>
    <row r="101" spans="1:28" ht="15" thickBot="1" x14ac:dyDescent="0.35">
      <c r="A101" s="64" t="s">
        <v>166</v>
      </c>
      <c r="B101" s="65">
        <v>19.100000000000001</v>
      </c>
      <c r="C101" s="65">
        <v>928.2</v>
      </c>
      <c r="D101" s="65">
        <v>2.1</v>
      </c>
      <c r="E101" s="65">
        <v>15.9</v>
      </c>
      <c r="F101" s="65">
        <v>7.4</v>
      </c>
      <c r="G101" s="65">
        <v>785.8</v>
      </c>
      <c r="H101" s="65">
        <v>3.2</v>
      </c>
      <c r="I101" s="65">
        <v>561</v>
      </c>
      <c r="J101" s="65">
        <v>1471.1</v>
      </c>
      <c r="K101" s="65">
        <v>20.2</v>
      </c>
      <c r="L101" s="65">
        <v>15.9</v>
      </c>
      <c r="M101" s="65">
        <v>3.2</v>
      </c>
      <c r="N101" s="65">
        <v>23.4</v>
      </c>
      <c r="O101" s="65">
        <v>15.9</v>
      </c>
      <c r="P101" s="65">
        <v>11.7</v>
      </c>
      <c r="Q101" s="65">
        <v>37.200000000000003</v>
      </c>
      <c r="R101" s="65">
        <v>169.5</v>
      </c>
      <c r="S101" s="65">
        <v>6.4</v>
      </c>
      <c r="T101" s="65">
        <v>5.3</v>
      </c>
      <c r="U101" s="65">
        <v>3.2</v>
      </c>
      <c r="V101" s="65">
        <v>4105.8</v>
      </c>
      <c r="W101" s="65">
        <v>5000</v>
      </c>
      <c r="X101" s="65">
        <v>894.2</v>
      </c>
      <c r="Y101" s="65">
        <v>17.88</v>
      </c>
      <c r="Z101" s="230">
        <f t="shared" si="0"/>
        <v>3.1058000000000003</v>
      </c>
      <c r="AA101" s="190">
        <f t="shared" si="0"/>
        <v>4</v>
      </c>
      <c r="AB101" s="190">
        <f t="shared" si="1"/>
        <v>3</v>
      </c>
    </row>
    <row r="102" spans="1:28" ht="15" thickBot="1" x14ac:dyDescent="0.35">
      <c r="A102" s="64" t="s">
        <v>175</v>
      </c>
      <c r="B102" s="65">
        <v>22.3</v>
      </c>
      <c r="C102" s="65">
        <v>930.3</v>
      </c>
      <c r="D102" s="65">
        <v>23.4</v>
      </c>
      <c r="E102" s="65">
        <v>20.2</v>
      </c>
      <c r="F102" s="65">
        <v>2.1</v>
      </c>
      <c r="G102" s="65">
        <v>789</v>
      </c>
      <c r="H102" s="65">
        <v>12.8</v>
      </c>
      <c r="I102" s="65">
        <v>19.100000000000001</v>
      </c>
      <c r="J102" s="65">
        <v>917.5</v>
      </c>
      <c r="K102" s="65">
        <v>22.3</v>
      </c>
      <c r="L102" s="65">
        <v>18.100000000000001</v>
      </c>
      <c r="M102" s="65">
        <v>2.1</v>
      </c>
      <c r="N102" s="65">
        <v>23.4</v>
      </c>
      <c r="O102" s="65">
        <v>19.100000000000001</v>
      </c>
      <c r="P102" s="65">
        <v>11.7</v>
      </c>
      <c r="Q102" s="65">
        <v>37.200000000000003</v>
      </c>
      <c r="R102" s="65">
        <v>169.5</v>
      </c>
      <c r="S102" s="65">
        <v>6.4</v>
      </c>
      <c r="T102" s="65">
        <v>5.3</v>
      </c>
      <c r="U102" s="65">
        <v>2.1</v>
      </c>
      <c r="V102" s="65">
        <v>3053.9</v>
      </c>
      <c r="W102" s="65">
        <v>4000</v>
      </c>
      <c r="X102" s="65">
        <v>946.1</v>
      </c>
      <c r="Y102" s="65">
        <v>23.65</v>
      </c>
      <c r="Z102" s="230">
        <f t="shared" si="0"/>
        <v>2.0539000000000001</v>
      </c>
      <c r="AA102" s="190">
        <f t="shared" si="0"/>
        <v>3</v>
      </c>
      <c r="AB102" s="190">
        <f t="shared" si="1"/>
        <v>2</v>
      </c>
    </row>
    <row r="103" spans="1:28" ht="15" thickBot="1" x14ac:dyDescent="0.35">
      <c r="A103" s="64" t="s">
        <v>176</v>
      </c>
      <c r="B103" s="65">
        <v>22.3</v>
      </c>
      <c r="C103" s="65">
        <v>930.3</v>
      </c>
      <c r="D103" s="65">
        <v>23.4</v>
      </c>
      <c r="E103" s="65">
        <v>20.2</v>
      </c>
      <c r="F103" s="65">
        <v>7.4</v>
      </c>
      <c r="G103" s="65">
        <v>785.8</v>
      </c>
      <c r="H103" s="65">
        <v>21.3</v>
      </c>
      <c r="I103" s="65">
        <v>9.6</v>
      </c>
      <c r="J103" s="65">
        <v>385.2</v>
      </c>
      <c r="K103" s="65">
        <v>22.3</v>
      </c>
      <c r="L103" s="65">
        <v>18.100000000000001</v>
      </c>
      <c r="M103" s="65">
        <v>2.1</v>
      </c>
      <c r="N103" s="65">
        <v>23.4</v>
      </c>
      <c r="O103" s="65">
        <v>19.100000000000001</v>
      </c>
      <c r="P103" s="65">
        <v>11.7</v>
      </c>
      <c r="Q103" s="65">
        <v>37.200000000000003</v>
      </c>
      <c r="R103" s="65">
        <v>169.5</v>
      </c>
      <c r="S103" s="65">
        <v>6.4</v>
      </c>
      <c r="T103" s="65">
        <v>5.3</v>
      </c>
      <c r="U103" s="65">
        <v>2.1</v>
      </c>
      <c r="V103" s="65">
        <v>2522.6</v>
      </c>
      <c r="W103" s="65">
        <v>3000</v>
      </c>
      <c r="X103" s="65">
        <v>477.4</v>
      </c>
      <c r="Y103" s="65">
        <v>15.91</v>
      </c>
      <c r="Z103" s="230">
        <f t="shared" si="0"/>
        <v>1.5226</v>
      </c>
      <c r="AA103" s="190">
        <f t="shared" si="0"/>
        <v>2</v>
      </c>
      <c r="AB103" s="190">
        <f t="shared" si="1"/>
        <v>2</v>
      </c>
    </row>
    <row r="104" spans="1:28" ht="15" thickBot="1" x14ac:dyDescent="0.35">
      <c r="A104" s="64" t="s">
        <v>177</v>
      </c>
      <c r="B104" s="65">
        <v>22.3</v>
      </c>
      <c r="C104" s="65">
        <v>397.9</v>
      </c>
      <c r="D104" s="65">
        <v>23.4</v>
      </c>
      <c r="E104" s="65">
        <v>20.2</v>
      </c>
      <c r="F104" s="65">
        <v>7.4</v>
      </c>
      <c r="G104" s="65">
        <v>785.8</v>
      </c>
      <c r="H104" s="65">
        <v>21.3</v>
      </c>
      <c r="I104" s="65">
        <v>9.6</v>
      </c>
      <c r="J104" s="65">
        <v>385.2</v>
      </c>
      <c r="K104" s="65">
        <v>19.100000000000001</v>
      </c>
      <c r="L104" s="65">
        <v>21.3</v>
      </c>
      <c r="M104" s="65">
        <v>4.3</v>
      </c>
      <c r="N104" s="65">
        <v>23.4</v>
      </c>
      <c r="O104" s="65">
        <v>23.4</v>
      </c>
      <c r="P104" s="65">
        <v>18.100000000000001</v>
      </c>
      <c r="Q104" s="65">
        <v>10.6</v>
      </c>
      <c r="R104" s="65">
        <v>172.7</v>
      </c>
      <c r="S104" s="65">
        <v>2.1</v>
      </c>
      <c r="T104" s="65">
        <v>2.1</v>
      </c>
      <c r="U104" s="65">
        <v>4.3</v>
      </c>
      <c r="V104" s="65">
        <v>1974.3</v>
      </c>
      <c r="W104" s="65">
        <v>2000</v>
      </c>
      <c r="X104" s="65">
        <v>25.7</v>
      </c>
      <c r="Y104" s="65">
        <v>1.29</v>
      </c>
      <c r="Z104" s="230">
        <f t="shared" si="0"/>
        <v>0.97429999999999994</v>
      </c>
      <c r="AA104" s="190">
        <f t="shared" si="0"/>
        <v>1</v>
      </c>
      <c r="AB104" s="190">
        <f t="shared" si="1"/>
        <v>1</v>
      </c>
    </row>
    <row r="105" spans="1:28" ht="15" thickBot="1" x14ac:dyDescent="0.35">
      <c r="A105" s="64" t="s">
        <v>178</v>
      </c>
      <c r="B105" s="195">
        <v>23.4</v>
      </c>
      <c r="C105" s="195">
        <v>931.4</v>
      </c>
      <c r="D105" s="195">
        <v>23.4</v>
      </c>
      <c r="E105" s="195">
        <v>23.4</v>
      </c>
      <c r="F105" s="195">
        <v>2.1</v>
      </c>
      <c r="G105" s="195">
        <v>789</v>
      </c>
      <c r="H105" s="195">
        <v>21.3</v>
      </c>
      <c r="I105" s="195">
        <v>9.6</v>
      </c>
      <c r="J105" s="195">
        <v>2.1</v>
      </c>
      <c r="K105" s="195">
        <v>23.4</v>
      </c>
      <c r="L105" s="195">
        <v>21.3</v>
      </c>
      <c r="M105" s="195">
        <v>0</v>
      </c>
      <c r="N105" s="195">
        <v>23.4</v>
      </c>
      <c r="O105" s="195">
        <v>23.4</v>
      </c>
      <c r="P105" s="195">
        <v>18.100000000000001</v>
      </c>
      <c r="Q105" s="195">
        <v>10.6</v>
      </c>
      <c r="R105" s="195">
        <v>172.7</v>
      </c>
      <c r="S105" s="195">
        <v>2.1</v>
      </c>
      <c r="T105" s="195">
        <v>2.1</v>
      </c>
      <c r="U105" s="195">
        <v>0</v>
      </c>
      <c r="V105" s="195">
        <v>2122.5</v>
      </c>
      <c r="W105" s="195">
        <v>1000</v>
      </c>
      <c r="X105" s="195">
        <v>-1122.5</v>
      </c>
      <c r="Y105" s="195">
        <v>-112.25</v>
      </c>
      <c r="Z105" s="230">
        <f>(V105-1000)/1000</f>
        <v>1.1225000000000001</v>
      </c>
      <c r="AA105" s="190">
        <f t="shared" si="0"/>
        <v>0</v>
      </c>
      <c r="AB105" s="190">
        <f t="shared" si="1"/>
        <v>1</v>
      </c>
    </row>
    <row r="106" spans="1:28" ht="15" thickBot="1" x14ac:dyDescent="0.35">
      <c r="A106" s="64" t="s">
        <v>264</v>
      </c>
      <c r="B106" s="196" cm="1">
        <f t="array" ref="B106">INDEX('COCO 01 Tényleges állások'!B$64:B$89,'COCO 01 Tényleges állások Teszt'!$B124)</f>
        <v>19.7</v>
      </c>
      <c r="C106" s="196" cm="1">
        <f t="array" ref="C106">INDEX('COCO 01 Tényleges állások'!C$64:C$89,'COCO 01 Tényleges állások Teszt'!B$124)</f>
        <v>6.2</v>
      </c>
      <c r="D106" s="196" cm="1">
        <f t="array" ref="D106">INDEX('COCO 01 Tényleges állások'!D$64:D$89,'COCO 01 Tényleges állások Teszt'!C$124)</f>
        <v>1045.5999999999999</v>
      </c>
      <c r="E106" s="196" cm="1">
        <f t="array" ref="E106">INDEX('COCO 01 Tényleges állások'!E$64:E$89,'COCO 01 Tényleges állások Teszt'!D$124)</f>
        <v>23.9</v>
      </c>
      <c r="F106" s="196" cm="1">
        <f t="array" ref="F106">INDEX('COCO 01 Tényleges állások'!F$64:F$89,'COCO 01 Tényleges állások Teszt'!E$124)</f>
        <v>225.1</v>
      </c>
      <c r="G106" s="196" cm="1">
        <f t="array" ref="G106">INDEX('COCO 01 Tényleges állások'!G$64:G$89,'COCO 01 Tényleges állások Teszt'!F$124)</f>
        <v>17.600000000000001</v>
      </c>
      <c r="H106" s="196" cm="1">
        <f t="array" ref="H106">INDEX('COCO 01 Tényleges állások'!H$64:H$89,'COCO 01 Tényleges állások Teszt'!G$124)</f>
        <v>17.600000000000001</v>
      </c>
      <c r="I106" s="196" cm="1">
        <f t="array" ref="I106">INDEX('COCO 01 Tényleges állások'!I$64:I$89,'COCO 01 Tényleges állások Teszt'!H$124)</f>
        <v>4.0999999999999996</v>
      </c>
      <c r="J106" s="196" cm="1">
        <f t="array" ref="J106">INDEX('COCO 01 Tényleges állások'!J$64:J$89,'COCO 01 Tényleges állások Teszt'!I$124)</f>
        <v>4.0999999999999996</v>
      </c>
      <c r="K106" s="196" cm="1">
        <f t="array" ref="K106">INDEX('COCO 01 Tényleges állások'!K$64:K$89,'COCO 01 Tényleges állások Teszt'!J$124)</f>
        <v>4.0999999999999996</v>
      </c>
      <c r="L106" s="196" cm="1">
        <f t="array" ref="L106">INDEX('COCO 01 Tényleges állások'!L$64:L$89,'COCO 01 Tényleges állások Teszt'!K$124)</f>
        <v>473.5</v>
      </c>
      <c r="M106" s="196" cm="1">
        <f t="array" ref="M106">INDEX('COCO 01 Tényleges állások'!M$64:M$89,'COCO 01 Tényleges állások Teszt'!L$124)</f>
        <v>10.4</v>
      </c>
      <c r="N106" s="196" cm="1">
        <f t="array" ref="N106">INDEX('COCO 01 Tényleges állások'!N$64:N$89,'COCO 01 Tényleges állások Teszt'!M$124)</f>
        <v>24.9</v>
      </c>
      <c r="O106" s="196" cm="1">
        <f t="array" ref="O106">INDEX('COCO 01 Tényleges állások'!O$64:O$89,'COCO 01 Tényleges állások Teszt'!N$124)</f>
        <v>145.19999999999999</v>
      </c>
      <c r="P106" s="196" cm="1">
        <f t="array" ref="P106">INDEX('COCO 01 Tényleges állások'!P$64:P$89,'COCO 01 Tényleges állások Teszt'!O$124)</f>
        <v>10.4</v>
      </c>
      <c r="Q106" s="196" cm="1">
        <f t="array" ref="Q106">INDEX('COCO 01 Tényleges állások'!Q$64:Q$89,'COCO 01 Tényleges állások Teszt'!P$124)</f>
        <v>24.9</v>
      </c>
      <c r="R106" s="196" cm="1">
        <f t="array" ref="R106">INDEX('COCO 01 Tényleges állások'!R$64:R$89,'COCO 01 Tényleges állások Teszt'!Q$124)</f>
        <v>29</v>
      </c>
      <c r="S106" s="196" cm="1">
        <f t="array" ref="S106">INDEX('COCO 01 Tényleges állások'!S$64:S$89,'COCO 01 Tényleges állások Teszt'!R$124)</f>
        <v>5.2</v>
      </c>
      <c r="T106" s="196" cm="1">
        <f t="array" ref="T106">INDEX('COCO 01 Tényleges állások'!T$64:T$89,'COCO 01 Tényleges állások Teszt'!S$124)</f>
        <v>336.6</v>
      </c>
      <c r="U106" s="197" cm="1">
        <f t="array" ref="U106">INDEX('COCO 01 Tényleges állások'!U$64:U$89,'COCO 01 Tényleges állások Teszt'!T$124)</f>
        <v>5.2</v>
      </c>
      <c r="V106" s="199">
        <f>SUM(B106:U106)</f>
        <v>2433.2999999999993</v>
      </c>
      <c r="W106" s="199">
        <f>'COCO 01 Tényleges állások'!W115</f>
        <v>3000</v>
      </c>
      <c r="X106" s="199">
        <f>W106-V106</f>
        <v>566.70000000000073</v>
      </c>
      <c r="Y106" s="199">
        <f>X106/W106</f>
        <v>0.18890000000000023</v>
      </c>
      <c r="Z106" s="232">
        <f>(V106-1000)/1000</f>
        <v>1.4332999999999994</v>
      </c>
      <c r="AA106" s="172">
        <f>(W106-1000)/1000</f>
        <v>2</v>
      </c>
      <c r="AB106" s="172">
        <f t="shared" si="1"/>
        <v>1</v>
      </c>
    </row>
    <row r="107" spans="1:28" ht="15" thickBot="1" x14ac:dyDescent="0.35">
      <c r="A107" s="64" t="s">
        <v>265</v>
      </c>
      <c r="B107" s="196" cm="1">
        <f t="array" ref="B107">INDEX('COCO 01 Tényleges állások'!B$64:B$89,'COCO 01 Tényleges állások Teszt'!B$125)</f>
        <v>19.7</v>
      </c>
      <c r="C107" s="196" cm="1">
        <f t="array" ref="C107">INDEX('COCO 01 Tényleges állások'!C$64:C$89,'COCO 01 Tényleges állások Teszt'!C$125)</f>
        <v>214.2</v>
      </c>
      <c r="D107" s="196" cm="1">
        <f t="array" ref="D107">INDEX('COCO 01 Tényleges állások'!D$64:D$89,'COCO 01 Tényleges állások Teszt'!D$125)</f>
        <v>1044.5999999999999</v>
      </c>
      <c r="E107" s="196" cm="1">
        <f t="array" ref="E107">INDEX('COCO 01 Tényleges állások'!E$64:E$89,'COCO 01 Tényleges állások Teszt'!E$125)</f>
        <v>10.4</v>
      </c>
      <c r="F107" s="196" cm="1">
        <f t="array" ref="F107">INDEX('COCO 01 Tényleges állások'!F$64:F$89,'COCO 01 Tényleges állások Teszt'!F$125)</f>
        <v>621.29999999999995</v>
      </c>
      <c r="G107" s="196" cm="1">
        <f t="array" ref="G107">INDEX('COCO 01 Tényleges állások'!G$64:G$89,'COCO 01 Tényleges állások Teszt'!G$125)</f>
        <v>16.600000000000001</v>
      </c>
      <c r="H107" s="196" cm="1">
        <f t="array" ref="H107">INDEX('COCO 01 Tényleges állások'!H$64:H$89,'COCO 01 Tényleges állások Teszt'!H$125)</f>
        <v>1</v>
      </c>
      <c r="I107" s="196" cm="1">
        <f t="array" ref="I107">INDEX('COCO 01 Tényleges állások'!I$64:I$89,'COCO 01 Tényleges állások Teszt'!I$125)</f>
        <v>1</v>
      </c>
      <c r="J107" s="196" cm="1">
        <f t="array" ref="J107">INDEX('COCO 01 Tényleges állások'!J$64:J$89,'COCO 01 Tényleges állások Teszt'!J$125)</f>
        <v>1</v>
      </c>
      <c r="K107" s="196" cm="1">
        <f t="array" ref="K107">INDEX('COCO 01 Tényleges állások'!K$64:K$89,'COCO 01 Tényleges állások Teszt'!K$125)</f>
        <v>22.8</v>
      </c>
      <c r="L107" s="196" cm="1">
        <f t="array" ref="L107">INDEX('COCO 01 Tényleges állások'!L$64:L$89,'COCO 01 Tényleges állások Teszt'!L$125)</f>
        <v>10.4</v>
      </c>
      <c r="M107" s="196" cm="1">
        <f t="array" ref="M107">INDEX('COCO 01 Tényleges állások'!M$64:M$89,'COCO 01 Tényleges állások Teszt'!M$125)</f>
        <v>24.9</v>
      </c>
      <c r="N107" s="196" cm="1">
        <f t="array" ref="N107">INDEX('COCO 01 Tényleges állások'!N$64:N$89,'COCO 01 Tényleges állások Teszt'!N$125)</f>
        <v>25.9</v>
      </c>
      <c r="O107" s="196" cm="1">
        <f t="array" ref="O107">INDEX('COCO 01 Tényleges állások'!O$64:O$89,'COCO 01 Tényleges állások Teszt'!O$125)</f>
        <v>10.4</v>
      </c>
      <c r="P107" s="196" cm="1">
        <f t="array" ref="P107">INDEX('COCO 01 Tényleges állások'!P$64:P$89,'COCO 01 Tényleges állások Teszt'!P$125)</f>
        <v>12.4</v>
      </c>
      <c r="Q107" s="196" cm="1">
        <f t="array" ref="Q107">INDEX('COCO 01 Tényleges állások'!Q$64:Q$89,'COCO 01 Tényleges állások Teszt'!Q$125)</f>
        <v>12.4</v>
      </c>
      <c r="R107" s="196" cm="1">
        <f t="array" ref="R107">INDEX('COCO 01 Tényleges állások'!R$64:R$89,'COCO 01 Tényleges állások Teszt'!R$125)</f>
        <v>1</v>
      </c>
      <c r="S107" s="196" cm="1">
        <f t="array" ref="S107">INDEX('COCO 01 Tényleges állások'!S$64:S$89,'COCO 01 Tényleges állások Teszt'!S$125)</f>
        <v>1</v>
      </c>
      <c r="T107" s="196" cm="1">
        <f t="array" ref="T107">INDEX('COCO 01 Tényleges állások'!T$64:T$89,'COCO 01 Tényleges állások Teszt'!T$125)</f>
        <v>1</v>
      </c>
      <c r="U107" s="197" cm="1">
        <f t="array" ref="U107">INDEX('COCO 01 Tényleges állások'!U$64:U$89,'COCO 01 Tényleges állások Teszt'!U$125)</f>
        <v>22.8</v>
      </c>
      <c r="V107" s="199">
        <f t="shared" ref="V107:V108" si="2">SUM(B107:U107)</f>
        <v>2074.8000000000006</v>
      </c>
      <c r="W107" s="199">
        <f>'COCO 01 Tényleges állások'!W116</f>
        <v>2000</v>
      </c>
      <c r="X107" s="199">
        <f t="shared" ref="X107:X108" si="3">W107-V107</f>
        <v>-74.800000000000637</v>
      </c>
      <c r="Y107" s="199">
        <f t="shared" ref="Y107:Y108" si="4">X107/W107</f>
        <v>-3.7400000000000315E-2</v>
      </c>
      <c r="Z107" s="232">
        <f t="shared" ref="Z107:AA108" si="5">(V107-1000)/1000</f>
        <v>1.0748000000000006</v>
      </c>
      <c r="AA107" s="172">
        <f t="shared" si="5"/>
        <v>1</v>
      </c>
      <c r="AB107" s="172">
        <f t="shared" si="1"/>
        <v>1</v>
      </c>
    </row>
    <row r="108" spans="1:28" ht="15" thickBot="1" x14ac:dyDescent="0.35">
      <c r="A108" s="64" t="s">
        <v>266</v>
      </c>
      <c r="B108" s="198" cm="1">
        <f t="array" ref="B108">INDEX('COCO 01 Tényleges állások'!B$64:B$89,'COCO 01 Tényleges állások Teszt'!B$126)</f>
        <v>19.7</v>
      </c>
      <c r="C108" s="198" cm="1">
        <f t="array" ref="C108">INDEX('COCO 01 Tényleges állások'!C$64:C$89,'COCO 01 Tényleges állások Teszt'!C$126)</f>
        <v>214.2</v>
      </c>
      <c r="D108" s="198" cm="1">
        <f t="array" ref="D108">INDEX('COCO 01 Tényleges állások'!D$64:D$89,'COCO 01 Tényleges állások Teszt'!D$126)</f>
        <v>7.3</v>
      </c>
      <c r="E108" s="198" cm="1">
        <f t="array" ref="E108">INDEX('COCO 01 Tényleges állások'!E$64:E$89,'COCO 01 Tényleges állások Teszt'!E$126)</f>
        <v>10.4</v>
      </c>
      <c r="F108" s="198" cm="1">
        <f t="array" ref="F108">INDEX('COCO 01 Tényleges állások'!F$64:F$89,'COCO 01 Tényleges állások Teszt'!F$126)</f>
        <v>621.29999999999995</v>
      </c>
      <c r="G108" s="198" cm="1">
        <f t="array" ref="G108">INDEX('COCO 01 Tényleges állások'!G$64:G$89,'COCO 01 Tényleges állások Teszt'!G$126)</f>
        <v>16.600000000000001</v>
      </c>
      <c r="H108" s="198" cm="1">
        <f t="array" ref="H108">INDEX('COCO 01 Tényleges állások'!H$64:H$89,'COCO 01 Tényleges állások Teszt'!H$126)</f>
        <v>1</v>
      </c>
      <c r="I108" s="198" cm="1">
        <f t="array" ref="I108">INDEX('COCO 01 Tényleges állások'!I$64:I$89,'COCO 01 Tényleges állások Teszt'!I$126)</f>
        <v>1</v>
      </c>
      <c r="J108" s="198" cm="1">
        <f t="array" ref="J108">INDEX('COCO 01 Tényleges állások'!J$64:J$89,'COCO 01 Tényleges állások Teszt'!J$126)</f>
        <v>1</v>
      </c>
      <c r="K108" s="198" cm="1">
        <f t="array" ref="K108">INDEX('COCO 01 Tényleges állások'!K$64:K$89,'COCO 01 Tényleges állások Teszt'!K$126)</f>
        <v>22.8</v>
      </c>
      <c r="L108" s="198" cm="1">
        <f t="array" ref="L108">INDEX('COCO 01 Tényleges állások'!L$64:L$89,'COCO 01 Tényleges állások Teszt'!L$126)</f>
        <v>10.4</v>
      </c>
      <c r="M108" s="198" cm="1">
        <f t="array" ref="M108">INDEX('COCO 01 Tényleges állások'!M$64:M$89,'COCO 01 Tényleges állások Teszt'!M$126)</f>
        <v>24.9</v>
      </c>
      <c r="N108" s="198" cm="1">
        <f t="array" ref="N108">INDEX('COCO 01 Tényleges állások'!N$64:N$89,'COCO 01 Tényleges állások Teszt'!N$126)</f>
        <v>25.9</v>
      </c>
      <c r="O108" s="198" cm="1">
        <f t="array" ref="O108">INDEX('COCO 01 Tényleges állások'!O$64:O$89,'COCO 01 Tényleges állások Teszt'!O$126)</f>
        <v>10.4</v>
      </c>
      <c r="P108" s="198" cm="1">
        <f t="array" ref="P108">INDEX('COCO 01 Tényleges állások'!P$64:P$89,'COCO 01 Tényleges állások Teszt'!P$126)</f>
        <v>12.4</v>
      </c>
      <c r="Q108" s="198" cm="1">
        <f t="array" ref="Q108">INDEX('COCO 01 Tényleges állások'!Q$64:Q$89,'COCO 01 Tényleges állások Teszt'!Q$126)</f>
        <v>12.4</v>
      </c>
      <c r="R108" s="198" cm="1">
        <f t="array" ref="R108">INDEX('COCO 01 Tényleges állások'!R$64:R$89,'COCO 01 Tényleges állások Teszt'!R$126)</f>
        <v>1</v>
      </c>
      <c r="S108" s="198" cm="1">
        <f t="array" ref="S108">INDEX('COCO 01 Tényleges állások'!S$64:S$89,'COCO 01 Tényleges állások Teszt'!S$126)</f>
        <v>1</v>
      </c>
      <c r="T108" s="198" cm="1">
        <f t="array" ref="T108">INDEX('COCO 01 Tényleges állások'!T$64:T$89,'COCO 01 Tényleges állások Teszt'!T$126)</f>
        <v>1</v>
      </c>
      <c r="U108" s="199" cm="1">
        <f t="array" ref="U108">INDEX('COCO 01 Tényleges állások'!U$64:U$89,'COCO 01 Tényleges állások Teszt'!U$126)</f>
        <v>22.8</v>
      </c>
      <c r="V108" s="199">
        <f t="shared" si="2"/>
        <v>1037.4999999999998</v>
      </c>
      <c r="W108" s="199">
        <f>'COCO 01 Tényleges állások'!W117</f>
        <v>1000</v>
      </c>
      <c r="X108" s="199">
        <f t="shared" si="3"/>
        <v>-37.499999999999773</v>
      </c>
      <c r="Y108" s="199">
        <f t="shared" si="4"/>
        <v>-3.749999999999977E-2</v>
      </c>
      <c r="Z108" s="232">
        <f t="shared" si="5"/>
        <v>3.749999999999977E-2</v>
      </c>
      <c r="AA108" s="172">
        <f t="shared" si="5"/>
        <v>0</v>
      </c>
      <c r="AB108" s="172">
        <f t="shared" si="1"/>
        <v>0</v>
      </c>
    </row>
    <row r="109" spans="1:28" ht="15" thickBot="1" x14ac:dyDescent="0.35"/>
    <row r="110" spans="1:28" ht="15" thickBot="1" x14ac:dyDescent="0.35">
      <c r="A110" s="66" t="s">
        <v>124</v>
      </c>
      <c r="B110" s="67">
        <v>11152.7</v>
      </c>
    </row>
    <row r="111" spans="1:28" ht="15" thickBot="1" x14ac:dyDescent="0.35">
      <c r="A111" s="66" t="s">
        <v>773</v>
      </c>
      <c r="B111" s="67">
        <v>0</v>
      </c>
    </row>
    <row r="112" spans="1:28" ht="15" thickBot="1" x14ac:dyDescent="0.35">
      <c r="A112" s="66" t="s">
        <v>125</v>
      </c>
      <c r="B112" s="67">
        <v>67000.3</v>
      </c>
    </row>
    <row r="113" spans="1:21" ht="15" thickBot="1" x14ac:dyDescent="0.35">
      <c r="A113" s="66" t="s">
        <v>126</v>
      </c>
      <c r="B113" s="67">
        <v>67000</v>
      </c>
    </row>
    <row r="114" spans="1:21" ht="15" thickBot="1" x14ac:dyDescent="0.35">
      <c r="A114" s="66" t="s">
        <v>127</v>
      </c>
      <c r="B114" s="67">
        <v>0.3</v>
      </c>
    </row>
    <row r="115" spans="1:21" ht="15" thickBot="1" x14ac:dyDescent="0.35">
      <c r="A115" s="66" t="s">
        <v>128</v>
      </c>
      <c r="B115" s="67"/>
    </row>
    <row r="116" spans="1:21" ht="15" thickBot="1" x14ac:dyDescent="0.35">
      <c r="A116" s="66" t="s">
        <v>129</v>
      </c>
      <c r="B116" s="67"/>
    </row>
    <row r="117" spans="1:21" ht="15" thickBot="1" x14ac:dyDescent="0.35">
      <c r="A117" s="66" t="s">
        <v>130</v>
      </c>
      <c r="B117" s="67">
        <v>0</v>
      </c>
    </row>
    <row r="119" spans="1:21" x14ac:dyDescent="0.3">
      <c r="A119" s="68" t="s">
        <v>131</v>
      </c>
    </row>
    <row r="121" spans="1:21" x14ac:dyDescent="0.3">
      <c r="A121" s="69" t="s">
        <v>258</v>
      </c>
    </row>
    <row r="122" spans="1:21" x14ac:dyDescent="0.3">
      <c r="A122" s="69" t="s">
        <v>774</v>
      </c>
    </row>
    <row r="124" spans="1:21" x14ac:dyDescent="0.3">
      <c r="B124">
        <f>'COCO 01 Tényleges állások'!B31</f>
        <v>20</v>
      </c>
      <c r="C124">
        <f>'COCO 01 Tényleges állások'!C31</f>
        <v>2</v>
      </c>
      <c r="D124">
        <f>'COCO 01 Tényleges állások'!D31</f>
        <v>3</v>
      </c>
      <c r="E124">
        <f>'COCO 01 Tényleges állások'!E31</f>
        <v>16</v>
      </c>
      <c r="F124">
        <f>'COCO 01 Tényleges állások'!F31</f>
        <v>9</v>
      </c>
      <c r="G124">
        <f>'COCO 01 Tényleges állások'!G31</f>
        <v>9</v>
      </c>
      <c r="H124">
        <f>'COCO 01 Tényleges állások'!H31</f>
        <v>22</v>
      </c>
      <c r="I124">
        <f>'COCO 01 Tényleges állások'!I31</f>
        <v>22</v>
      </c>
      <c r="J124">
        <f>'COCO 01 Tényleges állások'!J31</f>
        <v>22</v>
      </c>
      <c r="K124">
        <f>'COCO 01 Tényleges állások'!K31</f>
        <v>4</v>
      </c>
      <c r="L124">
        <f>'COCO 01 Tényleges állások'!L31</f>
        <v>16</v>
      </c>
      <c r="M124">
        <f>'COCO 01 Tényleges állások'!M31</f>
        <v>2</v>
      </c>
      <c r="N124">
        <f>'COCO 01 Tényleges állások'!N31</f>
        <v>1</v>
      </c>
      <c r="O124">
        <f>'COCO 01 Tényleges állások'!O31</f>
        <v>16</v>
      </c>
      <c r="P124">
        <f>'COCO 01 Tényleges állások'!P31</f>
        <v>2</v>
      </c>
      <c r="Q124">
        <f>'COCO 01 Tényleges állások'!Q31</f>
        <v>2</v>
      </c>
      <c r="R124">
        <f>'COCO 01 Tényleges állások'!R31</f>
        <v>21</v>
      </c>
      <c r="S124">
        <f>'COCO 01 Tényleges állások'!S31</f>
        <v>21</v>
      </c>
      <c r="T124">
        <f>'COCO 01 Tényleges állások'!T31</f>
        <v>21</v>
      </c>
      <c r="U124">
        <f>'COCO 01 Tényleges állások'!U31</f>
        <v>4</v>
      </c>
    </row>
    <row r="125" spans="1:21" x14ac:dyDescent="0.3">
      <c r="B125">
        <f>'COCO 01 Tényleges állások'!B32</f>
        <v>20</v>
      </c>
      <c r="C125">
        <f>'COCO 01 Tényleges állások'!C32</f>
        <v>2</v>
      </c>
      <c r="D125">
        <f>'COCO 01 Tényleges állások'!D32</f>
        <v>3</v>
      </c>
      <c r="E125">
        <f>'COCO 01 Tényleges állások'!E32</f>
        <v>16</v>
      </c>
      <c r="F125">
        <f>'COCO 01 Tényleges állások'!F32</f>
        <v>10</v>
      </c>
      <c r="G125">
        <f>'COCO 01 Tényleges állások'!G32</f>
        <v>10</v>
      </c>
      <c r="H125">
        <f>'COCO 01 Tényleges állások'!H32</f>
        <v>25</v>
      </c>
      <c r="I125">
        <f>'COCO 01 Tényleges állások'!I32</f>
        <v>25</v>
      </c>
      <c r="J125">
        <f>'COCO 01 Tényleges állások'!J32</f>
        <v>25</v>
      </c>
      <c r="K125">
        <f>'COCO 01 Tényleges állások'!K32</f>
        <v>4</v>
      </c>
      <c r="L125">
        <f>'COCO 01 Tényleges állások'!L32</f>
        <v>16</v>
      </c>
      <c r="M125">
        <f>'COCO 01 Tényleges állások'!M32</f>
        <v>2</v>
      </c>
      <c r="N125">
        <f>'COCO 01 Tényleges állások'!N32</f>
        <v>1</v>
      </c>
      <c r="O125">
        <f>'COCO 01 Tényleges állások'!O32</f>
        <v>16</v>
      </c>
      <c r="P125">
        <f>'COCO 01 Tényleges állások'!P32</f>
        <v>14</v>
      </c>
      <c r="Q125">
        <f>'COCO 01 Tényleges állások'!Q32</f>
        <v>14</v>
      </c>
      <c r="R125">
        <f>'COCO 01 Tényleges állások'!R32</f>
        <v>25</v>
      </c>
      <c r="S125">
        <f>'COCO 01 Tényleges állások'!S32</f>
        <v>25</v>
      </c>
      <c r="T125">
        <f>'COCO 01 Tényleges állások'!T32</f>
        <v>25</v>
      </c>
      <c r="U125">
        <f>'COCO 01 Tényleges állások'!U32</f>
        <v>4</v>
      </c>
    </row>
    <row r="126" spans="1:21" x14ac:dyDescent="0.3">
      <c r="B126">
        <f>'COCO 01 Tényleges állások'!B33</f>
        <v>20</v>
      </c>
      <c r="C126">
        <f>'COCO 01 Tényleges állások'!C33</f>
        <v>2</v>
      </c>
      <c r="D126">
        <f>'COCO 01 Tényleges állások'!D33</f>
        <v>19</v>
      </c>
      <c r="E126">
        <f>'COCO 01 Tényleges állások'!E33</f>
        <v>16</v>
      </c>
      <c r="F126">
        <f>'COCO 01 Tényleges állások'!F33</f>
        <v>10</v>
      </c>
      <c r="G126">
        <f>'COCO 01 Tényleges állások'!G33</f>
        <v>10</v>
      </c>
      <c r="H126">
        <f>'COCO 01 Tényleges állások'!H33</f>
        <v>25</v>
      </c>
      <c r="I126">
        <f>'COCO 01 Tényleges állások'!I33</f>
        <v>25</v>
      </c>
      <c r="J126">
        <f>'COCO 01 Tényleges állások'!J33</f>
        <v>25</v>
      </c>
      <c r="K126">
        <f>'COCO 01 Tényleges állások'!K33</f>
        <v>4</v>
      </c>
      <c r="L126">
        <f>'COCO 01 Tényleges állások'!L33</f>
        <v>16</v>
      </c>
      <c r="M126">
        <f>'COCO 01 Tényleges állások'!M33</f>
        <v>2</v>
      </c>
      <c r="N126">
        <f>'COCO 01 Tényleges állások'!N33</f>
        <v>1</v>
      </c>
      <c r="O126">
        <f>'COCO 01 Tényleges állások'!O33</f>
        <v>16</v>
      </c>
      <c r="P126">
        <f>'COCO 01 Tényleges állások'!P33</f>
        <v>14</v>
      </c>
      <c r="Q126">
        <f>'COCO 01 Tényleges állások'!Q33</f>
        <v>14</v>
      </c>
      <c r="R126">
        <f>'COCO 01 Tényleges állások'!R33</f>
        <v>25</v>
      </c>
      <c r="S126">
        <f>'COCO 01 Tényleges állások'!S33</f>
        <v>25</v>
      </c>
      <c r="T126">
        <f>'COCO 01 Tényleges állások'!T33</f>
        <v>25</v>
      </c>
      <c r="U126">
        <f>'COCO 01 Tényleges állások'!U33</f>
        <v>4</v>
      </c>
    </row>
  </sheetData>
  <phoneticPr fontId="14" type="noConversion"/>
  <hyperlinks>
    <hyperlink ref="A119" r:id="rId1" display="https://miau.my-x.hu/myx-free/coco/test/119396420251030190344.html" xr:uid="{4C714B7F-F794-41C7-AAAB-99387EFF3808}"/>
  </hyperlink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CAD62-44A0-4604-B8E5-E163F713FE82}">
  <sheetPr>
    <tabColor theme="7" tint="0.59999389629810485"/>
  </sheetPr>
  <dimension ref="A1:AT89"/>
  <sheetViews>
    <sheetView zoomScale="40" zoomScaleNormal="40" workbookViewId="0">
      <selection activeCell="AA17" sqref="AA17:AF30"/>
    </sheetView>
  </sheetViews>
  <sheetFormatPr defaultRowHeight="14.4" x14ac:dyDescent="0.3"/>
  <cols>
    <col min="1" max="9" width="9.77734375" customWidth="1"/>
    <col min="10" max="10" width="13.6640625" customWidth="1"/>
    <col min="11" max="11" width="10.44140625" customWidth="1"/>
    <col min="12" max="12" width="12.6640625" customWidth="1"/>
    <col min="13" max="13" width="18.5546875" bestFit="1" customWidth="1"/>
    <col min="14" max="14" width="13.44140625" customWidth="1"/>
    <col min="17" max="17" width="13.33203125" customWidth="1"/>
    <col min="18" max="18" width="11.21875" customWidth="1"/>
    <col min="20" max="20" width="12.44140625" customWidth="1"/>
    <col min="21" max="21" width="17.21875" customWidth="1"/>
    <col min="22" max="22" width="14.5546875" customWidth="1"/>
    <col min="24" max="24" width="15.109375" customWidth="1"/>
    <col min="25" max="25" width="11" customWidth="1"/>
    <col min="26" max="26" width="21.6640625" customWidth="1"/>
    <col min="27" max="27" width="20" customWidth="1"/>
    <col min="29" max="29" width="11.77734375" customWidth="1"/>
    <col min="30" max="30" width="11.21875" customWidth="1"/>
    <col min="32" max="32" width="9.88671875" customWidth="1"/>
    <col min="33" max="33" width="11.77734375" customWidth="1"/>
    <col min="34" max="34" width="11" customWidth="1"/>
    <col min="35" max="35" width="11.44140625" customWidth="1"/>
    <col min="36" max="36" width="12.109375" customWidth="1"/>
    <col min="37" max="37" width="10.77734375" customWidth="1"/>
    <col min="38" max="38" width="11.21875" customWidth="1"/>
    <col min="39" max="39" width="9.5546875" customWidth="1"/>
    <col min="41" max="41" width="11" customWidth="1"/>
  </cols>
  <sheetData>
    <row r="1" spans="1:44" x14ac:dyDescent="0.3">
      <c r="S1" s="8"/>
      <c r="T1" s="8"/>
      <c r="U1" s="8"/>
      <c r="V1" s="8"/>
      <c r="W1" s="8"/>
      <c r="X1" s="8"/>
      <c r="Y1" s="29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31"/>
      <c r="AP1" s="31"/>
      <c r="AQ1" s="31"/>
      <c r="AR1" s="31"/>
    </row>
    <row r="4" spans="1:44" ht="15" thickBot="1" x14ac:dyDescent="0.35"/>
    <row r="5" spans="1:44" ht="15" thickBot="1" x14ac:dyDescent="0.35">
      <c r="D5" s="249" t="s">
        <v>17</v>
      </c>
      <c r="E5" s="250"/>
      <c r="F5" s="251"/>
    </row>
    <row r="6" spans="1:44" ht="30" customHeight="1" thickBot="1" x14ac:dyDescent="0.35">
      <c r="A6" s="13">
        <v>18</v>
      </c>
      <c r="B6" s="19">
        <v>24</v>
      </c>
      <c r="C6" s="14">
        <v>0</v>
      </c>
      <c r="D6" s="19">
        <v>32</v>
      </c>
      <c r="E6" s="14">
        <v>0</v>
      </c>
      <c r="F6" s="19">
        <v>26</v>
      </c>
      <c r="G6" s="14">
        <v>22</v>
      </c>
      <c r="H6" s="19">
        <v>20</v>
      </c>
      <c r="I6" s="5">
        <v>1</v>
      </c>
    </row>
    <row r="7" spans="1:44" ht="30" customHeight="1" thickBot="1" x14ac:dyDescent="0.35">
      <c r="A7" s="19">
        <v>2</v>
      </c>
      <c r="B7" s="11">
        <v>4</v>
      </c>
      <c r="C7" s="19">
        <v>6</v>
      </c>
      <c r="D7" s="11">
        <v>0</v>
      </c>
      <c r="E7" s="19">
        <v>10</v>
      </c>
      <c r="F7" s="11">
        <v>12</v>
      </c>
      <c r="G7" s="19">
        <v>14</v>
      </c>
      <c r="H7" s="16">
        <v>16</v>
      </c>
      <c r="I7" s="6">
        <v>2</v>
      </c>
    </row>
    <row r="8" spans="1:44" ht="30" customHeight="1" thickBot="1" x14ac:dyDescent="0.35">
      <c r="A8" s="15">
        <v>0</v>
      </c>
      <c r="B8" s="19">
        <v>0</v>
      </c>
      <c r="C8" s="11">
        <v>0</v>
      </c>
      <c r="D8" s="19">
        <v>0</v>
      </c>
      <c r="E8" s="11">
        <v>0</v>
      </c>
      <c r="F8" s="19">
        <v>0</v>
      </c>
      <c r="G8" s="11">
        <v>0</v>
      </c>
      <c r="H8" s="19">
        <v>0</v>
      </c>
      <c r="I8" s="6">
        <v>3</v>
      </c>
    </row>
    <row r="9" spans="1:44" ht="30" customHeight="1" thickBot="1" x14ac:dyDescent="0.35">
      <c r="A9" s="19">
        <v>0</v>
      </c>
      <c r="B9" s="11">
        <v>0</v>
      </c>
      <c r="C9" s="19">
        <v>0</v>
      </c>
      <c r="D9" s="11">
        <v>8</v>
      </c>
      <c r="E9" s="19">
        <v>0</v>
      </c>
      <c r="F9" s="11">
        <v>28</v>
      </c>
      <c r="G9" s="19">
        <v>0</v>
      </c>
      <c r="H9" s="16">
        <v>0</v>
      </c>
      <c r="I9" s="6">
        <v>4</v>
      </c>
      <c r="R9" s="23"/>
    </row>
    <row r="10" spans="1:44" ht="30" customHeight="1" thickBot="1" x14ac:dyDescent="0.35">
      <c r="A10" s="15">
        <v>0</v>
      </c>
      <c r="B10" s="19">
        <v>0</v>
      </c>
      <c r="C10" s="11">
        <v>0</v>
      </c>
      <c r="D10" s="19">
        <v>7</v>
      </c>
      <c r="E10" s="11">
        <v>0</v>
      </c>
      <c r="F10" s="19">
        <v>0</v>
      </c>
      <c r="G10" s="11">
        <v>0</v>
      </c>
      <c r="H10" s="19">
        <v>0</v>
      </c>
      <c r="I10" s="6">
        <v>5</v>
      </c>
      <c r="R10" s="24"/>
    </row>
    <row r="11" spans="1:44" ht="30" customHeight="1" thickBot="1" x14ac:dyDescent="0.35">
      <c r="A11" s="19">
        <v>0</v>
      </c>
      <c r="B11" s="11">
        <v>0</v>
      </c>
      <c r="C11" s="19">
        <v>0</v>
      </c>
      <c r="D11" s="11">
        <v>0</v>
      </c>
      <c r="E11" s="19">
        <v>0</v>
      </c>
      <c r="F11" s="11">
        <v>23</v>
      </c>
      <c r="G11" s="19">
        <v>0</v>
      </c>
      <c r="H11" s="16">
        <v>0</v>
      </c>
      <c r="I11" s="6">
        <v>6</v>
      </c>
      <c r="R11" s="24"/>
    </row>
    <row r="12" spans="1:44" ht="30" customHeight="1" thickBot="1" x14ac:dyDescent="0.35">
      <c r="A12" s="15">
        <v>1</v>
      </c>
      <c r="B12" s="19">
        <v>3</v>
      </c>
      <c r="C12" s="11">
        <v>30</v>
      </c>
      <c r="D12" s="19">
        <v>0</v>
      </c>
      <c r="E12" s="11">
        <v>9</v>
      </c>
      <c r="F12" s="19">
        <v>11</v>
      </c>
      <c r="G12" s="11">
        <v>13</v>
      </c>
      <c r="H12" s="19">
        <v>15</v>
      </c>
      <c r="I12" s="6">
        <v>7</v>
      </c>
      <c r="R12" s="24"/>
    </row>
    <row r="13" spans="1:44" ht="30" customHeight="1" thickBot="1" x14ac:dyDescent="0.35">
      <c r="A13" s="19">
        <v>17</v>
      </c>
      <c r="B13" s="17">
        <v>21</v>
      </c>
      <c r="C13" s="19">
        <v>25</v>
      </c>
      <c r="D13" s="17">
        <v>31</v>
      </c>
      <c r="E13" s="19">
        <v>29</v>
      </c>
      <c r="F13" s="17">
        <v>27</v>
      </c>
      <c r="G13" s="19">
        <v>0</v>
      </c>
      <c r="H13" s="18">
        <v>19</v>
      </c>
      <c r="I13" s="7">
        <v>8</v>
      </c>
      <c r="R13" s="24"/>
    </row>
    <row r="14" spans="1:44" ht="19.95" customHeight="1" thickBot="1" x14ac:dyDescent="0.35">
      <c r="A14" s="2" t="s">
        <v>13</v>
      </c>
      <c r="B14" s="3" t="s">
        <v>12</v>
      </c>
      <c r="C14" s="3" t="s">
        <v>11</v>
      </c>
      <c r="D14" s="3" t="s">
        <v>10</v>
      </c>
      <c r="E14" s="3" t="s">
        <v>9</v>
      </c>
      <c r="F14" s="3" t="s">
        <v>8</v>
      </c>
      <c r="G14" s="3" t="s">
        <v>7</v>
      </c>
      <c r="H14" s="4" t="s">
        <v>6</v>
      </c>
      <c r="R14" s="24"/>
      <c r="T14" s="74"/>
    </row>
    <row r="15" spans="1:44" ht="19.95" customHeight="1" x14ac:dyDescent="0.3">
      <c r="G15" s="12"/>
      <c r="H15" s="12"/>
      <c r="I15" s="12"/>
      <c r="J15" s="12"/>
      <c r="K15" s="12"/>
      <c r="L15" s="12"/>
      <c r="M15" s="12"/>
      <c r="N15" s="12"/>
      <c r="R15" s="24"/>
    </row>
    <row r="16" spans="1:44" ht="19.95" customHeight="1" thickBot="1" x14ac:dyDescent="0.35"/>
    <row r="17" spans="1:46" ht="18.600000000000001" thickBot="1" x14ac:dyDescent="0.4">
      <c r="B17" s="21" t="s">
        <v>5</v>
      </c>
      <c r="C17" s="22" t="s">
        <v>14</v>
      </c>
      <c r="F17" s="21" t="s">
        <v>5</v>
      </c>
      <c r="G17" s="22" t="s">
        <v>14</v>
      </c>
      <c r="J17" s="252" t="s">
        <v>143</v>
      </c>
      <c r="K17" s="253"/>
      <c r="L17" s="253"/>
      <c r="M17" s="253"/>
      <c r="N17" s="253"/>
      <c r="O17" s="254"/>
      <c r="T17" s="252" t="s">
        <v>187</v>
      </c>
      <c r="U17" s="253"/>
      <c r="V17" s="253"/>
      <c r="W17" s="253"/>
      <c r="X17" s="253"/>
      <c r="Y17" s="254"/>
      <c r="AA17" s="235" t="s">
        <v>189</v>
      </c>
      <c r="AB17" s="236"/>
      <c r="AC17" s="236"/>
      <c r="AD17" s="236"/>
      <c r="AE17" s="236"/>
      <c r="AF17" s="237"/>
      <c r="AH17" s="252" t="s">
        <v>190</v>
      </c>
      <c r="AI17" s="253"/>
      <c r="AJ17" s="253"/>
      <c r="AK17" s="253"/>
      <c r="AL17" s="253"/>
      <c r="AM17" s="254"/>
      <c r="AO17" s="252" t="s">
        <v>191</v>
      </c>
      <c r="AP17" s="253"/>
      <c r="AQ17" s="253"/>
      <c r="AR17" s="253"/>
      <c r="AS17" s="253"/>
      <c r="AT17" s="254"/>
    </row>
    <row r="18" spans="1:46" ht="16.2" thickBot="1" x14ac:dyDescent="0.35">
      <c r="A18" s="77" t="s">
        <v>139</v>
      </c>
      <c r="B18" s="247" t="s">
        <v>15</v>
      </c>
      <c r="C18" s="248"/>
      <c r="E18" s="77" t="s">
        <v>139</v>
      </c>
      <c r="F18" s="247" t="s">
        <v>16</v>
      </c>
      <c r="G18" s="248"/>
      <c r="I18" s="115" t="s">
        <v>139</v>
      </c>
      <c r="J18" s="116" t="s">
        <v>142</v>
      </c>
      <c r="K18" s="117" t="s">
        <v>146</v>
      </c>
      <c r="L18" s="118" t="s">
        <v>145</v>
      </c>
      <c r="M18" s="123" t="s">
        <v>139</v>
      </c>
      <c r="N18" s="124" t="s">
        <v>141</v>
      </c>
      <c r="O18" s="125" t="s">
        <v>144</v>
      </c>
      <c r="P18" s="126" t="s">
        <v>145</v>
      </c>
      <c r="T18" s="140" t="s">
        <v>139</v>
      </c>
      <c r="U18" s="141" t="s">
        <v>142</v>
      </c>
      <c r="V18" s="142" t="s">
        <v>186</v>
      </c>
      <c r="W18" s="143" t="s">
        <v>139</v>
      </c>
      <c r="X18" s="144" t="s">
        <v>141</v>
      </c>
      <c r="Y18" s="145" t="s">
        <v>14</v>
      </c>
      <c r="AA18" s="238" t="s">
        <v>15</v>
      </c>
      <c r="AB18" s="239"/>
      <c r="AC18" s="240"/>
      <c r="AD18" s="238" t="s">
        <v>16</v>
      </c>
      <c r="AE18" s="239"/>
      <c r="AF18" s="240"/>
      <c r="AH18" s="140" t="s">
        <v>139</v>
      </c>
      <c r="AI18" s="141" t="s">
        <v>142</v>
      </c>
      <c r="AJ18" s="142" t="s">
        <v>181</v>
      </c>
      <c r="AK18" s="143" t="s">
        <v>139</v>
      </c>
      <c r="AL18" s="144" t="s">
        <v>141</v>
      </c>
      <c r="AM18" s="145" t="s">
        <v>181</v>
      </c>
      <c r="AO18" s="140" t="s">
        <v>139</v>
      </c>
      <c r="AP18" s="141" t="s">
        <v>142</v>
      </c>
      <c r="AQ18" s="142" t="s">
        <v>181</v>
      </c>
      <c r="AR18" s="143" t="s">
        <v>139</v>
      </c>
      <c r="AS18" s="144" t="s">
        <v>141</v>
      </c>
      <c r="AT18" s="145" t="s">
        <v>181</v>
      </c>
    </row>
    <row r="19" spans="1:46" ht="15" thickBot="1" x14ac:dyDescent="0.35">
      <c r="A19" s="9">
        <v>2</v>
      </c>
      <c r="B19" s="10" t="s">
        <v>0</v>
      </c>
      <c r="C19" s="11">
        <v>1</v>
      </c>
      <c r="E19" s="9">
        <v>1</v>
      </c>
      <c r="F19" s="10" t="s">
        <v>0</v>
      </c>
      <c r="G19" s="11">
        <v>1</v>
      </c>
      <c r="I19" s="119">
        <v>2</v>
      </c>
      <c r="J19" s="120" t="s">
        <v>0</v>
      </c>
      <c r="K19" s="121" cm="1">
        <f t="array" ref="K19">IFERROR(MIN(IF($A$6:$H$13=_xlfn.XLOOKUP(J19,$B$19:$B$34,$A$19:$A$34,"",0),ROW($A$6:$H$13)-ROW($A$6)+1)),0)</f>
        <v>2</v>
      </c>
      <c r="L19" s="121">
        <f t="shared" ref="L19:L34" si="0">IFERROR(MATCH(_xlfn.XLOOKUP(J19,$B$19:$B$34,$A$19:$A$34,"",0),INDEX($A$6:$H$13,K19,),0),0)</f>
        <v>1</v>
      </c>
      <c r="M19" s="127">
        <v>1</v>
      </c>
      <c r="N19" s="128" t="s">
        <v>0</v>
      </c>
      <c r="O19" s="129" cm="1">
        <f t="array" ref="O19">IFERROR(MIN(IF($A$6:$H$13=_xlfn.XLOOKUP(N19,$F$19:$F$34,$E$19:$E$34,"",0),ROW($A$6:$H$13)-ROW($A$6)+1)),0)</f>
        <v>7</v>
      </c>
      <c r="P19" s="129">
        <f t="shared" ref="P19:P34" si="1">IFERROR(MATCH(_xlfn.XLOOKUP(N19,$F$19:$F$34,$E$19:$E$34,"",0),INDEX($A$6:$H$13,O19,),0),0)</f>
        <v>1</v>
      </c>
      <c r="T19" s="119">
        <v>2</v>
      </c>
      <c r="U19" s="120" t="s">
        <v>0</v>
      </c>
      <c r="V19" s="121">
        <f t="shared" ref="V19:V34" si="2">IF(K19+L19&gt;0,_xlfn.XLOOKUP(T19,$A$19:$A$34,$C$19:$C$34,0,0),0)</f>
        <v>1</v>
      </c>
      <c r="W19" s="127">
        <v>1</v>
      </c>
      <c r="X19" s="128" t="s">
        <v>0</v>
      </c>
      <c r="Y19" s="128">
        <f>IF(O19+P19&gt;0,_xlfn.XLOOKUP(W19,$E$19:$E$34,$G$19:$G$34,0,0),0)</f>
        <v>1</v>
      </c>
      <c r="AA19" s="241">
        <f>V35-Y35</f>
        <v>1</v>
      </c>
      <c r="AB19" s="242"/>
      <c r="AC19" s="243"/>
      <c r="AD19" s="244">
        <f>Y35-V35</f>
        <v>-1</v>
      </c>
      <c r="AE19" s="245"/>
      <c r="AF19" s="246"/>
      <c r="AH19" s="119">
        <v>2</v>
      </c>
      <c r="AI19" s="120" t="s">
        <v>0</v>
      </c>
      <c r="AJ19" s="121">
        <f t="shared" ref="AJ19:AJ34" si="3">IF(COUNTIF($D$9:$E$10,AH19)&gt;0,_xlfn.XLOOKUP(AH19,$A$19:$A$34,$C$19:$C$34,0,0),0)</f>
        <v>0</v>
      </c>
      <c r="AK19" s="127">
        <v>1</v>
      </c>
      <c r="AL19" s="128" t="s">
        <v>0</v>
      </c>
      <c r="AM19" s="128">
        <f t="shared" ref="AM19:AM34" si="4">IF(COUNTIF($D$9:$E$10,AK19)&gt;0,_xlfn.XLOOKUP(AK19,$E$19:$E$34,$G$19:$G$34,0,0),0)</f>
        <v>0</v>
      </c>
      <c r="AO19" s="119">
        <v>2</v>
      </c>
      <c r="AP19" s="120" t="s">
        <v>0</v>
      </c>
      <c r="AQ19" s="121">
        <f t="shared" ref="AQ19:AQ34" si="5">COUNTIF($A$6:$H$13,AO19)</f>
        <v>1</v>
      </c>
      <c r="AR19" s="127">
        <v>1</v>
      </c>
      <c r="AS19" s="128" t="s">
        <v>0</v>
      </c>
      <c r="AT19" s="128">
        <f t="shared" ref="AT19:AT34" si="6">COUNTIF($A$6:$H$13,AR19)</f>
        <v>1</v>
      </c>
    </row>
    <row r="20" spans="1:46" x14ac:dyDescent="0.3">
      <c r="A20" s="43">
        <v>4</v>
      </c>
      <c r="B20" s="10" t="s">
        <v>147</v>
      </c>
      <c r="C20" s="11">
        <v>1</v>
      </c>
      <c r="E20" s="43">
        <v>3</v>
      </c>
      <c r="F20" s="10" t="s">
        <v>147</v>
      </c>
      <c r="G20" s="11">
        <v>1</v>
      </c>
      <c r="I20" s="122">
        <v>4</v>
      </c>
      <c r="J20" s="120" t="s">
        <v>147</v>
      </c>
      <c r="K20" s="121" cm="1">
        <f t="array" ref="K20">IFERROR(MIN(IF($A$6:$H$13=_xlfn.XLOOKUP(J20,$B$19:$B$34,$A$19:$A$34,"",0),ROW($A$6:$H$13)-ROW($A$6)+1)),0)</f>
        <v>2</v>
      </c>
      <c r="L20" s="121">
        <f t="shared" si="0"/>
        <v>2</v>
      </c>
      <c r="M20" s="130">
        <v>3</v>
      </c>
      <c r="N20" s="128" t="s">
        <v>147</v>
      </c>
      <c r="O20" s="129" cm="1">
        <f t="array" ref="O20">IFERROR(MIN(IF($A$6:$H$13=_xlfn.XLOOKUP(N20,$F$19:$F$34,$E$19:$E$34,"",0),ROW($A$6:$H$13)-ROW($A$6)+1)),0)</f>
        <v>7</v>
      </c>
      <c r="P20" s="129">
        <f t="shared" si="1"/>
        <v>2</v>
      </c>
      <c r="T20" s="122">
        <v>4</v>
      </c>
      <c r="U20" s="120" t="s">
        <v>147</v>
      </c>
      <c r="V20" s="121">
        <f t="shared" si="2"/>
        <v>1</v>
      </c>
      <c r="W20" s="130">
        <v>3</v>
      </c>
      <c r="X20" s="128" t="s">
        <v>147</v>
      </c>
      <c r="Y20" s="128">
        <f t="shared" ref="Y20:Y34" si="7">IF(O20+P20&gt;0,_xlfn.XLOOKUP(W20,$E$19:$E$34,$G$19:$G$34,0,0),0)</f>
        <v>1</v>
      </c>
      <c r="AA20" s="233"/>
      <c r="AB20" s="233"/>
      <c r="AC20" s="233"/>
      <c r="AD20" s="233"/>
      <c r="AE20" s="233"/>
      <c r="AF20" s="233"/>
      <c r="AH20" s="122">
        <v>4</v>
      </c>
      <c r="AI20" s="120" t="s">
        <v>147</v>
      </c>
      <c r="AJ20" s="121">
        <f t="shared" si="3"/>
        <v>0</v>
      </c>
      <c r="AK20" s="130">
        <v>3</v>
      </c>
      <c r="AL20" s="128" t="s">
        <v>147</v>
      </c>
      <c r="AM20" s="128">
        <f t="shared" si="4"/>
        <v>0</v>
      </c>
      <c r="AO20" s="122">
        <v>4</v>
      </c>
      <c r="AP20" s="120" t="s">
        <v>147</v>
      </c>
      <c r="AQ20" s="121">
        <f t="shared" si="5"/>
        <v>1</v>
      </c>
      <c r="AR20" s="130">
        <v>3</v>
      </c>
      <c r="AS20" s="128" t="s">
        <v>147</v>
      </c>
      <c r="AT20" s="128">
        <f t="shared" si="6"/>
        <v>1</v>
      </c>
    </row>
    <row r="21" spans="1:46" x14ac:dyDescent="0.3">
      <c r="A21" s="43">
        <v>6</v>
      </c>
      <c r="B21" s="10" t="s">
        <v>148</v>
      </c>
      <c r="C21" s="11">
        <v>1</v>
      </c>
      <c r="E21" s="43">
        <v>5</v>
      </c>
      <c r="F21" s="10" t="s">
        <v>148</v>
      </c>
      <c r="G21" s="11">
        <v>1</v>
      </c>
      <c r="I21" s="122">
        <v>6</v>
      </c>
      <c r="J21" s="120" t="s">
        <v>148</v>
      </c>
      <c r="K21" s="121" cm="1">
        <f t="array" ref="K21">IFERROR(MIN(IF($A$6:$H$13=_xlfn.XLOOKUP(J21,$B$19:$B$34,$A$19:$A$34,"",0),ROW($A$6:$H$13)-ROW($A$6)+1)),0)</f>
        <v>2</v>
      </c>
      <c r="L21" s="121">
        <f t="shared" si="0"/>
        <v>3</v>
      </c>
      <c r="M21" s="130">
        <v>5</v>
      </c>
      <c r="N21" s="128" t="s">
        <v>148</v>
      </c>
      <c r="O21" s="129" cm="1">
        <f t="array" ref="O21">IFERROR(MIN(IF($A$6:$H$13=_xlfn.XLOOKUP(N21,$F$19:$F$34,$E$19:$E$34,"",0),ROW($A$6:$H$13)-ROW($A$6)+1)),0)</f>
        <v>0</v>
      </c>
      <c r="P21" s="129">
        <f t="shared" si="1"/>
        <v>0</v>
      </c>
      <c r="T21" s="122">
        <v>6</v>
      </c>
      <c r="U21" s="120" t="s">
        <v>148</v>
      </c>
      <c r="V21" s="121">
        <f t="shared" si="2"/>
        <v>1</v>
      </c>
      <c r="W21" s="130">
        <v>5</v>
      </c>
      <c r="X21" s="128" t="s">
        <v>148</v>
      </c>
      <c r="Y21" s="128">
        <f t="shared" si="7"/>
        <v>0</v>
      </c>
      <c r="AA21" s="233"/>
      <c r="AB21" s="233"/>
      <c r="AC21" s="233"/>
      <c r="AD21" s="233"/>
      <c r="AE21" s="233"/>
      <c r="AF21" s="233"/>
      <c r="AH21" s="122">
        <v>6</v>
      </c>
      <c r="AI21" s="120" t="s">
        <v>148</v>
      </c>
      <c r="AJ21" s="121">
        <f t="shared" si="3"/>
        <v>0</v>
      </c>
      <c r="AK21" s="130">
        <v>5</v>
      </c>
      <c r="AL21" s="128" t="s">
        <v>148</v>
      </c>
      <c r="AM21" s="128">
        <f t="shared" si="4"/>
        <v>0</v>
      </c>
      <c r="AO21" s="122">
        <v>6</v>
      </c>
      <c r="AP21" s="120" t="s">
        <v>148</v>
      </c>
      <c r="AQ21" s="121">
        <f t="shared" si="5"/>
        <v>1</v>
      </c>
      <c r="AR21" s="130">
        <v>5</v>
      </c>
      <c r="AS21" s="128" t="s">
        <v>148</v>
      </c>
      <c r="AT21" s="128">
        <f t="shared" si="6"/>
        <v>0</v>
      </c>
    </row>
    <row r="22" spans="1:46" ht="15" thickBot="1" x14ac:dyDescent="0.35">
      <c r="A22" s="43">
        <v>8</v>
      </c>
      <c r="B22" s="10" t="s">
        <v>149</v>
      </c>
      <c r="C22" s="11">
        <v>1</v>
      </c>
      <c r="E22" s="43">
        <v>7</v>
      </c>
      <c r="F22" s="10" t="s">
        <v>149</v>
      </c>
      <c r="G22" s="11">
        <v>1</v>
      </c>
      <c r="I22" s="122">
        <v>8</v>
      </c>
      <c r="J22" s="120" t="s">
        <v>149</v>
      </c>
      <c r="K22" s="121" cm="1">
        <f t="array" ref="K22">IFERROR(MIN(IF($A$6:$H$13=_xlfn.XLOOKUP(J22,$B$19:$B$34,$A$19:$A$34,"",0),ROW($A$6:$H$13)-ROW($A$6)+1)),0)</f>
        <v>4</v>
      </c>
      <c r="L22" s="121">
        <f t="shared" si="0"/>
        <v>4</v>
      </c>
      <c r="M22" s="130">
        <v>7</v>
      </c>
      <c r="N22" s="128" t="s">
        <v>149</v>
      </c>
      <c r="O22" s="129" cm="1">
        <f t="array" ref="O22">IFERROR(MIN(IF($A$6:$H$13=_xlfn.XLOOKUP(N22,$F$19:$F$34,$E$19:$E$34,"",0),ROW($A$6:$H$13)-ROW($A$6)+1)),0)</f>
        <v>5</v>
      </c>
      <c r="P22" s="129">
        <f t="shared" si="1"/>
        <v>4</v>
      </c>
      <c r="T22" s="122">
        <v>8</v>
      </c>
      <c r="U22" s="120" t="s">
        <v>149</v>
      </c>
      <c r="V22" s="121">
        <f t="shared" si="2"/>
        <v>1</v>
      </c>
      <c r="W22" s="130">
        <v>7</v>
      </c>
      <c r="X22" s="128" t="s">
        <v>149</v>
      </c>
      <c r="Y22" s="128">
        <f t="shared" si="7"/>
        <v>1</v>
      </c>
      <c r="AA22" s="233"/>
      <c r="AB22" s="233"/>
      <c r="AC22" s="233"/>
      <c r="AD22" s="233"/>
      <c r="AE22" s="233"/>
      <c r="AF22" s="233"/>
      <c r="AH22" s="122">
        <v>8</v>
      </c>
      <c r="AI22" s="120" t="s">
        <v>149</v>
      </c>
      <c r="AJ22" s="121">
        <f t="shared" si="3"/>
        <v>1</v>
      </c>
      <c r="AK22" s="130">
        <v>7</v>
      </c>
      <c r="AL22" s="128" t="s">
        <v>149</v>
      </c>
      <c r="AM22" s="128">
        <f t="shared" si="4"/>
        <v>1</v>
      </c>
      <c r="AO22" s="122">
        <v>8</v>
      </c>
      <c r="AP22" s="120" t="s">
        <v>149</v>
      </c>
      <c r="AQ22" s="121">
        <f t="shared" si="5"/>
        <v>1</v>
      </c>
      <c r="AR22" s="130">
        <v>7</v>
      </c>
      <c r="AS22" s="128" t="s">
        <v>149</v>
      </c>
      <c r="AT22" s="128">
        <f t="shared" si="6"/>
        <v>1</v>
      </c>
    </row>
    <row r="23" spans="1:46" ht="18.600000000000001" thickBot="1" x14ac:dyDescent="0.4">
      <c r="A23" s="43">
        <v>10</v>
      </c>
      <c r="B23" s="10" t="s">
        <v>150</v>
      </c>
      <c r="C23" s="11">
        <v>1</v>
      </c>
      <c r="E23" s="43">
        <v>9</v>
      </c>
      <c r="F23" s="10" t="s">
        <v>150</v>
      </c>
      <c r="G23" s="11">
        <v>1</v>
      </c>
      <c r="I23" s="122">
        <v>10</v>
      </c>
      <c r="J23" s="120" t="s">
        <v>150</v>
      </c>
      <c r="K23" s="121" cm="1">
        <f t="array" ref="K23">IFERROR(MIN(IF($A$6:$H$13=_xlfn.XLOOKUP(J23,$B$19:$B$34,$A$19:$A$34,"",0),ROW($A$6:$H$13)-ROW($A$6)+1)),0)</f>
        <v>2</v>
      </c>
      <c r="L23" s="121">
        <f t="shared" si="0"/>
        <v>5</v>
      </c>
      <c r="M23" s="130">
        <v>9</v>
      </c>
      <c r="N23" s="128" t="s">
        <v>150</v>
      </c>
      <c r="O23" s="129" cm="1">
        <f t="array" ref="O23">IFERROR(MIN(IF($A$6:$H$13=_xlfn.XLOOKUP(N23,$F$19:$F$34,$E$19:$E$34,"",0),ROW($A$6:$H$13)-ROW($A$6)+1)),0)</f>
        <v>7</v>
      </c>
      <c r="P23" s="129">
        <f t="shared" si="1"/>
        <v>5</v>
      </c>
      <c r="T23" s="122">
        <v>10</v>
      </c>
      <c r="U23" s="120" t="s">
        <v>150</v>
      </c>
      <c r="V23" s="121">
        <f t="shared" si="2"/>
        <v>1</v>
      </c>
      <c r="W23" s="130">
        <v>9</v>
      </c>
      <c r="X23" s="128" t="s">
        <v>150</v>
      </c>
      <c r="Y23" s="128">
        <f t="shared" si="7"/>
        <v>1</v>
      </c>
      <c r="AA23" s="235" t="s">
        <v>211</v>
      </c>
      <c r="AB23" s="236"/>
      <c r="AC23" s="236"/>
      <c r="AD23" s="236"/>
      <c r="AE23" s="236"/>
      <c r="AF23" s="237"/>
      <c r="AH23" s="122">
        <v>10</v>
      </c>
      <c r="AI23" s="120" t="s">
        <v>150</v>
      </c>
      <c r="AJ23" s="121">
        <f t="shared" si="3"/>
        <v>0</v>
      </c>
      <c r="AK23" s="130">
        <v>9</v>
      </c>
      <c r="AL23" s="128" t="s">
        <v>150</v>
      </c>
      <c r="AM23" s="128">
        <f t="shared" si="4"/>
        <v>0</v>
      </c>
      <c r="AO23" s="122">
        <v>10</v>
      </c>
      <c r="AP23" s="120" t="s">
        <v>150</v>
      </c>
      <c r="AQ23" s="121">
        <f t="shared" si="5"/>
        <v>1</v>
      </c>
      <c r="AR23" s="130">
        <v>9</v>
      </c>
      <c r="AS23" s="128" t="s">
        <v>150</v>
      </c>
      <c r="AT23" s="128">
        <f t="shared" si="6"/>
        <v>1</v>
      </c>
    </row>
    <row r="24" spans="1:46" ht="15" thickBot="1" x14ac:dyDescent="0.35">
      <c r="A24" s="43">
        <v>12</v>
      </c>
      <c r="B24" s="10" t="s">
        <v>151</v>
      </c>
      <c r="C24" s="11">
        <v>1</v>
      </c>
      <c r="E24" s="43">
        <v>11</v>
      </c>
      <c r="F24" s="10" t="s">
        <v>151</v>
      </c>
      <c r="G24" s="11">
        <v>1</v>
      </c>
      <c r="I24" s="122">
        <v>12</v>
      </c>
      <c r="J24" s="120" t="s">
        <v>151</v>
      </c>
      <c r="K24" s="121" cm="1">
        <f t="array" ref="K24">IFERROR(MIN(IF($A$6:$H$13=_xlfn.XLOOKUP(J24,$B$19:$B$34,$A$19:$A$34,"",0),ROW($A$6:$H$13)-ROW($A$6)+1)),0)</f>
        <v>2</v>
      </c>
      <c r="L24" s="121">
        <f t="shared" si="0"/>
        <v>6</v>
      </c>
      <c r="M24" s="130">
        <v>11</v>
      </c>
      <c r="N24" s="128" t="s">
        <v>151</v>
      </c>
      <c r="O24" s="129" cm="1">
        <f t="array" ref="O24">IFERROR(MIN(IF($A$6:$H$13=_xlfn.XLOOKUP(N24,$F$19:$F$34,$E$19:$E$34,"",0),ROW($A$6:$H$13)-ROW($A$6)+1)),0)</f>
        <v>7</v>
      </c>
      <c r="P24" s="129">
        <f t="shared" si="1"/>
        <v>6</v>
      </c>
      <c r="T24" s="122">
        <v>12</v>
      </c>
      <c r="U24" s="120" t="s">
        <v>151</v>
      </c>
      <c r="V24" s="121">
        <f t="shared" si="2"/>
        <v>1</v>
      </c>
      <c r="W24" s="130">
        <v>11</v>
      </c>
      <c r="X24" s="128" t="s">
        <v>151</v>
      </c>
      <c r="Y24" s="128">
        <f t="shared" si="7"/>
        <v>1</v>
      </c>
      <c r="AA24" s="238" t="s">
        <v>15</v>
      </c>
      <c r="AB24" s="239"/>
      <c r="AC24" s="240"/>
      <c r="AD24" s="238" t="s">
        <v>16</v>
      </c>
      <c r="AE24" s="239"/>
      <c r="AF24" s="240"/>
      <c r="AH24" s="122">
        <v>12</v>
      </c>
      <c r="AI24" s="120" t="s">
        <v>151</v>
      </c>
      <c r="AJ24" s="121">
        <f t="shared" si="3"/>
        <v>0</v>
      </c>
      <c r="AK24" s="130">
        <v>11</v>
      </c>
      <c r="AL24" s="128" t="s">
        <v>151</v>
      </c>
      <c r="AM24" s="128">
        <f t="shared" si="4"/>
        <v>0</v>
      </c>
      <c r="AO24" s="122">
        <v>12</v>
      </c>
      <c r="AP24" s="120" t="s">
        <v>151</v>
      </c>
      <c r="AQ24" s="121">
        <f t="shared" si="5"/>
        <v>1</v>
      </c>
      <c r="AR24" s="130">
        <v>11</v>
      </c>
      <c r="AS24" s="128" t="s">
        <v>151</v>
      </c>
      <c r="AT24" s="128">
        <f t="shared" si="6"/>
        <v>1</v>
      </c>
    </row>
    <row r="25" spans="1:46" ht="15" thickBot="1" x14ac:dyDescent="0.35">
      <c r="A25" s="43">
        <v>14</v>
      </c>
      <c r="B25" s="10" t="s">
        <v>152</v>
      </c>
      <c r="C25" s="11">
        <v>1</v>
      </c>
      <c r="E25" s="43">
        <v>13</v>
      </c>
      <c r="F25" s="10" t="s">
        <v>152</v>
      </c>
      <c r="G25" s="11">
        <v>1</v>
      </c>
      <c r="I25" s="122">
        <v>14</v>
      </c>
      <c r="J25" s="120" t="s">
        <v>152</v>
      </c>
      <c r="K25" s="121" cm="1">
        <f t="array" ref="K25">IFERROR(MIN(IF($A$6:$H$13=_xlfn.XLOOKUP(J25,$B$19:$B$34,$A$19:$A$34,"",0),ROW($A$6:$H$13)-ROW($A$6)+1)),0)</f>
        <v>2</v>
      </c>
      <c r="L25" s="121">
        <f t="shared" si="0"/>
        <v>7</v>
      </c>
      <c r="M25" s="130">
        <v>13</v>
      </c>
      <c r="N25" s="128" t="s">
        <v>152</v>
      </c>
      <c r="O25" s="129" cm="1">
        <f t="array" ref="O25">IFERROR(MIN(IF($A$6:$H$13=_xlfn.XLOOKUP(N25,$F$19:$F$34,$E$19:$E$34,"",0),ROW($A$6:$H$13)-ROW($A$6)+1)),0)</f>
        <v>7</v>
      </c>
      <c r="P25" s="129">
        <f t="shared" si="1"/>
        <v>7</v>
      </c>
      <c r="T25" s="122">
        <v>14</v>
      </c>
      <c r="U25" s="120" t="s">
        <v>152</v>
      </c>
      <c r="V25" s="121">
        <f t="shared" si="2"/>
        <v>1</v>
      </c>
      <c r="W25" s="130">
        <v>13</v>
      </c>
      <c r="X25" s="128" t="s">
        <v>152</v>
      </c>
      <c r="Y25" s="128">
        <f t="shared" si="7"/>
        <v>1</v>
      </c>
      <c r="AA25" s="241">
        <f>M60/AA60</f>
        <v>0.7142857142857143</v>
      </c>
      <c r="AB25" s="242"/>
      <c r="AC25" s="243"/>
      <c r="AD25" s="244">
        <f>M85/AA85</f>
        <v>0.33333333333333331</v>
      </c>
      <c r="AE25" s="245"/>
      <c r="AF25" s="246"/>
      <c r="AH25" s="122">
        <v>14</v>
      </c>
      <c r="AI25" s="120" t="s">
        <v>152</v>
      </c>
      <c r="AJ25" s="121">
        <f t="shared" si="3"/>
        <v>0</v>
      </c>
      <c r="AK25" s="130">
        <v>13</v>
      </c>
      <c r="AL25" s="128" t="s">
        <v>152</v>
      </c>
      <c r="AM25" s="128">
        <f t="shared" si="4"/>
        <v>0</v>
      </c>
      <c r="AO25" s="122">
        <v>14</v>
      </c>
      <c r="AP25" s="120" t="s">
        <v>152</v>
      </c>
      <c r="AQ25" s="121">
        <f t="shared" si="5"/>
        <v>1</v>
      </c>
      <c r="AR25" s="130">
        <v>13</v>
      </c>
      <c r="AS25" s="128" t="s">
        <v>152</v>
      </c>
      <c r="AT25" s="128">
        <f t="shared" si="6"/>
        <v>1</v>
      </c>
    </row>
    <row r="26" spans="1:46" x14ac:dyDescent="0.3">
      <c r="A26" s="43">
        <v>16</v>
      </c>
      <c r="B26" s="10" t="s">
        <v>153</v>
      </c>
      <c r="C26" s="11">
        <v>1</v>
      </c>
      <c r="E26" s="43">
        <v>15</v>
      </c>
      <c r="F26" s="10" t="s">
        <v>153</v>
      </c>
      <c r="G26" s="11">
        <v>1</v>
      </c>
      <c r="I26" s="122">
        <v>16</v>
      </c>
      <c r="J26" s="120" t="s">
        <v>153</v>
      </c>
      <c r="K26" s="121" cm="1">
        <f t="array" ref="K26">IFERROR(MIN(IF($A$6:$H$13=_xlfn.XLOOKUP(J26,$B$19:$B$34,$A$19:$A$34,"",0),ROW($A$6:$H$13)-ROW($A$6)+1)),0)</f>
        <v>2</v>
      </c>
      <c r="L26" s="121">
        <f t="shared" si="0"/>
        <v>8</v>
      </c>
      <c r="M26" s="130">
        <v>15</v>
      </c>
      <c r="N26" s="128" t="s">
        <v>153</v>
      </c>
      <c r="O26" s="129" cm="1">
        <f t="array" ref="O26">IFERROR(MIN(IF($A$6:$H$13=_xlfn.XLOOKUP(N26,$F$19:$F$34,$E$19:$E$34,"",0),ROW($A$6:$H$13)-ROW($A$6)+1)),0)</f>
        <v>7</v>
      </c>
      <c r="P26" s="129">
        <f t="shared" si="1"/>
        <v>8</v>
      </c>
      <c r="T26" s="122">
        <v>16</v>
      </c>
      <c r="U26" s="120" t="s">
        <v>153</v>
      </c>
      <c r="V26" s="121">
        <f t="shared" si="2"/>
        <v>1</v>
      </c>
      <c r="W26" s="130">
        <v>15</v>
      </c>
      <c r="X26" s="128" t="s">
        <v>153</v>
      </c>
      <c r="Y26" s="128">
        <f t="shared" si="7"/>
        <v>1</v>
      </c>
      <c r="AA26" s="233"/>
      <c r="AB26" s="233"/>
      <c r="AC26" s="233"/>
      <c r="AD26" s="233"/>
      <c r="AE26" s="233"/>
      <c r="AF26" s="233"/>
      <c r="AH26" s="122">
        <v>16</v>
      </c>
      <c r="AI26" s="120" t="s">
        <v>153</v>
      </c>
      <c r="AJ26" s="121">
        <f t="shared" si="3"/>
        <v>0</v>
      </c>
      <c r="AK26" s="130">
        <v>15</v>
      </c>
      <c r="AL26" s="128" t="s">
        <v>153</v>
      </c>
      <c r="AM26" s="128">
        <f t="shared" si="4"/>
        <v>0</v>
      </c>
      <c r="AO26" s="122">
        <v>16</v>
      </c>
      <c r="AP26" s="120" t="s">
        <v>153</v>
      </c>
      <c r="AQ26" s="121">
        <f t="shared" si="5"/>
        <v>1</v>
      </c>
      <c r="AR26" s="130">
        <v>15</v>
      </c>
      <c r="AS26" s="128" t="s">
        <v>153</v>
      </c>
      <c r="AT26" s="128">
        <f t="shared" si="6"/>
        <v>1</v>
      </c>
    </row>
    <row r="27" spans="1:46" ht="18.600000000000001" customHeight="1" thickBot="1" x14ac:dyDescent="0.35">
      <c r="A27" s="9">
        <v>18</v>
      </c>
      <c r="B27" s="10" t="s">
        <v>1</v>
      </c>
      <c r="C27" s="11">
        <v>5</v>
      </c>
      <c r="E27" s="9">
        <v>17</v>
      </c>
      <c r="F27" s="10" t="s">
        <v>1</v>
      </c>
      <c r="G27" s="11">
        <v>5</v>
      </c>
      <c r="I27" s="119">
        <v>18</v>
      </c>
      <c r="J27" s="120" t="s">
        <v>1</v>
      </c>
      <c r="K27" s="121" cm="1">
        <f t="array" ref="K27">IFERROR(MIN(IF($A$6:$H$13=_xlfn.XLOOKUP(J27,$B$19:$B$34,$A$19:$A$34,"",0),ROW($A$6:$H$13)-ROW($A$6)+1)),0)</f>
        <v>1</v>
      </c>
      <c r="L27" s="121">
        <f t="shared" si="0"/>
        <v>1</v>
      </c>
      <c r="M27" s="127">
        <v>17</v>
      </c>
      <c r="N27" s="128" t="s">
        <v>1</v>
      </c>
      <c r="O27" s="129" cm="1">
        <f t="array" ref="O27">IFERROR(MIN(IF($A$6:$H$13=_xlfn.XLOOKUP(N27,$F$19:$F$34,$E$19:$E$34,"",0),ROW($A$6:$H$13)-ROW($A$6)+1)),0)</f>
        <v>8</v>
      </c>
      <c r="P27" s="129">
        <f t="shared" si="1"/>
        <v>1</v>
      </c>
      <c r="T27" s="119">
        <v>18</v>
      </c>
      <c r="U27" s="120" t="s">
        <v>1</v>
      </c>
      <c r="V27" s="121">
        <f t="shared" si="2"/>
        <v>5</v>
      </c>
      <c r="W27" s="127">
        <v>17</v>
      </c>
      <c r="X27" s="128" t="s">
        <v>1</v>
      </c>
      <c r="Y27" s="128">
        <f t="shared" si="7"/>
        <v>5</v>
      </c>
      <c r="AA27" s="233"/>
      <c r="AB27" s="233"/>
      <c r="AC27" s="233"/>
      <c r="AD27" s="233"/>
      <c r="AE27" s="233"/>
      <c r="AF27" s="233"/>
      <c r="AH27" s="119">
        <v>18</v>
      </c>
      <c r="AI27" s="120" t="s">
        <v>1</v>
      </c>
      <c r="AJ27" s="121">
        <f t="shared" si="3"/>
        <v>0</v>
      </c>
      <c r="AK27" s="127">
        <v>17</v>
      </c>
      <c r="AL27" s="128" t="s">
        <v>1</v>
      </c>
      <c r="AM27" s="128">
        <f t="shared" si="4"/>
        <v>0</v>
      </c>
      <c r="AO27" s="119">
        <v>18</v>
      </c>
      <c r="AP27" s="120" t="s">
        <v>1</v>
      </c>
      <c r="AQ27" s="121">
        <f t="shared" si="5"/>
        <v>1</v>
      </c>
      <c r="AR27" s="127">
        <v>17</v>
      </c>
      <c r="AS27" s="128" t="s">
        <v>1</v>
      </c>
      <c r="AT27" s="128">
        <f t="shared" si="6"/>
        <v>1</v>
      </c>
    </row>
    <row r="28" spans="1:46" ht="18.600000000000001" thickBot="1" x14ac:dyDescent="0.4">
      <c r="A28" s="78">
        <v>20</v>
      </c>
      <c r="B28" s="10" t="s">
        <v>21</v>
      </c>
      <c r="C28" s="11">
        <v>5</v>
      </c>
      <c r="E28" s="78">
        <v>19</v>
      </c>
      <c r="F28" s="10" t="s">
        <v>21</v>
      </c>
      <c r="G28" s="11">
        <v>5</v>
      </c>
      <c r="I28" s="122">
        <v>20</v>
      </c>
      <c r="J28" s="120" t="s">
        <v>21</v>
      </c>
      <c r="K28" s="121" cm="1">
        <f t="array" ref="K28">IFERROR(MIN(IF($A$6:$H$13=_xlfn.XLOOKUP(J28,$B$19:$B$34,$A$19:$A$34,"",0),ROW($A$6:$H$13)-ROW($A$6)+1)),0)</f>
        <v>1</v>
      </c>
      <c r="L28" s="121">
        <f t="shared" si="0"/>
        <v>8</v>
      </c>
      <c r="M28" s="130">
        <v>19</v>
      </c>
      <c r="N28" s="128" t="s">
        <v>21</v>
      </c>
      <c r="O28" s="129" cm="1">
        <f t="array" ref="O28">IFERROR(MIN(IF($A$6:$H$13=_xlfn.XLOOKUP(N28,$F$19:$F$34,$E$19:$E$34,"",0),ROW($A$6:$H$13)-ROW($A$6)+1)),0)</f>
        <v>8</v>
      </c>
      <c r="P28" s="129">
        <f t="shared" si="1"/>
        <v>8</v>
      </c>
      <c r="T28" s="122">
        <v>20</v>
      </c>
      <c r="U28" s="120" t="s">
        <v>21</v>
      </c>
      <c r="V28" s="121">
        <f t="shared" si="2"/>
        <v>5</v>
      </c>
      <c r="W28" s="130">
        <v>19</v>
      </c>
      <c r="X28" s="128" t="s">
        <v>21</v>
      </c>
      <c r="Y28" s="128">
        <f t="shared" si="7"/>
        <v>5</v>
      </c>
      <c r="AA28" s="235" t="s">
        <v>214</v>
      </c>
      <c r="AB28" s="236"/>
      <c r="AC28" s="236"/>
      <c r="AD28" s="236"/>
      <c r="AE28" s="236"/>
      <c r="AF28" s="237"/>
      <c r="AH28" s="122">
        <v>20</v>
      </c>
      <c r="AI28" s="120" t="s">
        <v>21</v>
      </c>
      <c r="AJ28" s="121">
        <f t="shared" si="3"/>
        <v>0</v>
      </c>
      <c r="AK28" s="130">
        <v>19</v>
      </c>
      <c r="AL28" s="128" t="s">
        <v>21</v>
      </c>
      <c r="AM28" s="128">
        <f t="shared" si="4"/>
        <v>0</v>
      </c>
      <c r="AO28" s="122">
        <v>20</v>
      </c>
      <c r="AP28" s="120" t="s">
        <v>21</v>
      </c>
      <c r="AQ28" s="121">
        <f t="shared" si="5"/>
        <v>1</v>
      </c>
      <c r="AR28" s="130">
        <v>19</v>
      </c>
      <c r="AS28" s="128" t="s">
        <v>21</v>
      </c>
      <c r="AT28" s="128">
        <f t="shared" si="6"/>
        <v>1</v>
      </c>
    </row>
    <row r="29" spans="1:46" ht="15" thickBot="1" x14ac:dyDescent="0.35">
      <c r="A29" s="9">
        <v>22</v>
      </c>
      <c r="B29" s="10" t="s">
        <v>2</v>
      </c>
      <c r="C29" s="11">
        <v>3</v>
      </c>
      <c r="E29" s="9">
        <v>21</v>
      </c>
      <c r="F29" s="10" t="s">
        <v>2</v>
      </c>
      <c r="G29" s="11">
        <v>3</v>
      </c>
      <c r="I29" s="119">
        <v>22</v>
      </c>
      <c r="J29" s="120" t="s">
        <v>2</v>
      </c>
      <c r="K29" s="121" cm="1">
        <f t="array" ref="K29">IFERROR(MIN(IF($A$6:$H$13=_xlfn.XLOOKUP(J29,$B$19:$B$34,$A$19:$A$34,"",0),ROW($A$6:$H$13)-ROW($A$6)+1)),0)</f>
        <v>1</v>
      </c>
      <c r="L29" s="121">
        <f t="shared" si="0"/>
        <v>7</v>
      </c>
      <c r="M29" s="127">
        <v>21</v>
      </c>
      <c r="N29" s="128" t="s">
        <v>2</v>
      </c>
      <c r="O29" s="129" cm="1">
        <f t="array" ref="O29">IFERROR(MIN(IF($A$6:$H$13=_xlfn.XLOOKUP(N29,$F$19:$F$34,$E$19:$E$34,"",0),ROW($A$6:$H$13)-ROW($A$6)+1)),0)</f>
        <v>8</v>
      </c>
      <c r="P29" s="129">
        <f t="shared" si="1"/>
        <v>2</v>
      </c>
      <c r="T29" s="119">
        <v>22</v>
      </c>
      <c r="U29" s="120" t="s">
        <v>2</v>
      </c>
      <c r="V29" s="121">
        <f t="shared" si="2"/>
        <v>3</v>
      </c>
      <c r="W29" s="127">
        <v>21</v>
      </c>
      <c r="X29" s="128" t="s">
        <v>2</v>
      </c>
      <c r="Y29" s="128">
        <f t="shared" si="7"/>
        <v>3</v>
      </c>
      <c r="AA29" s="238" t="s">
        <v>15</v>
      </c>
      <c r="AB29" s="239"/>
      <c r="AC29" s="240"/>
      <c r="AD29" s="238" t="s">
        <v>16</v>
      </c>
      <c r="AE29" s="239"/>
      <c r="AF29" s="240"/>
      <c r="AH29" s="119">
        <v>22</v>
      </c>
      <c r="AI29" s="120" t="s">
        <v>2</v>
      </c>
      <c r="AJ29" s="121">
        <f t="shared" si="3"/>
        <v>0</v>
      </c>
      <c r="AK29" s="127">
        <v>21</v>
      </c>
      <c r="AL29" s="128" t="s">
        <v>2</v>
      </c>
      <c r="AM29" s="128">
        <f t="shared" si="4"/>
        <v>0</v>
      </c>
      <c r="AO29" s="119">
        <v>22</v>
      </c>
      <c r="AP29" s="120" t="s">
        <v>2</v>
      </c>
      <c r="AQ29" s="121">
        <f t="shared" si="5"/>
        <v>1</v>
      </c>
      <c r="AR29" s="127">
        <v>21</v>
      </c>
      <c r="AS29" s="128" t="s">
        <v>2</v>
      </c>
      <c r="AT29" s="128">
        <f t="shared" si="6"/>
        <v>1</v>
      </c>
    </row>
    <row r="30" spans="1:46" ht="15" thickBot="1" x14ac:dyDescent="0.35">
      <c r="A30" s="9">
        <v>24</v>
      </c>
      <c r="B30" s="10" t="s">
        <v>22</v>
      </c>
      <c r="C30" s="11">
        <v>3</v>
      </c>
      <c r="E30" s="9">
        <v>23</v>
      </c>
      <c r="F30" s="10" t="s">
        <v>22</v>
      </c>
      <c r="G30" s="11">
        <v>3</v>
      </c>
      <c r="I30" s="119">
        <v>24</v>
      </c>
      <c r="J30" s="120" t="s">
        <v>22</v>
      </c>
      <c r="K30" s="121" cm="1">
        <f t="array" ref="K30">IFERROR(MIN(IF($A$6:$H$13=_xlfn.XLOOKUP(J30,$B$19:$B$34,$A$19:$A$34,"",0),ROW($A$6:$H$13)-ROW($A$6)+1)),0)</f>
        <v>1</v>
      </c>
      <c r="L30" s="121">
        <f t="shared" si="0"/>
        <v>2</v>
      </c>
      <c r="M30" s="127">
        <v>23</v>
      </c>
      <c r="N30" s="128" t="s">
        <v>22</v>
      </c>
      <c r="O30" s="129" cm="1">
        <f t="array" ref="O30">IFERROR(MIN(IF($A$6:$H$13=_xlfn.XLOOKUP(N30,$F$19:$F$34,$E$19:$E$34,"",0),ROW($A$6:$H$13)-ROW($A$6)+1)),0)</f>
        <v>6</v>
      </c>
      <c r="P30" s="129">
        <f t="shared" si="1"/>
        <v>6</v>
      </c>
      <c r="T30" s="119">
        <v>24</v>
      </c>
      <c r="U30" s="120" t="s">
        <v>22</v>
      </c>
      <c r="V30" s="121">
        <f t="shared" si="2"/>
        <v>3</v>
      </c>
      <c r="W30" s="127">
        <v>23</v>
      </c>
      <c r="X30" s="128" t="s">
        <v>22</v>
      </c>
      <c r="Y30" s="128">
        <f t="shared" si="7"/>
        <v>3</v>
      </c>
      <c r="AA30" s="241">
        <f>AA19/(AT35+AQ35)</f>
        <v>3.2258064516129031E-2</v>
      </c>
      <c r="AB30" s="242"/>
      <c r="AC30" s="243"/>
      <c r="AD30" s="244">
        <f>AD19/(AT35+AQ35)</f>
        <v>-3.2258064516129031E-2</v>
      </c>
      <c r="AE30" s="245"/>
      <c r="AF30" s="246"/>
      <c r="AH30" s="119">
        <v>24</v>
      </c>
      <c r="AI30" s="120" t="s">
        <v>22</v>
      </c>
      <c r="AJ30" s="121">
        <f t="shared" si="3"/>
        <v>0</v>
      </c>
      <c r="AK30" s="127">
        <v>23</v>
      </c>
      <c r="AL30" s="128" t="s">
        <v>22</v>
      </c>
      <c r="AM30" s="128">
        <f t="shared" si="4"/>
        <v>0</v>
      </c>
      <c r="AO30" s="119">
        <v>24</v>
      </c>
      <c r="AP30" s="120" t="s">
        <v>22</v>
      </c>
      <c r="AQ30" s="121">
        <f t="shared" si="5"/>
        <v>1</v>
      </c>
      <c r="AR30" s="127">
        <v>23</v>
      </c>
      <c r="AS30" s="128" t="s">
        <v>22</v>
      </c>
      <c r="AT30" s="128">
        <f t="shared" si="6"/>
        <v>1</v>
      </c>
    </row>
    <row r="31" spans="1:46" x14ac:dyDescent="0.3">
      <c r="A31" s="9">
        <v>26</v>
      </c>
      <c r="B31" s="10" t="s">
        <v>3</v>
      </c>
      <c r="C31" s="11">
        <v>3</v>
      </c>
      <c r="E31" s="9">
        <v>25</v>
      </c>
      <c r="F31" s="10" t="s">
        <v>3</v>
      </c>
      <c r="G31" s="11">
        <v>3</v>
      </c>
      <c r="I31" s="119">
        <v>26</v>
      </c>
      <c r="J31" s="120" t="s">
        <v>3</v>
      </c>
      <c r="K31" s="121" cm="1">
        <f t="array" ref="K31">IFERROR(MIN(IF($A$6:$H$13=_xlfn.XLOOKUP(J31,$B$19:$B$34,$A$19:$A$34,"",0),ROW($A$6:$H$13)-ROW($A$6)+1)),0)</f>
        <v>1</v>
      </c>
      <c r="L31" s="121">
        <f t="shared" si="0"/>
        <v>6</v>
      </c>
      <c r="M31" s="127">
        <v>25</v>
      </c>
      <c r="N31" s="128" t="s">
        <v>3</v>
      </c>
      <c r="O31" s="129" cm="1">
        <f t="array" ref="O31">IFERROR(MIN(IF($A$6:$H$13=_xlfn.XLOOKUP(N31,$F$19:$F$34,$E$19:$E$34,"",0),ROW($A$6:$H$13)-ROW($A$6)+1)),0)</f>
        <v>8</v>
      </c>
      <c r="P31" s="129">
        <f t="shared" si="1"/>
        <v>3</v>
      </c>
      <c r="T31" s="119">
        <v>26</v>
      </c>
      <c r="U31" s="120" t="s">
        <v>3</v>
      </c>
      <c r="V31" s="121">
        <f t="shared" si="2"/>
        <v>3</v>
      </c>
      <c r="W31" s="127">
        <v>25</v>
      </c>
      <c r="X31" s="128" t="s">
        <v>3</v>
      </c>
      <c r="Y31" s="128">
        <f t="shared" si="7"/>
        <v>3</v>
      </c>
      <c r="AH31" s="119">
        <v>26</v>
      </c>
      <c r="AI31" s="120" t="s">
        <v>3</v>
      </c>
      <c r="AJ31" s="121">
        <f t="shared" si="3"/>
        <v>0</v>
      </c>
      <c r="AK31" s="127">
        <v>25</v>
      </c>
      <c r="AL31" s="128" t="s">
        <v>3</v>
      </c>
      <c r="AM31" s="128">
        <f t="shared" si="4"/>
        <v>0</v>
      </c>
      <c r="AO31" s="119">
        <v>26</v>
      </c>
      <c r="AP31" s="120" t="s">
        <v>3</v>
      </c>
      <c r="AQ31" s="121">
        <f t="shared" si="5"/>
        <v>1</v>
      </c>
      <c r="AR31" s="127">
        <v>25</v>
      </c>
      <c r="AS31" s="128" t="s">
        <v>3</v>
      </c>
      <c r="AT31" s="128">
        <f t="shared" si="6"/>
        <v>1</v>
      </c>
    </row>
    <row r="32" spans="1:46" x14ac:dyDescent="0.3">
      <c r="A32" s="9">
        <v>28</v>
      </c>
      <c r="B32" s="10" t="s">
        <v>20</v>
      </c>
      <c r="C32" s="11">
        <v>3</v>
      </c>
      <c r="E32" s="9">
        <v>27</v>
      </c>
      <c r="F32" s="10" t="s">
        <v>20</v>
      </c>
      <c r="G32" s="11">
        <v>3</v>
      </c>
      <c r="I32" s="119">
        <v>28</v>
      </c>
      <c r="J32" s="120" t="s">
        <v>20</v>
      </c>
      <c r="K32" s="121" cm="1">
        <f t="array" ref="K32">IFERROR(MIN(IF($A$6:$H$13=_xlfn.XLOOKUP(J32,$B$19:$B$34,$A$19:$A$34,"",0),ROW($A$6:$H$13)-ROW($A$6)+1)),0)</f>
        <v>4</v>
      </c>
      <c r="L32" s="121">
        <f t="shared" si="0"/>
        <v>6</v>
      </c>
      <c r="M32" s="127">
        <v>27</v>
      </c>
      <c r="N32" s="128" t="s">
        <v>20</v>
      </c>
      <c r="O32" s="129" cm="1">
        <f t="array" ref="O32">IFERROR(MIN(IF($A$6:$H$13=_xlfn.XLOOKUP(N32,$F$19:$F$34,$E$19:$E$34,"",0),ROW($A$6:$H$13)-ROW($A$6)+1)),0)</f>
        <v>8</v>
      </c>
      <c r="P32" s="129">
        <f t="shared" si="1"/>
        <v>6</v>
      </c>
      <c r="T32" s="119">
        <v>28</v>
      </c>
      <c r="U32" s="120" t="s">
        <v>20</v>
      </c>
      <c r="V32" s="121">
        <f t="shared" si="2"/>
        <v>3</v>
      </c>
      <c r="W32" s="127">
        <v>27</v>
      </c>
      <c r="X32" s="128" t="s">
        <v>20</v>
      </c>
      <c r="Y32" s="128">
        <f t="shared" si="7"/>
        <v>3</v>
      </c>
      <c r="AH32" s="119">
        <v>28</v>
      </c>
      <c r="AI32" s="120" t="s">
        <v>20</v>
      </c>
      <c r="AJ32" s="121">
        <f t="shared" si="3"/>
        <v>0</v>
      </c>
      <c r="AK32" s="127">
        <v>27</v>
      </c>
      <c r="AL32" s="128" t="s">
        <v>20</v>
      </c>
      <c r="AM32" s="128">
        <f t="shared" si="4"/>
        <v>0</v>
      </c>
      <c r="AO32" s="119">
        <v>28</v>
      </c>
      <c r="AP32" s="120" t="s">
        <v>20</v>
      </c>
      <c r="AQ32" s="121">
        <f t="shared" si="5"/>
        <v>1</v>
      </c>
      <c r="AR32" s="127">
        <v>27</v>
      </c>
      <c r="AS32" s="128" t="s">
        <v>20</v>
      </c>
      <c r="AT32" s="128">
        <f t="shared" si="6"/>
        <v>1</v>
      </c>
    </row>
    <row r="33" spans="1:46" x14ac:dyDescent="0.3">
      <c r="A33" s="9">
        <v>30</v>
      </c>
      <c r="B33" s="10" t="s">
        <v>4</v>
      </c>
      <c r="C33" s="11">
        <v>10</v>
      </c>
      <c r="E33" s="9">
        <v>29</v>
      </c>
      <c r="F33" s="10" t="s">
        <v>4</v>
      </c>
      <c r="G33" s="11">
        <v>10</v>
      </c>
      <c r="I33" s="119">
        <v>30</v>
      </c>
      <c r="J33" s="120" t="s">
        <v>4</v>
      </c>
      <c r="K33" s="121" cm="1">
        <f t="array" ref="K33">IFERROR(MIN(IF($A$6:$H$13=_xlfn.XLOOKUP(J33,$B$19:$B$34,$A$19:$A$34,"",0),ROW($A$6:$H$13)-ROW($A$6)+1)),0)</f>
        <v>7</v>
      </c>
      <c r="L33" s="121">
        <f t="shared" si="0"/>
        <v>3</v>
      </c>
      <c r="M33" s="127">
        <v>29</v>
      </c>
      <c r="N33" s="128" t="s">
        <v>4</v>
      </c>
      <c r="O33" s="129" cm="1">
        <f t="array" ref="O33">IFERROR(MIN(IF($A$6:$H$13=_xlfn.XLOOKUP(N33,$F$19:$F$34,$E$19:$E$34,"",0),ROW($A$6:$H$13)-ROW($A$6)+1)),0)</f>
        <v>8</v>
      </c>
      <c r="P33" s="129">
        <f t="shared" si="1"/>
        <v>5</v>
      </c>
      <c r="T33" s="119">
        <v>30</v>
      </c>
      <c r="U33" s="120" t="s">
        <v>4</v>
      </c>
      <c r="V33" s="121">
        <f t="shared" si="2"/>
        <v>10</v>
      </c>
      <c r="W33" s="127">
        <v>29</v>
      </c>
      <c r="X33" s="128" t="s">
        <v>4</v>
      </c>
      <c r="Y33" s="128">
        <f t="shared" si="7"/>
        <v>10</v>
      </c>
      <c r="AH33" s="119">
        <v>30</v>
      </c>
      <c r="AI33" s="120" t="s">
        <v>4</v>
      </c>
      <c r="AJ33" s="121">
        <f t="shared" si="3"/>
        <v>0</v>
      </c>
      <c r="AK33" s="127">
        <v>29</v>
      </c>
      <c r="AL33" s="128" t="s">
        <v>4</v>
      </c>
      <c r="AM33" s="128">
        <f t="shared" si="4"/>
        <v>0</v>
      </c>
      <c r="AO33" s="119">
        <v>30</v>
      </c>
      <c r="AP33" s="120" t="s">
        <v>4</v>
      </c>
      <c r="AQ33" s="121">
        <f t="shared" si="5"/>
        <v>1</v>
      </c>
      <c r="AR33" s="127">
        <v>29</v>
      </c>
      <c r="AS33" s="128" t="s">
        <v>4</v>
      </c>
      <c r="AT33" s="128">
        <f t="shared" si="6"/>
        <v>1</v>
      </c>
    </row>
    <row r="34" spans="1:46" ht="15" thickBot="1" x14ac:dyDescent="0.35">
      <c r="A34" s="9">
        <v>32</v>
      </c>
      <c r="B34" s="10" t="s">
        <v>19</v>
      </c>
      <c r="C34" s="11">
        <v>20</v>
      </c>
      <c r="E34" s="9">
        <v>31</v>
      </c>
      <c r="F34" s="10" t="s">
        <v>19</v>
      </c>
      <c r="G34" s="11">
        <v>20</v>
      </c>
      <c r="I34" s="119">
        <v>32</v>
      </c>
      <c r="J34" s="120" t="s">
        <v>19</v>
      </c>
      <c r="K34" s="121" cm="1">
        <f t="array" ref="K34">IFERROR(MIN(IF($A$6:$H$13=_xlfn.XLOOKUP(J34,$B$19:$B$34,$A$19:$A$34,"",0),ROW($A$6:$H$13)-ROW($A$6)+1)),0)</f>
        <v>1</v>
      </c>
      <c r="L34" s="121">
        <f t="shared" si="0"/>
        <v>4</v>
      </c>
      <c r="M34" s="127">
        <v>31</v>
      </c>
      <c r="N34" s="128" t="s">
        <v>19</v>
      </c>
      <c r="O34" s="129" cm="1">
        <f t="array" ref="O34">IFERROR(MIN(IF($A$6:$H$13=_xlfn.XLOOKUP(N34,$F$19:$F$34,$E$19:$E$34,"",0),ROW($A$6:$H$13)-ROW($A$6)+1)),0)</f>
        <v>8</v>
      </c>
      <c r="P34" s="129">
        <f t="shared" si="1"/>
        <v>4</v>
      </c>
      <c r="T34" s="119">
        <v>32</v>
      </c>
      <c r="U34" s="135" t="s">
        <v>19</v>
      </c>
      <c r="V34" s="136">
        <f t="shared" si="2"/>
        <v>20</v>
      </c>
      <c r="W34" s="127">
        <v>31</v>
      </c>
      <c r="X34" s="139" t="s">
        <v>19</v>
      </c>
      <c r="Y34" s="139">
        <f t="shared" si="7"/>
        <v>20</v>
      </c>
      <c r="AH34" s="119">
        <v>32</v>
      </c>
      <c r="AI34" s="135" t="s">
        <v>19</v>
      </c>
      <c r="AJ34" s="121">
        <f t="shared" si="3"/>
        <v>0</v>
      </c>
      <c r="AK34" s="127">
        <v>31</v>
      </c>
      <c r="AL34" s="139" t="s">
        <v>19</v>
      </c>
      <c r="AM34" s="139">
        <f t="shared" si="4"/>
        <v>0</v>
      </c>
      <c r="AO34" s="119">
        <v>32</v>
      </c>
      <c r="AP34" s="135" t="s">
        <v>19</v>
      </c>
      <c r="AQ34" s="121">
        <f t="shared" si="5"/>
        <v>1</v>
      </c>
      <c r="AR34" s="127">
        <v>31</v>
      </c>
      <c r="AS34" s="139" t="s">
        <v>19</v>
      </c>
      <c r="AT34" s="139">
        <f t="shared" si="6"/>
        <v>1</v>
      </c>
    </row>
    <row r="35" spans="1:46" ht="15" thickBot="1" x14ac:dyDescent="0.35">
      <c r="A35" s="102"/>
      <c r="B35" s="24"/>
      <c r="C35" s="12"/>
      <c r="E35" s="102"/>
      <c r="F35" s="24"/>
      <c r="G35" s="12"/>
      <c r="I35" s="24"/>
      <c r="J35" s="8"/>
      <c r="K35" s="8"/>
      <c r="L35" s="24"/>
      <c r="M35" s="8"/>
      <c r="N35" s="8"/>
      <c r="U35" s="137" t="s">
        <v>188</v>
      </c>
      <c r="V35" s="138">
        <f>SUM(V19:V34)</f>
        <v>60</v>
      </c>
      <c r="X35" s="137" t="s">
        <v>188</v>
      </c>
      <c r="Y35" s="138">
        <f>SUM(Y19:Y34)</f>
        <v>59</v>
      </c>
      <c r="AI35" s="137" t="s">
        <v>188</v>
      </c>
      <c r="AJ35" s="138">
        <f>SUM(AJ19:AJ34)</f>
        <v>1</v>
      </c>
      <c r="AL35" s="137" t="s">
        <v>188</v>
      </c>
      <c r="AM35" s="138">
        <f>SUM(AM19:AM34)</f>
        <v>1</v>
      </c>
      <c r="AP35" s="137" t="s">
        <v>188</v>
      </c>
      <c r="AQ35" s="138">
        <f>SUM(AQ19:AQ34)</f>
        <v>16</v>
      </c>
      <c r="AS35" s="137" t="s">
        <v>188</v>
      </c>
      <c r="AT35" s="138">
        <f>SUM(AT19:AT34)</f>
        <v>15</v>
      </c>
    </row>
    <row r="36" spans="1:46" ht="15" thickBot="1" x14ac:dyDescent="0.35"/>
    <row r="37" spans="1:46" ht="34.200000000000003" customHeight="1" thickBot="1" x14ac:dyDescent="0.35">
      <c r="F37" s="134" t="s">
        <v>183</v>
      </c>
      <c r="Z37" s="134" t="s">
        <v>182</v>
      </c>
    </row>
    <row r="38" spans="1:46" x14ac:dyDescent="0.3">
      <c r="A38" s="30"/>
      <c r="B38" s="31"/>
      <c r="C38" s="31"/>
      <c r="D38" s="31"/>
      <c r="E38" s="31"/>
      <c r="F38" s="92" t="s">
        <v>23</v>
      </c>
      <c r="G38" s="93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2"/>
      <c r="S38" s="32"/>
      <c r="U38" s="8"/>
      <c r="V38" s="30"/>
      <c r="W38" s="31"/>
      <c r="X38" s="31"/>
      <c r="Y38" s="31"/>
      <c r="Z38" s="92" t="s">
        <v>18</v>
      </c>
      <c r="AA38" s="93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2"/>
    </row>
    <row r="39" spans="1:46" x14ac:dyDescent="0.3">
      <c r="A39" s="35"/>
      <c r="B39" s="8"/>
      <c r="C39" s="88" t="s">
        <v>16</v>
      </c>
      <c r="D39" s="11">
        <v>1</v>
      </c>
      <c r="E39" s="11">
        <v>3</v>
      </c>
      <c r="F39" s="11">
        <v>5</v>
      </c>
      <c r="G39" s="11">
        <v>7</v>
      </c>
      <c r="H39" s="11">
        <v>9</v>
      </c>
      <c r="I39" s="11">
        <v>11</v>
      </c>
      <c r="J39" s="11">
        <v>13</v>
      </c>
      <c r="K39" s="11">
        <v>15</v>
      </c>
      <c r="L39" s="11">
        <v>17</v>
      </c>
      <c r="M39" s="11">
        <v>19</v>
      </c>
      <c r="N39" s="11">
        <v>21</v>
      </c>
      <c r="O39" s="11">
        <v>23</v>
      </c>
      <c r="P39" s="11">
        <v>25</v>
      </c>
      <c r="Q39" s="11">
        <v>27</v>
      </c>
      <c r="R39" s="11">
        <v>29</v>
      </c>
      <c r="S39" s="16">
        <v>31</v>
      </c>
      <c r="V39" s="35"/>
      <c r="W39" s="8"/>
      <c r="X39" s="11" t="s">
        <v>18</v>
      </c>
      <c r="Y39" s="11">
        <v>2</v>
      </c>
      <c r="Z39" s="11">
        <v>4</v>
      </c>
      <c r="AA39" s="11">
        <v>6</v>
      </c>
      <c r="AB39" s="11">
        <v>8</v>
      </c>
      <c r="AC39" s="11">
        <v>10</v>
      </c>
      <c r="AD39" s="11">
        <v>12</v>
      </c>
      <c r="AE39" s="11">
        <v>14</v>
      </c>
      <c r="AF39" s="11">
        <v>16</v>
      </c>
      <c r="AG39" s="11">
        <v>18</v>
      </c>
      <c r="AH39" s="11">
        <v>20</v>
      </c>
      <c r="AI39" s="11">
        <v>22</v>
      </c>
      <c r="AJ39" s="11">
        <v>24</v>
      </c>
      <c r="AK39" s="11">
        <v>26</v>
      </c>
      <c r="AL39" s="11">
        <v>28</v>
      </c>
      <c r="AM39" s="11">
        <v>30</v>
      </c>
      <c r="AN39" s="16">
        <v>32</v>
      </c>
    </row>
    <row r="40" spans="1:46" ht="15" thickBot="1" x14ac:dyDescent="0.35">
      <c r="A40" s="98"/>
      <c r="B40" s="9"/>
      <c r="C40" s="36"/>
      <c r="D40" s="94" t="s">
        <v>0</v>
      </c>
      <c r="E40" s="94" t="s">
        <v>147</v>
      </c>
      <c r="F40" s="94" t="s">
        <v>148</v>
      </c>
      <c r="G40" s="94" t="s">
        <v>149</v>
      </c>
      <c r="H40" s="94" t="s">
        <v>150</v>
      </c>
      <c r="I40" s="94" t="s">
        <v>151</v>
      </c>
      <c r="J40" s="94" t="s">
        <v>152</v>
      </c>
      <c r="K40" s="94" t="s">
        <v>153</v>
      </c>
      <c r="L40" s="95" t="s">
        <v>1</v>
      </c>
      <c r="M40" s="95" t="s">
        <v>21</v>
      </c>
      <c r="N40" s="95" t="s">
        <v>2</v>
      </c>
      <c r="O40" s="95" t="s">
        <v>22</v>
      </c>
      <c r="P40" s="95" t="s">
        <v>3</v>
      </c>
      <c r="Q40" s="95" t="s">
        <v>20</v>
      </c>
      <c r="R40" s="95" t="s">
        <v>4</v>
      </c>
      <c r="S40" s="96" t="s">
        <v>19</v>
      </c>
      <c r="V40" s="98"/>
      <c r="W40" s="9"/>
      <c r="X40" s="36"/>
      <c r="Y40" s="25" t="s">
        <v>0</v>
      </c>
      <c r="Z40" s="25" t="s">
        <v>147</v>
      </c>
      <c r="AA40" s="25" t="s">
        <v>148</v>
      </c>
      <c r="AB40" s="25" t="s">
        <v>149</v>
      </c>
      <c r="AC40" s="25" t="s">
        <v>150</v>
      </c>
      <c r="AD40" s="25" t="s">
        <v>151</v>
      </c>
      <c r="AE40" s="25" t="s">
        <v>152</v>
      </c>
      <c r="AF40" s="25" t="s">
        <v>153</v>
      </c>
      <c r="AG40" s="91" t="s">
        <v>1</v>
      </c>
      <c r="AH40" s="91" t="s">
        <v>21</v>
      </c>
      <c r="AI40" s="91" t="s">
        <v>2</v>
      </c>
      <c r="AJ40" s="91" t="s">
        <v>22</v>
      </c>
      <c r="AK40" s="91" t="s">
        <v>3</v>
      </c>
      <c r="AL40" s="91" t="s">
        <v>20</v>
      </c>
      <c r="AM40" s="91" t="s">
        <v>4</v>
      </c>
      <c r="AN40" s="39" t="s">
        <v>19</v>
      </c>
    </row>
    <row r="41" spans="1:46" ht="15" thickBot="1" x14ac:dyDescent="0.35">
      <c r="A41" s="101" t="s">
        <v>139</v>
      </c>
      <c r="B41" s="97" t="s">
        <v>18</v>
      </c>
      <c r="C41" s="27"/>
      <c r="D41" s="27"/>
      <c r="E41" s="27"/>
      <c r="F41" s="27"/>
      <c r="G41" s="27"/>
      <c r="H41" s="27"/>
      <c r="I41" s="27"/>
      <c r="J41" s="27"/>
      <c r="K41" s="27"/>
      <c r="L41" s="90"/>
      <c r="M41" s="90"/>
      <c r="N41" s="90"/>
      <c r="O41" s="90"/>
      <c r="P41" s="90"/>
      <c r="Q41" s="90"/>
      <c r="R41" s="90"/>
      <c r="S41" s="90"/>
      <c r="T41" s="76" t="s">
        <v>140</v>
      </c>
      <c r="V41" s="101" t="s">
        <v>139</v>
      </c>
      <c r="W41" s="97" t="s">
        <v>18</v>
      </c>
      <c r="X41" s="27"/>
      <c r="Y41" s="27"/>
      <c r="Z41" s="27"/>
      <c r="AA41" s="27"/>
      <c r="AB41" s="27"/>
      <c r="AC41" s="27"/>
      <c r="AD41" s="27"/>
      <c r="AE41" s="27"/>
      <c r="AF41" s="27"/>
      <c r="AG41" s="90"/>
      <c r="AH41" s="90"/>
      <c r="AI41" s="90"/>
      <c r="AJ41" s="90"/>
      <c r="AK41" s="90"/>
      <c r="AL41" s="90"/>
      <c r="AM41" s="90"/>
      <c r="AN41" s="38"/>
      <c r="AO41" s="183" t="s">
        <v>140</v>
      </c>
    </row>
    <row r="42" spans="1:46" x14ac:dyDescent="0.3">
      <c r="A42" s="15">
        <v>2</v>
      </c>
      <c r="B42" s="25" t="s">
        <v>0</v>
      </c>
      <c r="C42" s="27"/>
      <c r="D42" s="146">
        <f t="shared" ref="D42:S49" si="8">IF(IF(OR(VLOOKUP($B42, $J$18:$L$34, 2, FALSE)=0,VLOOKUP($B42, $J$18:$L$34, 3, FALSE)=0,VLOOKUP(D$40, $N$18:$P$34, 2, FALSE)=0,VLOOKUP(D$40, $N$18:$P$34, 3, FALSE)=0),0,IF(AND(VLOOKUP($B42, $J$18:$L$34, 2, FALSE) = VLOOKUP(D$40, $N$18:$P$34, 2, FALSE) + 1,ABS(VLOOKUP($B42, $J$18:$L$34, 3, FALSE) - VLOOKUP(D$40, $N$18:$P$34, 3, FALSE)) = 1),1,0))&gt;0,_xlfn.XLOOKUP(D$40,$B$19:$B$34,$C$19:$C$34,0,0),0)</f>
        <v>0</v>
      </c>
      <c r="E42" s="146">
        <f t="shared" si="8"/>
        <v>0</v>
      </c>
      <c r="F42" s="146">
        <f t="shared" si="8"/>
        <v>0</v>
      </c>
      <c r="G42" s="146">
        <f t="shared" si="8"/>
        <v>0</v>
      </c>
      <c r="H42" s="146">
        <f t="shared" si="8"/>
        <v>0</v>
      </c>
      <c r="I42" s="146">
        <f t="shared" si="8"/>
        <v>0</v>
      </c>
      <c r="J42" s="146">
        <f t="shared" si="8"/>
        <v>0</v>
      </c>
      <c r="K42" s="146">
        <f t="shared" si="8"/>
        <v>0</v>
      </c>
      <c r="L42" s="146">
        <f t="shared" si="8"/>
        <v>0</v>
      </c>
      <c r="M42" s="146">
        <f t="shared" si="8"/>
        <v>0</v>
      </c>
      <c r="N42" s="146">
        <f t="shared" si="8"/>
        <v>0</v>
      </c>
      <c r="O42" s="146">
        <f t="shared" si="8"/>
        <v>0</v>
      </c>
      <c r="P42" s="146">
        <f t="shared" si="8"/>
        <v>0</v>
      </c>
      <c r="Q42" s="146">
        <f t="shared" si="8"/>
        <v>0</v>
      </c>
      <c r="R42" s="146">
        <f t="shared" si="8"/>
        <v>0</v>
      </c>
      <c r="S42" s="146">
        <f t="shared" si="8"/>
        <v>0</v>
      </c>
      <c r="T42" s="48">
        <f t="shared" ref="T42:T49" si="9">SUM(D42:S42)</f>
        <v>0</v>
      </c>
      <c r="V42" s="15">
        <v>2</v>
      </c>
      <c r="W42" s="25" t="s">
        <v>0</v>
      </c>
      <c r="X42" s="27"/>
      <c r="Y42" s="146">
        <f t="shared" ref="Y42:AN49" si="10">IF($W67=Y$65,0,IF(OR(VLOOKUP($W67,$J$18:$L$34,2,FALSE)=0,VLOOKUP($W67,$J$18:$L$34,3,FALSE)=0,VLOOKUP(Y$65,$J$18:$L$34,2,FALSE)=0,VLOOKUP(Y$65,$J$18:$L$34,3,FALSE)=0),0,IF(AND(VLOOKUP($W67,$J$18:$L$34,2,FALSE)=VLOOKUP(Y$65,$J$18:$L$34,2,FALSE)-1,ABS(VLOOKUP($W67,$J$18:$L$34,3,FALSE)-VLOOKUP(Y$65,$J$18:$L$34,3,FALSE))=1),_xlfn.XLOOKUP(Y$65,$B$19:$B$34,$C$19:$C$34,0,0),0)))</f>
        <v>0</v>
      </c>
      <c r="Z42" s="146">
        <f t="shared" si="10"/>
        <v>0</v>
      </c>
      <c r="AA42" s="146">
        <f t="shared" si="10"/>
        <v>0</v>
      </c>
      <c r="AB42" s="146">
        <f t="shared" si="10"/>
        <v>0</v>
      </c>
      <c r="AC42" s="146">
        <f t="shared" si="10"/>
        <v>0</v>
      </c>
      <c r="AD42" s="146">
        <f t="shared" si="10"/>
        <v>0</v>
      </c>
      <c r="AE42" s="146">
        <f t="shared" si="10"/>
        <v>0</v>
      </c>
      <c r="AF42" s="146">
        <f t="shared" si="10"/>
        <v>0</v>
      </c>
      <c r="AG42" s="146">
        <f t="shared" si="10"/>
        <v>0</v>
      </c>
      <c r="AH42" s="146">
        <f t="shared" si="10"/>
        <v>0</v>
      </c>
      <c r="AI42" s="146">
        <f t="shared" si="10"/>
        <v>0</v>
      </c>
      <c r="AJ42" s="146">
        <f t="shared" si="10"/>
        <v>0</v>
      </c>
      <c r="AK42" s="146">
        <f t="shared" si="10"/>
        <v>0</v>
      </c>
      <c r="AL42" s="146">
        <f t="shared" si="10"/>
        <v>0</v>
      </c>
      <c r="AM42" s="146">
        <f t="shared" si="10"/>
        <v>0</v>
      </c>
      <c r="AN42" s="146">
        <f t="shared" si="10"/>
        <v>0</v>
      </c>
      <c r="AO42" s="81">
        <f>SUM(Y42:AN42)</f>
        <v>0</v>
      </c>
    </row>
    <row r="43" spans="1:46" x14ac:dyDescent="0.3">
      <c r="A43" s="15">
        <v>4</v>
      </c>
      <c r="B43" s="25" t="s">
        <v>147</v>
      </c>
      <c r="C43" s="27"/>
      <c r="D43" s="146">
        <f t="shared" si="8"/>
        <v>0</v>
      </c>
      <c r="E43" s="146">
        <f t="shared" si="8"/>
        <v>0</v>
      </c>
      <c r="F43" s="146">
        <f t="shared" si="8"/>
        <v>0</v>
      </c>
      <c r="G43" s="146">
        <f t="shared" si="8"/>
        <v>0</v>
      </c>
      <c r="H43" s="146">
        <f t="shared" si="8"/>
        <v>0</v>
      </c>
      <c r="I43" s="146">
        <f t="shared" si="8"/>
        <v>0</v>
      </c>
      <c r="J43" s="146">
        <f t="shared" si="8"/>
        <v>0</v>
      </c>
      <c r="K43" s="146">
        <f t="shared" si="8"/>
        <v>0</v>
      </c>
      <c r="L43" s="146">
        <f t="shared" si="8"/>
        <v>0</v>
      </c>
      <c r="M43" s="146">
        <f t="shared" si="8"/>
        <v>0</v>
      </c>
      <c r="N43" s="146">
        <f t="shared" si="8"/>
        <v>0</v>
      </c>
      <c r="O43" s="146">
        <f t="shared" si="8"/>
        <v>0</v>
      </c>
      <c r="P43" s="146">
        <f t="shared" si="8"/>
        <v>0</v>
      </c>
      <c r="Q43" s="146">
        <f t="shared" si="8"/>
        <v>0</v>
      </c>
      <c r="R43" s="146">
        <f t="shared" si="8"/>
        <v>0</v>
      </c>
      <c r="S43" s="146">
        <f t="shared" si="8"/>
        <v>0</v>
      </c>
      <c r="T43" s="49">
        <f t="shared" si="9"/>
        <v>0</v>
      </c>
      <c r="V43" s="15">
        <v>4</v>
      </c>
      <c r="W43" s="25" t="s">
        <v>147</v>
      </c>
      <c r="X43" s="27"/>
      <c r="Y43" s="146">
        <f t="shared" si="10"/>
        <v>0</v>
      </c>
      <c r="Z43" s="146">
        <f t="shared" si="10"/>
        <v>0</v>
      </c>
      <c r="AA43" s="146">
        <f t="shared" si="10"/>
        <v>0</v>
      </c>
      <c r="AB43" s="146">
        <f t="shared" si="10"/>
        <v>0</v>
      </c>
      <c r="AC43" s="146">
        <f t="shared" si="10"/>
        <v>0</v>
      </c>
      <c r="AD43" s="146">
        <f t="shared" si="10"/>
        <v>0</v>
      </c>
      <c r="AE43" s="146">
        <f t="shared" si="10"/>
        <v>0</v>
      </c>
      <c r="AF43" s="146">
        <f t="shared" si="10"/>
        <v>0</v>
      </c>
      <c r="AG43" s="146">
        <f t="shared" si="10"/>
        <v>0</v>
      </c>
      <c r="AH43" s="146">
        <f t="shared" si="10"/>
        <v>0</v>
      </c>
      <c r="AI43" s="146">
        <f t="shared" si="10"/>
        <v>0</v>
      </c>
      <c r="AJ43" s="146">
        <f t="shared" si="10"/>
        <v>0</v>
      </c>
      <c r="AK43" s="146">
        <f t="shared" si="10"/>
        <v>0</v>
      </c>
      <c r="AL43" s="146">
        <f t="shared" si="10"/>
        <v>0</v>
      </c>
      <c r="AM43" s="146">
        <f t="shared" si="10"/>
        <v>0</v>
      </c>
      <c r="AN43" s="146">
        <f t="shared" si="10"/>
        <v>0</v>
      </c>
      <c r="AO43" s="82">
        <f t="shared" ref="AO43:AO56" si="11">SUM(Y43:AN43)</f>
        <v>0</v>
      </c>
    </row>
    <row r="44" spans="1:46" x14ac:dyDescent="0.3">
      <c r="A44" s="15">
        <v>6</v>
      </c>
      <c r="B44" s="25" t="s">
        <v>148</v>
      </c>
      <c r="C44" s="27"/>
      <c r="D44" s="146">
        <f t="shared" si="8"/>
        <v>0</v>
      </c>
      <c r="E44" s="146">
        <f t="shared" si="8"/>
        <v>0</v>
      </c>
      <c r="F44" s="146">
        <f t="shared" si="8"/>
        <v>0</v>
      </c>
      <c r="G44" s="146">
        <f t="shared" si="8"/>
        <v>0</v>
      </c>
      <c r="H44" s="146">
        <f t="shared" si="8"/>
        <v>0</v>
      </c>
      <c r="I44" s="146">
        <f t="shared" si="8"/>
        <v>0</v>
      </c>
      <c r="J44" s="146">
        <f t="shared" si="8"/>
        <v>0</v>
      </c>
      <c r="K44" s="146">
        <f t="shared" si="8"/>
        <v>0</v>
      </c>
      <c r="L44" s="146">
        <f t="shared" si="8"/>
        <v>0</v>
      </c>
      <c r="M44" s="146">
        <f t="shared" si="8"/>
        <v>0</v>
      </c>
      <c r="N44" s="146">
        <f t="shared" si="8"/>
        <v>0</v>
      </c>
      <c r="O44" s="146">
        <f t="shared" si="8"/>
        <v>0</v>
      </c>
      <c r="P44" s="146">
        <f t="shared" si="8"/>
        <v>0</v>
      </c>
      <c r="Q44" s="146">
        <f t="shared" si="8"/>
        <v>0</v>
      </c>
      <c r="R44" s="146">
        <f t="shared" si="8"/>
        <v>0</v>
      </c>
      <c r="S44" s="146">
        <f t="shared" si="8"/>
        <v>0</v>
      </c>
      <c r="T44" s="49">
        <f t="shared" si="9"/>
        <v>0</v>
      </c>
      <c r="V44" s="15">
        <v>6</v>
      </c>
      <c r="W44" s="25" t="s">
        <v>148</v>
      </c>
      <c r="X44" s="27"/>
      <c r="Y44" s="146">
        <f t="shared" si="10"/>
        <v>0</v>
      </c>
      <c r="Z44" s="146">
        <f t="shared" si="10"/>
        <v>0</v>
      </c>
      <c r="AA44" s="146">
        <f t="shared" si="10"/>
        <v>0</v>
      </c>
      <c r="AB44" s="146">
        <f t="shared" si="10"/>
        <v>0</v>
      </c>
      <c r="AC44" s="146">
        <f t="shared" si="10"/>
        <v>0</v>
      </c>
      <c r="AD44" s="146">
        <f t="shared" si="10"/>
        <v>0</v>
      </c>
      <c r="AE44" s="146">
        <f t="shared" si="10"/>
        <v>0</v>
      </c>
      <c r="AF44" s="146">
        <f t="shared" si="10"/>
        <v>0</v>
      </c>
      <c r="AG44" s="146">
        <f t="shared" si="10"/>
        <v>0</v>
      </c>
      <c r="AH44" s="146">
        <f t="shared" si="10"/>
        <v>0</v>
      </c>
      <c r="AI44" s="146">
        <f t="shared" si="10"/>
        <v>0</v>
      </c>
      <c r="AJ44" s="146">
        <f t="shared" si="10"/>
        <v>0</v>
      </c>
      <c r="AK44" s="146">
        <f t="shared" si="10"/>
        <v>0</v>
      </c>
      <c r="AL44" s="146">
        <f t="shared" si="10"/>
        <v>0</v>
      </c>
      <c r="AM44" s="146">
        <f t="shared" si="10"/>
        <v>0</v>
      </c>
      <c r="AN44" s="146">
        <f t="shared" si="10"/>
        <v>0</v>
      </c>
      <c r="AO44" s="82">
        <f t="shared" si="11"/>
        <v>0</v>
      </c>
    </row>
    <row r="45" spans="1:46" x14ac:dyDescent="0.3">
      <c r="A45" s="15">
        <v>8</v>
      </c>
      <c r="B45" s="25" t="s">
        <v>149</v>
      </c>
      <c r="C45" s="27"/>
      <c r="D45" s="146">
        <f t="shared" si="8"/>
        <v>0</v>
      </c>
      <c r="E45" s="146">
        <f t="shared" si="8"/>
        <v>0</v>
      </c>
      <c r="F45" s="146">
        <f t="shared" si="8"/>
        <v>0</v>
      </c>
      <c r="G45" s="146">
        <f t="shared" si="8"/>
        <v>0</v>
      </c>
      <c r="H45" s="146">
        <f t="shared" si="8"/>
        <v>0</v>
      </c>
      <c r="I45" s="146">
        <f t="shared" si="8"/>
        <v>0</v>
      </c>
      <c r="J45" s="146">
        <f t="shared" si="8"/>
        <v>0</v>
      </c>
      <c r="K45" s="146">
        <f t="shared" si="8"/>
        <v>0</v>
      </c>
      <c r="L45" s="146">
        <f t="shared" si="8"/>
        <v>0</v>
      </c>
      <c r="M45" s="146">
        <f t="shared" si="8"/>
        <v>0</v>
      </c>
      <c r="N45" s="146">
        <f t="shared" si="8"/>
        <v>0</v>
      </c>
      <c r="O45" s="146">
        <f t="shared" si="8"/>
        <v>0</v>
      </c>
      <c r="P45" s="146">
        <f t="shared" si="8"/>
        <v>0</v>
      </c>
      <c r="Q45" s="146">
        <f t="shared" si="8"/>
        <v>0</v>
      </c>
      <c r="R45" s="146">
        <f t="shared" si="8"/>
        <v>0</v>
      </c>
      <c r="S45" s="146">
        <f t="shared" si="8"/>
        <v>0</v>
      </c>
      <c r="T45" s="49">
        <f t="shared" si="9"/>
        <v>0</v>
      </c>
      <c r="V45" s="15">
        <v>8</v>
      </c>
      <c r="W45" s="25" t="s">
        <v>149</v>
      </c>
      <c r="X45" s="27"/>
      <c r="Y45" s="146">
        <f t="shared" si="10"/>
        <v>0</v>
      </c>
      <c r="Z45" s="146">
        <f t="shared" si="10"/>
        <v>0</v>
      </c>
      <c r="AA45" s="146">
        <f t="shared" si="10"/>
        <v>0</v>
      </c>
      <c r="AB45" s="146">
        <f t="shared" si="10"/>
        <v>0</v>
      </c>
      <c r="AC45" s="146">
        <f t="shared" si="10"/>
        <v>0</v>
      </c>
      <c r="AD45" s="146">
        <f t="shared" si="10"/>
        <v>0</v>
      </c>
      <c r="AE45" s="146">
        <f t="shared" si="10"/>
        <v>0</v>
      </c>
      <c r="AF45" s="146">
        <f t="shared" si="10"/>
        <v>0</v>
      </c>
      <c r="AG45" s="146">
        <f t="shared" si="10"/>
        <v>0</v>
      </c>
      <c r="AH45" s="146">
        <f t="shared" si="10"/>
        <v>0</v>
      </c>
      <c r="AI45" s="146">
        <f t="shared" si="10"/>
        <v>0</v>
      </c>
      <c r="AJ45" s="146">
        <f t="shared" si="10"/>
        <v>0</v>
      </c>
      <c r="AK45" s="146">
        <f t="shared" si="10"/>
        <v>0</v>
      </c>
      <c r="AL45" s="146">
        <f t="shared" si="10"/>
        <v>0</v>
      </c>
      <c r="AM45" s="146">
        <f t="shared" si="10"/>
        <v>0</v>
      </c>
      <c r="AN45" s="146">
        <f t="shared" si="10"/>
        <v>0</v>
      </c>
      <c r="AO45" s="82">
        <f t="shared" si="11"/>
        <v>0</v>
      </c>
    </row>
    <row r="46" spans="1:46" x14ac:dyDescent="0.3">
      <c r="A46" s="15">
        <v>10</v>
      </c>
      <c r="B46" s="25" t="s">
        <v>150</v>
      </c>
      <c r="C46" s="27"/>
      <c r="D46" s="146">
        <f t="shared" si="8"/>
        <v>0</v>
      </c>
      <c r="E46" s="146">
        <f t="shared" si="8"/>
        <v>0</v>
      </c>
      <c r="F46" s="146">
        <f t="shared" si="8"/>
        <v>0</v>
      </c>
      <c r="G46" s="146">
        <f t="shared" si="8"/>
        <v>0</v>
      </c>
      <c r="H46" s="146">
        <f t="shared" si="8"/>
        <v>0</v>
      </c>
      <c r="I46" s="146">
        <f t="shared" si="8"/>
        <v>0</v>
      </c>
      <c r="J46" s="146">
        <f t="shared" si="8"/>
        <v>0</v>
      </c>
      <c r="K46" s="146">
        <f t="shared" si="8"/>
        <v>0</v>
      </c>
      <c r="L46" s="146">
        <f t="shared" si="8"/>
        <v>0</v>
      </c>
      <c r="M46" s="146">
        <f t="shared" si="8"/>
        <v>0</v>
      </c>
      <c r="N46" s="146">
        <f t="shared" si="8"/>
        <v>0</v>
      </c>
      <c r="O46" s="146">
        <f t="shared" si="8"/>
        <v>0</v>
      </c>
      <c r="P46" s="146">
        <f t="shared" si="8"/>
        <v>0</v>
      </c>
      <c r="Q46" s="146">
        <f t="shared" si="8"/>
        <v>0</v>
      </c>
      <c r="R46" s="146">
        <f t="shared" si="8"/>
        <v>0</v>
      </c>
      <c r="S46" s="146">
        <f t="shared" si="8"/>
        <v>0</v>
      </c>
      <c r="T46" s="49">
        <f t="shared" si="9"/>
        <v>0</v>
      </c>
      <c r="V46" s="15">
        <v>10</v>
      </c>
      <c r="W46" s="25" t="s">
        <v>150</v>
      </c>
      <c r="X46" s="27"/>
      <c r="Y46" s="146">
        <f t="shared" si="10"/>
        <v>0</v>
      </c>
      <c r="Z46" s="146">
        <f t="shared" si="10"/>
        <v>0</v>
      </c>
      <c r="AA46" s="146">
        <f t="shared" si="10"/>
        <v>0</v>
      </c>
      <c r="AB46" s="146">
        <f t="shared" si="10"/>
        <v>0</v>
      </c>
      <c r="AC46" s="146">
        <f t="shared" si="10"/>
        <v>0</v>
      </c>
      <c r="AD46" s="146">
        <f t="shared" si="10"/>
        <v>0</v>
      </c>
      <c r="AE46" s="146">
        <f t="shared" si="10"/>
        <v>0</v>
      </c>
      <c r="AF46" s="146">
        <f t="shared" si="10"/>
        <v>0</v>
      </c>
      <c r="AG46" s="146">
        <f t="shared" si="10"/>
        <v>0</v>
      </c>
      <c r="AH46" s="146">
        <f t="shared" si="10"/>
        <v>0</v>
      </c>
      <c r="AI46" s="146">
        <f t="shared" si="10"/>
        <v>0</v>
      </c>
      <c r="AJ46" s="146">
        <f t="shared" si="10"/>
        <v>0</v>
      </c>
      <c r="AK46" s="146">
        <f t="shared" si="10"/>
        <v>0</v>
      </c>
      <c r="AL46" s="146">
        <f t="shared" si="10"/>
        <v>0</v>
      </c>
      <c r="AM46" s="146">
        <f t="shared" si="10"/>
        <v>0</v>
      </c>
      <c r="AN46" s="146">
        <f t="shared" si="10"/>
        <v>0</v>
      </c>
      <c r="AO46" s="82">
        <f t="shared" si="11"/>
        <v>0</v>
      </c>
    </row>
    <row r="47" spans="1:46" x14ac:dyDescent="0.3">
      <c r="A47" s="15">
        <v>12</v>
      </c>
      <c r="B47" s="25" t="s">
        <v>151</v>
      </c>
      <c r="C47" s="27"/>
      <c r="D47" s="146">
        <f t="shared" si="8"/>
        <v>0</v>
      </c>
      <c r="E47" s="146">
        <f t="shared" si="8"/>
        <v>0</v>
      </c>
      <c r="F47" s="146">
        <f t="shared" si="8"/>
        <v>0</v>
      </c>
      <c r="G47" s="146">
        <f t="shared" si="8"/>
        <v>0</v>
      </c>
      <c r="H47" s="146">
        <f t="shared" si="8"/>
        <v>0</v>
      </c>
      <c r="I47" s="146">
        <f t="shared" si="8"/>
        <v>0</v>
      </c>
      <c r="J47" s="146">
        <f t="shared" si="8"/>
        <v>0</v>
      </c>
      <c r="K47" s="146">
        <f t="shared" si="8"/>
        <v>0</v>
      </c>
      <c r="L47" s="146">
        <f t="shared" si="8"/>
        <v>0</v>
      </c>
      <c r="M47" s="146">
        <f t="shared" si="8"/>
        <v>0</v>
      </c>
      <c r="N47" s="146">
        <f t="shared" si="8"/>
        <v>0</v>
      </c>
      <c r="O47" s="146">
        <f t="shared" si="8"/>
        <v>0</v>
      </c>
      <c r="P47" s="146">
        <f t="shared" si="8"/>
        <v>0</v>
      </c>
      <c r="Q47" s="146">
        <f t="shared" si="8"/>
        <v>0</v>
      </c>
      <c r="R47" s="146">
        <f t="shared" si="8"/>
        <v>0</v>
      </c>
      <c r="S47" s="146">
        <f t="shared" si="8"/>
        <v>0</v>
      </c>
      <c r="T47" s="49">
        <f t="shared" si="9"/>
        <v>0</v>
      </c>
      <c r="V47" s="15">
        <v>12</v>
      </c>
      <c r="W47" s="25" t="s">
        <v>151</v>
      </c>
      <c r="X47" s="27"/>
      <c r="Y47" s="146">
        <f t="shared" si="10"/>
        <v>0</v>
      </c>
      <c r="Z47" s="146">
        <f t="shared" si="10"/>
        <v>0</v>
      </c>
      <c r="AA47" s="146">
        <f t="shared" si="10"/>
        <v>0</v>
      </c>
      <c r="AB47" s="146">
        <f t="shared" si="10"/>
        <v>0</v>
      </c>
      <c r="AC47" s="146">
        <f t="shared" si="10"/>
        <v>0</v>
      </c>
      <c r="AD47" s="146">
        <f t="shared" si="10"/>
        <v>0</v>
      </c>
      <c r="AE47" s="146">
        <f t="shared" si="10"/>
        <v>0</v>
      </c>
      <c r="AF47" s="146">
        <f t="shared" si="10"/>
        <v>0</v>
      </c>
      <c r="AG47" s="146">
        <f t="shared" si="10"/>
        <v>0</v>
      </c>
      <c r="AH47" s="146">
        <f t="shared" si="10"/>
        <v>0</v>
      </c>
      <c r="AI47" s="146">
        <f t="shared" si="10"/>
        <v>0</v>
      </c>
      <c r="AJ47" s="146">
        <f t="shared" si="10"/>
        <v>0</v>
      </c>
      <c r="AK47" s="146">
        <f t="shared" si="10"/>
        <v>0</v>
      </c>
      <c r="AL47" s="146">
        <f t="shared" si="10"/>
        <v>0</v>
      </c>
      <c r="AM47" s="146">
        <f t="shared" si="10"/>
        <v>0</v>
      </c>
      <c r="AN47" s="146">
        <f t="shared" si="10"/>
        <v>0</v>
      </c>
      <c r="AO47" s="82">
        <f t="shared" si="11"/>
        <v>0</v>
      </c>
    </row>
    <row r="48" spans="1:46" x14ac:dyDescent="0.3">
      <c r="A48" s="15">
        <v>14</v>
      </c>
      <c r="B48" s="25" t="s">
        <v>152</v>
      </c>
      <c r="C48" s="27"/>
      <c r="D48" s="146">
        <f t="shared" si="8"/>
        <v>0</v>
      </c>
      <c r="E48" s="146">
        <f t="shared" si="8"/>
        <v>0</v>
      </c>
      <c r="F48" s="146">
        <f t="shared" si="8"/>
        <v>0</v>
      </c>
      <c r="G48" s="146">
        <f t="shared" si="8"/>
        <v>0</v>
      </c>
      <c r="H48" s="146">
        <f t="shared" si="8"/>
        <v>0</v>
      </c>
      <c r="I48" s="146">
        <f t="shared" si="8"/>
        <v>0</v>
      </c>
      <c r="J48" s="146">
        <f t="shared" si="8"/>
        <v>0</v>
      </c>
      <c r="K48" s="146">
        <f t="shared" si="8"/>
        <v>0</v>
      </c>
      <c r="L48" s="146">
        <f t="shared" si="8"/>
        <v>0</v>
      </c>
      <c r="M48" s="146">
        <f t="shared" si="8"/>
        <v>0</v>
      </c>
      <c r="N48" s="146">
        <f t="shared" si="8"/>
        <v>0</v>
      </c>
      <c r="O48" s="146">
        <f t="shared" si="8"/>
        <v>0</v>
      </c>
      <c r="P48" s="146">
        <f t="shared" si="8"/>
        <v>0</v>
      </c>
      <c r="Q48" s="146">
        <f t="shared" si="8"/>
        <v>0</v>
      </c>
      <c r="R48" s="146">
        <f t="shared" si="8"/>
        <v>0</v>
      </c>
      <c r="S48" s="146">
        <f t="shared" si="8"/>
        <v>0</v>
      </c>
      <c r="T48" s="49">
        <f t="shared" si="9"/>
        <v>0</v>
      </c>
      <c r="V48" s="15">
        <v>14</v>
      </c>
      <c r="W48" s="25" t="s">
        <v>152</v>
      </c>
      <c r="X48" s="27"/>
      <c r="Y48" s="146">
        <f t="shared" si="10"/>
        <v>0</v>
      </c>
      <c r="Z48" s="146">
        <f t="shared" si="10"/>
        <v>0</v>
      </c>
      <c r="AA48" s="146">
        <f t="shared" si="10"/>
        <v>0</v>
      </c>
      <c r="AB48" s="146">
        <f t="shared" si="10"/>
        <v>0</v>
      </c>
      <c r="AC48" s="146">
        <f t="shared" si="10"/>
        <v>0</v>
      </c>
      <c r="AD48" s="146">
        <f t="shared" si="10"/>
        <v>0</v>
      </c>
      <c r="AE48" s="146">
        <f t="shared" si="10"/>
        <v>0</v>
      </c>
      <c r="AF48" s="146">
        <f t="shared" si="10"/>
        <v>0</v>
      </c>
      <c r="AG48" s="146">
        <f t="shared" si="10"/>
        <v>0</v>
      </c>
      <c r="AH48" s="146">
        <f t="shared" si="10"/>
        <v>0</v>
      </c>
      <c r="AI48" s="146">
        <f t="shared" si="10"/>
        <v>0</v>
      </c>
      <c r="AJ48" s="146">
        <f t="shared" si="10"/>
        <v>0</v>
      </c>
      <c r="AK48" s="146">
        <f t="shared" si="10"/>
        <v>0</v>
      </c>
      <c r="AL48" s="146">
        <f t="shared" si="10"/>
        <v>0</v>
      </c>
      <c r="AM48" s="146">
        <f t="shared" si="10"/>
        <v>0</v>
      </c>
      <c r="AN48" s="146">
        <f t="shared" si="10"/>
        <v>0</v>
      </c>
      <c r="AO48" s="82">
        <f t="shared" si="11"/>
        <v>0</v>
      </c>
    </row>
    <row r="49" spans="1:41" x14ac:dyDescent="0.3">
      <c r="A49" s="15">
        <v>16</v>
      </c>
      <c r="B49" s="25" t="s">
        <v>153</v>
      </c>
      <c r="C49" s="27"/>
      <c r="D49" s="146">
        <f t="shared" si="8"/>
        <v>0</v>
      </c>
      <c r="E49" s="146">
        <f t="shared" si="8"/>
        <v>0</v>
      </c>
      <c r="F49" s="146">
        <f t="shared" si="8"/>
        <v>0</v>
      </c>
      <c r="G49" s="146">
        <f t="shared" si="8"/>
        <v>0</v>
      </c>
      <c r="H49" s="146">
        <f t="shared" si="8"/>
        <v>0</v>
      </c>
      <c r="I49" s="146">
        <f t="shared" si="8"/>
        <v>0</v>
      </c>
      <c r="J49" s="146">
        <f t="shared" si="8"/>
        <v>0</v>
      </c>
      <c r="K49" s="146">
        <f t="shared" si="8"/>
        <v>0</v>
      </c>
      <c r="L49" s="146">
        <f t="shared" si="8"/>
        <v>0</v>
      </c>
      <c r="M49" s="146">
        <f t="shared" si="8"/>
        <v>0</v>
      </c>
      <c r="N49" s="146">
        <f t="shared" si="8"/>
        <v>0</v>
      </c>
      <c r="O49" s="146">
        <f t="shared" si="8"/>
        <v>0</v>
      </c>
      <c r="P49" s="146">
        <f t="shared" si="8"/>
        <v>0</v>
      </c>
      <c r="Q49" s="146">
        <f t="shared" si="8"/>
        <v>0</v>
      </c>
      <c r="R49" s="146">
        <f t="shared" si="8"/>
        <v>0</v>
      </c>
      <c r="S49" s="146">
        <f t="shared" si="8"/>
        <v>0</v>
      </c>
      <c r="T49" s="49">
        <f t="shared" si="9"/>
        <v>0</v>
      </c>
      <c r="V49" s="15">
        <v>16</v>
      </c>
      <c r="W49" s="25" t="s">
        <v>153</v>
      </c>
      <c r="X49" s="27"/>
      <c r="Y49" s="146">
        <f t="shared" si="10"/>
        <v>0</v>
      </c>
      <c r="Z49" s="146">
        <f t="shared" si="10"/>
        <v>0</v>
      </c>
      <c r="AA49" s="146">
        <f t="shared" si="10"/>
        <v>0</v>
      </c>
      <c r="AB49" s="146">
        <f t="shared" si="10"/>
        <v>0</v>
      </c>
      <c r="AC49" s="146">
        <f t="shared" si="10"/>
        <v>0</v>
      </c>
      <c r="AD49" s="146">
        <f t="shared" si="10"/>
        <v>0</v>
      </c>
      <c r="AE49" s="146">
        <f t="shared" si="10"/>
        <v>0</v>
      </c>
      <c r="AF49" s="146">
        <f t="shared" si="10"/>
        <v>0</v>
      </c>
      <c r="AG49" s="146">
        <f t="shared" si="10"/>
        <v>0</v>
      </c>
      <c r="AH49" s="146">
        <f t="shared" si="10"/>
        <v>0</v>
      </c>
      <c r="AI49" s="146">
        <f t="shared" si="10"/>
        <v>0</v>
      </c>
      <c r="AJ49" s="146">
        <f t="shared" si="10"/>
        <v>0</v>
      </c>
      <c r="AK49" s="146">
        <f t="shared" si="10"/>
        <v>0</v>
      </c>
      <c r="AL49" s="146">
        <f t="shared" si="10"/>
        <v>0</v>
      </c>
      <c r="AM49" s="146">
        <f t="shared" si="10"/>
        <v>0</v>
      </c>
      <c r="AN49" s="146">
        <f t="shared" si="10"/>
        <v>0</v>
      </c>
      <c r="AO49" s="82">
        <f t="shared" si="11"/>
        <v>0</v>
      </c>
    </row>
    <row r="50" spans="1:41" x14ac:dyDescent="0.3">
      <c r="A50" s="15">
        <v>18</v>
      </c>
      <c r="B50" s="25" t="s">
        <v>1</v>
      </c>
      <c r="C50" s="27"/>
      <c r="D50" s="146">
        <f t="shared" ref="D50:S50" si="12">IF(IF(OR(OR(VLOOKUP($B$50,$J$18:$L$34,2,FALSE)=0,VLOOKUP($B$50,$J$18:$L$34,3,FALSE)=0,VLOOKUP(D$40,$N$18:$P$34,2,FALSE)=0,VLOOKUP(D$40,$N$18:$P$34,3,FALSE)=0),NOT(OR(VLOOKUP($B$50,$J$18:$L$34,2,FALSE)=VLOOKUP(D$40,$N$18:$P$34,2,FALSE),VLOOKUP($B$50,$J$18:$L$34,3,FALSE)=VLOOKUP(D$40,$N$18:$P$34,3,FALSE)))),0,1)&gt;0,_xlfn.XLOOKUP(D$40,$B$19:$B$34,$C$19:$C$34,0,0),0)</f>
        <v>1</v>
      </c>
      <c r="E50" s="146">
        <f t="shared" si="12"/>
        <v>0</v>
      </c>
      <c r="F50" s="146">
        <f t="shared" si="12"/>
        <v>0</v>
      </c>
      <c r="G50" s="146">
        <f t="shared" si="12"/>
        <v>0</v>
      </c>
      <c r="H50" s="146">
        <f t="shared" si="12"/>
        <v>0</v>
      </c>
      <c r="I50" s="146">
        <f t="shared" si="12"/>
        <v>0</v>
      </c>
      <c r="J50" s="146">
        <f t="shared" si="12"/>
        <v>0</v>
      </c>
      <c r="K50" s="146">
        <f t="shared" si="12"/>
        <v>0</v>
      </c>
      <c r="L50" s="146">
        <f t="shared" si="12"/>
        <v>5</v>
      </c>
      <c r="M50" s="146">
        <f t="shared" si="12"/>
        <v>0</v>
      </c>
      <c r="N50" s="146">
        <f t="shared" si="12"/>
        <v>0</v>
      </c>
      <c r="O50" s="146">
        <f t="shared" si="12"/>
        <v>0</v>
      </c>
      <c r="P50" s="146">
        <f t="shared" si="12"/>
        <v>0</v>
      </c>
      <c r="Q50" s="146">
        <f t="shared" si="12"/>
        <v>0</v>
      </c>
      <c r="R50" s="146">
        <f t="shared" si="12"/>
        <v>0</v>
      </c>
      <c r="S50" s="146">
        <f t="shared" si="12"/>
        <v>0</v>
      </c>
      <c r="T50" s="49">
        <f t="shared" ref="T50:T57" si="13">SUM(D50:S50)</f>
        <v>6</v>
      </c>
      <c r="V50" s="15">
        <v>18</v>
      </c>
      <c r="W50" s="25" t="s">
        <v>1</v>
      </c>
      <c r="X50" s="44"/>
      <c r="Y50" s="146">
        <f t="shared" ref="Y50:AN50" si="14">IF($W50=Y$40,0,IF(IF(OR(OR(VLOOKUP($W$50,$J$18:$L$34,2,FALSE)=0,VLOOKUP($W$50,$J$18:$L$34,3,FALSE)=0,VLOOKUP(Y$40,$J$18:$L$34,2,FALSE)=0,VLOOKUP(Y$40,$J$18:$L$34,3,FALSE)=0),NOT(OR(VLOOKUP($W$50,$J$18:$L$34,2,FALSE)=VLOOKUP(Y$40,$J$18:$L$34,2,FALSE),VLOOKUP($W$50,$J$18:$L$34,3,FALSE)=VLOOKUP(Y$40,$J$18:$L$34,3,FALSE)))),0,1)&gt;0,_xlfn.XLOOKUP(Y$40,$B$19:$B$34,$C$19:$C$34,0,0),0))</f>
        <v>1</v>
      </c>
      <c r="Z50" s="146">
        <f t="shared" si="14"/>
        <v>0</v>
      </c>
      <c r="AA50" s="146">
        <f t="shared" si="14"/>
        <v>0</v>
      </c>
      <c r="AB50" s="146">
        <f t="shared" si="14"/>
        <v>0</v>
      </c>
      <c r="AC50" s="146">
        <f t="shared" si="14"/>
        <v>0</v>
      </c>
      <c r="AD50" s="146">
        <f t="shared" si="14"/>
        <v>0</v>
      </c>
      <c r="AE50" s="146">
        <f t="shared" si="14"/>
        <v>0</v>
      </c>
      <c r="AF50" s="146">
        <f t="shared" si="14"/>
        <v>0</v>
      </c>
      <c r="AG50" s="146">
        <f t="shared" si="14"/>
        <v>0</v>
      </c>
      <c r="AH50" s="146">
        <f t="shared" si="14"/>
        <v>5</v>
      </c>
      <c r="AI50" s="146">
        <f t="shared" si="14"/>
        <v>3</v>
      </c>
      <c r="AJ50" s="146">
        <f t="shared" si="14"/>
        <v>3</v>
      </c>
      <c r="AK50" s="146">
        <f t="shared" si="14"/>
        <v>3</v>
      </c>
      <c r="AL50" s="146">
        <f t="shared" si="14"/>
        <v>0</v>
      </c>
      <c r="AM50" s="146">
        <f t="shared" si="14"/>
        <v>0</v>
      </c>
      <c r="AN50" s="149">
        <f t="shared" si="14"/>
        <v>20</v>
      </c>
      <c r="AO50" s="82">
        <f t="shared" si="11"/>
        <v>35</v>
      </c>
    </row>
    <row r="51" spans="1:41" x14ac:dyDescent="0.3">
      <c r="A51" s="15">
        <v>20</v>
      </c>
      <c r="B51" s="25" t="s">
        <v>21</v>
      </c>
      <c r="C51" s="27"/>
      <c r="D51" s="146">
        <f t="shared" ref="D51:S51" si="15">IF(IF( OR(OR(VLOOKUP($B$51, $J$18:$L$34, 2, FALSE)=0,VLOOKUP($B$51, $J$18:$L$34, 3, FALSE)=0,VLOOKUP(D$40, $N$18:$P$34, 2, FALSE)=0,VLOOKUP(D$40, $N$18:$P$34, 3, FALSE)=0),NOT(OR(VLOOKUP($B$51, $J$18:$L$34, 2, FALSE) = VLOOKUP(D$40, $N$18:$P$34, 2, FALSE),VLOOKUP($B$51, $J$18:$L$34, 3, FALSE) = VLOOKUP(D$40, $N$18:$P$34, 3, FALSE)))),0,1)&gt;0,_xlfn.XLOOKUP(D$40,$B$19:$B$35,$C$19:$C$35,0,0),0)</f>
        <v>0</v>
      </c>
      <c r="E51" s="146">
        <f t="shared" si="15"/>
        <v>0</v>
      </c>
      <c r="F51" s="146">
        <f t="shared" si="15"/>
        <v>0</v>
      </c>
      <c r="G51" s="146">
        <f t="shared" si="15"/>
        <v>0</v>
      </c>
      <c r="H51" s="146">
        <f t="shared" si="15"/>
        <v>0</v>
      </c>
      <c r="I51" s="146">
        <f t="shared" si="15"/>
        <v>0</v>
      </c>
      <c r="J51" s="146">
        <f t="shared" si="15"/>
        <v>0</v>
      </c>
      <c r="K51" s="146">
        <f t="shared" si="15"/>
        <v>1</v>
      </c>
      <c r="L51" s="146">
        <f t="shared" si="15"/>
        <v>0</v>
      </c>
      <c r="M51" s="146">
        <f t="shared" si="15"/>
        <v>5</v>
      </c>
      <c r="N51" s="146">
        <f t="shared" si="15"/>
        <v>0</v>
      </c>
      <c r="O51" s="146">
        <f t="shared" si="15"/>
        <v>0</v>
      </c>
      <c r="P51" s="146">
        <f t="shared" si="15"/>
        <v>0</v>
      </c>
      <c r="Q51" s="146">
        <f t="shared" si="15"/>
        <v>0</v>
      </c>
      <c r="R51" s="146">
        <f t="shared" si="15"/>
        <v>0</v>
      </c>
      <c r="S51" s="146">
        <f t="shared" si="15"/>
        <v>0</v>
      </c>
      <c r="T51" s="49">
        <f t="shared" si="13"/>
        <v>6</v>
      </c>
      <c r="V51" s="15">
        <v>20</v>
      </c>
      <c r="W51" s="25" t="s">
        <v>21</v>
      </c>
      <c r="X51" s="44"/>
      <c r="Y51" s="146">
        <f t="shared" ref="Y51:AN51" si="16">IF($W51=Y$40,0,IF(IF( OR(OR(VLOOKUP($W$51, $J$18:$L$34, 2, FALSE)=0,VLOOKUP($W$51, $J$18:$L$34, 3, FALSE)=0,VLOOKUP(Y$40, $J$18:$L$34, 2, FALSE)=0,VLOOKUP(Y$40, $J$18:$L$34, 3, FALSE)=0),NOT(OR(VLOOKUP($W$51, $J$18:$L$34, 2, FALSE) = VLOOKUP(Y$40, $J$18:$L$34, 2, FALSE),VLOOKUP($W$51, $J$18:$L$34, 3, FALSE) = VLOOKUP(Y$40, $J$18:$L$34, 3, FALSE)))),0,1)&gt;0,_xlfn.XLOOKUP(Y$40,$B$19:$B$35,$C$19:$C$35,0,0),0))</f>
        <v>0</v>
      </c>
      <c r="Z51" s="146">
        <f t="shared" si="16"/>
        <v>0</v>
      </c>
      <c r="AA51" s="146">
        <f t="shared" si="16"/>
        <v>0</v>
      </c>
      <c r="AB51" s="146">
        <f t="shared" si="16"/>
        <v>0</v>
      </c>
      <c r="AC51" s="146">
        <f t="shared" si="16"/>
        <v>0</v>
      </c>
      <c r="AD51" s="146">
        <f t="shared" si="16"/>
        <v>0</v>
      </c>
      <c r="AE51" s="146">
        <f t="shared" si="16"/>
        <v>0</v>
      </c>
      <c r="AF51" s="146">
        <f t="shared" si="16"/>
        <v>1</v>
      </c>
      <c r="AG51" s="146">
        <f t="shared" si="16"/>
        <v>5</v>
      </c>
      <c r="AH51" s="146">
        <f t="shared" si="16"/>
        <v>0</v>
      </c>
      <c r="AI51" s="146">
        <f t="shared" si="16"/>
        <v>3</v>
      </c>
      <c r="AJ51" s="146">
        <f t="shared" si="16"/>
        <v>3</v>
      </c>
      <c r="AK51" s="146">
        <f t="shared" si="16"/>
        <v>3</v>
      </c>
      <c r="AL51" s="146">
        <f t="shared" si="16"/>
        <v>0</v>
      </c>
      <c r="AM51" s="146">
        <f t="shared" si="16"/>
        <v>0</v>
      </c>
      <c r="AN51" s="149">
        <f t="shared" si="16"/>
        <v>20</v>
      </c>
      <c r="AO51" s="82">
        <f t="shared" si="11"/>
        <v>35</v>
      </c>
    </row>
    <row r="52" spans="1:41" x14ac:dyDescent="0.3">
      <c r="A52" s="15">
        <v>22</v>
      </c>
      <c r="B52" s="25" t="s">
        <v>2</v>
      </c>
      <c r="C52" s="27"/>
      <c r="D52" s="147">
        <f t="shared" ref="D52:S52" si="17">IF(OR(AND(ABS(VLOOKUP($B$52, $J$18:$L$34, 2, FALSE) - VLOOKUP(D$40, $N$18:$P$34, 2, FALSE)) = 2,ABS(VLOOKUP($B$52, $J$18:$L$34, 3, FALSE) - VLOOKUP(D$40, $N$18:$P$34, 3, FALSE)) = 1),AND(ABS(VLOOKUP($B$52,$J$18:$L$34, 2, FALSE) - VLOOKUP(D$40, $N$18:$P$34, 2, FALSE)) = 1, ABS(VLOOKUP($B$52, $J$18:$L$34, 3, FALSE) - VLOOKUP(D$40, $N$18:$P$34, 3, FALSE)) = 2)),1,0)</f>
        <v>0</v>
      </c>
      <c r="E52" s="147">
        <f t="shared" si="17"/>
        <v>0</v>
      </c>
      <c r="F52" s="147">
        <f t="shared" si="17"/>
        <v>0</v>
      </c>
      <c r="G52" s="147">
        <f t="shared" si="17"/>
        <v>0</v>
      </c>
      <c r="H52" s="147">
        <f t="shared" si="17"/>
        <v>0</v>
      </c>
      <c r="I52" s="147">
        <f t="shared" si="17"/>
        <v>0</v>
      </c>
      <c r="J52" s="147">
        <f t="shared" si="17"/>
        <v>0</v>
      </c>
      <c r="K52" s="147">
        <f t="shared" si="17"/>
        <v>0</v>
      </c>
      <c r="L52" s="147">
        <f t="shared" si="17"/>
        <v>0</v>
      </c>
      <c r="M52" s="147">
        <f t="shared" si="17"/>
        <v>0</v>
      </c>
      <c r="N52" s="147">
        <f t="shared" si="17"/>
        <v>0</v>
      </c>
      <c r="O52" s="147">
        <f t="shared" si="17"/>
        <v>0</v>
      </c>
      <c r="P52" s="147">
        <f t="shared" si="17"/>
        <v>0</v>
      </c>
      <c r="Q52" s="147">
        <f t="shared" si="17"/>
        <v>0</v>
      </c>
      <c r="R52" s="147">
        <f t="shared" si="17"/>
        <v>0</v>
      </c>
      <c r="S52" s="147">
        <f t="shared" si="17"/>
        <v>0</v>
      </c>
      <c r="T52" s="49">
        <f t="shared" si="13"/>
        <v>0</v>
      </c>
      <c r="V52" s="15">
        <v>22</v>
      </c>
      <c r="W52" s="25" t="s">
        <v>2</v>
      </c>
      <c r="X52" s="44"/>
      <c r="Y52" s="147">
        <f>IF($W52=Y$40,0,IF(OR(AND(ABS(VLOOKUP($W$52, $J$18:$L$34, 2, FALSE) - VLOOKUP(Y$40, $J$18:$L$34, 2, FALSE)) = 2,ABS(VLOOKUP($W$52, $J$18:$L$34, 3, FALSE) - VLOOKUP(Y$40, $J$18:$L$34, 3, FALSE)) = 1),AND(ABS(VLOOKUP($W$52,$J$18:$L$34, 2, FALSE) - VLOOKUP(Y$40, $J$18:$L$34, 2, FALSE)) = 1, ABS(VLOOKUP($W$52, $J$18:$L$34, 3, FALSE) - VLOOKUP(Y$40, $J$18:$L$34, 3, FALSE)) = 2)),1,0))</f>
        <v>0</v>
      </c>
      <c r="Z52" s="147">
        <f t="shared" ref="Z52:AN52" si="18">IF($W52=Z$40,0,IF(OR(AND(ABS(VLOOKUP($W$52, $J$18:$L$34, 2, FALSE) - VLOOKUP(Z$40, $J$18:$L$34, 2, FALSE)) = 2,ABS(VLOOKUP($W$52, $J$18:$L$34, 3, FALSE) - VLOOKUP(Z$40, $J$18:$L$34, 3, FALSE)) = 1),AND(ABS(VLOOKUP($W$52,$J$18:$L$34, 2, FALSE) - VLOOKUP(Z$40, $J$18:$L$34, 2, FALSE)) = 1, ABS(VLOOKUP($W$52, $J$18:$L$34, 3, FALSE) - VLOOKUP(Z$40, $J$18:$L$34, 3, FALSE)) = 2)),1,0))</f>
        <v>0</v>
      </c>
      <c r="AA52" s="147">
        <f t="shared" si="18"/>
        <v>0</v>
      </c>
      <c r="AB52" s="147">
        <f t="shared" si="18"/>
        <v>0</v>
      </c>
      <c r="AC52" s="147">
        <f t="shared" si="18"/>
        <v>1</v>
      </c>
      <c r="AD52" s="147">
        <f t="shared" si="18"/>
        <v>0</v>
      </c>
      <c r="AE52" s="147">
        <f t="shared" si="18"/>
        <v>0</v>
      </c>
      <c r="AF52" s="147">
        <f t="shared" si="18"/>
        <v>0</v>
      </c>
      <c r="AG52" s="147">
        <f t="shared" si="18"/>
        <v>0</v>
      </c>
      <c r="AH52" s="147">
        <f t="shared" si="18"/>
        <v>0</v>
      </c>
      <c r="AI52" s="147">
        <f t="shared" si="18"/>
        <v>0</v>
      </c>
      <c r="AJ52" s="147">
        <f t="shared" si="18"/>
        <v>0</v>
      </c>
      <c r="AK52" s="147">
        <f t="shared" si="18"/>
        <v>0</v>
      </c>
      <c r="AL52" s="147">
        <f t="shared" si="18"/>
        <v>0</v>
      </c>
      <c r="AM52" s="147">
        <f t="shared" si="18"/>
        <v>0</v>
      </c>
      <c r="AN52" s="149">
        <f t="shared" si="18"/>
        <v>0</v>
      </c>
      <c r="AO52" s="82">
        <f t="shared" si="11"/>
        <v>1</v>
      </c>
    </row>
    <row r="53" spans="1:41" x14ac:dyDescent="0.3">
      <c r="A53" s="15">
        <v>24</v>
      </c>
      <c r="B53" s="25" t="s">
        <v>22</v>
      </c>
      <c r="C53" s="27"/>
      <c r="D53" s="147">
        <f t="shared" ref="D53:S53" si="19">IF(OR(AND(ABS(VLOOKUP($B$53, $J$18:$L$34, 2, FALSE) - VLOOKUP(D$40, $N$18:$P$34, 2, FALSE)) = 2,ABS(VLOOKUP($B$53, $J$18:$L$34, 3, FALSE) - VLOOKUP(D$40, $N$18:$P$34, 3, FALSE)) = 1),AND(ABS(VLOOKUP($B$53,$J$18:$L$34, 2, FALSE) - VLOOKUP(D$40, $N$18:$P$34, 2, FALSE)) = 1, ABS(VLOOKUP($B$53, $J$18:$L$34, 3, FALSE) - VLOOKUP(D$40, $N$18:$P$34, 3, FALSE)) = 2)),1,0)</f>
        <v>0</v>
      </c>
      <c r="E53" s="147">
        <f t="shared" si="19"/>
        <v>0</v>
      </c>
      <c r="F53" s="147">
        <f t="shared" si="19"/>
        <v>1</v>
      </c>
      <c r="G53" s="147">
        <f t="shared" si="19"/>
        <v>0</v>
      </c>
      <c r="H53" s="147">
        <f t="shared" si="19"/>
        <v>0</v>
      </c>
      <c r="I53" s="147">
        <f t="shared" si="19"/>
        <v>0</v>
      </c>
      <c r="J53" s="147">
        <f t="shared" si="19"/>
        <v>0</v>
      </c>
      <c r="K53" s="147">
        <f t="shared" si="19"/>
        <v>0</v>
      </c>
      <c r="L53" s="147">
        <f t="shared" si="19"/>
        <v>0</v>
      </c>
      <c r="M53" s="147">
        <f t="shared" si="19"/>
        <v>0</v>
      </c>
      <c r="N53" s="147">
        <f t="shared" si="19"/>
        <v>0</v>
      </c>
      <c r="O53" s="147">
        <f t="shared" si="19"/>
        <v>0</v>
      </c>
      <c r="P53" s="147">
        <f t="shared" si="19"/>
        <v>0</v>
      </c>
      <c r="Q53" s="147">
        <f t="shared" si="19"/>
        <v>0</v>
      </c>
      <c r="R53" s="147">
        <f t="shared" si="19"/>
        <v>0</v>
      </c>
      <c r="S53" s="147">
        <f t="shared" si="19"/>
        <v>0</v>
      </c>
      <c r="T53" s="49">
        <f t="shared" si="13"/>
        <v>1</v>
      </c>
      <c r="V53" s="15">
        <v>24</v>
      </c>
      <c r="W53" s="25" t="s">
        <v>22</v>
      </c>
      <c r="X53" s="44"/>
      <c r="Y53" s="147">
        <f>IF($W53=Y$40,0,IF(OR(AND(ABS(VLOOKUP($W$53, $J$18:$L$34, 2, FALSE) - VLOOKUP(Y$40, $J$18:$L$34, 2, FALSE)) = 2,ABS(VLOOKUP($W$53, $J$18:$L$34, 3, FALSE) - VLOOKUP(Y$40, $J$18:$L$34, 3, FALSE)) = 1),AND(ABS(VLOOKUP($W$53,$J$18:$L$34, 2, FALSE) - VLOOKUP(Y$40, $J$18:$L$34, 2, FALSE)) = 1, ABS(VLOOKUP($W$53, $J$18:$L$34, 3, FALSE) - VLOOKUP(Y$40, $J$18:$L$34, 3, FALSE)) = 2)),1,0))</f>
        <v>0</v>
      </c>
      <c r="Z53" s="147">
        <f t="shared" ref="Z53:AN53" si="20">IF($W53=Z$40,0,IF(OR(AND(ABS(VLOOKUP($W$53, $J$18:$L$34, 2, FALSE) - VLOOKUP(Z$40, $J$18:$L$34, 2, FALSE)) = 2,ABS(VLOOKUP($W$53, $J$18:$L$34, 3, FALSE) - VLOOKUP(Z$40, $J$18:$L$34, 3, FALSE)) = 1),AND(ABS(VLOOKUP($W$53,$J$18:$L$34, 2, FALSE) - VLOOKUP(Z$40, $J$18:$L$34, 2, FALSE)) = 1, ABS(VLOOKUP($W$53, $J$18:$L$34, 3, FALSE) - VLOOKUP(Z$40, $J$18:$L$34, 3, FALSE)) = 2)),1,0))</f>
        <v>0</v>
      </c>
      <c r="AA53" s="147">
        <f t="shared" si="20"/>
        <v>0</v>
      </c>
      <c r="AB53" s="147">
        <f t="shared" si="20"/>
        <v>0</v>
      </c>
      <c r="AC53" s="147">
        <f t="shared" si="20"/>
        <v>0</v>
      </c>
      <c r="AD53" s="147">
        <f t="shared" si="20"/>
        <v>0</v>
      </c>
      <c r="AE53" s="147">
        <f t="shared" si="20"/>
        <v>0</v>
      </c>
      <c r="AF53" s="147">
        <f t="shared" si="20"/>
        <v>0</v>
      </c>
      <c r="AG53" s="147">
        <f t="shared" si="20"/>
        <v>0</v>
      </c>
      <c r="AH53" s="147">
        <f t="shared" si="20"/>
        <v>0</v>
      </c>
      <c r="AI53" s="147">
        <f t="shared" si="20"/>
        <v>0</v>
      </c>
      <c r="AJ53" s="147">
        <f t="shared" si="20"/>
        <v>0</v>
      </c>
      <c r="AK53" s="147">
        <f t="shared" si="20"/>
        <v>0</v>
      </c>
      <c r="AL53" s="147">
        <f t="shared" si="20"/>
        <v>0</v>
      </c>
      <c r="AM53" s="147">
        <f t="shared" si="20"/>
        <v>0</v>
      </c>
      <c r="AN53" s="149">
        <f t="shared" si="20"/>
        <v>0</v>
      </c>
      <c r="AO53" s="82">
        <f t="shared" si="11"/>
        <v>0</v>
      </c>
    </row>
    <row r="54" spans="1:41" x14ac:dyDescent="0.3">
      <c r="A54" s="15">
        <v>26</v>
      </c>
      <c r="B54" s="25" t="s">
        <v>3</v>
      </c>
      <c r="C54" s="27"/>
      <c r="D54" s="146">
        <f t="shared" ref="D54:S54" si="21">IF(AND(VLOOKUP($B$54,$J$18:$L$34,2,FALSE)=0,VLOOKUP($B$54,$J$18:$L$34,3,FALSE)=0),0,IF(IF(ABS(VLOOKUP($B$54,$J$18:$L$34,2,FALSE)-VLOOKUP(D$40,$N$18:$P$34,2,FALSE))=ABS(VLOOKUP($B$54,$J$18:$L$34,3,FALSE)-VLOOKUP(D$40,$N$18:$P$34,3,FALSE)),1,0)&gt;0,_xlfn.XLOOKUP(D$40,$B$19:$B$34,$C$19:$C$34,0,0),0))</f>
        <v>0</v>
      </c>
      <c r="E54" s="146">
        <f t="shared" si="21"/>
        <v>0</v>
      </c>
      <c r="F54" s="146">
        <f t="shared" si="21"/>
        <v>0</v>
      </c>
      <c r="G54" s="146">
        <f t="shared" si="21"/>
        <v>0</v>
      </c>
      <c r="H54" s="146">
        <f t="shared" si="21"/>
        <v>0</v>
      </c>
      <c r="I54" s="146">
        <f t="shared" si="21"/>
        <v>0</v>
      </c>
      <c r="J54" s="146">
        <f t="shared" si="21"/>
        <v>0</v>
      </c>
      <c r="K54" s="146">
        <f t="shared" si="21"/>
        <v>0</v>
      </c>
      <c r="L54" s="146">
        <f t="shared" si="21"/>
        <v>0</v>
      </c>
      <c r="M54" s="146">
        <f t="shared" si="21"/>
        <v>0</v>
      </c>
      <c r="N54" s="146">
        <f t="shared" si="21"/>
        <v>0</v>
      </c>
      <c r="O54" s="146">
        <f t="shared" si="21"/>
        <v>0</v>
      </c>
      <c r="P54" s="146">
        <f t="shared" si="21"/>
        <v>0</v>
      </c>
      <c r="Q54" s="146">
        <f t="shared" si="21"/>
        <v>0</v>
      </c>
      <c r="R54" s="146">
        <f t="shared" si="21"/>
        <v>0</v>
      </c>
      <c r="S54" s="146">
        <f t="shared" si="21"/>
        <v>0</v>
      </c>
      <c r="T54" s="49">
        <f t="shared" si="13"/>
        <v>0</v>
      </c>
      <c r="V54" s="15">
        <v>26</v>
      </c>
      <c r="W54" s="25" t="s">
        <v>3</v>
      </c>
      <c r="X54" s="44"/>
      <c r="Y54" s="146">
        <f t="shared" ref="Y54:AN54" si="22">IF($W54=Y$40,0,IF(AND(VLOOKUP($W$54,$J$18:$L$34,2,FALSE)=0,VLOOKUP($W$54,$J$18:$L$34,3,FALSE)=0),0,IF(IF(ABS(VLOOKUP($W$54,$J$18:$L$34,2,FALSE)-VLOOKUP(Y$40,$J$18:$L$34,2,FALSE))=ABS(VLOOKUP($W$54,$J$18:$L$34,3,FALSE)-VLOOKUP(Y$40,$J$18:$L$34,3,FALSE)),1,0)&gt;0,_xlfn.XLOOKUP(Y$40,$B$19:$B$34,$C$19:$C$34,0,0),0)))</f>
        <v>0</v>
      </c>
      <c r="Z54" s="146">
        <f t="shared" si="22"/>
        <v>0</v>
      </c>
      <c r="AA54" s="146">
        <f t="shared" si="22"/>
        <v>0</v>
      </c>
      <c r="AB54" s="146">
        <f t="shared" si="22"/>
        <v>0</v>
      </c>
      <c r="AC54" s="146">
        <f t="shared" si="22"/>
        <v>1</v>
      </c>
      <c r="AD54" s="146">
        <f t="shared" si="22"/>
        <v>0</v>
      </c>
      <c r="AE54" s="146">
        <f t="shared" si="22"/>
        <v>1</v>
      </c>
      <c r="AF54" s="146">
        <f t="shared" si="22"/>
        <v>0</v>
      </c>
      <c r="AG54" s="146">
        <f t="shared" si="22"/>
        <v>0</v>
      </c>
      <c r="AH54" s="146">
        <f t="shared" si="22"/>
        <v>0</v>
      </c>
      <c r="AI54" s="146">
        <f t="shared" si="22"/>
        <v>0</v>
      </c>
      <c r="AJ54" s="146">
        <f t="shared" si="22"/>
        <v>0</v>
      </c>
      <c r="AK54" s="146">
        <f t="shared" si="22"/>
        <v>0</v>
      </c>
      <c r="AL54" s="146">
        <f t="shared" si="22"/>
        <v>0</v>
      </c>
      <c r="AM54" s="146">
        <f t="shared" si="22"/>
        <v>0</v>
      </c>
      <c r="AN54" s="149">
        <f t="shared" si="22"/>
        <v>0</v>
      </c>
      <c r="AO54" s="82">
        <f t="shared" si="11"/>
        <v>2</v>
      </c>
    </row>
    <row r="55" spans="1:41" x14ac:dyDescent="0.3">
      <c r="A55" s="15">
        <v>28</v>
      </c>
      <c r="B55" s="25" t="s">
        <v>20</v>
      </c>
      <c r="C55" s="27"/>
      <c r="D55" s="146">
        <f t="shared" ref="D55:S55" si="23">IF(AND(VLOOKUP($B$55,$J$18:$L$34,2,FALSE)=0,VLOOKUP($B$55,$J$18:$L$34,3,FALSE)=0),0,IF(IF(ABS(VLOOKUP($B$55,$J$18:$L$34,2,FALSE)-VLOOKUP(D$40,$N$18:$P$34,2,FALSE))=ABS(VLOOKUP($B$55,$J$18:$L$34,3,FALSE)-VLOOKUP(D$40,$N$18:$P$34,3,FALSE)),1,0)&gt;0,_xlfn.XLOOKUP(D$40,$B$19:$B$34,$C$19:$C$34,0,0),0))</f>
        <v>0</v>
      </c>
      <c r="E55" s="146">
        <f t="shared" si="23"/>
        <v>0</v>
      </c>
      <c r="F55" s="146">
        <f t="shared" si="23"/>
        <v>0</v>
      </c>
      <c r="G55" s="146">
        <f t="shared" si="23"/>
        <v>0</v>
      </c>
      <c r="H55" s="146">
        <f t="shared" si="23"/>
        <v>0</v>
      </c>
      <c r="I55" s="146">
        <f t="shared" si="23"/>
        <v>0</v>
      </c>
      <c r="J55" s="146">
        <f t="shared" si="23"/>
        <v>0</v>
      </c>
      <c r="K55" s="146">
        <f t="shared" si="23"/>
        <v>0</v>
      </c>
      <c r="L55" s="146">
        <f t="shared" si="23"/>
        <v>0</v>
      </c>
      <c r="M55" s="146">
        <f t="shared" si="23"/>
        <v>0</v>
      </c>
      <c r="N55" s="146">
        <f t="shared" si="23"/>
        <v>3</v>
      </c>
      <c r="O55" s="146">
        <f t="shared" si="23"/>
        <v>0</v>
      </c>
      <c r="P55" s="146">
        <f t="shared" si="23"/>
        <v>0</v>
      </c>
      <c r="Q55" s="146">
        <f t="shared" si="23"/>
        <v>0</v>
      </c>
      <c r="R55" s="146">
        <f t="shared" si="23"/>
        <v>0</v>
      </c>
      <c r="S55" s="146">
        <f t="shared" si="23"/>
        <v>0</v>
      </c>
      <c r="T55" s="49">
        <f t="shared" si="13"/>
        <v>3</v>
      </c>
      <c r="V55" s="15">
        <v>28</v>
      </c>
      <c r="W55" s="25" t="s">
        <v>20</v>
      </c>
      <c r="X55" s="44"/>
      <c r="Y55" s="146">
        <f t="shared" ref="Y55:AN55" si="24">IF($W55=Y$40,0,IF(AND(VLOOKUP($W$55,$J$18:$L$34,2,FALSE)=0,VLOOKUP($W$55,$J$18:$L$34,3,FALSE)=0),0,IF(IF(ABS(VLOOKUP($W$55,$J$18:$L$34,2,FALSE)-VLOOKUP(Y$40,$J$18:$L$34,2,FALSE))=ABS(VLOOKUP($W$55,$J$18:$L$34,3,FALSE)-VLOOKUP(Y$40,$J$18:$L$34,3,FALSE)),1,0)&gt;0,_xlfn.XLOOKUP(Y$40,$B$19:$B$34,$C$19:$C$34,0,0),0)))</f>
        <v>0</v>
      </c>
      <c r="Z55" s="146">
        <f t="shared" si="24"/>
        <v>0</v>
      </c>
      <c r="AA55" s="146">
        <f t="shared" si="24"/>
        <v>0</v>
      </c>
      <c r="AB55" s="146">
        <f t="shared" si="24"/>
        <v>0</v>
      </c>
      <c r="AC55" s="146">
        <f t="shared" si="24"/>
        <v>0</v>
      </c>
      <c r="AD55" s="146">
        <f t="shared" si="24"/>
        <v>0</v>
      </c>
      <c r="AE55" s="146">
        <f t="shared" si="24"/>
        <v>0</v>
      </c>
      <c r="AF55" s="146">
        <f t="shared" si="24"/>
        <v>1</v>
      </c>
      <c r="AG55" s="146">
        <f t="shared" si="24"/>
        <v>0</v>
      </c>
      <c r="AH55" s="146">
        <f t="shared" si="24"/>
        <v>0</v>
      </c>
      <c r="AI55" s="146">
        <f t="shared" si="24"/>
        <v>0</v>
      </c>
      <c r="AJ55" s="146">
        <f t="shared" si="24"/>
        <v>0</v>
      </c>
      <c r="AK55" s="146">
        <f t="shared" si="24"/>
        <v>0</v>
      </c>
      <c r="AL55" s="146">
        <f t="shared" si="24"/>
        <v>0</v>
      </c>
      <c r="AM55" s="146">
        <f t="shared" si="24"/>
        <v>10</v>
      </c>
      <c r="AN55" s="149">
        <f t="shared" si="24"/>
        <v>0</v>
      </c>
      <c r="AO55" s="82">
        <f t="shared" si="11"/>
        <v>11</v>
      </c>
    </row>
    <row r="56" spans="1:41" x14ac:dyDescent="0.3">
      <c r="A56" s="15">
        <v>30</v>
      </c>
      <c r="B56" s="25" t="s">
        <v>4</v>
      </c>
      <c r="C56" s="27"/>
      <c r="D56" s="146">
        <f t="shared" ref="D56:S56" si="25">IF(IF(OR(OR(VLOOKUP($B56, $J$18:$L$34, 2, FALSE)=0,VLOOKUP($B56, $J$18:$L$34, 3, FALSE)=0,VLOOKUP(D$40, $N$18:$P$34, 2, FALSE)=0,VLOOKUP(D$40, $N$18:$P$34, 3, FALSE)=0),NOT(OR(VLOOKUP($B56, $J$18:$L$34, 2, FALSE) = VLOOKUP(D$40, $N$18:$P$34, 2, FALSE),VLOOKUP($B56, $J$18:$L$34, 3, FALSE) = VLOOKUP(D$40, $N$18:$P$34, 3, FALSE),ABS(VLOOKUP($B56, $J$18:$L$34, 2, FALSE) - VLOOKUP(D$40, $N$18:$P$34, 2, FALSE)) =ABS(VLOOKUP($B56, $J$18:$L$34, 3, FALSE) - VLOOKUP(D$40, $N$18:$P$34, 3, FALSE))))),0,1)&gt;0,_xlfn.XLOOKUP(D$40,$B$19:$B$34,$C$19:$C$34,0,0),0)</f>
        <v>1</v>
      </c>
      <c r="E56" s="146">
        <f t="shared" si="25"/>
        <v>1</v>
      </c>
      <c r="F56" s="146">
        <f t="shared" si="25"/>
        <v>0</v>
      </c>
      <c r="G56" s="146">
        <f t="shared" si="25"/>
        <v>0</v>
      </c>
      <c r="H56" s="146">
        <f t="shared" si="25"/>
        <v>1</v>
      </c>
      <c r="I56" s="146">
        <f t="shared" si="25"/>
        <v>1</v>
      </c>
      <c r="J56" s="146">
        <f t="shared" si="25"/>
        <v>1</v>
      </c>
      <c r="K56" s="146">
        <f t="shared" si="25"/>
        <v>1</v>
      </c>
      <c r="L56" s="146">
        <f t="shared" si="25"/>
        <v>0</v>
      </c>
      <c r="M56" s="146">
        <f t="shared" si="25"/>
        <v>0</v>
      </c>
      <c r="N56" s="146">
        <f t="shared" si="25"/>
        <v>3</v>
      </c>
      <c r="O56" s="146">
        <f t="shared" si="25"/>
        <v>0</v>
      </c>
      <c r="P56" s="146">
        <f t="shared" si="25"/>
        <v>3</v>
      </c>
      <c r="Q56" s="146">
        <f t="shared" si="25"/>
        <v>0</v>
      </c>
      <c r="R56" s="146">
        <f t="shared" si="25"/>
        <v>0</v>
      </c>
      <c r="S56" s="146">
        <f t="shared" si="25"/>
        <v>20</v>
      </c>
      <c r="T56" s="49">
        <f t="shared" si="13"/>
        <v>32</v>
      </c>
      <c r="V56" s="15">
        <v>30</v>
      </c>
      <c r="W56" s="25" t="s">
        <v>4</v>
      </c>
      <c r="X56" s="44"/>
      <c r="Y56" s="146">
        <f t="shared" ref="Y56:AN56" si="26">IF($W56=Y$40,0,IF(IF(OR(OR(VLOOKUP($W56, $J$18:$L$34, 2, FALSE)=0,VLOOKUP($W56, $J$18:$L$34, 3, FALSE)=0,VLOOKUP(Y$40, $J$18:$L$34, 2, FALSE)=0,VLOOKUP(Y$40, $J$18:$L$34, 3, FALSE)=0),NOT(OR(VLOOKUP($W56, $J$18:$L$34, 2, FALSE) = VLOOKUP(Y$40, $J$18:$L$34, 2, FALSE),VLOOKUP($W56, $J$18:$L$34, 3, FALSE) = VLOOKUP(Y$40, $J$18:$L$34, 3, FALSE),ABS(VLOOKUP($W56, $J$18:$L$34, 2, FALSE) - VLOOKUP(Y$40, $J$18:$L$34, 2, FALSE)) =ABS(VLOOKUP($W56, $J$18:$L$34, 3, FALSE) - VLOOKUP(Y$40, $J$18:$L$34, 3, FALSE))))),0,1)&gt;0,_xlfn.XLOOKUP(Y$40,$B$19:$B$34,$C$19:$C$34,0,0),0))</f>
        <v>0</v>
      </c>
      <c r="Z56" s="146">
        <f t="shared" si="26"/>
        <v>0</v>
      </c>
      <c r="AA56" s="146">
        <f t="shared" si="26"/>
        <v>1</v>
      </c>
      <c r="AB56" s="146">
        <f t="shared" si="26"/>
        <v>0</v>
      </c>
      <c r="AC56" s="146">
        <f t="shared" si="26"/>
        <v>0</v>
      </c>
      <c r="AD56" s="146">
        <f t="shared" si="26"/>
        <v>0</v>
      </c>
      <c r="AE56" s="146">
        <f t="shared" si="26"/>
        <v>0</v>
      </c>
      <c r="AF56" s="146">
        <f t="shared" si="26"/>
        <v>1</v>
      </c>
      <c r="AG56" s="146">
        <f t="shared" si="26"/>
        <v>0</v>
      </c>
      <c r="AH56" s="146">
        <f t="shared" si="26"/>
        <v>0</v>
      </c>
      <c r="AI56" s="146">
        <f t="shared" si="26"/>
        <v>0</v>
      </c>
      <c r="AJ56" s="146">
        <f t="shared" si="26"/>
        <v>0</v>
      </c>
      <c r="AK56" s="146">
        <f t="shared" si="26"/>
        <v>0</v>
      </c>
      <c r="AL56" s="146">
        <f t="shared" si="26"/>
        <v>3</v>
      </c>
      <c r="AM56" s="146">
        <f t="shared" si="26"/>
        <v>0</v>
      </c>
      <c r="AN56" s="149">
        <f t="shared" si="26"/>
        <v>0</v>
      </c>
      <c r="AO56" s="82">
        <f t="shared" si="11"/>
        <v>5</v>
      </c>
    </row>
    <row r="57" spans="1:41" ht="15" thickBot="1" x14ac:dyDescent="0.35">
      <c r="A57" s="15">
        <v>32</v>
      </c>
      <c r="B57" s="25" t="s">
        <v>19</v>
      </c>
      <c r="C57" s="27"/>
      <c r="D57" s="146">
        <f t="shared" ref="D57:S57" si="27">IF(IF(OR(VLOOKUP($B$57, $J$18:$L$34, 2, FALSE)=0,VLOOKUP($B$57, $J$18:$L$34, 3, FALSE)=0,VLOOKUP(D$40, $N$18:$P$34, 2, FALSE)=0,VLOOKUP(D$40, $N$18:$P$34, 3, FALSE)=0),0,IF(AND(ABS(VLOOKUP($B$57, $J$18:$L$34, 2, FALSE) - VLOOKUP(D$40, $N$18:$P$34, 2, FALSE)) &lt;= 1,ABS(VLOOKUP($B$57, $J$18:$L$34, 3, FALSE) - VLOOKUP(D$40, $N$18:$P$34, 3, FALSE)) &lt;= 1),1,0))&gt;0,_xlfn.XLOOKUP(D$40,$B$19:$B$34,C19:C34,0,0),0)</f>
        <v>0</v>
      </c>
      <c r="E57" s="146">
        <f t="shared" si="27"/>
        <v>0</v>
      </c>
      <c r="F57" s="146">
        <f t="shared" si="27"/>
        <v>0</v>
      </c>
      <c r="G57" s="146">
        <f t="shared" si="27"/>
        <v>0</v>
      </c>
      <c r="H57" s="146">
        <f t="shared" si="27"/>
        <v>0</v>
      </c>
      <c r="I57" s="146">
        <f t="shared" si="27"/>
        <v>0</v>
      </c>
      <c r="J57" s="146">
        <f t="shared" si="27"/>
        <v>0</v>
      </c>
      <c r="K57" s="146">
        <f t="shared" si="27"/>
        <v>0</v>
      </c>
      <c r="L57" s="146">
        <f t="shared" si="27"/>
        <v>0</v>
      </c>
      <c r="M57" s="146">
        <f t="shared" si="27"/>
        <v>0</v>
      </c>
      <c r="N57" s="146">
        <f t="shared" si="27"/>
        <v>0</v>
      </c>
      <c r="O57" s="146">
        <f t="shared" si="27"/>
        <v>0</v>
      </c>
      <c r="P57" s="146">
        <f t="shared" si="27"/>
        <v>0</v>
      </c>
      <c r="Q57" s="146">
        <f t="shared" si="27"/>
        <v>0</v>
      </c>
      <c r="R57" s="146">
        <f t="shared" si="27"/>
        <v>0</v>
      </c>
      <c r="S57" s="146">
        <f t="shared" si="27"/>
        <v>0</v>
      </c>
      <c r="T57" s="49">
        <f t="shared" si="13"/>
        <v>0</v>
      </c>
      <c r="V57" s="15">
        <v>32</v>
      </c>
      <c r="W57" s="25" t="s">
        <v>19</v>
      </c>
      <c r="X57" s="44"/>
      <c r="Y57" s="146">
        <f t="shared" ref="Y57:AN57" si="28">IF($W57=Y$40,0,IF(IF(OR(VLOOKUP($W$57, $J$18:$L$34, 2, FALSE)=0,VLOOKUP($W$57, $J$18:$L$34, 3, FALSE)=0,VLOOKUP(Y$40, $J$18:$L$34, 2, FALSE)=0,VLOOKUP(Y$40, $J$18:$L$34, 3, FALSE)=0),0,IF(AND(ABS(VLOOKUP($W$57, $J$18:$L$34, 2, FALSE) - VLOOKUP(Y$40, $J$18:$L$34, 2, FALSE)) &lt;= 1,ABS(VLOOKUP($W$57, $J$18:$L$34, 3, FALSE) - VLOOKUP(Y$40, $J$18:$L$34, 3, FALSE)) &lt;= 1),1,0))&gt;0,_xlfn.XLOOKUP(Y$40,$B$19:$B$34,$C$19:$C$34,0,0),0))</f>
        <v>0</v>
      </c>
      <c r="Z57" s="146">
        <f t="shared" si="28"/>
        <v>0</v>
      </c>
      <c r="AA57" s="146">
        <f t="shared" si="28"/>
        <v>1</v>
      </c>
      <c r="AB57" s="146">
        <f t="shared" si="28"/>
        <v>0</v>
      </c>
      <c r="AC57" s="146">
        <f t="shared" si="28"/>
        <v>1</v>
      </c>
      <c r="AD57" s="146">
        <f t="shared" si="28"/>
        <v>0</v>
      </c>
      <c r="AE57" s="146">
        <f t="shared" si="28"/>
        <v>0</v>
      </c>
      <c r="AF57" s="146">
        <f t="shared" si="28"/>
        <v>0</v>
      </c>
      <c r="AG57" s="146">
        <f t="shared" si="28"/>
        <v>0</v>
      </c>
      <c r="AH57" s="146">
        <f t="shared" si="28"/>
        <v>0</v>
      </c>
      <c r="AI57" s="146">
        <f t="shared" si="28"/>
        <v>0</v>
      </c>
      <c r="AJ57" s="146">
        <f t="shared" si="28"/>
        <v>0</v>
      </c>
      <c r="AK57" s="146">
        <f t="shared" si="28"/>
        <v>0</v>
      </c>
      <c r="AL57" s="146">
        <f t="shared" si="28"/>
        <v>0</v>
      </c>
      <c r="AM57" s="146">
        <f t="shared" si="28"/>
        <v>0</v>
      </c>
      <c r="AN57" s="149">
        <f t="shared" si="28"/>
        <v>0</v>
      </c>
      <c r="AO57" s="131">
        <f>SUM(Y57:AN57)</f>
        <v>2</v>
      </c>
    </row>
    <row r="58" spans="1:41" ht="15" thickBot="1" x14ac:dyDescent="0.35">
      <c r="A58" s="33"/>
      <c r="B58" s="8"/>
      <c r="C58" s="21" t="s">
        <v>30</v>
      </c>
      <c r="D58" s="47">
        <f t="shared" ref="D58:S58" si="29">SUM(D42:D57)</f>
        <v>2</v>
      </c>
      <c r="E58" s="47">
        <f>SUM(E42:E57)</f>
        <v>1</v>
      </c>
      <c r="F58" s="47">
        <f t="shared" si="29"/>
        <v>1</v>
      </c>
      <c r="G58" s="47">
        <f t="shared" si="29"/>
        <v>0</v>
      </c>
      <c r="H58" s="47">
        <f>SUM(H42:H57)</f>
        <v>1</v>
      </c>
      <c r="I58" s="47">
        <f t="shared" si="29"/>
        <v>1</v>
      </c>
      <c r="J58" s="47">
        <f t="shared" si="29"/>
        <v>1</v>
      </c>
      <c r="K58" s="47">
        <f t="shared" si="29"/>
        <v>2</v>
      </c>
      <c r="L58" s="47">
        <f t="shared" si="29"/>
        <v>5</v>
      </c>
      <c r="M58" s="47">
        <f t="shared" si="29"/>
        <v>5</v>
      </c>
      <c r="N58" s="47">
        <f t="shared" si="29"/>
        <v>6</v>
      </c>
      <c r="O58" s="47">
        <f t="shared" si="29"/>
        <v>0</v>
      </c>
      <c r="P58" s="47">
        <f t="shared" si="29"/>
        <v>3</v>
      </c>
      <c r="Q58" s="47">
        <f t="shared" si="29"/>
        <v>0</v>
      </c>
      <c r="R58" s="47">
        <f t="shared" si="29"/>
        <v>0</v>
      </c>
      <c r="S58" s="56">
        <f t="shared" si="29"/>
        <v>20</v>
      </c>
      <c r="T58" s="55">
        <f>SUM(T42:T57)</f>
        <v>48</v>
      </c>
      <c r="V58" s="33"/>
      <c r="W58" s="8"/>
      <c r="X58" s="21" t="s">
        <v>30</v>
      </c>
      <c r="Y58" s="46">
        <f t="shared" ref="Y58:AN58" si="30">SUM(Y42:Y57)</f>
        <v>1</v>
      </c>
      <c r="Z58" s="46">
        <f t="shared" si="30"/>
        <v>0</v>
      </c>
      <c r="AA58" s="46">
        <f t="shared" si="30"/>
        <v>2</v>
      </c>
      <c r="AB58" s="46">
        <f t="shared" si="30"/>
        <v>0</v>
      </c>
      <c r="AC58" s="46">
        <f t="shared" si="30"/>
        <v>3</v>
      </c>
      <c r="AD58" s="46">
        <f t="shared" si="30"/>
        <v>0</v>
      </c>
      <c r="AE58" s="46">
        <f t="shared" si="30"/>
        <v>1</v>
      </c>
      <c r="AF58" s="46">
        <f t="shared" si="30"/>
        <v>3</v>
      </c>
      <c r="AG58" s="46">
        <f t="shared" si="30"/>
        <v>5</v>
      </c>
      <c r="AH58" s="46">
        <f t="shared" si="30"/>
        <v>5</v>
      </c>
      <c r="AI58" s="46">
        <f t="shared" si="30"/>
        <v>6</v>
      </c>
      <c r="AJ58" s="46">
        <f t="shared" si="30"/>
        <v>6</v>
      </c>
      <c r="AK58" s="46">
        <f t="shared" si="30"/>
        <v>6</v>
      </c>
      <c r="AL58" s="46">
        <f t="shared" si="30"/>
        <v>3</v>
      </c>
      <c r="AM58" s="46">
        <f t="shared" si="30"/>
        <v>10</v>
      </c>
      <c r="AN58" s="132">
        <f t="shared" si="30"/>
        <v>40</v>
      </c>
      <c r="AO58" s="83">
        <f>SUM(AO42:AO57)</f>
        <v>91</v>
      </c>
    </row>
    <row r="59" spans="1:41" ht="15" thickBot="1" x14ac:dyDescent="0.35">
      <c r="A59" s="33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34"/>
      <c r="V59" s="33"/>
      <c r="W59" s="8"/>
      <c r="X59" s="8"/>
      <c r="Y59" s="8"/>
      <c r="Z59" s="8"/>
      <c r="AA59" s="29"/>
      <c r="AB59" s="29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32"/>
      <c r="AO59" s="84"/>
    </row>
    <row r="60" spans="1:41" x14ac:dyDescent="0.3">
      <c r="A60" s="33"/>
      <c r="B60" s="8"/>
      <c r="C60" s="8"/>
      <c r="D60" s="8"/>
      <c r="E60" s="8"/>
      <c r="F60" s="8"/>
      <c r="G60" s="8"/>
      <c r="H60" s="109">
        <f>MAX(T42:T57)</f>
        <v>32</v>
      </c>
      <c r="I60" s="110">
        <f>MIN(T42:T57)</f>
        <v>0</v>
      </c>
      <c r="J60" s="111">
        <f>STDEV(T42:T57)</f>
        <v>8.0083289975707999</v>
      </c>
      <c r="K60" s="111">
        <f>AVERAGE(T42:T57)</f>
        <v>3</v>
      </c>
      <c r="L60" s="110">
        <f>COUNTIF(T42:T57,0)</f>
        <v>11</v>
      </c>
      <c r="M60" s="112">
        <f>COUNTIF(T42:T57,"&gt;0")</f>
        <v>5</v>
      </c>
      <c r="N60" s="8"/>
      <c r="O60" s="8"/>
      <c r="P60" s="8"/>
      <c r="Q60" s="8"/>
      <c r="R60" s="8"/>
      <c r="S60" s="34"/>
      <c r="T60" s="29"/>
      <c r="U60" s="29"/>
      <c r="V60" s="109">
        <f>MAX(AO42:AO57)</f>
        <v>35</v>
      </c>
      <c r="W60" s="110">
        <f>MIN(AO42:AO57)</f>
        <v>0</v>
      </c>
      <c r="X60" s="111">
        <f>STDEV(AO42:AO57)</f>
        <v>11.796715644619056</v>
      </c>
      <c r="Y60" s="111">
        <f>AVERAGE(AO42:AO57)</f>
        <v>5.6875</v>
      </c>
      <c r="Z60" s="112">
        <f>COUNTIF(AO42:AO57,0)</f>
        <v>9</v>
      </c>
      <c r="AA60" s="112">
        <f>COUNTIF(AO42:AO57,"&gt;0")</f>
        <v>7</v>
      </c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34"/>
    </row>
    <row r="61" spans="1:41" ht="15" thickBot="1" x14ac:dyDescent="0.35">
      <c r="A61" s="33"/>
      <c r="B61" s="8"/>
      <c r="C61" s="8"/>
      <c r="D61" s="8"/>
      <c r="E61" s="8"/>
      <c r="F61" s="8"/>
      <c r="G61" s="8"/>
      <c r="H61" s="105" t="s">
        <v>25</v>
      </c>
      <c r="I61" s="106" t="s">
        <v>26</v>
      </c>
      <c r="J61" s="106" t="s">
        <v>27</v>
      </c>
      <c r="K61" s="107" t="s">
        <v>28</v>
      </c>
      <c r="L61" s="107" t="s">
        <v>29</v>
      </c>
      <c r="M61" s="108" t="s">
        <v>192</v>
      </c>
      <c r="N61" s="8"/>
      <c r="O61" s="8"/>
      <c r="P61" s="8"/>
      <c r="Q61" s="8"/>
      <c r="R61" s="8"/>
      <c r="S61" s="34"/>
      <c r="T61" s="29"/>
      <c r="U61" s="29"/>
      <c r="V61" s="105" t="s">
        <v>25</v>
      </c>
      <c r="W61" s="106" t="s">
        <v>26</v>
      </c>
      <c r="X61" s="106" t="s">
        <v>27</v>
      </c>
      <c r="Y61" s="107" t="s">
        <v>28</v>
      </c>
      <c r="Z61" s="108" t="s">
        <v>29</v>
      </c>
      <c r="AA61" s="108" t="s">
        <v>261</v>
      </c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34"/>
    </row>
    <row r="62" spans="1:41" ht="63" thickBot="1" x14ac:dyDescent="0.35">
      <c r="A62" s="33"/>
      <c r="B62" s="8"/>
      <c r="C62" s="8"/>
      <c r="D62" s="8"/>
      <c r="E62" s="8"/>
      <c r="F62" s="134" t="s">
        <v>184</v>
      </c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34"/>
      <c r="V62" s="33"/>
      <c r="W62" s="8"/>
      <c r="X62" s="8"/>
      <c r="Y62" s="8"/>
      <c r="Z62" s="8"/>
      <c r="AA62" s="29"/>
      <c r="AB62" s="29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34"/>
      <c r="AO62" s="54"/>
    </row>
    <row r="63" spans="1:41" ht="18.600000000000001" thickBot="1" x14ac:dyDescent="0.4">
      <c r="A63" s="33"/>
      <c r="B63" s="8"/>
      <c r="C63" s="8"/>
      <c r="D63" s="8"/>
      <c r="E63" s="8"/>
      <c r="F63" s="76" t="s">
        <v>24</v>
      </c>
      <c r="G63" s="113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34"/>
      <c r="V63" s="33"/>
      <c r="W63" s="8"/>
      <c r="X63" s="8"/>
      <c r="Y63" s="8"/>
      <c r="Z63" s="114" t="s">
        <v>185</v>
      </c>
      <c r="AB63" s="113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5"/>
      <c r="AO63" s="8"/>
    </row>
    <row r="64" spans="1:41" x14ac:dyDescent="0.3">
      <c r="A64" s="35"/>
      <c r="B64" s="8"/>
      <c r="C64" s="99" t="s">
        <v>18</v>
      </c>
      <c r="D64" s="11">
        <v>2</v>
      </c>
      <c r="E64" s="11">
        <v>4</v>
      </c>
      <c r="F64" s="20">
        <v>6</v>
      </c>
      <c r="G64" s="11">
        <v>8</v>
      </c>
      <c r="H64" s="11">
        <v>10</v>
      </c>
      <c r="I64" s="11">
        <v>12</v>
      </c>
      <c r="J64" s="11">
        <v>14</v>
      </c>
      <c r="K64" s="11">
        <v>16</v>
      </c>
      <c r="L64" s="11">
        <v>18</v>
      </c>
      <c r="M64" s="11">
        <v>20</v>
      </c>
      <c r="N64" s="11">
        <v>22</v>
      </c>
      <c r="O64" s="11">
        <v>24</v>
      </c>
      <c r="P64" s="11">
        <v>26</v>
      </c>
      <c r="Q64" s="11">
        <v>28</v>
      </c>
      <c r="R64" s="11">
        <v>30</v>
      </c>
      <c r="S64" s="16">
        <v>32</v>
      </c>
      <c r="V64" s="35"/>
      <c r="W64" s="8"/>
      <c r="X64" s="11" t="s">
        <v>16</v>
      </c>
      <c r="Y64" s="11">
        <v>1</v>
      </c>
      <c r="Z64" s="11">
        <v>3</v>
      </c>
      <c r="AA64" s="11">
        <v>5</v>
      </c>
      <c r="AB64" s="11">
        <v>7</v>
      </c>
      <c r="AC64" s="11">
        <v>9</v>
      </c>
      <c r="AD64" s="11">
        <v>11</v>
      </c>
      <c r="AE64" s="11">
        <v>13</v>
      </c>
      <c r="AF64" s="11">
        <v>15</v>
      </c>
      <c r="AG64" s="88">
        <v>17</v>
      </c>
      <c r="AH64" s="88">
        <v>19</v>
      </c>
      <c r="AI64" s="88">
        <v>21</v>
      </c>
      <c r="AJ64" s="88">
        <v>23</v>
      </c>
      <c r="AK64" s="88">
        <v>25</v>
      </c>
      <c r="AL64" s="88">
        <v>27</v>
      </c>
      <c r="AM64" s="88">
        <v>29</v>
      </c>
      <c r="AN64" s="16">
        <v>31</v>
      </c>
    </row>
    <row r="65" spans="1:41" ht="15" thickBot="1" x14ac:dyDescent="0.35">
      <c r="A65" s="98"/>
      <c r="B65" s="1"/>
      <c r="C65" s="28"/>
      <c r="D65" s="25" t="s">
        <v>0</v>
      </c>
      <c r="E65" s="25" t="s">
        <v>147</v>
      </c>
      <c r="F65" s="25" t="s">
        <v>148</v>
      </c>
      <c r="G65" s="25" t="s">
        <v>149</v>
      </c>
      <c r="H65" s="25" t="s">
        <v>150</v>
      </c>
      <c r="I65" s="25" t="s">
        <v>151</v>
      </c>
      <c r="J65" s="25" t="s">
        <v>152</v>
      </c>
      <c r="K65" s="25" t="s">
        <v>153</v>
      </c>
      <c r="L65" s="91" t="s">
        <v>1</v>
      </c>
      <c r="M65" s="91" t="s">
        <v>21</v>
      </c>
      <c r="N65" s="91" t="s">
        <v>2</v>
      </c>
      <c r="O65" s="91" t="s">
        <v>22</v>
      </c>
      <c r="P65" s="91" t="s">
        <v>3</v>
      </c>
      <c r="Q65" s="91" t="s">
        <v>20</v>
      </c>
      <c r="R65" s="91" t="s">
        <v>4</v>
      </c>
      <c r="S65" s="39" t="s">
        <v>19</v>
      </c>
      <c r="V65" s="98"/>
      <c r="W65" s="9"/>
      <c r="X65" s="36"/>
      <c r="Y65" s="26" t="s">
        <v>0</v>
      </c>
      <c r="Z65" s="26" t="s">
        <v>147</v>
      </c>
      <c r="AA65" s="26" t="s">
        <v>148</v>
      </c>
      <c r="AB65" s="26" t="s">
        <v>149</v>
      </c>
      <c r="AC65" s="26" t="s">
        <v>150</v>
      </c>
      <c r="AD65" s="26" t="s">
        <v>151</v>
      </c>
      <c r="AE65" s="26" t="s">
        <v>152</v>
      </c>
      <c r="AF65" s="26" t="s">
        <v>153</v>
      </c>
      <c r="AG65" s="89" t="s">
        <v>1</v>
      </c>
      <c r="AH65" s="89" t="s">
        <v>21</v>
      </c>
      <c r="AI65" s="89" t="s">
        <v>2</v>
      </c>
      <c r="AJ65" s="89" t="s">
        <v>22</v>
      </c>
      <c r="AK65" s="89" t="s">
        <v>3</v>
      </c>
      <c r="AL65" s="89" t="s">
        <v>20</v>
      </c>
      <c r="AM65" s="89" t="s">
        <v>4</v>
      </c>
      <c r="AN65" s="37" t="s">
        <v>19</v>
      </c>
    </row>
    <row r="66" spans="1:41" ht="15" thickBot="1" x14ac:dyDescent="0.35">
      <c r="A66" s="101" t="s">
        <v>139</v>
      </c>
      <c r="B66" s="97" t="s">
        <v>16</v>
      </c>
      <c r="C66" s="27"/>
      <c r="D66" s="27"/>
      <c r="E66" s="27"/>
      <c r="F66" s="27"/>
      <c r="G66" s="27"/>
      <c r="H66" s="27"/>
      <c r="I66" s="27"/>
      <c r="J66" s="27"/>
      <c r="K66" s="27"/>
      <c r="L66" s="90"/>
      <c r="M66" s="90"/>
      <c r="N66" s="90"/>
      <c r="O66" s="90"/>
      <c r="P66" s="90"/>
      <c r="Q66" s="90"/>
      <c r="R66" s="90"/>
      <c r="S66" s="38"/>
      <c r="T66" s="183" t="s">
        <v>140</v>
      </c>
      <c r="V66" s="101" t="s">
        <v>139</v>
      </c>
      <c r="W66" s="97" t="s">
        <v>16</v>
      </c>
      <c r="X66" s="27"/>
      <c r="Y66" s="27"/>
      <c r="Z66" s="27"/>
      <c r="AA66" s="27"/>
      <c r="AB66" s="27"/>
      <c r="AC66" s="27"/>
      <c r="AD66" s="27"/>
      <c r="AE66" s="27"/>
      <c r="AF66" s="27"/>
      <c r="AG66" s="90"/>
      <c r="AH66" s="90"/>
      <c r="AI66" s="90"/>
      <c r="AJ66" s="90"/>
      <c r="AK66" s="90"/>
      <c r="AL66" s="90"/>
      <c r="AM66" s="90"/>
      <c r="AN66" s="38"/>
      <c r="AO66" s="183" t="s">
        <v>140</v>
      </c>
    </row>
    <row r="67" spans="1:41" x14ac:dyDescent="0.3">
      <c r="A67" s="15">
        <v>1</v>
      </c>
      <c r="B67" s="26" t="s">
        <v>0</v>
      </c>
      <c r="C67" s="27"/>
      <c r="D67" s="127">
        <f t="shared" ref="D67:S74" si="31">IF(IF(OR(VLOOKUP(D$65, $J$18:$L$34, 2, FALSE)=0,VLOOKUP(D$65, $J$18:$L$34, 3, FALSE)=0,VLOOKUP($B67, $N$18:$P$34, 2, FALSE)=0,VLOOKUP($B67, $N$18:$P$34, 3, FALSE)=0),0,IF(AND(VLOOKUP(D$65, $J$18:$L$34, 2, FALSE) = VLOOKUP($B67, $N$18:$P$34, 2, FALSE) - 1,ABS(VLOOKUP(D$65, $J$18:$L$34, 3, FALSE) - VLOOKUP($B67, $N$18:$P$34, 3, FALSE)) = 1),1,0))&gt;0,_xlfn.XLOOKUP(D$65,$F$19:$F$34,$G$19:$G$34,0,0),0)</f>
        <v>0</v>
      </c>
      <c r="E67" s="127">
        <f t="shared" si="31"/>
        <v>0</v>
      </c>
      <c r="F67" s="127">
        <f t="shared" si="31"/>
        <v>0</v>
      </c>
      <c r="G67" s="127">
        <f t="shared" si="31"/>
        <v>0</v>
      </c>
      <c r="H67" s="127">
        <f t="shared" si="31"/>
        <v>0</v>
      </c>
      <c r="I67" s="127">
        <f t="shared" si="31"/>
        <v>0</v>
      </c>
      <c r="J67" s="127">
        <f t="shared" si="31"/>
        <v>0</v>
      </c>
      <c r="K67" s="127">
        <f t="shared" si="31"/>
        <v>0</v>
      </c>
      <c r="L67" s="127">
        <f t="shared" si="31"/>
        <v>0</v>
      </c>
      <c r="M67" s="127">
        <f t="shared" si="31"/>
        <v>0</v>
      </c>
      <c r="N67" s="127">
        <f t="shared" si="31"/>
        <v>0</v>
      </c>
      <c r="O67" s="127">
        <f t="shared" si="31"/>
        <v>0</v>
      </c>
      <c r="P67" s="127">
        <f t="shared" si="31"/>
        <v>0</v>
      </c>
      <c r="Q67" s="127">
        <f t="shared" si="31"/>
        <v>0</v>
      </c>
      <c r="R67" s="127">
        <f t="shared" si="31"/>
        <v>0</v>
      </c>
      <c r="S67" s="127">
        <f t="shared" si="31"/>
        <v>0</v>
      </c>
      <c r="T67" s="48">
        <f t="shared" ref="T67:T82" si="32">SUM(D67:S67)</f>
        <v>0</v>
      </c>
      <c r="V67" s="15">
        <v>1</v>
      </c>
      <c r="W67" s="26" t="s">
        <v>0</v>
      </c>
      <c r="X67" s="27"/>
      <c r="Y67" s="127">
        <f t="shared" ref="Y67:AN74" si="33">IF($W67=Y$65,0,IF(IF(OR(VLOOKUP($W67, $N$18:$P$34, 2, FALSE)=0,VLOOKUP($W67, $N$18:$P$34, 3, FALSE)=0,VLOOKUP(Y$65, $N$18:$P$34, 2, FALSE)=0,VLOOKUP(Y$65, $N$18:$P$34, 3, FALSE)=0),0,IF(AND(VLOOKUP($W67, $N$18:$P$34, 2, FALSE) = VLOOKUP(Y$65, $N$18:$P$34, 2, FALSE) + 1,ABS(VLOOKUP($W67, $N$18:$P$34, 3, FALSE) - VLOOKUP(Y$65, $N$18:$P$34, 3, FALSE)) = 1),1,0))&gt;0,_xlfn.XLOOKUP(Y$65,$B$19:$B$34,$C$19:$C$34,0,0),0))</f>
        <v>0</v>
      </c>
      <c r="Z67" s="127">
        <f t="shared" si="33"/>
        <v>0</v>
      </c>
      <c r="AA67" s="127">
        <f t="shared" si="33"/>
        <v>0</v>
      </c>
      <c r="AB67" s="127">
        <f t="shared" si="33"/>
        <v>0</v>
      </c>
      <c r="AC67" s="127">
        <f t="shared" si="33"/>
        <v>0</v>
      </c>
      <c r="AD67" s="127">
        <f t="shared" si="33"/>
        <v>0</v>
      </c>
      <c r="AE67" s="127">
        <f t="shared" si="33"/>
        <v>0</v>
      </c>
      <c r="AF67" s="127">
        <f t="shared" si="33"/>
        <v>0</v>
      </c>
      <c r="AG67" s="127">
        <f t="shared" si="33"/>
        <v>0</v>
      </c>
      <c r="AH67" s="127">
        <f t="shared" si="33"/>
        <v>0</v>
      </c>
      <c r="AI67" s="127">
        <f t="shared" si="33"/>
        <v>0</v>
      </c>
      <c r="AJ67" s="127">
        <f t="shared" si="33"/>
        <v>0</v>
      </c>
      <c r="AK67" s="127">
        <f t="shared" si="33"/>
        <v>0</v>
      </c>
      <c r="AL67" s="127">
        <f t="shared" si="33"/>
        <v>0</v>
      </c>
      <c r="AM67" s="127">
        <f t="shared" si="33"/>
        <v>0</v>
      </c>
      <c r="AN67" s="150">
        <f t="shared" si="33"/>
        <v>0</v>
      </c>
      <c r="AO67" s="81">
        <f>SUM(Y67:AN67)</f>
        <v>0</v>
      </c>
    </row>
    <row r="68" spans="1:41" x14ac:dyDescent="0.3">
      <c r="A68" s="15">
        <v>3</v>
      </c>
      <c r="B68" s="26" t="s">
        <v>147</v>
      </c>
      <c r="C68" s="27"/>
      <c r="D68" s="127">
        <f t="shared" si="31"/>
        <v>0</v>
      </c>
      <c r="E68" s="127">
        <f t="shared" si="31"/>
        <v>0</v>
      </c>
      <c r="F68" s="127">
        <f t="shared" si="31"/>
        <v>0</v>
      </c>
      <c r="G68" s="127">
        <f t="shared" si="31"/>
        <v>0</v>
      </c>
      <c r="H68" s="127">
        <f t="shared" si="31"/>
        <v>0</v>
      </c>
      <c r="I68" s="127">
        <f t="shared" si="31"/>
        <v>0</v>
      </c>
      <c r="J68" s="127">
        <f t="shared" si="31"/>
        <v>0</v>
      </c>
      <c r="K68" s="127">
        <f t="shared" si="31"/>
        <v>0</v>
      </c>
      <c r="L68" s="127">
        <f t="shared" si="31"/>
        <v>0</v>
      </c>
      <c r="M68" s="127">
        <f t="shared" si="31"/>
        <v>0</v>
      </c>
      <c r="N68" s="127">
        <f t="shared" si="31"/>
        <v>0</v>
      </c>
      <c r="O68" s="127">
        <f t="shared" si="31"/>
        <v>0</v>
      </c>
      <c r="P68" s="127">
        <f t="shared" si="31"/>
        <v>0</v>
      </c>
      <c r="Q68" s="127">
        <f t="shared" si="31"/>
        <v>0</v>
      </c>
      <c r="R68" s="127">
        <f t="shared" si="31"/>
        <v>0</v>
      </c>
      <c r="S68" s="127">
        <f t="shared" si="31"/>
        <v>0</v>
      </c>
      <c r="T68" s="49">
        <f t="shared" si="32"/>
        <v>0</v>
      </c>
      <c r="V68" s="15">
        <v>3</v>
      </c>
      <c r="W68" s="26" t="s">
        <v>147</v>
      </c>
      <c r="X68" s="27"/>
      <c r="Y68" s="127">
        <f t="shared" si="33"/>
        <v>0</v>
      </c>
      <c r="Z68" s="127">
        <f t="shared" si="33"/>
        <v>0</v>
      </c>
      <c r="AA68" s="127">
        <f t="shared" si="33"/>
        <v>0</v>
      </c>
      <c r="AB68" s="127">
        <f t="shared" si="33"/>
        <v>0</v>
      </c>
      <c r="AC68" s="127">
        <f t="shared" si="33"/>
        <v>0</v>
      </c>
      <c r="AD68" s="127">
        <f t="shared" si="33"/>
        <v>0</v>
      </c>
      <c r="AE68" s="127">
        <f t="shared" si="33"/>
        <v>0</v>
      </c>
      <c r="AF68" s="127">
        <f t="shared" si="33"/>
        <v>0</v>
      </c>
      <c r="AG68" s="127">
        <f t="shared" si="33"/>
        <v>0</v>
      </c>
      <c r="AH68" s="127">
        <f t="shared" si="33"/>
        <v>0</v>
      </c>
      <c r="AI68" s="127">
        <f t="shared" si="33"/>
        <v>0</v>
      </c>
      <c r="AJ68" s="127">
        <f t="shared" si="33"/>
        <v>0</v>
      </c>
      <c r="AK68" s="127">
        <f t="shared" si="33"/>
        <v>0</v>
      </c>
      <c r="AL68" s="127">
        <f t="shared" si="33"/>
        <v>0</v>
      </c>
      <c r="AM68" s="127">
        <f t="shared" si="33"/>
        <v>0</v>
      </c>
      <c r="AN68" s="150">
        <f t="shared" si="33"/>
        <v>0</v>
      </c>
      <c r="AO68" s="82">
        <f t="shared" ref="AO68:AO82" si="34">SUM(Y68:AN68)</f>
        <v>0</v>
      </c>
    </row>
    <row r="69" spans="1:41" x14ac:dyDescent="0.3">
      <c r="A69" s="15">
        <v>5</v>
      </c>
      <c r="B69" s="26" t="s">
        <v>148</v>
      </c>
      <c r="C69" s="27"/>
      <c r="D69" s="127">
        <f t="shared" si="31"/>
        <v>0</v>
      </c>
      <c r="E69" s="127">
        <f t="shared" si="31"/>
        <v>0</v>
      </c>
      <c r="F69" s="127">
        <f t="shared" si="31"/>
        <v>0</v>
      </c>
      <c r="G69" s="127">
        <f t="shared" si="31"/>
        <v>0</v>
      </c>
      <c r="H69" s="127">
        <f t="shared" si="31"/>
        <v>0</v>
      </c>
      <c r="I69" s="127">
        <f t="shared" si="31"/>
        <v>0</v>
      </c>
      <c r="J69" s="127">
        <f t="shared" si="31"/>
        <v>0</v>
      </c>
      <c r="K69" s="127">
        <f t="shared" si="31"/>
        <v>0</v>
      </c>
      <c r="L69" s="127">
        <f t="shared" si="31"/>
        <v>0</v>
      </c>
      <c r="M69" s="127">
        <f t="shared" si="31"/>
        <v>0</v>
      </c>
      <c r="N69" s="127">
        <f t="shared" si="31"/>
        <v>0</v>
      </c>
      <c r="O69" s="127">
        <f t="shared" si="31"/>
        <v>0</v>
      </c>
      <c r="P69" s="127">
        <f t="shared" si="31"/>
        <v>0</v>
      </c>
      <c r="Q69" s="127">
        <f t="shared" si="31"/>
        <v>0</v>
      </c>
      <c r="R69" s="127">
        <f t="shared" si="31"/>
        <v>0</v>
      </c>
      <c r="S69" s="127">
        <f t="shared" si="31"/>
        <v>0</v>
      </c>
      <c r="T69" s="49">
        <f t="shared" si="32"/>
        <v>0</v>
      </c>
      <c r="V69" s="15">
        <v>5</v>
      </c>
      <c r="W69" s="26" t="s">
        <v>148</v>
      </c>
      <c r="X69" s="27"/>
      <c r="Y69" s="127">
        <f t="shared" si="33"/>
        <v>0</v>
      </c>
      <c r="Z69" s="127">
        <f t="shared" si="33"/>
        <v>0</v>
      </c>
      <c r="AA69" s="127">
        <f t="shared" si="33"/>
        <v>0</v>
      </c>
      <c r="AB69" s="127">
        <f t="shared" si="33"/>
        <v>0</v>
      </c>
      <c r="AC69" s="127">
        <f t="shared" si="33"/>
        <v>0</v>
      </c>
      <c r="AD69" s="127">
        <f t="shared" si="33"/>
        <v>0</v>
      </c>
      <c r="AE69" s="127">
        <f t="shared" si="33"/>
        <v>0</v>
      </c>
      <c r="AF69" s="127">
        <f t="shared" si="33"/>
        <v>0</v>
      </c>
      <c r="AG69" s="127">
        <f t="shared" si="33"/>
        <v>0</v>
      </c>
      <c r="AH69" s="127">
        <f t="shared" si="33"/>
        <v>0</v>
      </c>
      <c r="AI69" s="127">
        <f t="shared" si="33"/>
        <v>0</v>
      </c>
      <c r="AJ69" s="127">
        <f t="shared" si="33"/>
        <v>0</v>
      </c>
      <c r="AK69" s="127">
        <f t="shared" si="33"/>
        <v>0</v>
      </c>
      <c r="AL69" s="127">
        <f t="shared" si="33"/>
        <v>0</v>
      </c>
      <c r="AM69" s="127">
        <f t="shared" si="33"/>
        <v>0</v>
      </c>
      <c r="AN69" s="150">
        <f t="shared" si="33"/>
        <v>0</v>
      </c>
      <c r="AO69" s="82">
        <f t="shared" si="34"/>
        <v>0</v>
      </c>
    </row>
    <row r="70" spans="1:41" x14ac:dyDescent="0.3">
      <c r="A70" s="15">
        <v>7</v>
      </c>
      <c r="B70" s="26" t="s">
        <v>149</v>
      </c>
      <c r="C70" s="27"/>
      <c r="D70" s="127">
        <f t="shared" si="31"/>
        <v>0</v>
      </c>
      <c r="E70" s="127">
        <f t="shared" si="31"/>
        <v>0</v>
      </c>
      <c r="F70" s="127">
        <f t="shared" si="31"/>
        <v>0</v>
      </c>
      <c r="G70" s="127">
        <f t="shared" si="31"/>
        <v>0</v>
      </c>
      <c r="H70" s="127">
        <f t="shared" si="31"/>
        <v>0</v>
      </c>
      <c r="I70" s="127">
        <f t="shared" si="31"/>
        <v>0</v>
      </c>
      <c r="J70" s="127">
        <f t="shared" si="31"/>
        <v>0</v>
      </c>
      <c r="K70" s="127">
        <f t="shared" si="31"/>
        <v>0</v>
      </c>
      <c r="L70" s="127">
        <f t="shared" si="31"/>
        <v>0</v>
      </c>
      <c r="M70" s="127">
        <f t="shared" si="31"/>
        <v>0</v>
      </c>
      <c r="N70" s="127">
        <f t="shared" si="31"/>
        <v>0</v>
      </c>
      <c r="O70" s="127">
        <f t="shared" si="31"/>
        <v>0</v>
      </c>
      <c r="P70" s="127">
        <f t="shared" si="31"/>
        <v>0</v>
      </c>
      <c r="Q70" s="127">
        <f t="shared" si="31"/>
        <v>0</v>
      </c>
      <c r="R70" s="127">
        <f t="shared" si="31"/>
        <v>0</v>
      </c>
      <c r="S70" s="127">
        <f t="shared" si="31"/>
        <v>0</v>
      </c>
      <c r="T70" s="49">
        <f t="shared" si="32"/>
        <v>0</v>
      </c>
      <c r="V70" s="15">
        <v>7</v>
      </c>
      <c r="W70" s="26" t="s">
        <v>149</v>
      </c>
      <c r="X70" s="27"/>
      <c r="Y70" s="127">
        <f t="shared" si="33"/>
        <v>0</v>
      </c>
      <c r="Z70" s="127">
        <f t="shared" si="33"/>
        <v>0</v>
      </c>
      <c r="AA70" s="127">
        <f t="shared" si="33"/>
        <v>0</v>
      </c>
      <c r="AB70" s="127">
        <f t="shared" si="33"/>
        <v>0</v>
      </c>
      <c r="AC70" s="127">
        <f t="shared" si="33"/>
        <v>0</v>
      </c>
      <c r="AD70" s="127">
        <f t="shared" si="33"/>
        <v>0</v>
      </c>
      <c r="AE70" s="127">
        <f t="shared" si="33"/>
        <v>0</v>
      </c>
      <c r="AF70" s="127">
        <f t="shared" si="33"/>
        <v>0</v>
      </c>
      <c r="AG70" s="127">
        <f t="shared" si="33"/>
        <v>0</v>
      </c>
      <c r="AH70" s="127">
        <f t="shared" si="33"/>
        <v>0</v>
      </c>
      <c r="AI70" s="127">
        <f t="shared" si="33"/>
        <v>0</v>
      </c>
      <c r="AJ70" s="127">
        <f t="shared" si="33"/>
        <v>0</v>
      </c>
      <c r="AK70" s="127">
        <f t="shared" si="33"/>
        <v>0</v>
      </c>
      <c r="AL70" s="127">
        <f t="shared" si="33"/>
        <v>0</v>
      </c>
      <c r="AM70" s="127">
        <f t="shared" si="33"/>
        <v>0</v>
      </c>
      <c r="AN70" s="150">
        <f t="shared" si="33"/>
        <v>0</v>
      </c>
      <c r="AO70" s="82">
        <f t="shared" si="34"/>
        <v>0</v>
      </c>
    </row>
    <row r="71" spans="1:41" x14ac:dyDescent="0.3">
      <c r="A71" s="15">
        <v>9</v>
      </c>
      <c r="B71" s="26" t="s">
        <v>150</v>
      </c>
      <c r="C71" s="27"/>
      <c r="D71" s="127">
        <f t="shared" si="31"/>
        <v>0</v>
      </c>
      <c r="E71" s="127">
        <f t="shared" si="31"/>
        <v>0</v>
      </c>
      <c r="F71" s="127">
        <f t="shared" si="31"/>
        <v>0</v>
      </c>
      <c r="G71" s="127">
        <f t="shared" si="31"/>
        <v>0</v>
      </c>
      <c r="H71" s="127">
        <f t="shared" si="31"/>
        <v>0</v>
      </c>
      <c r="I71" s="127">
        <f t="shared" si="31"/>
        <v>0</v>
      </c>
      <c r="J71" s="127">
        <f t="shared" si="31"/>
        <v>0</v>
      </c>
      <c r="K71" s="127">
        <f t="shared" si="31"/>
        <v>0</v>
      </c>
      <c r="L71" s="127">
        <f t="shared" si="31"/>
        <v>0</v>
      </c>
      <c r="M71" s="127">
        <f t="shared" si="31"/>
        <v>0</v>
      </c>
      <c r="N71" s="127">
        <f t="shared" si="31"/>
        <v>0</v>
      </c>
      <c r="O71" s="127">
        <f t="shared" si="31"/>
        <v>0</v>
      </c>
      <c r="P71" s="127">
        <f t="shared" si="31"/>
        <v>0</v>
      </c>
      <c r="Q71" s="127">
        <f t="shared" si="31"/>
        <v>0</v>
      </c>
      <c r="R71" s="127">
        <f t="shared" si="31"/>
        <v>0</v>
      </c>
      <c r="S71" s="127">
        <f t="shared" si="31"/>
        <v>0</v>
      </c>
      <c r="T71" s="49">
        <f t="shared" si="32"/>
        <v>0</v>
      </c>
      <c r="V71" s="15">
        <v>9</v>
      </c>
      <c r="W71" s="26" t="s">
        <v>150</v>
      </c>
      <c r="X71" s="27"/>
      <c r="Y71" s="127">
        <f t="shared" si="33"/>
        <v>0</v>
      </c>
      <c r="Z71" s="127">
        <f t="shared" si="33"/>
        <v>0</v>
      </c>
      <c r="AA71" s="127">
        <f t="shared" si="33"/>
        <v>0</v>
      </c>
      <c r="AB71" s="127">
        <f t="shared" si="33"/>
        <v>0</v>
      </c>
      <c r="AC71" s="127">
        <f t="shared" si="33"/>
        <v>0</v>
      </c>
      <c r="AD71" s="127">
        <f t="shared" si="33"/>
        <v>0</v>
      </c>
      <c r="AE71" s="127">
        <f t="shared" si="33"/>
        <v>0</v>
      </c>
      <c r="AF71" s="127">
        <f t="shared" si="33"/>
        <v>0</v>
      </c>
      <c r="AG71" s="127">
        <f t="shared" si="33"/>
        <v>0</v>
      </c>
      <c r="AH71" s="127">
        <f t="shared" si="33"/>
        <v>0</v>
      </c>
      <c r="AI71" s="127">
        <f t="shared" si="33"/>
        <v>0</v>
      </c>
      <c r="AJ71" s="127">
        <f t="shared" si="33"/>
        <v>3</v>
      </c>
      <c r="AK71" s="127">
        <f t="shared" si="33"/>
        <v>0</v>
      </c>
      <c r="AL71" s="127">
        <f t="shared" si="33"/>
        <v>0</v>
      </c>
      <c r="AM71" s="127">
        <f t="shared" si="33"/>
        <v>0</v>
      </c>
      <c r="AN71" s="150">
        <f t="shared" si="33"/>
        <v>0</v>
      </c>
      <c r="AO71" s="82">
        <f t="shared" si="34"/>
        <v>3</v>
      </c>
    </row>
    <row r="72" spans="1:41" x14ac:dyDescent="0.3">
      <c r="A72" s="15">
        <v>11</v>
      </c>
      <c r="B72" s="26" t="s">
        <v>151</v>
      </c>
      <c r="C72" s="27"/>
      <c r="D72" s="127">
        <f t="shared" si="31"/>
        <v>0</v>
      </c>
      <c r="E72" s="127">
        <f t="shared" si="31"/>
        <v>0</v>
      </c>
      <c r="F72" s="127">
        <f t="shared" si="31"/>
        <v>0</v>
      </c>
      <c r="G72" s="127">
        <f t="shared" si="31"/>
        <v>0</v>
      </c>
      <c r="H72" s="127">
        <f t="shared" si="31"/>
        <v>0</v>
      </c>
      <c r="I72" s="127">
        <f t="shared" si="31"/>
        <v>0</v>
      </c>
      <c r="J72" s="127">
        <f t="shared" si="31"/>
        <v>0</v>
      </c>
      <c r="K72" s="127">
        <f t="shared" si="31"/>
        <v>0</v>
      </c>
      <c r="L72" s="127">
        <f t="shared" si="31"/>
        <v>0</v>
      </c>
      <c r="M72" s="127">
        <f t="shared" si="31"/>
        <v>0</v>
      </c>
      <c r="N72" s="127">
        <f t="shared" si="31"/>
        <v>0</v>
      </c>
      <c r="O72" s="127">
        <f t="shared" si="31"/>
        <v>0</v>
      </c>
      <c r="P72" s="127">
        <f t="shared" si="31"/>
        <v>0</v>
      </c>
      <c r="Q72" s="127">
        <f t="shared" si="31"/>
        <v>0</v>
      </c>
      <c r="R72" s="127">
        <f t="shared" si="31"/>
        <v>0</v>
      </c>
      <c r="S72" s="127">
        <f t="shared" si="31"/>
        <v>0</v>
      </c>
      <c r="T72" s="49">
        <f t="shared" si="32"/>
        <v>0</v>
      </c>
      <c r="V72" s="15">
        <v>11</v>
      </c>
      <c r="W72" s="26" t="s">
        <v>151</v>
      </c>
      <c r="X72" s="27"/>
      <c r="Y72" s="127">
        <f t="shared" si="33"/>
        <v>0</v>
      </c>
      <c r="Z72" s="127">
        <f t="shared" si="33"/>
        <v>0</v>
      </c>
      <c r="AA72" s="127">
        <f t="shared" si="33"/>
        <v>0</v>
      </c>
      <c r="AB72" s="127">
        <f t="shared" si="33"/>
        <v>0</v>
      </c>
      <c r="AC72" s="127">
        <f t="shared" si="33"/>
        <v>0</v>
      </c>
      <c r="AD72" s="127">
        <f t="shared" si="33"/>
        <v>0</v>
      </c>
      <c r="AE72" s="127">
        <f t="shared" si="33"/>
        <v>0</v>
      </c>
      <c r="AF72" s="127">
        <f t="shared" si="33"/>
        <v>0</v>
      </c>
      <c r="AG72" s="127">
        <f t="shared" si="33"/>
        <v>0</v>
      </c>
      <c r="AH72" s="127">
        <f t="shared" si="33"/>
        <v>0</v>
      </c>
      <c r="AI72" s="127">
        <f t="shared" si="33"/>
        <v>0</v>
      </c>
      <c r="AJ72" s="127">
        <f t="shared" si="33"/>
        <v>0</v>
      </c>
      <c r="AK72" s="127">
        <f t="shared" si="33"/>
        <v>0</v>
      </c>
      <c r="AL72" s="127">
        <f t="shared" si="33"/>
        <v>0</v>
      </c>
      <c r="AM72" s="127">
        <f t="shared" si="33"/>
        <v>0</v>
      </c>
      <c r="AN72" s="150">
        <f t="shared" si="33"/>
        <v>0</v>
      </c>
      <c r="AO72" s="82">
        <f t="shared" si="34"/>
        <v>0</v>
      </c>
    </row>
    <row r="73" spans="1:41" x14ac:dyDescent="0.3">
      <c r="A73" s="15">
        <v>13</v>
      </c>
      <c r="B73" s="26" t="s">
        <v>152</v>
      </c>
      <c r="C73" s="27"/>
      <c r="D73" s="127">
        <f t="shared" si="31"/>
        <v>0</v>
      </c>
      <c r="E73" s="127">
        <f t="shared" si="31"/>
        <v>0</v>
      </c>
      <c r="F73" s="127">
        <f t="shared" si="31"/>
        <v>0</v>
      </c>
      <c r="G73" s="127">
        <f t="shared" si="31"/>
        <v>0</v>
      </c>
      <c r="H73" s="127">
        <f t="shared" si="31"/>
        <v>0</v>
      </c>
      <c r="I73" s="127">
        <f t="shared" si="31"/>
        <v>0</v>
      </c>
      <c r="J73" s="127">
        <f t="shared" si="31"/>
        <v>0</v>
      </c>
      <c r="K73" s="127">
        <f t="shared" si="31"/>
        <v>0</v>
      </c>
      <c r="L73" s="127">
        <f t="shared" si="31"/>
        <v>0</v>
      </c>
      <c r="M73" s="127">
        <f t="shared" si="31"/>
        <v>0</v>
      </c>
      <c r="N73" s="127">
        <f t="shared" si="31"/>
        <v>0</v>
      </c>
      <c r="O73" s="127">
        <f t="shared" si="31"/>
        <v>0</v>
      </c>
      <c r="P73" s="127">
        <f t="shared" si="31"/>
        <v>0</v>
      </c>
      <c r="Q73" s="127">
        <f t="shared" si="31"/>
        <v>0</v>
      </c>
      <c r="R73" s="127">
        <f t="shared" si="31"/>
        <v>0</v>
      </c>
      <c r="S73" s="127">
        <f t="shared" si="31"/>
        <v>0</v>
      </c>
      <c r="T73" s="49">
        <f t="shared" si="32"/>
        <v>0</v>
      </c>
      <c r="V73" s="15">
        <v>13</v>
      </c>
      <c r="W73" s="26" t="s">
        <v>152</v>
      </c>
      <c r="X73" s="27"/>
      <c r="Y73" s="127">
        <f t="shared" si="33"/>
        <v>0</v>
      </c>
      <c r="Z73" s="127">
        <f t="shared" si="33"/>
        <v>0</v>
      </c>
      <c r="AA73" s="127">
        <f t="shared" si="33"/>
        <v>0</v>
      </c>
      <c r="AB73" s="127">
        <f t="shared" si="33"/>
        <v>0</v>
      </c>
      <c r="AC73" s="127">
        <f t="shared" si="33"/>
        <v>0</v>
      </c>
      <c r="AD73" s="127">
        <f t="shared" si="33"/>
        <v>0</v>
      </c>
      <c r="AE73" s="127">
        <f t="shared" si="33"/>
        <v>0</v>
      </c>
      <c r="AF73" s="127">
        <f t="shared" si="33"/>
        <v>0</v>
      </c>
      <c r="AG73" s="127">
        <f t="shared" si="33"/>
        <v>0</v>
      </c>
      <c r="AH73" s="127">
        <f t="shared" si="33"/>
        <v>0</v>
      </c>
      <c r="AI73" s="127">
        <f t="shared" si="33"/>
        <v>0</v>
      </c>
      <c r="AJ73" s="127">
        <f t="shared" si="33"/>
        <v>3</v>
      </c>
      <c r="AK73" s="127">
        <f t="shared" si="33"/>
        <v>0</v>
      </c>
      <c r="AL73" s="127">
        <f t="shared" si="33"/>
        <v>0</v>
      </c>
      <c r="AM73" s="127">
        <f t="shared" si="33"/>
        <v>0</v>
      </c>
      <c r="AN73" s="150">
        <f t="shared" si="33"/>
        <v>0</v>
      </c>
      <c r="AO73" s="82">
        <f t="shared" si="34"/>
        <v>3</v>
      </c>
    </row>
    <row r="74" spans="1:41" x14ac:dyDescent="0.3">
      <c r="A74" s="15">
        <v>15</v>
      </c>
      <c r="B74" s="26" t="s">
        <v>153</v>
      </c>
      <c r="C74" s="27"/>
      <c r="D74" s="127">
        <f t="shared" si="31"/>
        <v>0</v>
      </c>
      <c r="E74" s="127">
        <f t="shared" si="31"/>
        <v>0</v>
      </c>
      <c r="F74" s="127">
        <f t="shared" si="31"/>
        <v>0</v>
      </c>
      <c r="G74" s="127">
        <f t="shared" si="31"/>
        <v>0</v>
      </c>
      <c r="H74" s="127">
        <f t="shared" si="31"/>
        <v>0</v>
      </c>
      <c r="I74" s="127">
        <f t="shared" si="31"/>
        <v>0</v>
      </c>
      <c r="J74" s="127">
        <f t="shared" si="31"/>
        <v>0</v>
      </c>
      <c r="K74" s="127">
        <f t="shared" si="31"/>
        <v>0</v>
      </c>
      <c r="L74" s="127">
        <f t="shared" si="31"/>
        <v>0</v>
      </c>
      <c r="M74" s="127">
        <f t="shared" si="31"/>
        <v>0</v>
      </c>
      <c r="N74" s="127">
        <f t="shared" si="31"/>
        <v>0</v>
      </c>
      <c r="O74" s="127">
        <f t="shared" si="31"/>
        <v>0</v>
      </c>
      <c r="P74" s="127">
        <f t="shared" si="31"/>
        <v>0</v>
      </c>
      <c r="Q74" s="127">
        <f t="shared" si="31"/>
        <v>0</v>
      </c>
      <c r="R74" s="127">
        <f t="shared" si="31"/>
        <v>0</v>
      </c>
      <c r="S74" s="127">
        <f t="shared" si="31"/>
        <v>0</v>
      </c>
      <c r="T74" s="49">
        <f t="shared" si="32"/>
        <v>0</v>
      </c>
      <c r="V74" s="15">
        <v>15</v>
      </c>
      <c r="W74" s="26" t="s">
        <v>153</v>
      </c>
      <c r="X74" s="27"/>
      <c r="Y74" s="127">
        <f t="shared" si="33"/>
        <v>0</v>
      </c>
      <c r="Z74" s="127">
        <f t="shared" si="33"/>
        <v>0</v>
      </c>
      <c r="AA74" s="127">
        <f t="shared" si="33"/>
        <v>0</v>
      </c>
      <c r="AB74" s="127">
        <f t="shared" si="33"/>
        <v>0</v>
      </c>
      <c r="AC74" s="127">
        <f t="shared" si="33"/>
        <v>0</v>
      </c>
      <c r="AD74" s="127">
        <f t="shared" si="33"/>
        <v>0</v>
      </c>
      <c r="AE74" s="127">
        <f t="shared" si="33"/>
        <v>0</v>
      </c>
      <c r="AF74" s="127">
        <f t="shared" si="33"/>
        <v>0</v>
      </c>
      <c r="AG74" s="127">
        <f t="shared" si="33"/>
        <v>0</v>
      </c>
      <c r="AH74" s="127">
        <f t="shared" si="33"/>
        <v>0</v>
      </c>
      <c r="AI74" s="127">
        <f t="shared" si="33"/>
        <v>0</v>
      </c>
      <c r="AJ74" s="127">
        <f t="shared" si="33"/>
        <v>0</v>
      </c>
      <c r="AK74" s="127">
        <f t="shared" si="33"/>
        <v>0</v>
      </c>
      <c r="AL74" s="127">
        <f t="shared" si="33"/>
        <v>0</v>
      </c>
      <c r="AM74" s="127">
        <f t="shared" si="33"/>
        <v>0</v>
      </c>
      <c r="AN74" s="150">
        <f t="shared" si="33"/>
        <v>0</v>
      </c>
      <c r="AO74" s="82">
        <f t="shared" si="34"/>
        <v>0</v>
      </c>
    </row>
    <row r="75" spans="1:41" x14ac:dyDescent="0.3">
      <c r="A75" s="86">
        <v>17</v>
      </c>
      <c r="B75" s="26" t="s">
        <v>1</v>
      </c>
      <c r="C75" s="44"/>
      <c r="D75" s="127">
        <f t="shared" ref="D75:S75" si="35">IF(IF( OR(OR(VLOOKUP(D$65, $J$18:$L$34, 2, FALSE)=0,VLOOKUP(D$65, $J$18:$L$34, 3, FALSE)=0,VLOOKUP($B$75, $N$18:$P$34, 2, FALSE)=0,VLOOKUP($B$75, $N$18:$P$34, 3, FALSE)=0),NOT(OR(VLOOKUP(D$65, $J$18:$L$34, 2, FALSE) = VLOOKUP($B$75, $N$18:$P$34, 2, FALSE),VLOOKUP(D$65, $J$18:$L$34, 3, FALSE) = VLOOKUP($B$75, $N$18:$P$34, 3, FALSE)))),0,1)&gt;0,_xlfn.XLOOKUP(D$65,$F$19:$F$34,$G$19:$G$34,0,0),0)</f>
        <v>1</v>
      </c>
      <c r="E75" s="127">
        <f t="shared" si="35"/>
        <v>0</v>
      </c>
      <c r="F75" s="127">
        <f t="shared" si="35"/>
        <v>0</v>
      </c>
      <c r="G75" s="127">
        <f t="shared" si="35"/>
        <v>0</v>
      </c>
      <c r="H75" s="127">
        <f t="shared" si="35"/>
        <v>0</v>
      </c>
      <c r="I75" s="127">
        <f t="shared" si="35"/>
        <v>0</v>
      </c>
      <c r="J75" s="127">
        <f t="shared" si="35"/>
        <v>0</v>
      </c>
      <c r="K75" s="127">
        <f t="shared" si="35"/>
        <v>0</v>
      </c>
      <c r="L75" s="127">
        <f t="shared" si="35"/>
        <v>5</v>
      </c>
      <c r="M75" s="127">
        <f t="shared" si="35"/>
        <v>0</v>
      </c>
      <c r="N75" s="127">
        <f t="shared" si="35"/>
        <v>0</v>
      </c>
      <c r="O75" s="127">
        <f t="shared" si="35"/>
        <v>0</v>
      </c>
      <c r="P75" s="127">
        <f t="shared" si="35"/>
        <v>0</v>
      </c>
      <c r="Q75" s="127">
        <f t="shared" si="35"/>
        <v>0</v>
      </c>
      <c r="R75" s="127">
        <f t="shared" si="35"/>
        <v>0</v>
      </c>
      <c r="S75" s="127">
        <f t="shared" si="35"/>
        <v>0</v>
      </c>
      <c r="T75" s="49">
        <f t="shared" si="32"/>
        <v>6</v>
      </c>
      <c r="V75" s="86">
        <v>17</v>
      </c>
      <c r="W75" s="87" t="s">
        <v>1</v>
      </c>
      <c r="X75" s="44"/>
      <c r="Y75" s="127">
        <f t="shared" ref="Y75:AN75" si="36">IF($W75=Y$65,0,IF(IF(OR(OR(VLOOKUP($W$75,$N$18:$P$34,2,FALSE)=0,VLOOKUP($W$75,$N$18:$P$34,3,FALSE)=0,VLOOKUP(Y$65,$N$18:$P$34,2,FALSE)=0,VLOOKUP(Y$65,$N$18:$P$34,3,FALSE)=0),NOT(OR(VLOOKUP($W$75,$N$18:$P$34,2,FALSE)=VLOOKUP(Y$65,$N$18:$P$34,2,FALSE),VLOOKUP($W$75,$N$18:$P$34,3,FALSE)=VLOOKUP(Y$65,$N$18:$P$34,3,FALSE)))),0,1)&gt;0,_xlfn.XLOOKUP(Y$65,$B$19:$B$34,$C$19:$C$34,0,0),0))</f>
        <v>1</v>
      </c>
      <c r="Z75" s="127">
        <f t="shared" si="36"/>
        <v>0</v>
      </c>
      <c r="AA75" s="127">
        <f t="shared" si="36"/>
        <v>0</v>
      </c>
      <c r="AB75" s="127">
        <f t="shared" si="36"/>
        <v>0</v>
      </c>
      <c r="AC75" s="127">
        <f t="shared" si="36"/>
        <v>0</v>
      </c>
      <c r="AD75" s="127">
        <f t="shared" si="36"/>
        <v>0</v>
      </c>
      <c r="AE75" s="127">
        <f t="shared" si="36"/>
        <v>0</v>
      </c>
      <c r="AF75" s="127">
        <f t="shared" si="36"/>
        <v>0</v>
      </c>
      <c r="AG75" s="127">
        <f t="shared" si="36"/>
        <v>0</v>
      </c>
      <c r="AH75" s="127">
        <f t="shared" si="36"/>
        <v>5</v>
      </c>
      <c r="AI75" s="127">
        <f t="shared" si="36"/>
        <v>3</v>
      </c>
      <c r="AJ75" s="127">
        <f t="shared" si="36"/>
        <v>0</v>
      </c>
      <c r="AK75" s="127">
        <f t="shared" si="36"/>
        <v>3</v>
      </c>
      <c r="AL75" s="127">
        <f t="shared" si="36"/>
        <v>3</v>
      </c>
      <c r="AM75" s="127">
        <f t="shared" si="36"/>
        <v>10</v>
      </c>
      <c r="AN75" s="150">
        <f t="shared" si="36"/>
        <v>20</v>
      </c>
      <c r="AO75" s="82">
        <f t="shared" si="34"/>
        <v>45</v>
      </c>
    </row>
    <row r="76" spans="1:41" x14ac:dyDescent="0.3">
      <c r="A76" s="86">
        <v>19</v>
      </c>
      <c r="B76" s="26" t="s">
        <v>21</v>
      </c>
      <c r="C76" s="44"/>
      <c r="D76" s="127">
        <f t="shared" ref="D76:S76" si="37">IF(IF( OR(OR(VLOOKUP(D$65, $J$18:$L$34, 2, FALSE)=0,VLOOKUP(D$65, $J$18:$L$34, 3, FALSE)=0,VLOOKUP($B$76, $N$18:$P$34, 2, FALSE)=0,VLOOKUP($B$76, $N$18:$P$34, 3, FALSE)=0),NOT(OR(VLOOKUP(D$65, $J$18:$L$34, 2, FALSE) = VLOOKUP($B$76, $N$18:$P$34, 2, FALSE),VLOOKUP(D$65, $J$18:$L$34, 3, FALSE) = VLOOKUP($B$76, $N$18:$P$34, 3, FALSE)))),0,1)&gt;0,_xlfn.XLOOKUP(D$65,$F$19:$F$34,$G$19:$G$34,0,0),0)</f>
        <v>0</v>
      </c>
      <c r="E76" s="127">
        <f t="shared" si="37"/>
        <v>0</v>
      </c>
      <c r="F76" s="127">
        <f t="shared" si="37"/>
        <v>0</v>
      </c>
      <c r="G76" s="127">
        <f t="shared" si="37"/>
        <v>0</v>
      </c>
      <c r="H76" s="127">
        <f t="shared" si="37"/>
        <v>0</v>
      </c>
      <c r="I76" s="127">
        <f t="shared" si="37"/>
        <v>0</v>
      </c>
      <c r="J76" s="127">
        <f t="shared" si="37"/>
        <v>0</v>
      </c>
      <c r="K76" s="127">
        <f t="shared" si="37"/>
        <v>1</v>
      </c>
      <c r="L76" s="127">
        <f t="shared" si="37"/>
        <v>0</v>
      </c>
      <c r="M76" s="127">
        <f t="shared" si="37"/>
        <v>5</v>
      </c>
      <c r="N76" s="127">
        <f t="shared" si="37"/>
        <v>0</v>
      </c>
      <c r="O76" s="127">
        <f t="shared" si="37"/>
        <v>0</v>
      </c>
      <c r="P76" s="127">
        <f t="shared" si="37"/>
        <v>0</v>
      </c>
      <c r="Q76" s="127">
        <f t="shared" si="37"/>
        <v>0</v>
      </c>
      <c r="R76" s="127">
        <f t="shared" si="37"/>
        <v>0</v>
      </c>
      <c r="S76" s="127">
        <f t="shared" si="37"/>
        <v>0</v>
      </c>
      <c r="T76" s="49">
        <f t="shared" si="32"/>
        <v>6</v>
      </c>
      <c r="V76" s="86">
        <v>19</v>
      </c>
      <c r="W76" s="87" t="s">
        <v>21</v>
      </c>
      <c r="X76" s="44"/>
      <c r="Y76" s="127">
        <f t="shared" ref="Y76:AN76" si="38">IF($W76=Y$65,0,IF(IF( OR(OR(VLOOKUP($W$76, $J$18:$L$34, 2, FALSE)=0,VLOOKUP($W$76, $J$18:$L$34, 3, FALSE)=0,VLOOKUP(Y$65, $J$18:$L$34, 2, FALSE)=0,VLOOKUP(Y$65, $J$18:$L$34, 3, FALSE)=0),NOT(OR(VLOOKUP($W$76, $J$18:$L$34, 2, FALSE) = VLOOKUP(Y$65, $J$18:$L$34, 2, FALSE),VLOOKUP($W$76, $J$18:$L$34, 3, FALSE) = VLOOKUP(Y$65, $J$18:$L$34, 3, FALSE)))),0,1)&gt;0,_xlfn.XLOOKUP(Y$65,$B$19:$B$35,$C$19:$C$35,0,0),0))</f>
        <v>0</v>
      </c>
      <c r="Z76" s="127">
        <f t="shared" si="38"/>
        <v>0</v>
      </c>
      <c r="AA76" s="127">
        <f t="shared" si="38"/>
        <v>0</v>
      </c>
      <c r="AB76" s="127">
        <f t="shared" si="38"/>
        <v>0</v>
      </c>
      <c r="AC76" s="127">
        <f t="shared" si="38"/>
        <v>0</v>
      </c>
      <c r="AD76" s="127">
        <f t="shared" si="38"/>
        <v>0</v>
      </c>
      <c r="AE76" s="127">
        <f t="shared" si="38"/>
        <v>0</v>
      </c>
      <c r="AF76" s="127">
        <f t="shared" si="38"/>
        <v>1</v>
      </c>
      <c r="AG76" s="127">
        <f t="shared" si="38"/>
        <v>5</v>
      </c>
      <c r="AH76" s="127">
        <f t="shared" si="38"/>
        <v>0</v>
      </c>
      <c r="AI76" s="127">
        <f t="shared" si="38"/>
        <v>3</v>
      </c>
      <c r="AJ76" s="127">
        <f t="shared" si="38"/>
        <v>3</v>
      </c>
      <c r="AK76" s="127">
        <f t="shared" si="38"/>
        <v>3</v>
      </c>
      <c r="AL76" s="127">
        <f t="shared" si="38"/>
        <v>0</v>
      </c>
      <c r="AM76" s="127">
        <f t="shared" si="38"/>
        <v>0</v>
      </c>
      <c r="AN76" s="150">
        <f t="shared" si="38"/>
        <v>20</v>
      </c>
      <c r="AO76" s="82">
        <f t="shared" si="34"/>
        <v>35</v>
      </c>
    </row>
    <row r="77" spans="1:41" x14ac:dyDescent="0.3">
      <c r="A77" s="86">
        <v>21</v>
      </c>
      <c r="B77" s="26" t="s">
        <v>2</v>
      </c>
      <c r="C77" s="44"/>
      <c r="D77" s="148">
        <f t="shared" ref="D77:S78" si="39">IF(IF(OR(AND(ABS(VLOOKUP(D$65, $J$18:$L$34, 2, FALSE) - VLOOKUP($B77, $N$18:$P$34, 2, FALSE)) = 2,ABS(VLOOKUP(D$65, $J$18:$L$34, 3, FALSE) - VLOOKUP($B77, $N$18:$P$34, 3, FALSE)) = 1),AND(ABS(VLOOKUP(D$65,$J$18:$L$34, 2, FALSE) - VLOOKUP($B77, $N$18:$P$34, 2, FALSE)) = 1, ABS(VLOOKUP(D$65, $J$18:$L$34, 3, FALSE) - VLOOKUP($B77, $N$18:$P$34, 3, FALSE)) = 2)),1,0)&gt;0,_xlfn.XLOOKUP(D$65,$F$19:$F$34,$G$19:$G$34,0,0),0)</f>
        <v>0</v>
      </c>
      <c r="E77" s="148">
        <f t="shared" si="39"/>
        <v>0</v>
      </c>
      <c r="F77" s="148">
        <f t="shared" si="39"/>
        <v>0</v>
      </c>
      <c r="G77" s="148">
        <f t="shared" si="39"/>
        <v>0</v>
      </c>
      <c r="H77" s="148">
        <f t="shared" si="39"/>
        <v>0</v>
      </c>
      <c r="I77" s="148">
        <f t="shared" si="39"/>
        <v>0</v>
      </c>
      <c r="J77" s="148">
        <f t="shared" si="39"/>
        <v>0</v>
      </c>
      <c r="K77" s="148">
        <f t="shared" si="39"/>
        <v>0</v>
      </c>
      <c r="L77" s="148">
        <f t="shared" si="39"/>
        <v>0</v>
      </c>
      <c r="M77" s="148">
        <f t="shared" si="39"/>
        <v>0</v>
      </c>
      <c r="N77" s="148">
        <f t="shared" si="39"/>
        <v>0</v>
      </c>
      <c r="O77" s="148">
        <f t="shared" si="39"/>
        <v>0</v>
      </c>
      <c r="P77" s="148">
        <f t="shared" si="39"/>
        <v>0</v>
      </c>
      <c r="Q77" s="148">
        <f t="shared" si="39"/>
        <v>0</v>
      </c>
      <c r="R77" s="148">
        <f t="shared" si="39"/>
        <v>0</v>
      </c>
      <c r="S77" s="148">
        <f t="shared" si="39"/>
        <v>0</v>
      </c>
      <c r="T77" s="49">
        <f t="shared" si="32"/>
        <v>0</v>
      </c>
      <c r="V77" s="86">
        <v>21</v>
      </c>
      <c r="W77" s="87" t="s">
        <v>2</v>
      </c>
      <c r="X77" s="44"/>
      <c r="Y77" s="148">
        <f>IF($W77=Y$65,0,IF(OR(AND(ABS(VLOOKUP($W$77, $N$18:$P$34, 2, FALSE) - VLOOKUP(Y$65, $N$18:$P$34, 2, FALSE)) = 2,ABS(VLOOKUP($W$77, $N$18:$P$34, 3, FALSE) - VLOOKUP(Y$65, $N$18:$P$34, 3, FALSE)) = 1),AND(ABS(VLOOKUP($W$77,$N$18:$P$34, 2, FALSE) - VLOOKUP(Y$65, $N$18:$P$34, 2, FALSE)) = 1, ABS(VLOOKUP($W$77, $N$18:$P$34, 3, FALSE) - VLOOKUP(Y$65, $N$18:$P$34, 3, FALSE)) = 2)),1,0))</f>
        <v>0</v>
      </c>
      <c r="Z77" s="148">
        <f t="shared" ref="Z77:AN77" si="40">IF($W77=Z$65,0,IF(OR(AND(ABS(VLOOKUP($W$77, $N$18:$P$34, 2, FALSE) - VLOOKUP(Z$65, $N$18:$P$34, 2, FALSE)) = 2,ABS(VLOOKUP($W$77, $N$18:$P$34, 3, FALSE) - VLOOKUP(Z$65, $N$18:$P$34, 3, FALSE)) = 1),AND(ABS(VLOOKUP($W$77,$N$18:$P$34, 2, FALSE) - VLOOKUP(Z$65, $N$18:$P$34, 2, FALSE)) = 1, ABS(VLOOKUP($W$77, $N$18:$P$34, 3, FALSE) - VLOOKUP(Z$65, $N$18:$P$34, 3, FALSE)) = 2)),1,0))</f>
        <v>0</v>
      </c>
      <c r="AA77" s="148">
        <f t="shared" si="40"/>
        <v>0</v>
      </c>
      <c r="AB77" s="148">
        <f t="shared" si="40"/>
        <v>0</v>
      </c>
      <c r="AC77" s="148">
        <f t="shared" si="40"/>
        <v>0</v>
      </c>
      <c r="AD77" s="148">
        <f t="shared" si="40"/>
        <v>0</v>
      </c>
      <c r="AE77" s="148">
        <f t="shared" si="40"/>
        <v>0</v>
      </c>
      <c r="AF77" s="148">
        <f t="shared" si="40"/>
        <v>0</v>
      </c>
      <c r="AG77" s="148">
        <f t="shared" si="40"/>
        <v>0</v>
      </c>
      <c r="AH77" s="148">
        <f t="shared" si="40"/>
        <v>0</v>
      </c>
      <c r="AI77" s="148">
        <f t="shared" si="40"/>
        <v>0</v>
      </c>
      <c r="AJ77" s="148">
        <f t="shared" si="40"/>
        <v>0</v>
      </c>
      <c r="AK77" s="148">
        <f t="shared" si="40"/>
        <v>0</v>
      </c>
      <c r="AL77" s="148">
        <f t="shared" si="40"/>
        <v>0</v>
      </c>
      <c r="AM77" s="148">
        <f t="shared" si="40"/>
        <v>0</v>
      </c>
      <c r="AN77" s="150">
        <f t="shared" si="40"/>
        <v>0</v>
      </c>
      <c r="AO77" s="82">
        <f t="shared" si="34"/>
        <v>0</v>
      </c>
    </row>
    <row r="78" spans="1:41" x14ac:dyDescent="0.3">
      <c r="A78" s="86">
        <v>23</v>
      </c>
      <c r="B78" s="26" t="s">
        <v>22</v>
      </c>
      <c r="C78" s="44"/>
      <c r="D78" s="148">
        <f t="shared" si="39"/>
        <v>0</v>
      </c>
      <c r="E78" s="148">
        <f t="shared" si="39"/>
        <v>0</v>
      </c>
      <c r="F78" s="148">
        <f t="shared" si="39"/>
        <v>0</v>
      </c>
      <c r="G78" s="148">
        <f t="shared" si="39"/>
        <v>0</v>
      </c>
      <c r="H78" s="148">
        <f t="shared" si="39"/>
        <v>0</v>
      </c>
      <c r="I78" s="148">
        <f t="shared" si="39"/>
        <v>0</v>
      </c>
      <c r="J78" s="148">
        <f t="shared" si="39"/>
        <v>0</v>
      </c>
      <c r="K78" s="148">
        <f t="shared" si="39"/>
        <v>0</v>
      </c>
      <c r="L78" s="148">
        <f t="shared" si="39"/>
        <v>0</v>
      </c>
      <c r="M78" s="148">
        <f t="shared" si="39"/>
        <v>0</v>
      </c>
      <c r="N78" s="148">
        <f t="shared" si="39"/>
        <v>0</v>
      </c>
      <c r="O78" s="148">
        <f t="shared" si="39"/>
        <v>0</v>
      </c>
      <c r="P78" s="148">
        <f t="shared" si="39"/>
        <v>0</v>
      </c>
      <c r="Q78" s="148">
        <f t="shared" si="39"/>
        <v>0</v>
      </c>
      <c r="R78" s="148">
        <f t="shared" si="39"/>
        <v>0</v>
      </c>
      <c r="S78" s="148">
        <f t="shared" si="39"/>
        <v>0</v>
      </c>
      <c r="T78" s="49">
        <f t="shared" si="32"/>
        <v>0</v>
      </c>
      <c r="V78" s="86">
        <v>23</v>
      </c>
      <c r="W78" s="87" t="s">
        <v>22</v>
      </c>
      <c r="X78" s="44"/>
      <c r="Y78" s="148">
        <f>IF($W78=Y$65,0,IF(OR(AND(ABS(VLOOKUP($W$78, $N$18:$P$34, 2, FALSE) - VLOOKUP(Y$65, $N$18:$P$34, 2, FALSE)) = 2,ABS(VLOOKUP($W$78, $N$18:$P$34, 3, FALSE) - VLOOKUP(Y$65, $N$18:$P$34, 3, FALSE)) = 1),AND(ABS(VLOOKUP($W$78,$N$18:$P$34, 2, FALSE) - VLOOKUP(Y$65, $N$18:$P$34, 2, FALSE)) = 1, ABS(VLOOKUP($W$78, $N$18:$P$34, 3, FALSE) - VLOOKUP(Y$65, $N$18:$P$34, 3, FALSE)) = 2)),1,0))</f>
        <v>0</v>
      </c>
      <c r="Z78" s="148">
        <f t="shared" ref="Z78:AN78" si="41">IF($W78=Z$65,0,IF(OR(AND(ABS(VLOOKUP($W$78, $N$18:$P$34, 2, FALSE) - VLOOKUP(Z$65, $N$18:$P$34, 2, FALSE)) = 2,ABS(VLOOKUP($W$78, $N$18:$P$34, 3, FALSE) - VLOOKUP(Z$65, $N$18:$P$34, 3, FALSE)) = 1),AND(ABS(VLOOKUP($W$78,$N$18:$P$34, 2, FALSE) - VLOOKUP(Z$65, $N$18:$P$34, 2, FALSE)) = 1, ABS(VLOOKUP($W$78, $N$18:$P$34, 3, FALSE) - VLOOKUP(Z$65, $N$18:$P$34, 3, FALSE)) = 2)),1,0))</f>
        <v>0</v>
      </c>
      <c r="AA78" s="148">
        <f t="shared" si="41"/>
        <v>0</v>
      </c>
      <c r="AB78" s="148">
        <f t="shared" si="41"/>
        <v>1</v>
      </c>
      <c r="AC78" s="148">
        <f t="shared" si="41"/>
        <v>0</v>
      </c>
      <c r="AD78" s="148">
        <f t="shared" si="41"/>
        <v>0</v>
      </c>
      <c r="AE78" s="148">
        <f t="shared" si="41"/>
        <v>0</v>
      </c>
      <c r="AF78" s="148">
        <f t="shared" si="41"/>
        <v>1</v>
      </c>
      <c r="AG78" s="148">
        <f t="shared" si="41"/>
        <v>0</v>
      </c>
      <c r="AH78" s="148">
        <f t="shared" si="41"/>
        <v>0</v>
      </c>
      <c r="AI78" s="148">
        <f t="shared" si="41"/>
        <v>0</v>
      </c>
      <c r="AJ78" s="148">
        <f t="shared" si="41"/>
        <v>0</v>
      </c>
      <c r="AK78" s="148">
        <f t="shared" si="41"/>
        <v>0</v>
      </c>
      <c r="AL78" s="148">
        <f t="shared" si="41"/>
        <v>0</v>
      </c>
      <c r="AM78" s="148">
        <f t="shared" si="41"/>
        <v>1</v>
      </c>
      <c r="AN78" s="150">
        <f t="shared" si="41"/>
        <v>0</v>
      </c>
      <c r="AO78" s="82">
        <f t="shared" si="34"/>
        <v>3</v>
      </c>
    </row>
    <row r="79" spans="1:41" x14ac:dyDescent="0.3">
      <c r="A79" s="86">
        <v>25</v>
      </c>
      <c r="B79" s="26" t="s">
        <v>3</v>
      </c>
      <c r="C79" s="44"/>
      <c r="D79" s="127">
        <f t="shared" ref="D79:S79" si="42">IF(AND(VLOOKUP($B$79,$N$18:$P$34,2,FALSE)=0,VLOOKUP($B$79,$N$18:$P$34,3,FALSE)=0),0,IF(IF(ABS(VLOOKUP(D$65, $J$18:$L$34, 2, FALSE) - VLOOKUP($B$79, $N$18:$P$34, 2, FALSE)) =ABS(VLOOKUP(D$65, $J$18:$L$34, 3, FALSE) - VLOOKUP($B$79, $N$18:$P$34, 3, FALSE)),1,0)&gt;0,_xlfn.XLOOKUP(D$65,$F$19:$F$34,$G$19:$G$34,0,0),0))</f>
        <v>0</v>
      </c>
      <c r="E79" s="127">
        <f t="shared" si="42"/>
        <v>0</v>
      </c>
      <c r="F79" s="127">
        <f t="shared" si="42"/>
        <v>0</v>
      </c>
      <c r="G79" s="127">
        <f t="shared" si="42"/>
        <v>0</v>
      </c>
      <c r="H79" s="127">
        <f t="shared" si="42"/>
        <v>0</v>
      </c>
      <c r="I79" s="127">
        <f t="shared" si="42"/>
        <v>0</v>
      </c>
      <c r="J79" s="127">
        <f t="shared" si="42"/>
        <v>0</v>
      </c>
      <c r="K79" s="127">
        <f t="shared" si="42"/>
        <v>0</v>
      </c>
      <c r="L79" s="127">
        <f t="shared" si="42"/>
        <v>0</v>
      </c>
      <c r="M79" s="127">
        <f t="shared" si="42"/>
        <v>0</v>
      </c>
      <c r="N79" s="127">
        <f t="shared" si="42"/>
        <v>0</v>
      </c>
      <c r="O79" s="127">
        <f t="shared" si="42"/>
        <v>0</v>
      </c>
      <c r="P79" s="127">
        <f t="shared" si="42"/>
        <v>0</v>
      </c>
      <c r="Q79" s="127">
        <f t="shared" si="42"/>
        <v>0</v>
      </c>
      <c r="R79" s="127">
        <f t="shared" si="42"/>
        <v>0</v>
      </c>
      <c r="S79" s="127">
        <f t="shared" si="42"/>
        <v>0</v>
      </c>
      <c r="T79" s="49">
        <f t="shared" si="32"/>
        <v>0</v>
      </c>
      <c r="V79" s="86">
        <v>25</v>
      </c>
      <c r="W79" s="87" t="s">
        <v>3</v>
      </c>
      <c r="X79" s="44"/>
      <c r="Y79" s="127">
        <f t="shared" ref="Y79:AN79" si="43">IF($W79=Y$65,0,IF(AND(VLOOKUP($W$79,$N$18:$P$34,2,FALSE)=0,VLOOKUP($W$79,$N$18:$P$34,3,FALSE)=0),0,IF(IF(ABS(VLOOKUP($W$79,$N$18:$P$34,2,FALSE)-VLOOKUP(Y$65,$N$18:$P$34,2,FALSE))=ABS(VLOOKUP($W$79,$N$18:$P$34,3,FALSE)-VLOOKUP(Y$65,$N$18:$P$34,3,FALSE)),1,0)&gt;0,_xlfn.XLOOKUP(Y$65,$B$19:$B$34,$C$19:$C$34,0,0),0)))</f>
        <v>0</v>
      </c>
      <c r="Z79" s="127">
        <f t="shared" si="43"/>
        <v>1</v>
      </c>
      <c r="AA79" s="127">
        <f t="shared" si="43"/>
        <v>0</v>
      </c>
      <c r="AB79" s="127">
        <f t="shared" si="43"/>
        <v>0</v>
      </c>
      <c r="AC79" s="127">
        <f t="shared" si="43"/>
        <v>0</v>
      </c>
      <c r="AD79" s="127">
        <f t="shared" si="43"/>
        <v>0</v>
      </c>
      <c r="AE79" s="127">
        <f t="shared" si="43"/>
        <v>0</v>
      </c>
      <c r="AF79" s="127">
        <f t="shared" si="43"/>
        <v>0</v>
      </c>
      <c r="AG79" s="127">
        <f t="shared" si="43"/>
        <v>0</v>
      </c>
      <c r="AH79" s="127">
        <f t="shared" si="43"/>
        <v>0</v>
      </c>
      <c r="AI79" s="127">
        <f t="shared" si="43"/>
        <v>0</v>
      </c>
      <c r="AJ79" s="127">
        <f t="shared" si="43"/>
        <v>0</v>
      </c>
      <c r="AK79" s="127">
        <f t="shared" si="43"/>
        <v>0</v>
      </c>
      <c r="AL79" s="127">
        <f t="shared" si="43"/>
        <v>0</v>
      </c>
      <c r="AM79" s="127">
        <f t="shared" si="43"/>
        <v>0</v>
      </c>
      <c r="AN79" s="150">
        <f t="shared" si="43"/>
        <v>0</v>
      </c>
      <c r="AO79" s="82">
        <f t="shared" si="34"/>
        <v>1</v>
      </c>
    </row>
    <row r="80" spans="1:41" x14ac:dyDescent="0.3">
      <c r="A80" s="86">
        <v>27</v>
      </c>
      <c r="B80" s="26" t="s">
        <v>20</v>
      </c>
      <c r="C80" s="44"/>
      <c r="D80" s="127">
        <f t="shared" ref="D80:S80" si="44">IF(AND(VLOOKUP($B$80,$N$18:$P$34,2,FALSE)=0,VLOOKUP($B$80,$N$18:$P$34,3,FALSE)=0),0,IF(IF(ABS(VLOOKUP(D$65,$J$18:$L$34,2,FALSE)-VLOOKUP($B$80,$N$18:$P$34,2,FALSE))=ABS(VLOOKUP(D$65,$J$18:$L$34,3,FALSE)-VLOOKUP($B$80,$N$18:$P$34,3,FALSE)),1,0)&gt;0,_xlfn.XLOOKUP(D$65,$F$19:$F$34,$G$19:$G$34,0,0),0))</f>
        <v>0</v>
      </c>
      <c r="E80" s="127">
        <f t="shared" si="44"/>
        <v>0</v>
      </c>
      <c r="F80" s="127">
        <f t="shared" si="44"/>
        <v>0</v>
      </c>
      <c r="G80" s="127">
        <f t="shared" si="44"/>
        <v>0</v>
      </c>
      <c r="H80" s="127">
        <f t="shared" si="44"/>
        <v>0</v>
      </c>
      <c r="I80" s="127">
        <f t="shared" si="44"/>
        <v>0</v>
      </c>
      <c r="J80" s="127">
        <f t="shared" si="44"/>
        <v>0</v>
      </c>
      <c r="K80" s="127">
        <f t="shared" si="44"/>
        <v>0</v>
      </c>
      <c r="L80" s="127">
        <f t="shared" si="44"/>
        <v>0</v>
      </c>
      <c r="M80" s="127">
        <f t="shared" si="44"/>
        <v>0</v>
      </c>
      <c r="N80" s="127">
        <f t="shared" si="44"/>
        <v>0</v>
      </c>
      <c r="O80" s="127">
        <f t="shared" si="44"/>
        <v>0</v>
      </c>
      <c r="P80" s="127">
        <f t="shared" si="44"/>
        <v>0</v>
      </c>
      <c r="Q80" s="127">
        <f t="shared" si="44"/>
        <v>0</v>
      </c>
      <c r="R80" s="127">
        <f t="shared" si="44"/>
        <v>0</v>
      </c>
      <c r="S80" s="127">
        <f t="shared" si="44"/>
        <v>0</v>
      </c>
      <c r="T80" s="49">
        <f t="shared" si="32"/>
        <v>0</v>
      </c>
      <c r="V80" s="86">
        <v>27</v>
      </c>
      <c r="W80" s="87" t="s">
        <v>20</v>
      </c>
      <c r="X80" s="44"/>
      <c r="Y80" s="127">
        <f t="shared" ref="Y80:AN80" si="45">IF($W80=Y$65,0,IF(AND(VLOOKUP($W$80,$N$18:$P$34,2,FALSE)=0,VLOOKUP($W$80,$N$18:$P$34,3,FALSE)=0),0,IF(IF(ABS(VLOOKUP($W$80,$N$18:$P$34,2,FALSE)-VLOOKUP(Y$65,$N$18:$P$34,2,FALSE))=ABS(VLOOKUP($W$80,$N$18:$P$34,3,FALSE)-VLOOKUP(Y$65,$N$18:$P$34,3,FALSE)),1,0)&gt;0,_xlfn.XLOOKUP(Y$65,$B$19:$B$34,$C$19:$C$34,0,0),0)))</f>
        <v>0</v>
      </c>
      <c r="Z80" s="127">
        <f t="shared" si="45"/>
        <v>0</v>
      </c>
      <c r="AA80" s="127">
        <f t="shared" si="45"/>
        <v>0</v>
      </c>
      <c r="AB80" s="127">
        <f t="shared" si="45"/>
        <v>0</v>
      </c>
      <c r="AC80" s="127">
        <f t="shared" si="45"/>
        <v>1</v>
      </c>
      <c r="AD80" s="127">
        <f t="shared" si="45"/>
        <v>0</v>
      </c>
      <c r="AE80" s="127">
        <f t="shared" si="45"/>
        <v>1</v>
      </c>
      <c r="AF80" s="127">
        <f t="shared" si="45"/>
        <v>0</v>
      </c>
      <c r="AG80" s="127">
        <f t="shared" si="45"/>
        <v>0</v>
      </c>
      <c r="AH80" s="127">
        <f t="shared" si="45"/>
        <v>0</v>
      </c>
      <c r="AI80" s="127">
        <f t="shared" si="45"/>
        <v>0</v>
      </c>
      <c r="AJ80" s="127">
        <f t="shared" si="45"/>
        <v>0</v>
      </c>
      <c r="AK80" s="127">
        <f t="shared" si="45"/>
        <v>0</v>
      </c>
      <c r="AL80" s="127">
        <f t="shared" si="45"/>
        <v>0</v>
      </c>
      <c r="AM80" s="127">
        <f t="shared" si="45"/>
        <v>0</v>
      </c>
      <c r="AN80" s="150">
        <f t="shared" si="45"/>
        <v>0</v>
      </c>
      <c r="AO80" s="82">
        <f t="shared" si="34"/>
        <v>2</v>
      </c>
    </row>
    <row r="81" spans="1:41" x14ac:dyDescent="0.3">
      <c r="A81" s="86">
        <v>29</v>
      </c>
      <c r="B81" s="26" t="s">
        <v>4</v>
      </c>
      <c r="C81" s="44"/>
      <c r="D81" s="127">
        <f t="shared" ref="D81:S81" si="46">IF(IF(OR(OR(VLOOKUP($B81, $N$18:$P$34, 2, FALSE)=0,VLOOKUP($B81, $N$18:$P$34, 3, FALSE)=0,VLOOKUP(D$65, $J$18:$L$34, 2, FALSE)=0,VLOOKUP(D$65, $J$18:$L$34, 3, FALSE)=0),NOT(OR(VLOOKUP($B81, $N$18:$P$34, 2, FALSE) = VLOOKUP(D$65, $J$18:$L$34, 2, FALSE),VLOOKUP($B81, $N$18:$P$34, 3, FALSE) = VLOOKUP(D$65, $J$18:$L$34, 3, FALSE),ABS(VLOOKUP($B81, $N$18:$P$34, 2, FALSE) - VLOOKUP(D$65, $J$18:$L$34, 2, FALSE)) =ABS(VLOOKUP($B81, $N$18:$P$34, 3, FALSE) - VLOOKUP(D$65, $J$18:$L$34, 3, FALSE))))),0,1)&gt;0,_xlfn.XLOOKUP(D$65,$F$19:$F$34,$G$19:$G$34,0,0),0)</f>
        <v>0</v>
      </c>
      <c r="E81" s="127">
        <f t="shared" si="46"/>
        <v>0</v>
      </c>
      <c r="F81" s="127">
        <f t="shared" si="46"/>
        <v>0</v>
      </c>
      <c r="G81" s="127">
        <f t="shared" si="46"/>
        <v>0</v>
      </c>
      <c r="H81" s="127">
        <f t="shared" si="46"/>
        <v>1</v>
      </c>
      <c r="I81" s="127">
        <f t="shared" si="46"/>
        <v>0</v>
      </c>
      <c r="J81" s="127">
        <f t="shared" si="46"/>
        <v>0</v>
      </c>
      <c r="K81" s="127">
        <f t="shared" si="46"/>
        <v>0</v>
      </c>
      <c r="L81" s="127">
        <f t="shared" si="46"/>
        <v>0</v>
      </c>
      <c r="M81" s="127">
        <f t="shared" si="46"/>
        <v>0</v>
      </c>
      <c r="N81" s="127">
        <f t="shared" si="46"/>
        <v>0</v>
      </c>
      <c r="O81" s="127">
        <f t="shared" si="46"/>
        <v>0</v>
      </c>
      <c r="P81" s="127">
        <f t="shared" si="46"/>
        <v>0</v>
      </c>
      <c r="Q81" s="127">
        <f t="shared" si="46"/>
        <v>0</v>
      </c>
      <c r="R81" s="127">
        <f t="shared" si="46"/>
        <v>0</v>
      </c>
      <c r="S81" s="127">
        <f t="shared" si="46"/>
        <v>0</v>
      </c>
      <c r="T81" s="49">
        <f t="shared" si="32"/>
        <v>1</v>
      </c>
      <c r="V81" s="86">
        <v>29</v>
      </c>
      <c r="W81" s="87" t="s">
        <v>4</v>
      </c>
      <c r="X81" s="44"/>
      <c r="Y81" s="127">
        <f t="shared" ref="Y81:AN81" si="47">IF($W81=Y$40,0,IF(IF(OR(OR(VLOOKUP($W81, $N$18:$P$34, 2, FALSE)=0,VLOOKUP($W81, $N$18:$P$34, 3, FALSE)=0,VLOOKUP(Y$40, $N$18:$P$34, 2, FALSE)=0,VLOOKUP(Y$40, $N$18:$P$34, 3, FALSE)=0),NOT(OR(VLOOKUP($W81, $N$18:$P$34, 2, FALSE) = VLOOKUP(Y$40, $N$18:$P$34, 2, FALSE),VLOOKUP($W81, $N$18:$P$34, 3, FALSE) = VLOOKUP(Y$40, $N$18:$P$34, 3, FALSE),ABS(VLOOKUP($W81, $N$18:$P$34, 2, FALSE) - VLOOKUP(Y$40, $N$18:$P$34, 2, FALSE)) =ABS(VLOOKUP($W81, $N$18:$P$34, 3, FALSE) - VLOOKUP(Y$40, $N$18:$P$34, 3, FALSE))))),0,1)&gt;0,_xlfn.XLOOKUP(Y$40,$B$19:$B$34,$C$19:$C$34,0,0),0))</f>
        <v>0</v>
      </c>
      <c r="Z81" s="127">
        <f t="shared" si="47"/>
        <v>0</v>
      </c>
      <c r="AA81" s="127">
        <f t="shared" si="47"/>
        <v>0</v>
      </c>
      <c r="AB81" s="127">
        <f t="shared" si="47"/>
        <v>0</v>
      </c>
      <c r="AC81" s="127">
        <f t="shared" si="47"/>
        <v>1</v>
      </c>
      <c r="AD81" s="127">
        <f t="shared" si="47"/>
        <v>1</v>
      </c>
      <c r="AE81" s="127">
        <f t="shared" si="47"/>
        <v>0</v>
      </c>
      <c r="AF81" s="127">
        <f t="shared" si="47"/>
        <v>0</v>
      </c>
      <c r="AG81" s="127">
        <f t="shared" si="47"/>
        <v>5</v>
      </c>
      <c r="AH81" s="127">
        <f t="shared" si="47"/>
        <v>5</v>
      </c>
      <c r="AI81" s="127">
        <f t="shared" si="47"/>
        <v>3</v>
      </c>
      <c r="AJ81" s="127">
        <f t="shared" si="47"/>
        <v>0</v>
      </c>
      <c r="AK81" s="127">
        <f t="shared" si="47"/>
        <v>3</v>
      </c>
      <c r="AL81" s="127">
        <f t="shared" si="47"/>
        <v>3</v>
      </c>
      <c r="AM81" s="127">
        <f t="shared" si="47"/>
        <v>0</v>
      </c>
      <c r="AN81" s="150">
        <f t="shared" si="47"/>
        <v>20</v>
      </c>
      <c r="AO81" s="82">
        <f t="shared" si="34"/>
        <v>41</v>
      </c>
    </row>
    <row r="82" spans="1:41" ht="15" thickBot="1" x14ac:dyDescent="0.35">
      <c r="A82" s="40">
        <v>31</v>
      </c>
      <c r="B82" s="41" t="s">
        <v>19</v>
      </c>
      <c r="C82" s="42"/>
      <c r="D82" s="127">
        <f t="shared" ref="D82:S82" si="48">IF(IF(OR(VLOOKUP(D$65, $N$18:$P$34, 2, FALSE)=0,VLOOKUP(D$65, $N$18:$P$34, 3, FALSE)=0,VLOOKUP($B$82, $J$18:$L$34, 2, FALSE)=0,VLOOKUP($B$82, $J$18:$L$34, 3, FALSE)=0),0,IF(AND(ABS(VLOOKUP(D$65,$N$18:$P$34, 2, FALSE) - VLOOKUP($B$82, $J$18:$L$34, 2, FALSE)) &lt;= 1,ABS(VLOOKUP(D$65, $N$18:$P$34, 3, FALSE) - VLOOKUP($B$82, $J$18:$L$34, 3, FALSE)) &lt;= 1),1,0))&gt;0,_xlfn.XLOOKUP(D$65,$F$19:$F$34,$G$19:$G$34,0,0),0)</f>
        <v>0</v>
      </c>
      <c r="E82" s="127">
        <f t="shared" si="48"/>
        <v>0</v>
      </c>
      <c r="F82" s="127">
        <f t="shared" si="48"/>
        <v>0</v>
      </c>
      <c r="G82" s="127">
        <f t="shared" si="48"/>
        <v>0</v>
      </c>
      <c r="H82" s="127">
        <f t="shared" si="48"/>
        <v>0</v>
      </c>
      <c r="I82" s="127">
        <f t="shared" si="48"/>
        <v>0</v>
      </c>
      <c r="J82" s="127">
        <f t="shared" si="48"/>
        <v>0</v>
      </c>
      <c r="K82" s="127">
        <f t="shared" si="48"/>
        <v>0</v>
      </c>
      <c r="L82" s="127">
        <f t="shared" si="48"/>
        <v>0</v>
      </c>
      <c r="M82" s="127">
        <f t="shared" si="48"/>
        <v>0</v>
      </c>
      <c r="N82" s="127">
        <f t="shared" si="48"/>
        <v>0</v>
      </c>
      <c r="O82" s="127">
        <f t="shared" si="48"/>
        <v>0</v>
      </c>
      <c r="P82" s="127">
        <f t="shared" si="48"/>
        <v>0</v>
      </c>
      <c r="Q82" s="127">
        <f t="shared" si="48"/>
        <v>0</v>
      </c>
      <c r="R82" s="127">
        <f t="shared" si="48"/>
        <v>0</v>
      </c>
      <c r="S82" s="127">
        <f t="shared" si="48"/>
        <v>0</v>
      </c>
      <c r="T82" s="104">
        <f t="shared" si="32"/>
        <v>0</v>
      </c>
      <c r="V82" s="40">
        <v>31</v>
      </c>
      <c r="W82" s="41" t="s">
        <v>19</v>
      </c>
      <c r="X82" s="42"/>
      <c r="Y82" s="151">
        <f t="shared" ref="Y82:AN82" si="49">IF($W82=Y$65,0,IF(IF(OR(VLOOKUP($W$82, $J$18:$L$34, 2, FALSE)=0,VLOOKUP($W$82, $J$18:$L$34, 3, FALSE)=0,VLOOKUP(Y$65, $J$18:$L$34, 2, FALSE)=0,VLOOKUP(Y$65, $J$18:$L$34, 3, FALSE)=0),0,IF(AND(ABS(VLOOKUP($W$82, $J$18:$L$34, 2, FALSE) - VLOOKUP(Y$65, $J$18:$L$34, 2, FALSE)) &lt;= 1,ABS(VLOOKUP($W$82, $J$18:$L$34, 3, FALSE) - VLOOKUP(Y$65, $J$18:$L$34, 3, FALSE)) &lt;= 1),1,0))&gt;0,_xlfn.XLOOKUP(Y$65,$B$19:$B$34,$C$19:$C$34,0,0),0))</f>
        <v>0</v>
      </c>
      <c r="Z82" s="151">
        <f t="shared" si="49"/>
        <v>0</v>
      </c>
      <c r="AA82" s="151">
        <f t="shared" si="49"/>
        <v>1</v>
      </c>
      <c r="AB82" s="151">
        <f t="shared" si="49"/>
        <v>0</v>
      </c>
      <c r="AC82" s="151">
        <f t="shared" si="49"/>
        <v>1</v>
      </c>
      <c r="AD82" s="151">
        <f t="shared" si="49"/>
        <v>0</v>
      </c>
      <c r="AE82" s="151">
        <f t="shared" si="49"/>
        <v>0</v>
      </c>
      <c r="AF82" s="151">
        <f t="shared" si="49"/>
        <v>0</v>
      </c>
      <c r="AG82" s="151">
        <f t="shared" si="49"/>
        <v>0</v>
      </c>
      <c r="AH82" s="151">
        <f t="shared" si="49"/>
        <v>0</v>
      </c>
      <c r="AI82" s="151">
        <f t="shared" si="49"/>
        <v>0</v>
      </c>
      <c r="AJ82" s="151">
        <f t="shared" si="49"/>
        <v>0</v>
      </c>
      <c r="AK82" s="151">
        <f t="shared" si="49"/>
        <v>0</v>
      </c>
      <c r="AL82" s="151">
        <f t="shared" si="49"/>
        <v>0</v>
      </c>
      <c r="AM82" s="151">
        <f t="shared" si="49"/>
        <v>0</v>
      </c>
      <c r="AN82" s="152">
        <f t="shared" si="49"/>
        <v>0</v>
      </c>
      <c r="AO82" s="131">
        <f t="shared" si="34"/>
        <v>2</v>
      </c>
    </row>
    <row r="83" spans="1:41" ht="15" thickBot="1" x14ac:dyDescent="0.35">
      <c r="A83" s="79"/>
      <c r="B83" s="80"/>
      <c r="C83" s="21" t="s">
        <v>30</v>
      </c>
      <c r="D83" s="47">
        <f t="shared" ref="D83:J83" si="50">SUM(D67:D82)</f>
        <v>1</v>
      </c>
      <c r="E83" s="47">
        <f>SUM(E67:E82)</f>
        <v>0</v>
      </c>
      <c r="F83" s="47">
        <f t="shared" si="50"/>
        <v>0</v>
      </c>
      <c r="G83" s="47">
        <f t="shared" si="50"/>
        <v>0</v>
      </c>
      <c r="H83" s="47">
        <f t="shared" si="50"/>
        <v>1</v>
      </c>
      <c r="I83" s="47">
        <f t="shared" si="50"/>
        <v>0</v>
      </c>
      <c r="J83" s="47">
        <f t="shared" si="50"/>
        <v>0</v>
      </c>
      <c r="K83" s="47">
        <f>SUM(K67:K82)</f>
        <v>1</v>
      </c>
      <c r="L83" s="47">
        <f t="shared" ref="L83:S83" si="51">SUM(L67:L82)</f>
        <v>5</v>
      </c>
      <c r="M83" s="47">
        <f t="shared" si="51"/>
        <v>5</v>
      </c>
      <c r="N83" s="47">
        <f t="shared" si="51"/>
        <v>0</v>
      </c>
      <c r="O83" s="47">
        <f t="shared" si="51"/>
        <v>0</v>
      </c>
      <c r="P83" s="47">
        <f t="shared" si="51"/>
        <v>0</v>
      </c>
      <c r="Q83" s="47">
        <f t="shared" si="51"/>
        <v>0</v>
      </c>
      <c r="R83" s="47">
        <f t="shared" si="51"/>
        <v>0</v>
      </c>
      <c r="S83" s="47">
        <f t="shared" si="51"/>
        <v>0</v>
      </c>
      <c r="T83" s="100">
        <f>SUM(T67:T82)</f>
        <v>13</v>
      </c>
      <c r="V83" s="79"/>
      <c r="W83" s="80"/>
      <c r="X83" s="21" t="s">
        <v>30</v>
      </c>
      <c r="Y83" s="47">
        <f t="shared" ref="Y83:AE83" si="52">SUM(Y67:Y82)</f>
        <v>1</v>
      </c>
      <c r="Z83" s="47">
        <f>SUM(Z67:Z82)</f>
        <v>1</v>
      </c>
      <c r="AA83" s="47">
        <f t="shared" si="52"/>
        <v>1</v>
      </c>
      <c r="AB83" s="47">
        <f t="shared" si="52"/>
        <v>1</v>
      </c>
      <c r="AC83" s="47">
        <f t="shared" si="52"/>
        <v>3</v>
      </c>
      <c r="AD83" s="47">
        <f t="shared" si="52"/>
        <v>1</v>
      </c>
      <c r="AE83" s="47">
        <f t="shared" si="52"/>
        <v>1</v>
      </c>
      <c r="AF83" s="47">
        <f>SUM(AF67:AF82)</f>
        <v>2</v>
      </c>
      <c r="AG83" s="47">
        <f t="shared" ref="AG83:AN83" si="53">SUM(AG67:AG82)</f>
        <v>10</v>
      </c>
      <c r="AH83" s="47">
        <f t="shared" si="53"/>
        <v>10</v>
      </c>
      <c r="AI83" s="47">
        <f t="shared" si="53"/>
        <v>9</v>
      </c>
      <c r="AJ83" s="47">
        <f t="shared" si="53"/>
        <v>9</v>
      </c>
      <c r="AK83" s="47">
        <f t="shared" si="53"/>
        <v>9</v>
      </c>
      <c r="AL83" s="47">
        <f t="shared" si="53"/>
        <v>6</v>
      </c>
      <c r="AM83" s="47">
        <f t="shared" si="53"/>
        <v>11</v>
      </c>
      <c r="AN83" s="47">
        <f t="shared" si="53"/>
        <v>60</v>
      </c>
      <c r="AO83" s="103">
        <f>SUM(AO67:AO82)</f>
        <v>135</v>
      </c>
    </row>
    <row r="84" spans="1:41" ht="15" thickBot="1" x14ac:dyDescent="0.35"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  <c r="P84" s="54"/>
      <c r="Q84" s="54"/>
      <c r="R84" s="54"/>
      <c r="S84" s="54"/>
      <c r="T84" s="58"/>
      <c r="X84" s="54"/>
      <c r="Y84" s="54"/>
      <c r="Z84" s="54"/>
      <c r="AA84" s="54"/>
      <c r="AB84" s="54"/>
      <c r="AC84" s="54"/>
      <c r="AD84" s="54"/>
      <c r="AE84" s="54"/>
      <c r="AF84" s="54"/>
      <c r="AG84" s="54"/>
      <c r="AH84" s="54"/>
      <c r="AI84" s="54"/>
      <c r="AJ84" s="54"/>
      <c r="AK84" s="54"/>
      <c r="AL84" s="54"/>
      <c r="AM84" s="54"/>
      <c r="AN84" s="54"/>
      <c r="AO84" s="57"/>
    </row>
    <row r="85" spans="1:41" x14ac:dyDescent="0.3">
      <c r="H85" s="109">
        <f>MAX(T67:T82)</f>
        <v>6</v>
      </c>
      <c r="I85" s="110">
        <f>MIN(T67:T82)</f>
        <v>0</v>
      </c>
      <c r="J85" s="111">
        <f>STDEV(T67:T82)</f>
        <v>2.0402205763103165</v>
      </c>
      <c r="K85" s="111">
        <f>AVERAGE(T67:T82)</f>
        <v>0.8125</v>
      </c>
      <c r="L85" s="112">
        <f>COUNTIF(T67:T82,0)</f>
        <v>13</v>
      </c>
      <c r="M85" s="112">
        <f>COUNTIF(T67:T82,"&gt;0")</f>
        <v>3</v>
      </c>
      <c r="V85" s="109">
        <f>MAX(AO67:AO82)</f>
        <v>45</v>
      </c>
      <c r="W85" s="110">
        <f>MIN(AO67:AO82)</f>
        <v>0</v>
      </c>
      <c r="X85" s="111">
        <f>STDEV(AO67:AO82)</f>
        <v>15.974850025378434</v>
      </c>
      <c r="Y85" s="111">
        <f>AVERAGE(AO67:AO82)</f>
        <v>8.4375</v>
      </c>
      <c r="Z85" s="112">
        <f>COUNTIF(AO67:AO82,0)</f>
        <v>7</v>
      </c>
      <c r="AA85" s="112">
        <f>COUNTIF(AO67:AO82,"&gt;0")</f>
        <v>9</v>
      </c>
    </row>
    <row r="86" spans="1:41" ht="15" thickBot="1" x14ac:dyDescent="0.35">
      <c r="H86" s="50" t="s">
        <v>25</v>
      </c>
      <c r="I86" s="51" t="s">
        <v>26</v>
      </c>
      <c r="J86" s="51" t="s">
        <v>27</v>
      </c>
      <c r="K86" s="52" t="s">
        <v>28</v>
      </c>
      <c r="L86" s="53" t="s">
        <v>29</v>
      </c>
      <c r="M86" s="108" t="s">
        <v>192</v>
      </c>
      <c r="V86" s="50" t="s">
        <v>25</v>
      </c>
      <c r="W86" s="51" t="s">
        <v>26</v>
      </c>
      <c r="X86" s="51" t="s">
        <v>27</v>
      </c>
      <c r="Y86" s="52" t="s">
        <v>28</v>
      </c>
      <c r="Z86" s="53" t="s">
        <v>29</v>
      </c>
      <c r="AA86" s="108" t="s">
        <v>261</v>
      </c>
    </row>
    <row r="89" spans="1:41" x14ac:dyDescent="0.3">
      <c r="D89" t="s">
        <v>154</v>
      </c>
      <c r="E89" t="s">
        <v>155</v>
      </c>
    </row>
  </sheetData>
  <mergeCells count="22">
    <mergeCell ref="AA29:AC29"/>
    <mergeCell ref="AD29:AF29"/>
    <mergeCell ref="AA30:AC30"/>
    <mergeCell ref="AD30:AF30"/>
    <mergeCell ref="AA23:AF23"/>
    <mergeCell ref="AA24:AC24"/>
    <mergeCell ref="AD24:AF24"/>
    <mergeCell ref="AA25:AC25"/>
    <mergeCell ref="AD25:AF25"/>
    <mergeCell ref="AA28:AF28"/>
    <mergeCell ref="B18:C18"/>
    <mergeCell ref="F18:G18"/>
    <mergeCell ref="AA18:AC18"/>
    <mergeCell ref="AD18:AF18"/>
    <mergeCell ref="AA19:AC19"/>
    <mergeCell ref="AD19:AF19"/>
    <mergeCell ref="AO17:AT17"/>
    <mergeCell ref="D5:F5"/>
    <mergeCell ref="J17:O17"/>
    <mergeCell ref="T17:Y17"/>
    <mergeCell ref="AA17:AF17"/>
    <mergeCell ref="AH17:AM1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1A606-8ECB-405A-B6D4-001E1F39A279}">
  <sheetPr>
    <tabColor theme="5" tint="0.39997558519241921"/>
  </sheetPr>
  <dimension ref="A1:AT86"/>
  <sheetViews>
    <sheetView zoomScale="55" zoomScaleNormal="55" workbookViewId="0">
      <selection activeCell="AA17" sqref="AA17:AF30"/>
    </sheetView>
  </sheetViews>
  <sheetFormatPr defaultRowHeight="14.4" x14ac:dyDescent="0.3"/>
  <cols>
    <col min="1" max="9" width="9.77734375" customWidth="1"/>
    <col min="10" max="10" width="13.6640625" customWidth="1"/>
    <col min="11" max="11" width="10.44140625" customWidth="1"/>
    <col min="12" max="12" width="12.6640625" customWidth="1"/>
    <col min="13" max="13" width="18.5546875" bestFit="1" customWidth="1"/>
    <col min="14" max="14" width="13.44140625" customWidth="1"/>
    <col min="17" max="17" width="13.33203125" customWidth="1"/>
    <col min="18" max="18" width="11.21875" customWidth="1"/>
    <col min="20" max="20" width="12.44140625" customWidth="1"/>
    <col min="21" max="21" width="17.21875" customWidth="1"/>
    <col min="22" max="22" width="14.5546875" customWidth="1"/>
    <col min="24" max="24" width="15.109375" customWidth="1"/>
    <col min="25" max="25" width="11" customWidth="1"/>
    <col min="26" max="26" width="21.6640625" customWidth="1"/>
    <col min="27" max="27" width="20" customWidth="1"/>
    <col min="29" max="29" width="11.77734375" customWidth="1"/>
    <col min="30" max="30" width="11.21875" customWidth="1"/>
    <col min="32" max="32" width="9.88671875" customWidth="1"/>
    <col min="33" max="33" width="11.77734375" customWidth="1"/>
    <col min="34" max="34" width="11" customWidth="1"/>
    <col min="35" max="35" width="11.44140625" customWidth="1"/>
    <col min="36" max="36" width="12.109375" customWidth="1"/>
    <col min="37" max="37" width="10.77734375" customWidth="1"/>
    <col min="38" max="38" width="11.21875" customWidth="1"/>
    <col min="39" max="39" width="9.5546875" customWidth="1"/>
    <col min="41" max="41" width="11" customWidth="1"/>
  </cols>
  <sheetData>
    <row r="1" spans="1:44" x14ac:dyDescent="0.3">
      <c r="S1" s="8"/>
      <c r="T1" s="8"/>
      <c r="U1" s="8"/>
      <c r="V1" s="8"/>
      <c r="W1" s="8"/>
      <c r="X1" s="8"/>
      <c r="Y1" s="29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31"/>
      <c r="AP1" s="31"/>
      <c r="AQ1" s="31"/>
      <c r="AR1" s="31"/>
    </row>
    <row r="4" spans="1:44" ht="15" thickBot="1" x14ac:dyDescent="0.35"/>
    <row r="5" spans="1:44" ht="15" thickBot="1" x14ac:dyDescent="0.35">
      <c r="D5" s="249" t="s">
        <v>17</v>
      </c>
      <c r="E5" s="250"/>
      <c r="F5" s="251"/>
    </row>
    <row r="6" spans="1:44" ht="30" customHeight="1" thickBot="1" x14ac:dyDescent="0.35">
      <c r="A6" s="13">
        <v>18</v>
      </c>
      <c r="B6" s="19">
        <v>24</v>
      </c>
      <c r="C6" s="14">
        <v>28</v>
      </c>
      <c r="D6" s="19">
        <v>32</v>
      </c>
      <c r="E6" s="14">
        <v>30</v>
      </c>
      <c r="F6" s="19">
        <v>26</v>
      </c>
      <c r="G6" s="14">
        <v>22</v>
      </c>
      <c r="H6" s="19">
        <v>20</v>
      </c>
      <c r="I6" s="5">
        <v>1</v>
      </c>
    </row>
    <row r="7" spans="1:44" ht="30" customHeight="1" thickBot="1" x14ac:dyDescent="0.35">
      <c r="A7" s="19">
        <v>2</v>
      </c>
      <c r="B7" s="11">
        <v>4</v>
      </c>
      <c r="C7" s="19">
        <v>6</v>
      </c>
      <c r="D7" s="11">
        <v>8</v>
      </c>
      <c r="E7" s="19">
        <v>0</v>
      </c>
      <c r="F7" s="11">
        <v>12</v>
      </c>
      <c r="G7" s="19">
        <v>14</v>
      </c>
      <c r="H7" s="16">
        <v>16</v>
      </c>
      <c r="I7" s="6">
        <v>2</v>
      </c>
    </row>
    <row r="8" spans="1:44" ht="30" customHeight="1" thickBot="1" x14ac:dyDescent="0.35">
      <c r="A8" s="15">
        <v>0</v>
      </c>
      <c r="B8" s="19">
        <v>0</v>
      </c>
      <c r="C8" s="11">
        <v>0</v>
      </c>
      <c r="D8" s="19">
        <v>0</v>
      </c>
      <c r="E8" s="11">
        <v>0</v>
      </c>
      <c r="F8" s="19">
        <v>0</v>
      </c>
      <c r="G8" s="11">
        <v>0</v>
      </c>
      <c r="H8" s="19">
        <v>0</v>
      </c>
      <c r="I8" s="6">
        <v>3</v>
      </c>
    </row>
    <row r="9" spans="1:44" ht="30" customHeight="1" thickBot="1" x14ac:dyDescent="0.35">
      <c r="A9" s="19">
        <v>0</v>
      </c>
      <c r="B9" s="11">
        <v>0</v>
      </c>
      <c r="C9" s="19">
        <v>0</v>
      </c>
      <c r="D9" s="11">
        <v>0</v>
      </c>
      <c r="E9" s="19">
        <v>10</v>
      </c>
      <c r="F9" s="11">
        <v>0</v>
      </c>
      <c r="G9" s="19">
        <v>0</v>
      </c>
      <c r="H9" s="16">
        <v>0</v>
      </c>
      <c r="I9" s="6">
        <v>4</v>
      </c>
      <c r="R9" s="23"/>
    </row>
    <row r="10" spans="1:44" ht="30" customHeight="1" thickBot="1" x14ac:dyDescent="0.35">
      <c r="A10" s="15">
        <v>0</v>
      </c>
      <c r="B10" s="19">
        <v>0</v>
      </c>
      <c r="C10" s="11">
        <v>5</v>
      </c>
      <c r="D10" s="19">
        <v>0</v>
      </c>
      <c r="E10" s="11">
        <v>0</v>
      </c>
      <c r="F10" s="19">
        <v>0</v>
      </c>
      <c r="G10" s="11">
        <v>0</v>
      </c>
      <c r="H10" s="19">
        <v>0</v>
      </c>
      <c r="I10" s="6">
        <v>5</v>
      </c>
      <c r="R10" s="24"/>
    </row>
    <row r="11" spans="1:44" ht="30" customHeight="1" thickBot="1" x14ac:dyDescent="0.35">
      <c r="A11" s="19">
        <v>0</v>
      </c>
      <c r="B11" s="11">
        <v>0</v>
      </c>
      <c r="C11" s="19">
        <v>0</v>
      </c>
      <c r="D11" s="11">
        <v>0</v>
      </c>
      <c r="E11" s="19">
        <v>0</v>
      </c>
      <c r="F11" s="11">
        <v>0</v>
      </c>
      <c r="G11" s="19">
        <v>0</v>
      </c>
      <c r="H11" s="16">
        <v>0</v>
      </c>
      <c r="I11" s="6">
        <v>6</v>
      </c>
      <c r="R11" s="24"/>
    </row>
    <row r="12" spans="1:44" ht="30" customHeight="1" thickBot="1" x14ac:dyDescent="0.35">
      <c r="A12" s="15">
        <v>1</v>
      </c>
      <c r="B12" s="19">
        <v>3</v>
      </c>
      <c r="C12" s="11">
        <v>0</v>
      </c>
      <c r="D12" s="19">
        <v>7</v>
      </c>
      <c r="E12" s="11">
        <v>9</v>
      </c>
      <c r="F12" s="19">
        <v>11</v>
      </c>
      <c r="G12" s="11">
        <v>13</v>
      </c>
      <c r="H12" s="19">
        <v>15</v>
      </c>
      <c r="I12" s="6">
        <v>7</v>
      </c>
      <c r="R12" s="24"/>
    </row>
    <row r="13" spans="1:44" ht="30" customHeight="1" thickBot="1" x14ac:dyDescent="0.35">
      <c r="A13" s="19">
        <v>17</v>
      </c>
      <c r="B13" s="17">
        <v>21</v>
      </c>
      <c r="C13" s="19">
        <v>25</v>
      </c>
      <c r="D13" s="17">
        <v>31</v>
      </c>
      <c r="E13" s="19">
        <v>29</v>
      </c>
      <c r="F13" s="17">
        <v>27</v>
      </c>
      <c r="G13" s="19">
        <v>13</v>
      </c>
      <c r="H13" s="18">
        <v>19</v>
      </c>
      <c r="I13" s="7">
        <v>8</v>
      </c>
      <c r="R13" s="24"/>
    </row>
    <row r="14" spans="1:44" ht="19.95" customHeight="1" thickBot="1" x14ac:dyDescent="0.35">
      <c r="A14" s="2" t="s">
        <v>13</v>
      </c>
      <c r="B14" s="3" t="s">
        <v>12</v>
      </c>
      <c r="C14" s="3" t="s">
        <v>11</v>
      </c>
      <c r="D14" s="3" t="s">
        <v>10</v>
      </c>
      <c r="E14" s="3" t="s">
        <v>9</v>
      </c>
      <c r="F14" s="3" t="s">
        <v>8</v>
      </c>
      <c r="G14" s="3" t="s">
        <v>7</v>
      </c>
      <c r="H14" s="4" t="s">
        <v>6</v>
      </c>
      <c r="R14" s="24"/>
      <c r="T14" s="74"/>
    </row>
    <row r="15" spans="1:44" ht="19.95" customHeight="1" x14ac:dyDescent="0.3">
      <c r="G15" s="12"/>
      <c r="H15" s="12"/>
      <c r="I15" s="12"/>
      <c r="J15" s="12"/>
      <c r="K15" s="12"/>
      <c r="L15" s="12"/>
      <c r="M15" s="12"/>
      <c r="N15" s="12"/>
      <c r="R15" s="24"/>
    </row>
    <row r="16" spans="1:44" ht="19.95" customHeight="1" thickBot="1" x14ac:dyDescent="0.35"/>
    <row r="17" spans="1:46" ht="18.600000000000001" thickBot="1" x14ac:dyDescent="0.4">
      <c r="B17" s="21" t="s">
        <v>5</v>
      </c>
      <c r="C17" s="22" t="s">
        <v>14</v>
      </c>
      <c r="F17" s="21" t="s">
        <v>5</v>
      </c>
      <c r="G17" s="22" t="s">
        <v>14</v>
      </c>
      <c r="J17" s="252" t="s">
        <v>143</v>
      </c>
      <c r="K17" s="253"/>
      <c r="L17" s="253"/>
      <c r="M17" s="253"/>
      <c r="N17" s="253"/>
      <c r="O17" s="254"/>
      <c r="T17" s="252" t="s">
        <v>187</v>
      </c>
      <c r="U17" s="253"/>
      <c r="V17" s="253"/>
      <c r="W17" s="253"/>
      <c r="X17" s="253"/>
      <c r="Y17" s="254"/>
      <c r="AA17" s="235" t="s">
        <v>189</v>
      </c>
      <c r="AB17" s="236"/>
      <c r="AC17" s="236"/>
      <c r="AD17" s="236"/>
      <c r="AE17" s="236"/>
      <c r="AF17" s="237"/>
      <c r="AH17" s="252" t="s">
        <v>190</v>
      </c>
      <c r="AI17" s="253"/>
      <c r="AJ17" s="253"/>
      <c r="AK17" s="253"/>
      <c r="AL17" s="253"/>
      <c r="AM17" s="254"/>
      <c r="AO17" s="252" t="s">
        <v>191</v>
      </c>
      <c r="AP17" s="253"/>
      <c r="AQ17" s="253"/>
      <c r="AR17" s="253"/>
      <c r="AS17" s="253"/>
      <c r="AT17" s="254"/>
    </row>
    <row r="18" spans="1:46" ht="16.2" thickBot="1" x14ac:dyDescent="0.35">
      <c r="A18" s="77" t="s">
        <v>139</v>
      </c>
      <c r="B18" s="247" t="s">
        <v>15</v>
      </c>
      <c r="C18" s="248"/>
      <c r="E18" s="77" t="s">
        <v>139</v>
      </c>
      <c r="F18" s="247" t="s">
        <v>16</v>
      </c>
      <c r="G18" s="248"/>
      <c r="I18" s="115" t="s">
        <v>139</v>
      </c>
      <c r="J18" s="116" t="s">
        <v>142</v>
      </c>
      <c r="K18" s="117" t="s">
        <v>146</v>
      </c>
      <c r="L18" s="118" t="s">
        <v>145</v>
      </c>
      <c r="M18" s="123" t="s">
        <v>139</v>
      </c>
      <c r="N18" s="124" t="s">
        <v>141</v>
      </c>
      <c r="O18" s="125" t="s">
        <v>144</v>
      </c>
      <c r="P18" s="126" t="s">
        <v>145</v>
      </c>
      <c r="T18" s="140" t="s">
        <v>139</v>
      </c>
      <c r="U18" s="141" t="s">
        <v>142</v>
      </c>
      <c r="V18" s="142" t="s">
        <v>186</v>
      </c>
      <c r="W18" s="143" t="s">
        <v>139</v>
      </c>
      <c r="X18" s="144" t="s">
        <v>141</v>
      </c>
      <c r="Y18" s="145" t="s">
        <v>14</v>
      </c>
      <c r="AA18" s="238" t="s">
        <v>15</v>
      </c>
      <c r="AB18" s="239"/>
      <c r="AC18" s="240"/>
      <c r="AD18" s="238" t="s">
        <v>16</v>
      </c>
      <c r="AE18" s="239"/>
      <c r="AF18" s="240"/>
      <c r="AH18" s="140" t="s">
        <v>139</v>
      </c>
      <c r="AI18" s="141" t="s">
        <v>142</v>
      </c>
      <c r="AJ18" s="142" t="s">
        <v>181</v>
      </c>
      <c r="AK18" s="143" t="s">
        <v>139</v>
      </c>
      <c r="AL18" s="144" t="s">
        <v>141</v>
      </c>
      <c r="AM18" s="145" t="s">
        <v>181</v>
      </c>
      <c r="AO18" s="140" t="s">
        <v>139</v>
      </c>
      <c r="AP18" s="141" t="s">
        <v>142</v>
      </c>
      <c r="AQ18" s="142" t="s">
        <v>181</v>
      </c>
      <c r="AR18" s="143" t="s">
        <v>139</v>
      </c>
      <c r="AS18" s="144" t="s">
        <v>141</v>
      </c>
      <c r="AT18" s="145" t="s">
        <v>181</v>
      </c>
    </row>
    <row r="19" spans="1:46" ht="15" thickBot="1" x14ac:dyDescent="0.35">
      <c r="A19" s="9">
        <v>2</v>
      </c>
      <c r="B19" s="10" t="s">
        <v>0</v>
      </c>
      <c r="C19" s="11">
        <v>1</v>
      </c>
      <c r="E19" s="9">
        <v>1</v>
      </c>
      <c r="F19" s="10" t="s">
        <v>0</v>
      </c>
      <c r="G19" s="11">
        <v>1</v>
      </c>
      <c r="I19" s="119">
        <v>2</v>
      </c>
      <c r="J19" s="120" t="s">
        <v>0</v>
      </c>
      <c r="K19" s="121" cm="1">
        <f t="array" ref="K19">IFERROR(MIN(IF($A$6:$H$13=_xlfn.XLOOKUP(J19,$B$19:$B$34,$A$19:$A$34,"",0),ROW($A$6:$H$13)-ROW($A$6)+1)),0)</f>
        <v>2</v>
      </c>
      <c r="L19" s="121">
        <f t="shared" ref="L19:L34" si="0">IFERROR(MATCH(_xlfn.XLOOKUP(J19,$B$19:$B$34,$A$19:$A$34,"",0),INDEX($A$6:$H$13,K19,),0),0)</f>
        <v>1</v>
      </c>
      <c r="M19" s="127">
        <v>1</v>
      </c>
      <c r="N19" s="128" t="s">
        <v>0</v>
      </c>
      <c r="O19" s="129" cm="1">
        <f t="array" ref="O19">IFERROR(MIN(IF($A$6:$H$13=_xlfn.XLOOKUP(N19,$F$19:$F$34,$E$19:$E$34,"",0),ROW($A$6:$H$13)-ROW($A$6)+1)),0)</f>
        <v>7</v>
      </c>
      <c r="P19" s="129">
        <f t="shared" ref="P19:P34" si="1">IFERROR(MATCH(_xlfn.XLOOKUP(N19,$F$19:$F$34,$E$19:$E$34,"",0),INDEX($A$6:$H$13,O19,),0),0)</f>
        <v>1</v>
      </c>
      <c r="T19" s="119">
        <v>2</v>
      </c>
      <c r="U19" s="120" t="s">
        <v>0</v>
      </c>
      <c r="V19" s="121">
        <f t="shared" ref="V19:V34" si="2">IF(K19+L19&gt;0,_xlfn.XLOOKUP(T19,$A$19:$A$34,$C$19:$C$34,0,0),0)</f>
        <v>1</v>
      </c>
      <c r="W19" s="127">
        <v>1</v>
      </c>
      <c r="X19" s="128" t="s">
        <v>0</v>
      </c>
      <c r="Y19" s="128">
        <f>IF(O19+P19&gt;0,_xlfn.XLOOKUP(W19,$E$19:$E$34,$G$19:$G$34,0,0),0)</f>
        <v>1</v>
      </c>
      <c r="AA19" s="241">
        <f>V35-Y35</f>
        <v>3</v>
      </c>
      <c r="AB19" s="242"/>
      <c r="AC19" s="243"/>
      <c r="AD19" s="244">
        <f>Y35-V35</f>
        <v>-3</v>
      </c>
      <c r="AE19" s="245"/>
      <c r="AF19" s="246"/>
      <c r="AH19" s="119">
        <v>2</v>
      </c>
      <c r="AI19" s="120" t="s">
        <v>0</v>
      </c>
      <c r="AJ19" s="121">
        <f t="shared" ref="AJ19:AJ34" si="3">IF(COUNTIF($D$9:$E$10,AH19)&gt;0,_xlfn.XLOOKUP(AH19,$A$19:$A$34,$C$19:$C$34,0,0),0)</f>
        <v>0</v>
      </c>
      <c r="AK19" s="127">
        <v>1</v>
      </c>
      <c r="AL19" s="128" t="s">
        <v>0</v>
      </c>
      <c r="AM19" s="128">
        <f t="shared" ref="AM19:AM34" si="4">IF(COUNTIF($D$9:$E$10,AK19)&gt;0,_xlfn.XLOOKUP(AK19,$E$19:$E$34,$G$19:$G$34,0,0),0)</f>
        <v>0</v>
      </c>
      <c r="AO19" s="119">
        <v>2</v>
      </c>
      <c r="AP19" s="120" t="s">
        <v>0</v>
      </c>
      <c r="AQ19" s="121">
        <f t="shared" ref="AQ19:AQ34" si="5">COUNTIF($A$6:$H$13,AO19)</f>
        <v>1</v>
      </c>
      <c r="AR19" s="127">
        <v>1</v>
      </c>
      <c r="AS19" s="128" t="s">
        <v>0</v>
      </c>
      <c r="AT19" s="128">
        <f t="shared" ref="AT19:AT34" si="6">COUNTIF($A$6:$H$13,AR19)</f>
        <v>1</v>
      </c>
    </row>
    <row r="20" spans="1:46" x14ac:dyDescent="0.3">
      <c r="A20" s="43">
        <v>4</v>
      </c>
      <c r="B20" s="10" t="s">
        <v>147</v>
      </c>
      <c r="C20" s="11">
        <v>1</v>
      </c>
      <c r="E20" s="43">
        <v>3</v>
      </c>
      <c r="F20" s="10" t="s">
        <v>147</v>
      </c>
      <c r="G20" s="11">
        <v>1</v>
      </c>
      <c r="I20" s="122">
        <v>4</v>
      </c>
      <c r="J20" s="120" t="s">
        <v>147</v>
      </c>
      <c r="K20" s="121" cm="1">
        <f t="array" ref="K20">IFERROR(MIN(IF($A$6:$H$13=_xlfn.XLOOKUP(J20,$B$19:$B$34,$A$19:$A$34,"",0),ROW($A$6:$H$13)-ROW($A$6)+1)),0)</f>
        <v>2</v>
      </c>
      <c r="L20" s="121">
        <f t="shared" si="0"/>
        <v>2</v>
      </c>
      <c r="M20" s="130">
        <v>3</v>
      </c>
      <c r="N20" s="128" t="s">
        <v>147</v>
      </c>
      <c r="O20" s="129" cm="1">
        <f t="array" ref="O20">IFERROR(MIN(IF($A$6:$H$13=_xlfn.XLOOKUP(N20,$F$19:$F$34,$E$19:$E$34,"",0),ROW($A$6:$H$13)-ROW($A$6)+1)),0)</f>
        <v>7</v>
      </c>
      <c r="P20" s="129">
        <f t="shared" si="1"/>
        <v>2</v>
      </c>
      <c r="T20" s="122">
        <v>4</v>
      </c>
      <c r="U20" s="120" t="s">
        <v>147</v>
      </c>
      <c r="V20" s="121">
        <f t="shared" si="2"/>
        <v>1</v>
      </c>
      <c r="W20" s="130">
        <v>3</v>
      </c>
      <c r="X20" s="128" t="s">
        <v>147</v>
      </c>
      <c r="Y20" s="128">
        <f t="shared" ref="Y20:Y34" si="7">IF(O20+P20&gt;0,_xlfn.XLOOKUP(W20,$E$19:$E$34,$G$19:$G$34,0,0),0)</f>
        <v>1</v>
      </c>
      <c r="AA20" s="233"/>
      <c r="AB20" s="233"/>
      <c r="AC20" s="233"/>
      <c r="AD20" s="233"/>
      <c r="AE20" s="233"/>
      <c r="AF20" s="233"/>
      <c r="AH20" s="122">
        <v>4</v>
      </c>
      <c r="AI20" s="120" t="s">
        <v>147</v>
      </c>
      <c r="AJ20" s="121">
        <f t="shared" si="3"/>
        <v>0</v>
      </c>
      <c r="AK20" s="130">
        <v>3</v>
      </c>
      <c r="AL20" s="128" t="s">
        <v>147</v>
      </c>
      <c r="AM20" s="128">
        <f t="shared" si="4"/>
        <v>0</v>
      </c>
      <c r="AO20" s="122">
        <v>4</v>
      </c>
      <c r="AP20" s="120" t="s">
        <v>147</v>
      </c>
      <c r="AQ20" s="121">
        <f t="shared" si="5"/>
        <v>1</v>
      </c>
      <c r="AR20" s="130">
        <v>3</v>
      </c>
      <c r="AS20" s="128" t="s">
        <v>147</v>
      </c>
      <c r="AT20" s="128">
        <f t="shared" si="6"/>
        <v>1</v>
      </c>
    </row>
    <row r="21" spans="1:46" x14ac:dyDescent="0.3">
      <c r="A21" s="43">
        <v>6</v>
      </c>
      <c r="B21" s="10" t="s">
        <v>148</v>
      </c>
      <c r="C21" s="11">
        <v>1</v>
      </c>
      <c r="E21" s="43">
        <v>5</v>
      </c>
      <c r="F21" s="10" t="s">
        <v>148</v>
      </c>
      <c r="G21" s="11">
        <v>1</v>
      </c>
      <c r="I21" s="122">
        <v>6</v>
      </c>
      <c r="J21" s="120" t="s">
        <v>148</v>
      </c>
      <c r="K21" s="121" cm="1">
        <f t="array" ref="K21">IFERROR(MIN(IF($A$6:$H$13=_xlfn.XLOOKUP(J21,$B$19:$B$34,$A$19:$A$34,"",0),ROW($A$6:$H$13)-ROW($A$6)+1)),0)</f>
        <v>2</v>
      </c>
      <c r="L21" s="121">
        <f t="shared" si="0"/>
        <v>3</v>
      </c>
      <c r="M21" s="130">
        <v>5</v>
      </c>
      <c r="N21" s="128" t="s">
        <v>148</v>
      </c>
      <c r="O21" s="129" cm="1">
        <f t="array" ref="O21">IFERROR(MIN(IF($A$6:$H$13=_xlfn.XLOOKUP(N21,$F$19:$F$34,$E$19:$E$34,"",0),ROW($A$6:$H$13)-ROW($A$6)+1)),0)</f>
        <v>5</v>
      </c>
      <c r="P21" s="129">
        <f t="shared" si="1"/>
        <v>3</v>
      </c>
      <c r="T21" s="122">
        <v>6</v>
      </c>
      <c r="U21" s="120" t="s">
        <v>148</v>
      </c>
      <c r="V21" s="121">
        <f t="shared" si="2"/>
        <v>1</v>
      </c>
      <c r="W21" s="130">
        <v>5</v>
      </c>
      <c r="X21" s="128" t="s">
        <v>148</v>
      </c>
      <c r="Y21" s="128">
        <f t="shared" si="7"/>
        <v>1</v>
      </c>
      <c r="AA21" s="233"/>
      <c r="AB21" s="233"/>
      <c r="AC21" s="233"/>
      <c r="AD21" s="233"/>
      <c r="AE21" s="233"/>
      <c r="AF21" s="233"/>
      <c r="AH21" s="122">
        <v>6</v>
      </c>
      <c r="AI21" s="120" t="s">
        <v>148</v>
      </c>
      <c r="AJ21" s="121">
        <f t="shared" si="3"/>
        <v>0</v>
      </c>
      <c r="AK21" s="130">
        <v>5</v>
      </c>
      <c r="AL21" s="128" t="s">
        <v>148</v>
      </c>
      <c r="AM21" s="128">
        <f t="shared" si="4"/>
        <v>0</v>
      </c>
      <c r="AO21" s="122">
        <v>6</v>
      </c>
      <c r="AP21" s="120" t="s">
        <v>148</v>
      </c>
      <c r="AQ21" s="121">
        <f t="shared" si="5"/>
        <v>1</v>
      </c>
      <c r="AR21" s="130">
        <v>5</v>
      </c>
      <c r="AS21" s="128" t="s">
        <v>148</v>
      </c>
      <c r="AT21" s="128">
        <f t="shared" si="6"/>
        <v>1</v>
      </c>
    </row>
    <row r="22" spans="1:46" ht="15" thickBot="1" x14ac:dyDescent="0.35">
      <c r="A22" s="43">
        <v>8</v>
      </c>
      <c r="B22" s="10" t="s">
        <v>149</v>
      </c>
      <c r="C22" s="11">
        <v>1</v>
      </c>
      <c r="E22" s="43">
        <v>7</v>
      </c>
      <c r="F22" s="10" t="s">
        <v>149</v>
      </c>
      <c r="G22" s="11">
        <v>1</v>
      </c>
      <c r="I22" s="122">
        <v>8</v>
      </c>
      <c r="J22" s="120" t="s">
        <v>149</v>
      </c>
      <c r="K22" s="121" cm="1">
        <f t="array" ref="K22">IFERROR(MIN(IF($A$6:$H$13=_xlfn.XLOOKUP(J22,$B$19:$B$34,$A$19:$A$34,"",0),ROW($A$6:$H$13)-ROW($A$6)+1)),0)</f>
        <v>2</v>
      </c>
      <c r="L22" s="121">
        <f t="shared" si="0"/>
        <v>4</v>
      </c>
      <c r="M22" s="130">
        <v>7</v>
      </c>
      <c r="N22" s="128" t="s">
        <v>149</v>
      </c>
      <c r="O22" s="129" cm="1">
        <f t="array" ref="O22">IFERROR(MIN(IF($A$6:$H$13=_xlfn.XLOOKUP(N22,$F$19:$F$34,$E$19:$E$34,"",0),ROW($A$6:$H$13)-ROW($A$6)+1)),0)</f>
        <v>7</v>
      </c>
      <c r="P22" s="129">
        <f t="shared" si="1"/>
        <v>4</v>
      </c>
      <c r="T22" s="122">
        <v>8</v>
      </c>
      <c r="U22" s="120" t="s">
        <v>149</v>
      </c>
      <c r="V22" s="121">
        <f t="shared" si="2"/>
        <v>1</v>
      </c>
      <c r="W22" s="130">
        <v>7</v>
      </c>
      <c r="X22" s="128" t="s">
        <v>149</v>
      </c>
      <c r="Y22" s="128">
        <f t="shared" si="7"/>
        <v>1</v>
      </c>
      <c r="AA22" s="233"/>
      <c r="AB22" s="233"/>
      <c r="AC22" s="233"/>
      <c r="AD22" s="233"/>
      <c r="AE22" s="233"/>
      <c r="AF22" s="233"/>
      <c r="AH22" s="122">
        <v>8</v>
      </c>
      <c r="AI22" s="120" t="s">
        <v>149</v>
      </c>
      <c r="AJ22" s="121">
        <f t="shared" si="3"/>
        <v>0</v>
      </c>
      <c r="AK22" s="130">
        <v>7</v>
      </c>
      <c r="AL22" s="128" t="s">
        <v>149</v>
      </c>
      <c r="AM22" s="128">
        <f t="shared" si="4"/>
        <v>0</v>
      </c>
      <c r="AO22" s="122">
        <v>8</v>
      </c>
      <c r="AP22" s="120" t="s">
        <v>149</v>
      </c>
      <c r="AQ22" s="121">
        <f t="shared" si="5"/>
        <v>1</v>
      </c>
      <c r="AR22" s="130">
        <v>7</v>
      </c>
      <c r="AS22" s="128" t="s">
        <v>149</v>
      </c>
      <c r="AT22" s="128">
        <f t="shared" si="6"/>
        <v>1</v>
      </c>
    </row>
    <row r="23" spans="1:46" ht="18.600000000000001" thickBot="1" x14ac:dyDescent="0.4">
      <c r="A23" s="43">
        <v>10</v>
      </c>
      <c r="B23" s="10" t="s">
        <v>150</v>
      </c>
      <c r="C23" s="11">
        <v>1</v>
      </c>
      <c r="E23" s="43">
        <v>9</v>
      </c>
      <c r="F23" s="10" t="s">
        <v>150</v>
      </c>
      <c r="G23" s="11">
        <v>1</v>
      </c>
      <c r="I23" s="122">
        <v>10</v>
      </c>
      <c r="J23" s="120" t="s">
        <v>150</v>
      </c>
      <c r="K23" s="121" cm="1">
        <f t="array" ref="K23">IFERROR(MIN(IF($A$6:$H$13=_xlfn.XLOOKUP(J23,$B$19:$B$34,$A$19:$A$34,"",0),ROW($A$6:$H$13)-ROW($A$6)+1)),0)</f>
        <v>4</v>
      </c>
      <c r="L23" s="121">
        <f t="shared" si="0"/>
        <v>5</v>
      </c>
      <c r="M23" s="130">
        <v>9</v>
      </c>
      <c r="N23" s="128" t="s">
        <v>150</v>
      </c>
      <c r="O23" s="129" cm="1">
        <f t="array" ref="O23">IFERROR(MIN(IF($A$6:$H$13=_xlfn.XLOOKUP(N23,$F$19:$F$34,$E$19:$E$34,"",0),ROW($A$6:$H$13)-ROW($A$6)+1)),0)</f>
        <v>7</v>
      </c>
      <c r="P23" s="129">
        <f t="shared" si="1"/>
        <v>5</v>
      </c>
      <c r="T23" s="122">
        <v>10</v>
      </c>
      <c r="U23" s="120" t="s">
        <v>150</v>
      </c>
      <c r="V23" s="121">
        <f t="shared" si="2"/>
        <v>1</v>
      </c>
      <c r="W23" s="130">
        <v>9</v>
      </c>
      <c r="X23" s="128" t="s">
        <v>150</v>
      </c>
      <c r="Y23" s="128">
        <f t="shared" si="7"/>
        <v>1</v>
      </c>
      <c r="AA23" s="235" t="s">
        <v>211</v>
      </c>
      <c r="AB23" s="236"/>
      <c r="AC23" s="236"/>
      <c r="AD23" s="236"/>
      <c r="AE23" s="236"/>
      <c r="AF23" s="237"/>
      <c r="AH23" s="122">
        <v>10</v>
      </c>
      <c r="AI23" s="120" t="s">
        <v>150</v>
      </c>
      <c r="AJ23" s="121">
        <f t="shared" si="3"/>
        <v>1</v>
      </c>
      <c r="AK23" s="130">
        <v>9</v>
      </c>
      <c r="AL23" s="128" t="s">
        <v>150</v>
      </c>
      <c r="AM23" s="128">
        <f t="shared" si="4"/>
        <v>0</v>
      </c>
      <c r="AO23" s="122">
        <v>10</v>
      </c>
      <c r="AP23" s="120" t="s">
        <v>150</v>
      </c>
      <c r="AQ23" s="121">
        <f t="shared" si="5"/>
        <v>1</v>
      </c>
      <c r="AR23" s="130">
        <v>9</v>
      </c>
      <c r="AS23" s="128" t="s">
        <v>150</v>
      </c>
      <c r="AT23" s="128">
        <f t="shared" si="6"/>
        <v>1</v>
      </c>
    </row>
    <row r="24" spans="1:46" ht="15" thickBot="1" x14ac:dyDescent="0.35">
      <c r="A24" s="43">
        <v>12</v>
      </c>
      <c r="B24" s="10" t="s">
        <v>151</v>
      </c>
      <c r="C24" s="11">
        <v>1</v>
      </c>
      <c r="E24" s="43">
        <v>11</v>
      </c>
      <c r="F24" s="10" t="s">
        <v>151</v>
      </c>
      <c r="G24" s="11">
        <v>1</v>
      </c>
      <c r="I24" s="122">
        <v>12</v>
      </c>
      <c r="J24" s="120" t="s">
        <v>151</v>
      </c>
      <c r="K24" s="121" cm="1">
        <f t="array" ref="K24">IFERROR(MIN(IF($A$6:$H$13=_xlfn.XLOOKUP(J24,$B$19:$B$34,$A$19:$A$34,"",0),ROW($A$6:$H$13)-ROW($A$6)+1)),0)</f>
        <v>2</v>
      </c>
      <c r="L24" s="121">
        <f t="shared" si="0"/>
        <v>6</v>
      </c>
      <c r="M24" s="130">
        <v>11</v>
      </c>
      <c r="N24" s="128" t="s">
        <v>151</v>
      </c>
      <c r="O24" s="129" cm="1">
        <f t="array" ref="O24">IFERROR(MIN(IF($A$6:$H$13=_xlfn.XLOOKUP(N24,$F$19:$F$34,$E$19:$E$34,"",0),ROW($A$6:$H$13)-ROW($A$6)+1)),0)</f>
        <v>7</v>
      </c>
      <c r="P24" s="129">
        <f t="shared" si="1"/>
        <v>6</v>
      </c>
      <c r="T24" s="122">
        <v>12</v>
      </c>
      <c r="U24" s="120" t="s">
        <v>151</v>
      </c>
      <c r="V24" s="121">
        <f t="shared" si="2"/>
        <v>1</v>
      </c>
      <c r="W24" s="130">
        <v>11</v>
      </c>
      <c r="X24" s="128" t="s">
        <v>151</v>
      </c>
      <c r="Y24" s="128">
        <f t="shared" si="7"/>
        <v>1</v>
      </c>
      <c r="AA24" s="238" t="s">
        <v>15</v>
      </c>
      <c r="AB24" s="239"/>
      <c r="AC24" s="240"/>
      <c r="AD24" s="238" t="s">
        <v>16</v>
      </c>
      <c r="AE24" s="239"/>
      <c r="AF24" s="240"/>
      <c r="AH24" s="122">
        <v>12</v>
      </c>
      <c r="AI24" s="120" t="s">
        <v>151</v>
      </c>
      <c r="AJ24" s="121">
        <f t="shared" si="3"/>
        <v>0</v>
      </c>
      <c r="AK24" s="130">
        <v>11</v>
      </c>
      <c r="AL24" s="128" t="s">
        <v>151</v>
      </c>
      <c r="AM24" s="128">
        <f t="shared" si="4"/>
        <v>0</v>
      </c>
      <c r="AO24" s="122">
        <v>12</v>
      </c>
      <c r="AP24" s="120" t="s">
        <v>151</v>
      </c>
      <c r="AQ24" s="121">
        <f t="shared" si="5"/>
        <v>1</v>
      </c>
      <c r="AR24" s="130">
        <v>11</v>
      </c>
      <c r="AS24" s="128" t="s">
        <v>151</v>
      </c>
      <c r="AT24" s="128">
        <f t="shared" si="6"/>
        <v>1</v>
      </c>
    </row>
    <row r="25" spans="1:46" ht="15" thickBot="1" x14ac:dyDescent="0.35">
      <c r="A25" s="43">
        <v>14</v>
      </c>
      <c r="B25" s="10" t="s">
        <v>152</v>
      </c>
      <c r="C25" s="11">
        <v>1</v>
      </c>
      <c r="E25" s="43">
        <v>13</v>
      </c>
      <c r="F25" s="10" t="s">
        <v>152</v>
      </c>
      <c r="G25" s="11">
        <v>1</v>
      </c>
      <c r="I25" s="122">
        <v>14</v>
      </c>
      <c r="J25" s="120" t="s">
        <v>152</v>
      </c>
      <c r="K25" s="121" cm="1">
        <f t="array" ref="K25">IFERROR(MIN(IF($A$6:$H$13=_xlfn.XLOOKUP(J25,$B$19:$B$34,$A$19:$A$34,"",0),ROW($A$6:$H$13)-ROW($A$6)+1)),0)</f>
        <v>2</v>
      </c>
      <c r="L25" s="121">
        <f t="shared" si="0"/>
        <v>7</v>
      </c>
      <c r="M25" s="130">
        <v>13</v>
      </c>
      <c r="N25" s="128" t="s">
        <v>152</v>
      </c>
      <c r="O25" s="129" cm="1">
        <f t="array" ref="O25">IFERROR(MIN(IF($A$6:$H$13=_xlfn.XLOOKUP(N25,$F$19:$F$34,$E$19:$E$34,"",0),ROW($A$6:$H$13)-ROW($A$6)+1)),0)</f>
        <v>7</v>
      </c>
      <c r="P25" s="129">
        <f t="shared" si="1"/>
        <v>7</v>
      </c>
      <c r="T25" s="122">
        <v>14</v>
      </c>
      <c r="U25" s="120" t="s">
        <v>152</v>
      </c>
      <c r="V25" s="121">
        <f t="shared" si="2"/>
        <v>1</v>
      </c>
      <c r="W25" s="130">
        <v>13</v>
      </c>
      <c r="X25" s="128" t="s">
        <v>152</v>
      </c>
      <c r="Y25" s="128">
        <f t="shared" si="7"/>
        <v>1</v>
      </c>
      <c r="AA25" s="241">
        <f>M60/AA60</f>
        <v>0.5714285714285714</v>
      </c>
      <c r="AB25" s="242"/>
      <c r="AC25" s="243"/>
      <c r="AD25" s="244">
        <f>M85/AA85</f>
        <v>0.5714285714285714</v>
      </c>
      <c r="AE25" s="245"/>
      <c r="AF25" s="246"/>
      <c r="AH25" s="122">
        <v>14</v>
      </c>
      <c r="AI25" s="120" t="s">
        <v>152</v>
      </c>
      <c r="AJ25" s="121">
        <f t="shared" si="3"/>
        <v>0</v>
      </c>
      <c r="AK25" s="130">
        <v>13</v>
      </c>
      <c r="AL25" s="128" t="s">
        <v>152</v>
      </c>
      <c r="AM25" s="128">
        <f t="shared" si="4"/>
        <v>0</v>
      </c>
      <c r="AO25" s="122">
        <v>14</v>
      </c>
      <c r="AP25" s="120" t="s">
        <v>152</v>
      </c>
      <c r="AQ25" s="121">
        <f t="shared" si="5"/>
        <v>1</v>
      </c>
      <c r="AR25" s="130">
        <v>13</v>
      </c>
      <c r="AS25" s="128" t="s">
        <v>152</v>
      </c>
      <c r="AT25" s="128">
        <f t="shared" si="6"/>
        <v>2</v>
      </c>
    </row>
    <row r="26" spans="1:46" x14ac:dyDescent="0.3">
      <c r="A26" s="43">
        <v>16</v>
      </c>
      <c r="B26" s="10" t="s">
        <v>153</v>
      </c>
      <c r="C26" s="11">
        <v>1</v>
      </c>
      <c r="E26" s="43">
        <v>15</v>
      </c>
      <c r="F26" s="10" t="s">
        <v>153</v>
      </c>
      <c r="G26" s="11">
        <v>1</v>
      </c>
      <c r="I26" s="122">
        <v>16</v>
      </c>
      <c r="J26" s="120" t="s">
        <v>153</v>
      </c>
      <c r="K26" s="121" cm="1">
        <f t="array" ref="K26">IFERROR(MIN(IF($A$6:$H$13=_xlfn.XLOOKUP(J26,$B$19:$B$34,$A$19:$A$34,"",0),ROW($A$6:$H$13)-ROW($A$6)+1)),0)</f>
        <v>2</v>
      </c>
      <c r="L26" s="121">
        <f t="shared" si="0"/>
        <v>8</v>
      </c>
      <c r="M26" s="130">
        <v>15</v>
      </c>
      <c r="N26" s="128" t="s">
        <v>153</v>
      </c>
      <c r="O26" s="129" cm="1">
        <f t="array" ref="O26">IFERROR(MIN(IF($A$6:$H$13=_xlfn.XLOOKUP(N26,$F$19:$F$34,$E$19:$E$34,"",0),ROW($A$6:$H$13)-ROW($A$6)+1)),0)</f>
        <v>7</v>
      </c>
      <c r="P26" s="129">
        <f t="shared" si="1"/>
        <v>8</v>
      </c>
      <c r="T26" s="122">
        <v>16</v>
      </c>
      <c r="U26" s="120" t="s">
        <v>153</v>
      </c>
      <c r="V26" s="121">
        <f t="shared" si="2"/>
        <v>1</v>
      </c>
      <c r="W26" s="130">
        <v>15</v>
      </c>
      <c r="X26" s="128" t="s">
        <v>153</v>
      </c>
      <c r="Y26" s="128">
        <f t="shared" si="7"/>
        <v>1</v>
      </c>
      <c r="AA26" s="233"/>
      <c r="AB26" s="233"/>
      <c r="AC26" s="233"/>
      <c r="AD26" s="233"/>
      <c r="AE26" s="233"/>
      <c r="AF26" s="233"/>
      <c r="AH26" s="122">
        <v>16</v>
      </c>
      <c r="AI26" s="120" t="s">
        <v>153</v>
      </c>
      <c r="AJ26" s="121">
        <f t="shared" si="3"/>
        <v>0</v>
      </c>
      <c r="AK26" s="130">
        <v>15</v>
      </c>
      <c r="AL26" s="128" t="s">
        <v>153</v>
      </c>
      <c r="AM26" s="128">
        <f t="shared" si="4"/>
        <v>0</v>
      </c>
      <c r="AO26" s="122">
        <v>16</v>
      </c>
      <c r="AP26" s="120" t="s">
        <v>153</v>
      </c>
      <c r="AQ26" s="121">
        <f t="shared" si="5"/>
        <v>1</v>
      </c>
      <c r="AR26" s="130">
        <v>15</v>
      </c>
      <c r="AS26" s="128" t="s">
        <v>153</v>
      </c>
      <c r="AT26" s="128">
        <f t="shared" si="6"/>
        <v>1</v>
      </c>
    </row>
    <row r="27" spans="1:46" ht="18.600000000000001" customHeight="1" thickBot="1" x14ac:dyDescent="0.35">
      <c r="A27" s="9">
        <v>18</v>
      </c>
      <c r="B27" s="10" t="s">
        <v>1</v>
      </c>
      <c r="C27" s="11">
        <v>5</v>
      </c>
      <c r="E27" s="9">
        <v>17</v>
      </c>
      <c r="F27" s="10" t="s">
        <v>1</v>
      </c>
      <c r="G27" s="11">
        <v>5</v>
      </c>
      <c r="I27" s="119">
        <v>18</v>
      </c>
      <c r="J27" s="120" t="s">
        <v>1</v>
      </c>
      <c r="K27" s="121" cm="1">
        <f t="array" ref="K27">IFERROR(MIN(IF($A$6:$H$13=_xlfn.XLOOKUP(J27,$B$19:$B$34,$A$19:$A$34,"",0),ROW($A$6:$H$13)-ROW($A$6)+1)),0)</f>
        <v>1</v>
      </c>
      <c r="L27" s="121">
        <f t="shared" si="0"/>
        <v>1</v>
      </c>
      <c r="M27" s="127">
        <v>17</v>
      </c>
      <c r="N27" s="128" t="s">
        <v>1</v>
      </c>
      <c r="O27" s="129" cm="1">
        <f t="array" ref="O27">IFERROR(MIN(IF($A$6:$H$13=_xlfn.XLOOKUP(N27,$F$19:$F$34,$E$19:$E$34,"",0),ROW($A$6:$H$13)-ROW($A$6)+1)),0)</f>
        <v>8</v>
      </c>
      <c r="P27" s="129">
        <f t="shared" si="1"/>
        <v>1</v>
      </c>
      <c r="T27" s="119">
        <v>18</v>
      </c>
      <c r="U27" s="120" t="s">
        <v>1</v>
      </c>
      <c r="V27" s="121">
        <f t="shared" si="2"/>
        <v>5</v>
      </c>
      <c r="W27" s="127">
        <v>17</v>
      </c>
      <c r="X27" s="128" t="s">
        <v>1</v>
      </c>
      <c r="Y27" s="128">
        <f t="shared" si="7"/>
        <v>5</v>
      </c>
      <c r="AA27" s="233"/>
      <c r="AB27" s="233"/>
      <c r="AC27" s="233"/>
      <c r="AD27" s="233"/>
      <c r="AE27" s="233"/>
      <c r="AF27" s="233"/>
      <c r="AH27" s="119">
        <v>18</v>
      </c>
      <c r="AI27" s="120" t="s">
        <v>1</v>
      </c>
      <c r="AJ27" s="121">
        <f t="shared" si="3"/>
        <v>0</v>
      </c>
      <c r="AK27" s="127">
        <v>17</v>
      </c>
      <c r="AL27" s="128" t="s">
        <v>1</v>
      </c>
      <c r="AM27" s="128">
        <f t="shared" si="4"/>
        <v>0</v>
      </c>
      <c r="AO27" s="119">
        <v>18</v>
      </c>
      <c r="AP27" s="120" t="s">
        <v>1</v>
      </c>
      <c r="AQ27" s="121">
        <f t="shared" si="5"/>
        <v>1</v>
      </c>
      <c r="AR27" s="127">
        <v>17</v>
      </c>
      <c r="AS27" s="128" t="s">
        <v>1</v>
      </c>
      <c r="AT27" s="128">
        <f t="shared" si="6"/>
        <v>1</v>
      </c>
    </row>
    <row r="28" spans="1:46" ht="18.600000000000001" thickBot="1" x14ac:dyDescent="0.4">
      <c r="A28" s="78">
        <v>20</v>
      </c>
      <c r="B28" s="10" t="s">
        <v>21</v>
      </c>
      <c r="C28" s="11">
        <v>5</v>
      </c>
      <c r="E28" s="78">
        <v>19</v>
      </c>
      <c r="F28" s="10" t="s">
        <v>21</v>
      </c>
      <c r="G28" s="11">
        <v>5</v>
      </c>
      <c r="I28" s="122">
        <v>20</v>
      </c>
      <c r="J28" s="120" t="s">
        <v>21</v>
      </c>
      <c r="K28" s="121" cm="1">
        <f t="array" ref="K28">IFERROR(MIN(IF($A$6:$H$13=_xlfn.XLOOKUP(J28,$B$19:$B$34,$A$19:$A$34,"",0),ROW($A$6:$H$13)-ROW($A$6)+1)),0)</f>
        <v>1</v>
      </c>
      <c r="L28" s="121">
        <f t="shared" si="0"/>
        <v>8</v>
      </c>
      <c r="M28" s="130">
        <v>19</v>
      </c>
      <c r="N28" s="128" t="s">
        <v>21</v>
      </c>
      <c r="O28" s="129" cm="1">
        <f t="array" ref="O28">IFERROR(MIN(IF($A$6:$H$13=_xlfn.XLOOKUP(N28,$F$19:$F$34,$E$19:$E$34,"",0),ROW($A$6:$H$13)-ROW($A$6)+1)),0)</f>
        <v>8</v>
      </c>
      <c r="P28" s="129">
        <f t="shared" si="1"/>
        <v>8</v>
      </c>
      <c r="T28" s="122">
        <v>20</v>
      </c>
      <c r="U28" s="120" t="s">
        <v>21</v>
      </c>
      <c r="V28" s="121">
        <f t="shared" si="2"/>
        <v>5</v>
      </c>
      <c r="W28" s="130">
        <v>19</v>
      </c>
      <c r="X28" s="128" t="s">
        <v>21</v>
      </c>
      <c r="Y28" s="128">
        <f t="shared" si="7"/>
        <v>5</v>
      </c>
      <c r="AA28" s="235" t="s">
        <v>214</v>
      </c>
      <c r="AB28" s="236"/>
      <c r="AC28" s="236"/>
      <c r="AD28" s="236"/>
      <c r="AE28" s="236"/>
      <c r="AF28" s="237"/>
      <c r="AH28" s="122">
        <v>20</v>
      </c>
      <c r="AI28" s="120" t="s">
        <v>21</v>
      </c>
      <c r="AJ28" s="121">
        <f t="shared" si="3"/>
        <v>0</v>
      </c>
      <c r="AK28" s="130">
        <v>19</v>
      </c>
      <c r="AL28" s="128" t="s">
        <v>21</v>
      </c>
      <c r="AM28" s="128">
        <f t="shared" si="4"/>
        <v>0</v>
      </c>
      <c r="AO28" s="122">
        <v>20</v>
      </c>
      <c r="AP28" s="120" t="s">
        <v>21</v>
      </c>
      <c r="AQ28" s="121">
        <f t="shared" si="5"/>
        <v>1</v>
      </c>
      <c r="AR28" s="130">
        <v>19</v>
      </c>
      <c r="AS28" s="128" t="s">
        <v>21</v>
      </c>
      <c r="AT28" s="128">
        <f t="shared" si="6"/>
        <v>1</v>
      </c>
    </row>
    <row r="29" spans="1:46" ht="15" thickBot="1" x14ac:dyDescent="0.35">
      <c r="A29" s="9">
        <v>22</v>
      </c>
      <c r="B29" s="10" t="s">
        <v>2</v>
      </c>
      <c r="C29" s="11">
        <v>3</v>
      </c>
      <c r="E29" s="9">
        <v>21</v>
      </c>
      <c r="F29" s="10" t="s">
        <v>2</v>
      </c>
      <c r="G29" s="11">
        <v>3</v>
      </c>
      <c r="I29" s="119">
        <v>22</v>
      </c>
      <c r="J29" s="120" t="s">
        <v>2</v>
      </c>
      <c r="K29" s="121" cm="1">
        <f t="array" ref="K29">IFERROR(MIN(IF($A$6:$H$13=_xlfn.XLOOKUP(J29,$B$19:$B$34,$A$19:$A$34,"",0),ROW($A$6:$H$13)-ROW($A$6)+1)),0)</f>
        <v>1</v>
      </c>
      <c r="L29" s="121">
        <f t="shared" si="0"/>
        <v>7</v>
      </c>
      <c r="M29" s="127">
        <v>21</v>
      </c>
      <c r="N29" s="128" t="s">
        <v>2</v>
      </c>
      <c r="O29" s="129" cm="1">
        <f t="array" ref="O29">IFERROR(MIN(IF($A$6:$H$13=_xlfn.XLOOKUP(N29,$F$19:$F$34,$E$19:$E$34,"",0),ROW($A$6:$H$13)-ROW($A$6)+1)),0)</f>
        <v>8</v>
      </c>
      <c r="P29" s="129">
        <f t="shared" si="1"/>
        <v>2</v>
      </c>
      <c r="T29" s="119">
        <v>22</v>
      </c>
      <c r="U29" s="120" t="s">
        <v>2</v>
      </c>
      <c r="V29" s="121">
        <f t="shared" si="2"/>
        <v>3</v>
      </c>
      <c r="W29" s="127">
        <v>21</v>
      </c>
      <c r="X29" s="128" t="s">
        <v>2</v>
      </c>
      <c r="Y29" s="128">
        <f t="shared" si="7"/>
        <v>3</v>
      </c>
      <c r="AA29" s="238" t="s">
        <v>15</v>
      </c>
      <c r="AB29" s="239"/>
      <c r="AC29" s="240"/>
      <c r="AD29" s="238" t="s">
        <v>16</v>
      </c>
      <c r="AE29" s="239"/>
      <c r="AF29" s="240"/>
      <c r="AH29" s="119">
        <v>22</v>
      </c>
      <c r="AI29" s="120" t="s">
        <v>2</v>
      </c>
      <c r="AJ29" s="121">
        <f t="shared" si="3"/>
        <v>0</v>
      </c>
      <c r="AK29" s="127">
        <v>21</v>
      </c>
      <c r="AL29" s="128" t="s">
        <v>2</v>
      </c>
      <c r="AM29" s="128">
        <f t="shared" si="4"/>
        <v>0</v>
      </c>
      <c r="AO29" s="119">
        <v>22</v>
      </c>
      <c r="AP29" s="120" t="s">
        <v>2</v>
      </c>
      <c r="AQ29" s="121">
        <f t="shared" si="5"/>
        <v>1</v>
      </c>
      <c r="AR29" s="127">
        <v>21</v>
      </c>
      <c r="AS29" s="128" t="s">
        <v>2</v>
      </c>
      <c r="AT29" s="128">
        <f t="shared" si="6"/>
        <v>1</v>
      </c>
    </row>
    <row r="30" spans="1:46" ht="15" thickBot="1" x14ac:dyDescent="0.35">
      <c r="A30" s="9">
        <v>24</v>
      </c>
      <c r="B30" s="10" t="s">
        <v>22</v>
      </c>
      <c r="C30" s="11">
        <v>3</v>
      </c>
      <c r="E30" s="9">
        <v>23</v>
      </c>
      <c r="F30" s="10" t="s">
        <v>22</v>
      </c>
      <c r="G30" s="11">
        <v>3</v>
      </c>
      <c r="I30" s="119">
        <v>24</v>
      </c>
      <c r="J30" s="120" t="s">
        <v>22</v>
      </c>
      <c r="K30" s="121" cm="1">
        <f t="array" ref="K30">IFERROR(MIN(IF($A$6:$H$13=_xlfn.XLOOKUP(J30,$B$19:$B$34,$A$19:$A$34,"",0),ROW($A$6:$H$13)-ROW($A$6)+1)),0)</f>
        <v>1</v>
      </c>
      <c r="L30" s="121">
        <f t="shared" si="0"/>
        <v>2</v>
      </c>
      <c r="M30" s="127">
        <v>23</v>
      </c>
      <c r="N30" s="128" t="s">
        <v>22</v>
      </c>
      <c r="O30" s="129" cm="1">
        <f t="array" ref="O30">IFERROR(MIN(IF($A$6:$H$13=_xlfn.XLOOKUP(N30,$F$19:$F$34,$E$19:$E$34,"",0),ROW($A$6:$H$13)-ROW($A$6)+1)),0)</f>
        <v>0</v>
      </c>
      <c r="P30" s="129">
        <f t="shared" si="1"/>
        <v>0</v>
      </c>
      <c r="T30" s="119">
        <v>24</v>
      </c>
      <c r="U30" s="120" t="s">
        <v>22</v>
      </c>
      <c r="V30" s="121">
        <f t="shared" si="2"/>
        <v>3</v>
      </c>
      <c r="W30" s="127">
        <v>23</v>
      </c>
      <c r="X30" s="128" t="s">
        <v>22</v>
      </c>
      <c r="Y30" s="128">
        <f t="shared" si="7"/>
        <v>0</v>
      </c>
      <c r="AA30" s="241">
        <f>AA19/(AT35+AQ35)</f>
        <v>9.375E-2</v>
      </c>
      <c r="AB30" s="242"/>
      <c r="AC30" s="243"/>
      <c r="AD30" s="244">
        <f>AD19/(AT35+AQ35)</f>
        <v>-9.375E-2</v>
      </c>
      <c r="AE30" s="245"/>
      <c r="AF30" s="246"/>
      <c r="AH30" s="119">
        <v>24</v>
      </c>
      <c r="AI30" s="120" t="s">
        <v>22</v>
      </c>
      <c r="AJ30" s="121">
        <f t="shared" si="3"/>
        <v>0</v>
      </c>
      <c r="AK30" s="127">
        <v>23</v>
      </c>
      <c r="AL30" s="128" t="s">
        <v>22</v>
      </c>
      <c r="AM30" s="128">
        <f t="shared" si="4"/>
        <v>0</v>
      </c>
      <c r="AO30" s="119">
        <v>24</v>
      </c>
      <c r="AP30" s="120" t="s">
        <v>22</v>
      </c>
      <c r="AQ30" s="121">
        <f t="shared" si="5"/>
        <v>1</v>
      </c>
      <c r="AR30" s="127">
        <v>23</v>
      </c>
      <c r="AS30" s="128" t="s">
        <v>22</v>
      </c>
      <c r="AT30" s="128">
        <f t="shared" si="6"/>
        <v>0</v>
      </c>
    </row>
    <row r="31" spans="1:46" x14ac:dyDescent="0.3">
      <c r="A31" s="9">
        <v>26</v>
      </c>
      <c r="B31" s="10" t="s">
        <v>3</v>
      </c>
      <c r="C31" s="11">
        <v>3</v>
      </c>
      <c r="E31" s="9">
        <v>25</v>
      </c>
      <c r="F31" s="10" t="s">
        <v>3</v>
      </c>
      <c r="G31" s="11">
        <v>3</v>
      </c>
      <c r="I31" s="119">
        <v>26</v>
      </c>
      <c r="J31" s="120" t="s">
        <v>3</v>
      </c>
      <c r="K31" s="121" cm="1">
        <f t="array" ref="K31">IFERROR(MIN(IF($A$6:$H$13=_xlfn.XLOOKUP(J31,$B$19:$B$34,$A$19:$A$34,"",0),ROW($A$6:$H$13)-ROW($A$6)+1)),0)</f>
        <v>1</v>
      </c>
      <c r="L31" s="121">
        <f t="shared" si="0"/>
        <v>6</v>
      </c>
      <c r="M31" s="127">
        <v>25</v>
      </c>
      <c r="N31" s="128" t="s">
        <v>3</v>
      </c>
      <c r="O31" s="129" cm="1">
        <f t="array" ref="O31">IFERROR(MIN(IF($A$6:$H$13=_xlfn.XLOOKUP(N31,$F$19:$F$34,$E$19:$E$34,"",0),ROW($A$6:$H$13)-ROW($A$6)+1)),0)</f>
        <v>8</v>
      </c>
      <c r="P31" s="129">
        <f t="shared" si="1"/>
        <v>3</v>
      </c>
      <c r="T31" s="119">
        <v>26</v>
      </c>
      <c r="U31" s="120" t="s">
        <v>3</v>
      </c>
      <c r="V31" s="121">
        <f t="shared" si="2"/>
        <v>3</v>
      </c>
      <c r="W31" s="127">
        <v>25</v>
      </c>
      <c r="X31" s="128" t="s">
        <v>3</v>
      </c>
      <c r="Y31" s="128">
        <f t="shared" si="7"/>
        <v>3</v>
      </c>
      <c r="AH31" s="119">
        <v>26</v>
      </c>
      <c r="AI31" s="120" t="s">
        <v>3</v>
      </c>
      <c r="AJ31" s="121">
        <f t="shared" si="3"/>
        <v>0</v>
      </c>
      <c r="AK31" s="127">
        <v>25</v>
      </c>
      <c r="AL31" s="128" t="s">
        <v>3</v>
      </c>
      <c r="AM31" s="128">
        <f t="shared" si="4"/>
        <v>0</v>
      </c>
      <c r="AO31" s="119">
        <v>26</v>
      </c>
      <c r="AP31" s="120" t="s">
        <v>3</v>
      </c>
      <c r="AQ31" s="121">
        <f t="shared" si="5"/>
        <v>1</v>
      </c>
      <c r="AR31" s="127">
        <v>25</v>
      </c>
      <c r="AS31" s="128" t="s">
        <v>3</v>
      </c>
      <c r="AT31" s="128">
        <f t="shared" si="6"/>
        <v>1</v>
      </c>
    </row>
    <row r="32" spans="1:46" x14ac:dyDescent="0.3">
      <c r="A32" s="9">
        <v>28</v>
      </c>
      <c r="B32" s="10" t="s">
        <v>20</v>
      </c>
      <c r="C32" s="11">
        <v>3</v>
      </c>
      <c r="E32" s="9">
        <v>27</v>
      </c>
      <c r="F32" s="10" t="s">
        <v>20</v>
      </c>
      <c r="G32" s="11">
        <v>3</v>
      </c>
      <c r="I32" s="119">
        <v>28</v>
      </c>
      <c r="J32" s="120" t="s">
        <v>20</v>
      </c>
      <c r="K32" s="121" cm="1">
        <f t="array" ref="K32">IFERROR(MIN(IF($A$6:$H$13=_xlfn.XLOOKUP(J32,$B$19:$B$34,$A$19:$A$34,"",0),ROW($A$6:$H$13)-ROW($A$6)+1)),0)</f>
        <v>1</v>
      </c>
      <c r="L32" s="121">
        <f t="shared" si="0"/>
        <v>3</v>
      </c>
      <c r="M32" s="127">
        <v>27</v>
      </c>
      <c r="N32" s="128" t="s">
        <v>20</v>
      </c>
      <c r="O32" s="129" cm="1">
        <f t="array" ref="O32">IFERROR(MIN(IF($A$6:$H$13=_xlfn.XLOOKUP(N32,$F$19:$F$34,$E$19:$E$34,"",0),ROW($A$6:$H$13)-ROW($A$6)+1)),0)</f>
        <v>8</v>
      </c>
      <c r="P32" s="129">
        <f t="shared" si="1"/>
        <v>6</v>
      </c>
      <c r="T32" s="119">
        <v>28</v>
      </c>
      <c r="U32" s="120" t="s">
        <v>20</v>
      </c>
      <c r="V32" s="121">
        <f t="shared" si="2"/>
        <v>3</v>
      </c>
      <c r="W32" s="127">
        <v>27</v>
      </c>
      <c r="X32" s="128" t="s">
        <v>20</v>
      </c>
      <c r="Y32" s="128">
        <f t="shared" si="7"/>
        <v>3</v>
      </c>
      <c r="AH32" s="119">
        <v>28</v>
      </c>
      <c r="AI32" s="120" t="s">
        <v>20</v>
      </c>
      <c r="AJ32" s="121">
        <f t="shared" si="3"/>
        <v>0</v>
      </c>
      <c r="AK32" s="127">
        <v>27</v>
      </c>
      <c r="AL32" s="128" t="s">
        <v>20</v>
      </c>
      <c r="AM32" s="128">
        <f t="shared" si="4"/>
        <v>0</v>
      </c>
      <c r="AO32" s="119">
        <v>28</v>
      </c>
      <c r="AP32" s="120" t="s">
        <v>20</v>
      </c>
      <c r="AQ32" s="121">
        <f t="shared" si="5"/>
        <v>1</v>
      </c>
      <c r="AR32" s="127">
        <v>27</v>
      </c>
      <c r="AS32" s="128" t="s">
        <v>20</v>
      </c>
      <c r="AT32" s="128">
        <f t="shared" si="6"/>
        <v>1</v>
      </c>
    </row>
    <row r="33" spans="1:46" x14ac:dyDescent="0.3">
      <c r="A33" s="9">
        <v>30</v>
      </c>
      <c r="B33" s="10" t="s">
        <v>4</v>
      </c>
      <c r="C33" s="11">
        <v>10</v>
      </c>
      <c r="E33" s="9">
        <v>29</v>
      </c>
      <c r="F33" s="10" t="s">
        <v>4</v>
      </c>
      <c r="G33" s="11">
        <v>10</v>
      </c>
      <c r="I33" s="119">
        <v>30</v>
      </c>
      <c r="J33" s="120" t="s">
        <v>4</v>
      </c>
      <c r="K33" s="121" cm="1">
        <f t="array" ref="K33">IFERROR(MIN(IF($A$6:$H$13=_xlfn.XLOOKUP(J33,$B$19:$B$34,$A$19:$A$34,"",0),ROW($A$6:$H$13)-ROW($A$6)+1)),0)</f>
        <v>1</v>
      </c>
      <c r="L33" s="121">
        <f t="shared" si="0"/>
        <v>5</v>
      </c>
      <c r="M33" s="127">
        <v>29</v>
      </c>
      <c r="N33" s="128" t="s">
        <v>4</v>
      </c>
      <c r="O33" s="129" cm="1">
        <f t="array" ref="O33">IFERROR(MIN(IF($A$6:$H$13=_xlfn.XLOOKUP(N33,$F$19:$F$34,$E$19:$E$34,"",0),ROW($A$6:$H$13)-ROW($A$6)+1)),0)</f>
        <v>8</v>
      </c>
      <c r="P33" s="129">
        <f t="shared" si="1"/>
        <v>5</v>
      </c>
      <c r="T33" s="119">
        <v>30</v>
      </c>
      <c r="U33" s="120" t="s">
        <v>4</v>
      </c>
      <c r="V33" s="121">
        <f t="shared" si="2"/>
        <v>10</v>
      </c>
      <c r="W33" s="127">
        <v>29</v>
      </c>
      <c r="X33" s="128" t="s">
        <v>4</v>
      </c>
      <c r="Y33" s="128">
        <f t="shared" si="7"/>
        <v>10</v>
      </c>
      <c r="AH33" s="119">
        <v>30</v>
      </c>
      <c r="AI33" s="120" t="s">
        <v>4</v>
      </c>
      <c r="AJ33" s="121">
        <f t="shared" si="3"/>
        <v>0</v>
      </c>
      <c r="AK33" s="127">
        <v>29</v>
      </c>
      <c r="AL33" s="128" t="s">
        <v>4</v>
      </c>
      <c r="AM33" s="128">
        <f t="shared" si="4"/>
        <v>0</v>
      </c>
      <c r="AO33" s="119">
        <v>30</v>
      </c>
      <c r="AP33" s="120" t="s">
        <v>4</v>
      </c>
      <c r="AQ33" s="121">
        <f t="shared" si="5"/>
        <v>1</v>
      </c>
      <c r="AR33" s="127">
        <v>29</v>
      </c>
      <c r="AS33" s="128" t="s">
        <v>4</v>
      </c>
      <c r="AT33" s="128">
        <f t="shared" si="6"/>
        <v>1</v>
      </c>
    </row>
    <row r="34" spans="1:46" ht="15" thickBot="1" x14ac:dyDescent="0.35">
      <c r="A34" s="9">
        <v>32</v>
      </c>
      <c r="B34" s="10" t="s">
        <v>19</v>
      </c>
      <c r="C34" s="11">
        <v>20</v>
      </c>
      <c r="E34" s="9">
        <v>31</v>
      </c>
      <c r="F34" s="10" t="s">
        <v>19</v>
      </c>
      <c r="G34" s="11">
        <v>20</v>
      </c>
      <c r="I34" s="119">
        <v>32</v>
      </c>
      <c r="J34" s="120" t="s">
        <v>19</v>
      </c>
      <c r="K34" s="121" cm="1">
        <f t="array" ref="K34">IFERROR(MIN(IF($A$6:$H$13=_xlfn.XLOOKUP(J34,$B$19:$B$34,$A$19:$A$34,"",0),ROW($A$6:$H$13)-ROW($A$6)+1)),0)</f>
        <v>1</v>
      </c>
      <c r="L34" s="121">
        <f t="shared" si="0"/>
        <v>4</v>
      </c>
      <c r="M34" s="127">
        <v>31</v>
      </c>
      <c r="N34" s="128" t="s">
        <v>19</v>
      </c>
      <c r="O34" s="129" cm="1">
        <f t="array" ref="O34">IFERROR(MIN(IF($A$6:$H$13=_xlfn.XLOOKUP(N34,$F$19:$F$34,$E$19:$E$34,"",0),ROW($A$6:$H$13)-ROW($A$6)+1)),0)</f>
        <v>8</v>
      </c>
      <c r="P34" s="129">
        <f t="shared" si="1"/>
        <v>4</v>
      </c>
      <c r="T34" s="119">
        <v>32</v>
      </c>
      <c r="U34" s="135" t="s">
        <v>19</v>
      </c>
      <c r="V34" s="136">
        <f t="shared" si="2"/>
        <v>20</v>
      </c>
      <c r="W34" s="127">
        <v>31</v>
      </c>
      <c r="X34" s="139" t="s">
        <v>19</v>
      </c>
      <c r="Y34" s="139">
        <f t="shared" si="7"/>
        <v>20</v>
      </c>
      <c r="AH34" s="119">
        <v>32</v>
      </c>
      <c r="AI34" s="135" t="s">
        <v>19</v>
      </c>
      <c r="AJ34" s="121">
        <f t="shared" si="3"/>
        <v>0</v>
      </c>
      <c r="AK34" s="127">
        <v>31</v>
      </c>
      <c r="AL34" s="139" t="s">
        <v>19</v>
      </c>
      <c r="AM34" s="139">
        <f t="shared" si="4"/>
        <v>0</v>
      </c>
      <c r="AO34" s="119">
        <v>32</v>
      </c>
      <c r="AP34" s="135" t="s">
        <v>19</v>
      </c>
      <c r="AQ34" s="121">
        <f t="shared" si="5"/>
        <v>1</v>
      </c>
      <c r="AR34" s="127">
        <v>31</v>
      </c>
      <c r="AS34" s="139" t="s">
        <v>19</v>
      </c>
      <c r="AT34" s="139">
        <f t="shared" si="6"/>
        <v>1</v>
      </c>
    </row>
    <row r="35" spans="1:46" ht="15" thickBot="1" x14ac:dyDescent="0.35">
      <c r="A35" s="102"/>
      <c r="B35" s="24"/>
      <c r="C35" s="12"/>
      <c r="E35" s="102"/>
      <c r="F35" s="24"/>
      <c r="G35" s="12"/>
      <c r="I35" s="24"/>
      <c r="J35" s="8"/>
      <c r="K35" s="8"/>
      <c r="L35" s="24"/>
      <c r="M35" s="8"/>
      <c r="N35" s="8"/>
      <c r="U35" s="137" t="s">
        <v>188</v>
      </c>
      <c r="V35" s="138">
        <f>SUM(V19:V34)</f>
        <v>60</v>
      </c>
      <c r="X35" s="137" t="s">
        <v>188</v>
      </c>
      <c r="Y35" s="138">
        <f>SUM(Y19:Y34)</f>
        <v>57</v>
      </c>
      <c r="AI35" s="137" t="s">
        <v>188</v>
      </c>
      <c r="AJ35" s="138">
        <f>SUM(AJ19:AJ34)</f>
        <v>1</v>
      </c>
      <c r="AL35" s="137" t="s">
        <v>188</v>
      </c>
      <c r="AM35" s="138">
        <f>SUM(AM19:AM34)</f>
        <v>0</v>
      </c>
      <c r="AP35" s="137" t="s">
        <v>188</v>
      </c>
      <c r="AQ35" s="138">
        <f>SUM(AQ19:AQ34)</f>
        <v>16</v>
      </c>
      <c r="AS35" s="137" t="s">
        <v>188</v>
      </c>
      <c r="AT35" s="138">
        <f>SUM(AT19:AT34)</f>
        <v>16</v>
      </c>
    </row>
    <row r="36" spans="1:46" ht="15" thickBot="1" x14ac:dyDescent="0.35"/>
    <row r="37" spans="1:46" ht="34.200000000000003" customHeight="1" thickBot="1" x14ac:dyDescent="0.35">
      <c r="F37" s="134" t="s">
        <v>183</v>
      </c>
      <c r="Z37" s="134" t="s">
        <v>182</v>
      </c>
    </row>
    <row r="38" spans="1:46" x14ac:dyDescent="0.3">
      <c r="A38" s="30"/>
      <c r="B38" s="31"/>
      <c r="C38" s="31"/>
      <c r="D38" s="31"/>
      <c r="E38" s="31"/>
      <c r="F38" s="92" t="s">
        <v>23</v>
      </c>
      <c r="G38" s="93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2"/>
      <c r="S38" s="32"/>
      <c r="U38" s="8"/>
      <c r="V38" s="30"/>
      <c r="W38" s="31"/>
      <c r="X38" s="31"/>
      <c r="Y38" s="31"/>
      <c r="Z38" s="92" t="s">
        <v>18</v>
      </c>
      <c r="AA38" s="93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2"/>
    </row>
    <row r="39" spans="1:46" x14ac:dyDescent="0.3">
      <c r="A39" s="35"/>
      <c r="B39" s="8"/>
      <c r="C39" s="88" t="s">
        <v>16</v>
      </c>
      <c r="D39" s="11">
        <v>1</v>
      </c>
      <c r="E39" s="11">
        <v>3</v>
      </c>
      <c r="F39" s="11">
        <v>5</v>
      </c>
      <c r="G39" s="11">
        <v>7</v>
      </c>
      <c r="H39" s="11">
        <v>9</v>
      </c>
      <c r="I39" s="11">
        <v>11</v>
      </c>
      <c r="J39" s="11">
        <v>13</v>
      </c>
      <c r="K39" s="11">
        <v>15</v>
      </c>
      <c r="L39" s="11">
        <v>17</v>
      </c>
      <c r="M39" s="11">
        <v>19</v>
      </c>
      <c r="N39" s="11">
        <v>21</v>
      </c>
      <c r="O39" s="11">
        <v>23</v>
      </c>
      <c r="P39" s="11">
        <v>25</v>
      </c>
      <c r="Q39" s="11">
        <v>27</v>
      </c>
      <c r="R39" s="11">
        <v>29</v>
      </c>
      <c r="S39" s="16">
        <v>31</v>
      </c>
      <c r="V39" s="35"/>
      <c r="W39" s="8"/>
      <c r="X39" s="11" t="s">
        <v>18</v>
      </c>
      <c r="Y39" s="11">
        <v>2</v>
      </c>
      <c r="Z39" s="11">
        <v>4</v>
      </c>
      <c r="AA39" s="11">
        <v>6</v>
      </c>
      <c r="AB39" s="11">
        <v>8</v>
      </c>
      <c r="AC39" s="11">
        <v>10</v>
      </c>
      <c r="AD39" s="11">
        <v>12</v>
      </c>
      <c r="AE39" s="11">
        <v>14</v>
      </c>
      <c r="AF39" s="11">
        <v>16</v>
      </c>
      <c r="AG39" s="11">
        <v>18</v>
      </c>
      <c r="AH39" s="11">
        <v>20</v>
      </c>
      <c r="AI39" s="11">
        <v>22</v>
      </c>
      <c r="AJ39" s="11">
        <v>24</v>
      </c>
      <c r="AK39" s="11">
        <v>26</v>
      </c>
      <c r="AL39" s="11">
        <v>28</v>
      </c>
      <c r="AM39" s="11">
        <v>30</v>
      </c>
      <c r="AN39" s="16">
        <v>32</v>
      </c>
    </row>
    <row r="40" spans="1:46" ht="15" thickBot="1" x14ac:dyDescent="0.35">
      <c r="A40" s="98"/>
      <c r="B40" s="9"/>
      <c r="C40" s="36"/>
      <c r="D40" s="94" t="s">
        <v>0</v>
      </c>
      <c r="E40" s="94" t="s">
        <v>147</v>
      </c>
      <c r="F40" s="94" t="s">
        <v>148</v>
      </c>
      <c r="G40" s="94" t="s">
        <v>149</v>
      </c>
      <c r="H40" s="94" t="s">
        <v>150</v>
      </c>
      <c r="I40" s="94" t="s">
        <v>151</v>
      </c>
      <c r="J40" s="94" t="s">
        <v>152</v>
      </c>
      <c r="K40" s="94" t="s">
        <v>153</v>
      </c>
      <c r="L40" s="95" t="s">
        <v>1</v>
      </c>
      <c r="M40" s="95" t="s">
        <v>21</v>
      </c>
      <c r="N40" s="95" t="s">
        <v>2</v>
      </c>
      <c r="O40" s="95" t="s">
        <v>22</v>
      </c>
      <c r="P40" s="95" t="s">
        <v>3</v>
      </c>
      <c r="Q40" s="95" t="s">
        <v>20</v>
      </c>
      <c r="R40" s="95" t="s">
        <v>4</v>
      </c>
      <c r="S40" s="96" t="s">
        <v>19</v>
      </c>
      <c r="V40" s="98"/>
      <c r="W40" s="9"/>
      <c r="X40" s="36"/>
      <c r="Y40" s="25" t="s">
        <v>0</v>
      </c>
      <c r="Z40" s="25" t="s">
        <v>147</v>
      </c>
      <c r="AA40" s="25" t="s">
        <v>148</v>
      </c>
      <c r="AB40" s="25" t="s">
        <v>149</v>
      </c>
      <c r="AC40" s="25" t="s">
        <v>150</v>
      </c>
      <c r="AD40" s="25" t="s">
        <v>151</v>
      </c>
      <c r="AE40" s="25" t="s">
        <v>152</v>
      </c>
      <c r="AF40" s="25" t="s">
        <v>153</v>
      </c>
      <c r="AG40" s="91" t="s">
        <v>1</v>
      </c>
      <c r="AH40" s="91" t="s">
        <v>21</v>
      </c>
      <c r="AI40" s="91" t="s">
        <v>2</v>
      </c>
      <c r="AJ40" s="91" t="s">
        <v>22</v>
      </c>
      <c r="AK40" s="91" t="s">
        <v>3</v>
      </c>
      <c r="AL40" s="91" t="s">
        <v>20</v>
      </c>
      <c r="AM40" s="91" t="s">
        <v>4</v>
      </c>
      <c r="AN40" s="39" t="s">
        <v>19</v>
      </c>
    </row>
    <row r="41" spans="1:46" ht="15" thickBot="1" x14ac:dyDescent="0.35">
      <c r="A41" s="101" t="s">
        <v>139</v>
      </c>
      <c r="B41" s="97" t="s">
        <v>18</v>
      </c>
      <c r="C41" s="27"/>
      <c r="D41" s="27"/>
      <c r="E41" s="27"/>
      <c r="F41" s="27"/>
      <c r="G41" s="27"/>
      <c r="H41" s="27"/>
      <c r="I41" s="27"/>
      <c r="J41" s="27"/>
      <c r="K41" s="27"/>
      <c r="L41" s="90"/>
      <c r="M41" s="90"/>
      <c r="N41" s="90"/>
      <c r="O41" s="90"/>
      <c r="P41" s="90"/>
      <c r="Q41" s="90"/>
      <c r="R41" s="90"/>
      <c r="S41" s="90"/>
      <c r="T41" s="76" t="s">
        <v>140</v>
      </c>
      <c r="V41" s="101" t="s">
        <v>139</v>
      </c>
      <c r="W41" s="97" t="s">
        <v>18</v>
      </c>
      <c r="X41" s="27"/>
      <c r="Y41" s="27"/>
      <c r="Z41" s="27"/>
      <c r="AA41" s="27"/>
      <c r="AB41" s="27"/>
      <c r="AC41" s="27"/>
      <c r="AD41" s="27"/>
      <c r="AE41" s="27"/>
      <c r="AF41" s="27"/>
      <c r="AG41" s="90"/>
      <c r="AH41" s="90"/>
      <c r="AI41" s="90"/>
      <c r="AJ41" s="90"/>
      <c r="AK41" s="90"/>
      <c r="AL41" s="90"/>
      <c r="AM41" s="90"/>
      <c r="AN41" s="38"/>
      <c r="AO41" s="183" t="s">
        <v>140</v>
      </c>
    </row>
    <row r="42" spans="1:46" x14ac:dyDescent="0.3">
      <c r="A42" s="15">
        <v>2</v>
      </c>
      <c r="B42" s="25" t="s">
        <v>0</v>
      </c>
      <c r="C42" s="27"/>
      <c r="D42" s="146">
        <f t="shared" ref="D42:S49" si="8">IF(IF(OR(VLOOKUP($B42, $J$18:$L$34, 2, FALSE)=0,VLOOKUP($B42, $J$18:$L$34, 3, FALSE)=0,VLOOKUP(D$40, $N$18:$P$34, 2, FALSE)=0,VLOOKUP(D$40, $N$18:$P$34, 3, FALSE)=0),0,IF(AND(VLOOKUP($B42, $J$18:$L$34, 2, FALSE) = VLOOKUP(D$40, $N$18:$P$34, 2, FALSE) + 1,ABS(VLOOKUP($B42, $J$18:$L$34, 3, FALSE) - VLOOKUP(D$40, $N$18:$P$34, 3, FALSE)) = 1),1,0))&gt;0,_xlfn.XLOOKUP(D$40,$B$19:$B$34,$C$19:$C$34,0,0),0)</f>
        <v>0</v>
      </c>
      <c r="E42" s="146">
        <f t="shared" si="8"/>
        <v>0</v>
      </c>
      <c r="F42" s="146">
        <f t="shared" si="8"/>
        <v>0</v>
      </c>
      <c r="G42" s="146">
        <f t="shared" si="8"/>
        <v>0</v>
      </c>
      <c r="H42" s="146">
        <f t="shared" si="8"/>
        <v>0</v>
      </c>
      <c r="I42" s="146">
        <f t="shared" si="8"/>
        <v>0</v>
      </c>
      <c r="J42" s="146">
        <f t="shared" si="8"/>
        <v>0</v>
      </c>
      <c r="K42" s="146">
        <f t="shared" si="8"/>
        <v>0</v>
      </c>
      <c r="L42" s="146">
        <f t="shared" si="8"/>
        <v>0</v>
      </c>
      <c r="M42" s="146">
        <f t="shared" si="8"/>
        <v>0</v>
      </c>
      <c r="N42" s="146">
        <f t="shared" si="8"/>
        <v>0</v>
      </c>
      <c r="O42" s="146">
        <f t="shared" si="8"/>
        <v>0</v>
      </c>
      <c r="P42" s="146">
        <f t="shared" si="8"/>
        <v>0</v>
      </c>
      <c r="Q42" s="146">
        <f t="shared" si="8"/>
        <v>0</v>
      </c>
      <c r="R42" s="146">
        <f t="shared" si="8"/>
        <v>0</v>
      </c>
      <c r="S42" s="146">
        <f t="shared" si="8"/>
        <v>0</v>
      </c>
      <c r="T42" s="48">
        <f t="shared" ref="T42:T49" si="9">SUM(D42:S42)</f>
        <v>0</v>
      </c>
      <c r="V42" s="15">
        <v>2</v>
      </c>
      <c r="W42" s="25" t="s">
        <v>0</v>
      </c>
      <c r="X42" s="27"/>
      <c r="Y42" s="146">
        <f t="shared" ref="Y42:AN49" si="10">IF($W67=Y$65,0,IF(OR(VLOOKUP($W67,$J$18:$L$34,2,FALSE)=0,VLOOKUP($W67,$J$18:$L$34,3,FALSE)=0,VLOOKUP(Y$65,$J$18:$L$34,2,FALSE)=0,VLOOKUP(Y$65,$J$18:$L$34,3,FALSE)=0),0,IF(AND(VLOOKUP($W67,$J$18:$L$34,2,FALSE)=VLOOKUP(Y$65,$J$18:$L$34,2,FALSE)-1,ABS(VLOOKUP($W67,$J$18:$L$34,3,FALSE)-VLOOKUP(Y$65,$J$18:$L$34,3,FALSE))=1),_xlfn.XLOOKUP(Y$65,$B$19:$B$34,$C$19:$C$34,0,0),0)))</f>
        <v>0</v>
      </c>
      <c r="Z42" s="146">
        <f t="shared" si="10"/>
        <v>0</v>
      </c>
      <c r="AA42" s="146">
        <f t="shared" si="10"/>
        <v>0</v>
      </c>
      <c r="AB42" s="146">
        <f t="shared" si="10"/>
        <v>0</v>
      </c>
      <c r="AC42" s="146">
        <f t="shared" si="10"/>
        <v>0</v>
      </c>
      <c r="AD42" s="146">
        <f t="shared" si="10"/>
        <v>0</v>
      </c>
      <c r="AE42" s="146">
        <f t="shared" si="10"/>
        <v>0</v>
      </c>
      <c r="AF42" s="146">
        <f t="shared" si="10"/>
        <v>0</v>
      </c>
      <c r="AG42" s="146">
        <f t="shared" si="10"/>
        <v>0</v>
      </c>
      <c r="AH42" s="146">
        <f t="shared" si="10"/>
        <v>0</v>
      </c>
      <c r="AI42" s="146">
        <f t="shared" si="10"/>
        <v>0</v>
      </c>
      <c r="AJ42" s="146">
        <f t="shared" si="10"/>
        <v>0</v>
      </c>
      <c r="AK42" s="146">
        <f t="shared" si="10"/>
        <v>0</v>
      </c>
      <c r="AL42" s="146">
        <f t="shared" si="10"/>
        <v>0</v>
      </c>
      <c r="AM42" s="146">
        <f t="shared" si="10"/>
        <v>0</v>
      </c>
      <c r="AN42" s="146">
        <f t="shared" si="10"/>
        <v>0</v>
      </c>
      <c r="AO42" s="81">
        <f>SUM(Y42:AN42)</f>
        <v>0</v>
      </c>
    </row>
    <row r="43" spans="1:46" x14ac:dyDescent="0.3">
      <c r="A43" s="15">
        <v>4</v>
      </c>
      <c r="B43" s="25" t="s">
        <v>147</v>
      </c>
      <c r="C43" s="27"/>
      <c r="D43" s="146">
        <f t="shared" si="8"/>
        <v>0</v>
      </c>
      <c r="E43" s="146">
        <f t="shared" si="8"/>
        <v>0</v>
      </c>
      <c r="F43" s="146">
        <f t="shared" si="8"/>
        <v>0</v>
      </c>
      <c r="G43" s="146">
        <f t="shared" si="8"/>
        <v>0</v>
      </c>
      <c r="H43" s="146">
        <f t="shared" si="8"/>
        <v>0</v>
      </c>
      <c r="I43" s="146">
        <f t="shared" si="8"/>
        <v>0</v>
      </c>
      <c r="J43" s="146">
        <f t="shared" si="8"/>
        <v>0</v>
      </c>
      <c r="K43" s="146">
        <f t="shared" si="8"/>
        <v>0</v>
      </c>
      <c r="L43" s="146">
        <f t="shared" si="8"/>
        <v>0</v>
      </c>
      <c r="M43" s="146">
        <f t="shared" si="8"/>
        <v>0</v>
      </c>
      <c r="N43" s="146">
        <f t="shared" si="8"/>
        <v>0</v>
      </c>
      <c r="O43" s="146">
        <f t="shared" si="8"/>
        <v>0</v>
      </c>
      <c r="P43" s="146">
        <f t="shared" si="8"/>
        <v>0</v>
      </c>
      <c r="Q43" s="146">
        <f t="shared" si="8"/>
        <v>0</v>
      </c>
      <c r="R43" s="146">
        <f t="shared" si="8"/>
        <v>0</v>
      </c>
      <c r="S43" s="146">
        <f t="shared" si="8"/>
        <v>0</v>
      </c>
      <c r="T43" s="49">
        <f t="shared" si="9"/>
        <v>0</v>
      </c>
      <c r="V43" s="15">
        <v>4</v>
      </c>
      <c r="W43" s="25" t="s">
        <v>147</v>
      </c>
      <c r="X43" s="27"/>
      <c r="Y43" s="146">
        <f t="shared" si="10"/>
        <v>0</v>
      </c>
      <c r="Z43" s="146">
        <f t="shared" si="10"/>
        <v>0</v>
      </c>
      <c r="AA43" s="146">
        <f t="shared" si="10"/>
        <v>0</v>
      </c>
      <c r="AB43" s="146">
        <f t="shared" si="10"/>
        <v>0</v>
      </c>
      <c r="AC43" s="146">
        <f t="shared" si="10"/>
        <v>0</v>
      </c>
      <c r="AD43" s="146">
        <f t="shared" si="10"/>
        <v>0</v>
      </c>
      <c r="AE43" s="146">
        <f t="shared" si="10"/>
        <v>0</v>
      </c>
      <c r="AF43" s="146">
        <f t="shared" si="10"/>
        <v>0</v>
      </c>
      <c r="AG43" s="146">
        <f t="shared" si="10"/>
        <v>0</v>
      </c>
      <c r="AH43" s="146">
        <f t="shared" si="10"/>
        <v>0</v>
      </c>
      <c r="AI43" s="146">
        <f t="shared" si="10"/>
        <v>0</v>
      </c>
      <c r="AJ43" s="146">
        <f t="shared" si="10"/>
        <v>0</v>
      </c>
      <c r="AK43" s="146">
        <f t="shared" si="10"/>
        <v>0</v>
      </c>
      <c r="AL43" s="146">
        <f t="shared" si="10"/>
        <v>0</v>
      </c>
      <c r="AM43" s="146">
        <f t="shared" si="10"/>
        <v>0</v>
      </c>
      <c r="AN43" s="146">
        <f t="shared" si="10"/>
        <v>0</v>
      </c>
      <c r="AO43" s="82">
        <f t="shared" ref="AO43:AO56" si="11">SUM(Y43:AN43)</f>
        <v>0</v>
      </c>
    </row>
    <row r="44" spans="1:46" x14ac:dyDescent="0.3">
      <c r="A44" s="15">
        <v>6</v>
      </c>
      <c r="B44" s="25" t="s">
        <v>148</v>
      </c>
      <c r="C44" s="27"/>
      <c r="D44" s="146">
        <f t="shared" si="8"/>
        <v>0</v>
      </c>
      <c r="E44" s="146">
        <f t="shared" si="8"/>
        <v>0</v>
      </c>
      <c r="F44" s="146">
        <f t="shared" si="8"/>
        <v>0</v>
      </c>
      <c r="G44" s="146">
        <f t="shared" si="8"/>
        <v>0</v>
      </c>
      <c r="H44" s="146">
        <f t="shared" si="8"/>
        <v>0</v>
      </c>
      <c r="I44" s="146">
        <f t="shared" si="8"/>
        <v>0</v>
      </c>
      <c r="J44" s="146">
        <f t="shared" si="8"/>
        <v>0</v>
      </c>
      <c r="K44" s="146">
        <f t="shared" si="8"/>
        <v>0</v>
      </c>
      <c r="L44" s="146">
        <f t="shared" si="8"/>
        <v>0</v>
      </c>
      <c r="M44" s="146">
        <f t="shared" si="8"/>
        <v>0</v>
      </c>
      <c r="N44" s="146">
        <f t="shared" si="8"/>
        <v>0</v>
      </c>
      <c r="O44" s="146">
        <f t="shared" si="8"/>
        <v>0</v>
      </c>
      <c r="P44" s="146">
        <f t="shared" si="8"/>
        <v>0</v>
      </c>
      <c r="Q44" s="146">
        <f t="shared" si="8"/>
        <v>0</v>
      </c>
      <c r="R44" s="146">
        <f t="shared" si="8"/>
        <v>0</v>
      </c>
      <c r="S44" s="146">
        <f t="shared" si="8"/>
        <v>0</v>
      </c>
      <c r="T44" s="49">
        <f t="shared" si="9"/>
        <v>0</v>
      </c>
      <c r="V44" s="15">
        <v>6</v>
      </c>
      <c r="W44" s="25" t="s">
        <v>148</v>
      </c>
      <c r="X44" s="27"/>
      <c r="Y44" s="146">
        <f t="shared" si="10"/>
        <v>0</v>
      </c>
      <c r="Z44" s="146">
        <f t="shared" si="10"/>
        <v>0</v>
      </c>
      <c r="AA44" s="146">
        <f t="shared" si="10"/>
        <v>0</v>
      </c>
      <c r="AB44" s="146">
        <f t="shared" si="10"/>
        <v>0</v>
      </c>
      <c r="AC44" s="146">
        <f t="shared" si="10"/>
        <v>0</v>
      </c>
      <c r="AD44" s="146">
        <f t="shared" si="10"/>
        <v>0</v>
      </c>
      <c r="AE44" s="146">
        <f t="shared" si="10"/>
        <v>0</v>
      </c>
      <c r="AF44" s="146">
        <f t="shared" si="10"/>
        <v>0</v>
      </c>
      <c r="AG44" s="146">
        <f t="shared" si="10"/>
        <v>0</v>
      </c>
      <c r="AH44" s="146">
        <f t="shared" si="10"/>
        <v>0</v>
      </c>
      <c r="AI44" s="146">
        <f t="shared" si="10"/>
        <v>0</v>
      </c>
      <c r="AJ44" s="146">
        <f t="shared" si="10"/>
        <v>0</v>
      </c>
      <c r="AK44" s="146">
        <f t="shared" si="10"/>
        <v>0</v>
      </c>
      <c r="AL44" s="146">
        <f t="shared" si="10"/>
        <v>0</v>
      </c>
      <c r="AM44" s="146">
        <f t="shared" si="10"/>
        <v>0</v>
      </c>
      <c r="AN44" s="146">
        <f t="shared" si="10"/>
        <v>0</v>
      </c>
      <c r="AO44" s="82">
        <f t="shared" si="11"/>
        <v>0</v>
      </c>
    </row>
    <row r="45" spans="1:46" x14ac:dyDescent="0.3">
      <c r="A45" s="15">
        <v>8</v>
      </c>
      <c r="B45" s="25" t="s">
        <v>149</v>
      </c>
      <c r="C45" s="27"/>
      <c r="D45" s="146">
        <f t="shared" si="8"/>
        <v>0</v>
      </c>
      <c r="E45" s="146">
        <f t="shared" si="8"/>
        <v>0</v>
      </c>
      <c r="F45" s="146">
        <f t="shared" si="8"/>
        <v>0</v>
      </c>
      <c r="G45" s="146">
        <f t="shared" si="8"/>
        <v>0</v>
      </c>
      <c r="H45" s="146">
        <f t="shared" si="8"/>
        <v>0</v>
      </c>
      <c r="I45" s="146">
        <f t="shared" si="8"/>
        <v>0</v>
      </c>
      <c r="J45" s="146">
        <f t="shared" si="8"/>
        <v>0</v>
      </c>
      <c r="K45" s="146">
        <f t="shared" si="8"/>
        <v>0</v>
      </c>
      <c r="L45" s="146">
        <f t="shared" si="8"/>
        <v>0</v>
      </c>
      <c r="M45" s="146">
        <f t="shared" si="8"/>
        <v>0</v>
      </c>
      <c r="N45" s="146">
        <f t="shared" si="8"/>
        <v>0</v>
      </c>
      <c r="O45" s="146">
        <f t="shared" si="8"/>
        <v>0</v>
      </c>
      <c r="P45" s="146">
        <f t="shared" si="8"/>
        <v>0</v>
      </c>
      <c r="Q45" s="146">
        <f t="shared" si="8"/>
        <v>0</v>
      </c>
      <c r="R45" s="146">
        <f t="shared" si="8"/>
        <v>0</v>
      </c>
      <c r="S45" s="146">
        <f t="shared" si="8"/>
        <v>0</v>
      </c>
      <c r="T45" s="49">
        <f t="shared" si="9"/>
        <v>0</v>
      </c>
      <c r="V45" s="15">
        <v>8</v>
      </c>
      <c r="W45" s="25" t="s">
        <v>149</v>
      </c>
      <c r="X45" s="27"/>
      <c r="Y45" s="146">
        <f t="shared" si="10"/>
        <v>0</v>
      </c>
      <c r="Z45" s="146">
        <f t="shared" si="10"/>
        <v>0</v>
      </c>
      <c r="AA45" s="146">
        <f t="shared" si="10"/>
        <v>0</v>
      </c>
      <c r="AB45" s="146">
        <f t="shared" si="10"/>
        <v>0</v>
      </c>
      <c r="AC45" s="146">
        <f t="shared" si="10"/>
        <v>0</v>
      </c>
      <c r="AD45" s="146">
        <f t="shared" si="10"/>
        <v>0</v>
      </c>
      <c r="AE45" s="146">
        <f t="shared" si="10"/>
        <v>0</v>
      </c>
      <c r="AF45" s="146">
        <f t="shared" si="10"/>
        <v>0</v>
      </c>
      <c r="AG45" s="146">
        <f t="shared" si="10"/>
        <v>0</v>
      </c>
      <c r="AH45" s="146">
        <f t="shared" si="10"/>
        <v>0</v>
      </c>
      <c r="AI45" s="146">
        <f t="shared" si="10"/>
        <v>0</v>
      </c>
      <c r="AJ45" s="146">
        <f t="shared" si="10"/>
        <v>0</v>
      </c>
      <c r="AK45" s="146">
        <f t="shared" si="10"/>
        <v>0</v>
      </c>
      <c r="AL45" s="146">
        <f t="shared" si="10"/>
        <v>0</v>
      </c>
      <c r="AM45" s="146">
        <f t="shared" si="10"/>
        <v>0</v>
      </c>
      <c r="AN45" s="146">
        <f t="shared" si="10"/>
        <v>0</v>
      </c>
      <c r="AO45" s="82">
        <f t="shared" si="11"/>
        <v>0</v>
      </c>
    </row>
    <row r="46" spans="1:46" x14ac:dyDescent="0.3">
      <c r="A46" s="15">
        <v>10</v>
      </c>
      <c r="B46" s="25" t="s">
        <v>150</v>
      </c>
      <c r="C46" s="27"/>
      <c r="D46" s="146">
        <f t="shared" si="8"/>
        <v>0</v>
      </c>
      <c r="E46" s="146">
        <f t="shared" si="8"/>
        <v>0</v>
      </c>
      <c r="F46" s="146">
        <f t="shared" si="8"/>
        <v>0</v>
      </c>
      <c r="G46" s="146">
        <f t="shared" si="8"/>
        <v>0</v>
      </c>
      <c r="H46" s="146">
        <f t="shared" si="8"/>
        <v>0</v>
      </c>
      <c r="I46" s="146">
        <f t="shared" si="8"/>
        <v>0</v>
      </c>
      <c r="J46" s="146">
        <f t="shared" si="8"/>
        <v>0</v>
      </c>
      <c r="K46" s="146">
        <f t="shared" si="8"/>
        <v>0</v>
      </c>
      <c r="L46" s="146">
        <f t="shared" si="8"/>
        <v>0</v>
      </c>
      <c r="M46" s="146">
        <f t="shared" si="8"/>
        <v>0</v>
      </c>
      <c r="N46" s="146">
        <f t="shared" si="8"/>
        <v>0</v>
      </c>
      <c r="O46" s="146">
        <f t="shared" si="8"/>
        <v>0</v>
      </c>
      <c r="P46" s="146">
        <f t="shared" si="8"/>
        <v>0</v>
      </c>
      <c r="Q46" s="146">
        <f t="shared" si="8"/>
        <v>0</v>
      </c>
      <c r="R46" s="146">
        <f t="shared" si="8"/>
        <v>0</v>
      </c>
      <c r="S46" s="146">
        <f t="shared" si="8"/>
        <v>0</v>
      </c>
      <c r="T46" s="49">
        <f t="shared" si="9"/>
        <v>0</v>
      </c>
      <c r="V46" s="15">
        <v>10</v>
      </c>
      <c r="W46" s="25" t="s">
        <v>150</v>
      </c>
      <c r="X46" s="27"/>
      <c r="Y46" s="146">
        <f t="shared" si="10"/>
        <v>0</v>
      </c>
      <c r="Z46" s="146">
        <f t="shared" si="10"/>
        <v>0</v>
      </c>
      <c r="AA46" s="146">
        <f t="shared" si="10"/>
        <v>0</v>
      </c>
      <c r="AB46" s="146">
        <f t="shared" si="10"/>
        <v>0</v>
      </c>
      <c r="AC46" s="146">
        <f t="shared" si="10"/>
        <v>0</v>
      </c>
      <c r="AD46" s="146">
        <f t="shared" si="10"/>
        <v>0</v>
      </c>
      <c r="AE46" s="146">
        <f t="shared" si="10"/>
        <v>0</v>
      </c>
      <c r="AF46" s="146">
        <f t="shared" si="10"/>
        <v>0</v>
      </c>
      <c r="AG46" s="146">
        <f t="shared" si="10"/>
        <v>0</v>
      </c>
      <c r="AH46" s="146">
        <f t="shared" si="10"/>
        <v>0</v>
      </c>
      <c r="AI46" s="146">
        <f t="shared" si="10"/>
        <v>0</v>
      </c>
      <c r="AJ46" s="146">
        <f t="shared" si="10"/>
        <v>0</v>
      </c>
      <c r="AK46" s="146">
        <f t="shared" si="10"/>
        <v>0</v>
      </c>
      <c r="AL46" s="146">
        <f t="shared" si="10"/>
        <v>0</v>
      </c>
      <c r="AM46" s="146">
        <f t="shared" si="10"/>
        <v>0</v>
      </c>
      <c r="AN46" s="146">
        <f t="shared" si="10"/>
        <v>0</v>
      </c>
      <c r="AO46" s="82">
        <f t="shared" si="11"/>
        <v>0</v>
      </c>
    </row>
    <row r="47" spans="1:46" x14ac:dyDescent="0.3">
      <c r="A47" s="15">
        <v>12</v>
      </c>
      <c r="B47" s="25" t="s">
        <v>151</v>
      </c>
      <c r="C47" s="27"/>
      <c r="D47" s="146">
        <f t="shared" si="8"/>
        <v>0</v>
      </c>
      <c r="E47" s="146">
        <f t="shared" si="8"/>
        <v>0</v>
      </c>
      <c r="F47" s="146">
        <f t="shared" si="8"/>
        <v>0</v>
      </c>
      <c r="G47" s="146">
        <f t="shared" si="8"/>
        <v>0</v>
      </c>
      <c r="H47" s="146">
        <f t="shared" si="8"/>
        <v>0</v>
      </c>
      <c r="I47" s="146">
        <f t="shared" si="8"/>
        <v>0</v>
      </c>
      <c r="J47" s="146">
        <f t="shared" si="8"/>
        <v>0</v>
      </c>
      <c r="K47" s="146">
        <f t="shared" si="8"/>
        <v>0</v>
      </c>
      <c r="L47" s="146">
        <f t="shared" si="8"/>
        <v>0</v>
      </c>
      <c r="M47" s="146">
        <f t="shared" si="8"/>
        <v>0</v>
      </c>
      <c r="N47" s="146">
        <f t="shared" si="8"/>
        <v>0</v>
      </c>
      <c r="O47" s="146">
        <f t="shared" si="8"/>
        <v>0</v>
      </c>
      <c r="P47" s="146">
        <f t="shared" si="8"/>
        <v>0</v>
      </c>
      <c r="Q47" s="146">
        <f t="shared" si="8"/>
        <v>0</v>
      </c>
      <c r="R47" s="146">
        <f t="shared" si="8"/>
        <v>0</v>
      </c>
      <c r="S47" s="146">
        <f t="shared" si="8"/>
        <v>0</v>
      </c>
      <c r="T47" s="49">
        <f t="shared" si="9"/>
        <v>0</v>
      </c>
      <c r="V47" s="15">
        <v>12</v>
      </c>
      <c r="W47" s="25" t="s">
        <v>151</v>
      </c>
      <c r="X47" s="27"/>
      <c r="Y47" s="146">
        <f t="shared" si="10"/>
        <v>0</v>
      </c>
      <c r="Z47" s="146">
        <f t="shared" si="10"/>
        <v>0</v>
      </c>
      <c r="AA47" s="146">
        <f t="shared" si="10"/>
        <v>0</v>
      </c>
      <c r="AB47" s="146">
        <f t="shared" si="10"/>
        <v>0</v>
      </c>
      <c r="AC47" s="146">
        <f t="shared" si="10"/>
        <v>0</v>
      </c>
      <c r="AD47" s="146">
        <f t="shared" si="10"/>
        <v>0</v>
      </c>
      <c r="AE47" s="146">
        <f t="shared" si="10"/>
        <v>0</v>
      </c>
      <c r="AF47" s="146">
        <f t="shared" si="10"/>
        <v>0</v>
      </c>
      <c r="AG47" s="146">
        <f t="shared" si="10"/>
        <v>0</v>
      </c>
      <c r="AH47" s="146">
        <f t="shared" si="10"/>
        <v>0</v>
      </c>
      <c r="AI47" s="146">
        <f t="shared" si="10"/>
        <v>0</v>
      </c>
      <c r="AJ47" s="146">
        <f t="shared" si="10"/>
        <v>0</v>
      </c>
      <c r="AK47" s="146">
        <f t="shared" si="10"/>
        <v>0</v>
      </c>
      <c r="AL47" s="146">
        <f t="shared" si="10"/>
        <v>0</v>
      </c>
      <c r="AM47" s="146">
        <f t="shared" si="10"/>
        <v>0</v>
      </c>
      <c r="AN47" s="146">
        <f t="shared" si="10"/>
        <v>0</v>
      </c>
      <c r="AO47" s="82">
        <f t="shared" si="11"/>
        <v>0</v>
      </c>
    </row>
    <row r="48" spans="1:46" x14ac:dyDescent="0.3">
      <c r="A48" s="15">
        <v>14</v>
      </c>
      <c r="B48" s="25" t="s">
        <v>152</v>
      </c>
      <c r="C48" s="27"/>
      <c r="D48" s="146">
        <f t="shared" si="8"/>
        <v>0</v>
      </c>
      <c r="E48" s="146">
        <f t="shared" si="8"/>
        <v>0</v>
      </c>
      <c r="F48" s="146">
        <f t="shared" si="8"/>
        <v>0</v>
      </c>
      <c r="G48" s="146">
        <f t="shared" si="8"/>
        <v>0</v>
      </c>
      <c r="H48" s="146">
        <f t="shared" si="8"/>
        <v>0</v>
      </c>
      <c r="I48" s="146">
        <f t="shared" si="8"/>
        <v>0</v>
      </c>
      <c r="J48" s="146">
        <f t="shared" si="8"/>
        <v>0</v>
      </c>
      <c r="K48" s="146">
        <f t="shared" si="8"/>
        <v>0</v>
      </c>
      <c r="L48" s="146">
        <f t="shared" si="8"/>
        <v>0</v>
      </c>
      <c r="M48" s="146">
        <f t="shared" si="8"/>
        <v>0</v>
      </c>
      <c r="N48" s="146">
        <f t="shared" si="8"/>
        <v>0</v>
      </c>
      <c r="O48" s="146">
        <f t="shared" si="8"/>
        <v>0</v>
      </c>
      <c r="P48" s="146">
        <f t="shared" si="8"/>
        <v>0</v>
      </c>
      <c r="Q48" s="146">
        <f t="shared" si="8"/>
        <v>0</v>
      </c>
      <c r="R48" s="146">
        <f t="shared" si="8"/>
        <v>0</v>
      </c>
      <c r="S48" s="146">
        <f t="shared" si="8"/>
        <v>0</v>
      </c>
      <c r="T48" s="49">
        <f t="shared" si="9"/>
        <v>0</v>
      </c>
      <c r="V48" s="15">
        <v>14</v>
      </c>
      <c r="W48" s="25" t="s">
        <v>152</v>
      </c>
      <c r="X48" s="27"/>
      <c r="Y48" s="146">
        <f t="shared" si="10"/>
        <v>0</v>
      </c>
      <c r="Z48" s="146">
        <f t="shared" si="10"/>
        <v>0</v>
      </c>
      <c r="AA48" s="146">
        <f t="shared" si="10"/>
        <v>0</v>
      </c>
      <c r="AB48" s="146">
        <f t="shared" si="10"/>
        <v>0</v>
      </c>
      <c r="AC48" s="146">
        <f t="shared" si="10"/>
        <v>0</v>
      </c>
      <c r="AD48" s="146">
        <f t="shared" si="10"/>
        <v>0</v>
      </c>
      <c r="AE48" s="146">
        <f t="shared" si="10"/>
        <v>0</v>
      </c>
      <c r="AF48" s="146">
        <f t="shared" si="10"/>
        <v>0</v>
      </c>
      <c r="AG48" s="146">
        <f t="shared" si="10"/>
        <v>0</v>
      </c>
      <c r="AH48" s="146">
        <f t="shared" si="10"/>
        <v>0</v>
      </c>
      <c r="AI48" s="146">
        <f t="shared" si="10"/>
        <v>0</v>
      </c>
      <c r="AJ48" s="146">
        <f t="shared" si="10"/>
        <v>0</v>
      </c>
      <c r="AK48" s="146">
        <f t="shared" si="10"/>
        <v>0</v>
      </c>
      <c r="AL48" s="146">
        <f t="shared" si="10"/>
        <v>0</v>
      </c>
      <c r="AM48" s="146">
        <f t="shared" si="10"/>
        <v>0</v>
      </c>
      <c r="AN48" s="146">
        <f t="shared" si="10"/>
        <v>0</v>
      </c>
      <c r="AO48" s="82">
        <f t="shared" si="11"/>
        <v>0</v>
      </c>
    </row>
    <row r="49" spans="1:41" x14ac:dyDescent="0.3">
      <c r="A49" s="15">
        <v>16</v>
      </c>
      <c r="B49" s="25" t="s">
        <v>153</v>
      </c>
      <c r="C49" s="27"/>
      <c r="D49" s="146">
        <f t="shared" si="8"/>
        <v>0</v>
      </c>
      <c r="E49" s="146">
        <f t="shared" si="8"/>
        <v>0</v>
      </c>
      <c r="F49" s="146">
        <f t="shared" si="8"/>
        <v>0</v>
      </c>
      <c r="G49" s="146">
        <f t="shared" si="8"/>
        <v>0</v>
      </c>
      <c r="H49" s="146">
        <f t="shared" si="8"/>
        <v>0</v>
      </c>
      <c r="I49" s="146">
        <f t="shared" si="8"/>
        <v>0</v>
      </c>
      <c r="J49" s="146">
        <f t="shared" si="8"/>
        <v>0</v>
      </c>
      <c r="K49" s="146">
        <f t="shared" si="8"/>
        <v>0</v>
      </c>
      <c r="L49" s="146">
        <f t="shared" si="8"/>
        <v>0</v>
      </c>
      <c r="M49" s="146">
        <f t="shared" si="8"/>
        <v>0</v>
      </c>
      <c r="N49" s="146">
        <f t="shared" si="8"/>
        <v>0</v>
      </c>
      <c r="O49" s="146">
        <f t="shared" si="8"/>
        <v>0</v>
      </c>
      <c r="P49" s="146">
        <f t="shared" si="8"/>
        <v>0</v>
      </c>
      <c r="Q49" s="146">
        <f t="shared" si="8"/>
        <v>0</v>
      </c>
      <c r="R49" s="146">
        <f t="shared" si="8"/>
        <v>0</v>
      </c>
      <c r="S49" s="146">
        <f t="shared" si="8"/>
        <v>0</v>
      </c>
      <c r="T49" s="49">
        <f t="shared" si="9"/>
        <v>0</v>
      </c>
      <c r="V49" s="15">
        <v>16</v>
      </c>
      <c r="W49" s="25" t="s">
        <v>153</v>
      </c>
      <c r="X49" s="27"/>
      <c r="Y49" s="146">
        <f t="shared" si="10"/>
        <v>0</v>
      </c>
      <c r="Z49" s="146">
        <f t="shared" si="10"/>
        <v>0</v>
      </c>
      <c r="AA49" s="146">
        <f t="shared" si="10"/>
        <v>0</v>
      </c>
      <c r="AB49" s="146">
        <f t="shared" si="10"/>
        <v>0</v>
      </c>
      <c r="AC49" s="146">
        <f t="shared" si="10"/>
        <v>0</v>
      </c>
      <c r="AD49" s="146">
        <f t="shared" si="10"/>
        <v>0</v>
      </c>
      <c r="AE49" s="146">
        <f t="shared" si="10"/>
        <v>0</v>
      </c>
      <c r="AF49" s="146">
        <f t="shared" si="10"/>
        <v>0</v>
      </c>
      <c r="AG49" s="146">
        <f t="shared" si="10"/>
        <v>0</v>
      </c>
      <c r="AH49" s="146">
        <f t="shared" si="10"/>
        <v>0</v>
      </c>
      <c r="AI49" s="146">
        <f t="shared" si="10"/>
        <v>0</v>
      </c>
      <c r="AJ49" s="146">
        <f t="shared" si="10"/>
        <v>0</v>
      </c>
      <c r="AK49" s="146">
        <f t="shared" si="10"/>
        <v>0</v>
      </c>
      <c r="AL49" s="146">
        <f t="shared" si="10"/>
        <v>0</v>
      </c>
      <c r="AM49" s="146">
        <f t="shared" si="10"/>
        <v>0</v>
      </c>
      <c r="AN49" s="146">
        <f t="shared" si="10"/>
        <v>0</v>
      </c>
      <c r="AO49" s="82">
        <f t="shared" si="11"/>
        <v>0</v>
      </c>
    </row>
    <row r="50" spans="1:41" x14ac:dyDescent="0.3">
      <c r="A50" s="15">
        <v>18</v>
      </c>
      <c r="B50" s="25" t="s">
        <v>1</v>
      </c>
      <c r="C50" s="27"/>
      <c r="D50" s="146">
        <f t="shared" ref="D50:S50" si="12">IF(IF(OR(OR(VLOOKUP($B$50,$J$18:$L$34,2,FALSE)=0,VLOOKUP($B$50,$J$18:$L$34,3,FALSE)=0,VLOOKUP(D$40,$N$18:$P$34,2,FALSE)=0,VLOOKUP(D$40,$N$18:$P$34,3,FALSE)=0),NOT(OR(VLOOKUP($B$50,$J$18:$L$34,2,FALSE)=VLOOKUP(D$40,$N$18:$P$34,2,FALSE),VLOOKUP($B$50,$J$18:$L$34,3,FALSE)=VLOOKUP(D$40,$N$18:$P$34,3,FALSE)))),0,1)&gt;0,_xlfn.XLOOKUP(D$40,$B$19:$B$34,$C$19:$C$34,0,0),0)</f>
        <v>1</v>
      </c>
      <c r="E50" s="146">
        <f t="shared" si="12"/>
        <v>0</v>
      </c>
      <c r="F50" s="146">
        <f t="shared" si="12"/>
        <v>0</v>
      </c>
      <c r="G50" s="146">
        <f t="shared" si="12"/>
        <v>0</v>
      </c>
      <c r="H50" s="146">
        <f t="shared" si="12"/>
        <v>0</v>
      </c>
      <c r="I50" s="146">
        <f t="shared" si="12"/>
        <v>0</v>
      </c>
      <c r="J50" s="146">
        <f t="shared" si="12"/>
        <v>0</v>
      </c>
      <c r="K50" s="146">
        <f t="shared" si="12"/>
        <v>0</v>
      </c>
      <c r="L50" s="146">
        <f t="shared" si="12"/>
        <v>5</v>
      </c>
      <c r="M50" s="146">
        <f t="shared" si="12"/>
        <v>0</v>
      </c>
      <c r="N50" s="146">
        <f t="shared" si="12"/>
        <v>0</v>
      </c>
      <c r="O50" s="146">
        <f t="shared" si="12"/>
        <v>0</v>
      </c>
      <c r="P50" s="146">
        <f t="shared" si="12"/>
        <v>0</v>
      </c>
      <c r="Q50" s="146">
        <f t="shared" si="12"/>
        <v>0</v>
      </c>
      <c r="R50" s="146">
        <f t="shared" si="12"/>
        <v>0</v>
      </c>
      <c r="S50" s="146">
        <f t="shared" si="12"/>
        <v>0</v>
      </c>
      <c r="T50" s="49">
        <f t="shared" ref="T50:T57" si="13">SUM(D50:S50)</f>
        <v>6</v>
      </c>
      <c r="V50" s="15">
        <v>18</v>
      </c>
      <c r="W50" s="25" t="s">
        <v>1</v>
      </c>
      <c r="X50" s="44"/>
      <c r="Y50" s="146">
        <f t="shared" ref="Y50:AN50" si="14">IF($W50=Y$40,0,IF(IF(OR(OR(VLOOKUP($W$50,$J$18:$L$34,2,FALSE)=0,VLOOKUP($W$50,$J$18:$L$34,3,FALSE)=0,VLOOKUP(Y$40,$J$18:$L$34,2,FALSE)=0,VLOOKUP(Y$40,$J$18:$L$34,3,FALSE)=0),NOT(OR(VLOOKUP($W$50,$J$18:$L$34,2,FALSE)=VLOOKUP(Y$40,$J$18:$L$34,2,FALSE),VLOOKUP($W$50,$J$18:$L$34,3,FALSE)=VLOOKUP(Y$40,$J$18:$L$34,3,FALSE)))),0,1)&gt;0,_xlfn.XLOOKUP(Y$40,$B$19:$B$34,$C$19:$C$34,0,0),0))</f>
        <v>1</v>
      </c>
      <c r="Z50" s="146">
        <f t="shared" si="14"/>
        <v>0</v>
      </c>
      <c r="AA50" s="146">
        <f t="shared" si="14"/>
        <v>0</v>
      </c>
      <c r="AB50" s="146">
        <f t="shared" si="14"/>
        <v>0</v>
      </c>
      <c r="AC50" s="146">
        <f t="shared" si="14"/>
        <v>0</v>
      </c>
      <c r="AD50" s="146">
        <f t="shared" si="14"/>
        <v>0</v>
      </c>
      <c r="AE50" s="146">
        <f t="shared" si="14"/>
        <v>0</v>
      </c>
      <c r="AF50" s="146">
        <f t="shared" si="14"/>
        <v>0</v>
      </c>
      <c r="AG50" s="146">
        <f t="shared" si="14"/>
        <v>0</v>
      </c>
      <c r="AH50" s="146">
        <f t="shared" si="14"/>
        <v>5</v>
      </c>
      <c r="AI50" s="146">
        <f t="shared" si="14"/>
        <v>3</v>
      </c>
      <c r="AJ50" s="146">
        <f t="shared" si="14"/>
        <v>3</v>
      </c>
      <c r="AK50" s="146">
        <f t="shared" si="14"/>
        <v>3</v>
      </c>
      <c r="AL50" s="146">
        <f t="shared" si="14"/>
        <v>3</v>
      </c>
      <c r="AM50" s="146">
        <f t="shared" si="14"/>
        <v>10</v>
      </c>
      <c r="AN50" s="149">
        <f t="shared" si="14"/>
        <v>20</v>
      </c>
      <c r="AO50" s="82">
        <f t="shared" si="11"/>
        <v>48</v>
      </c>
    </row>
    <row r="51" spans="1:41" x14ac:dyDescent="0.3">
      <c r="A51" s="15">
        <v>20</v>
      </c>
      <c r="B51" s="25" t="s">
        <v>21</v>
      </c>
      <c r="C51" s="27"/>
      <c r="D51" s="146">
        <f t="shared" ref="D51:S51" si="15">IF(IF( OR(OR(VLOOKUP($B$51, $J$18:$L$34, 2, FALSE)=0,VLOOKUP($B$51, $J$18:$L$34, 3, FALSE)=0,VLOOKUP(D$40, $N$18:$P$34, 2, FALSE)=0,VLOOKUP(D$40, $N$18:$P$34, 3, FALSE)=0),NOT(OR(VLOOKUP($B$51, $J$18:$L$34, 2, FALSE) = VLOOKUP(D$40, $N$18:$P$34, 2, FALSE),VLOOKUP($B$51, $J$18:$L$34, 3, FALSE) = VLOOKUP(D$40, $N$18:$P$34, 3, FALSE)))),0,1)&gt;0,_xlfn.XLOOKUP(D$40,$B$19:$B$35,$C$19:$C$35,0,0),0)</f>
        <v>0</v>
      </c>
      <c r="E51" s="146">
        <f t="shared" si="15"/>
        <v>0</v>
      </c>
      <c r="F51" s="146">
        <f t="shared" si="15"/>
        <v>0</v>
      </c>
      <c r="G51" s="146">
        <f t="shared" si="15"/>
        <v>0</v>
      </c>
      <c r="H51" s="146">
        <f t="shared" si="15"/>
        <v>0</v>
      </c>
      <c r="I51" s="146">
        <f t="shared" si="15"/>
        <v>0</v>
      </c>
      <c r="J51" s="146">
        <f t="shared" si="15"/>
        <v>0</v>
      </c>
      <c r="K51" s="146">
        <f t="shared" si="15"/>
        <v>1</v>
      </c>
      <c r="L51" s="146">
        <f t="shared" si="15"/>
        <v>0</v>
      </c>
      <c r="M51" s="146">
        <f t="shared" si="15"/>
        <v>5</v>
      </c>
      <c r="N51" s="146">
        <f t="shared" si="15"/>
        <v>0</v>
      </c>
      <c r="O51" s="146">
        <f t="shared" si="15"/>
        <v>0</v>
      </c>
      <c r="P51" s="146">
        <f t="shared" si="15"/>
        <v>0</v>
      </c>
      <c r="Q51" s="146">
        <f t="shared" si="15"/>
        <v>0</v>
      </c>
      <c r="R51" s="146">
        <f t="shared" si="15"/>
        <v>0</v>
      </c>
      <c r="S51" s="146">
        <f t="shared" si="15"/>
        <v>0</v>
      </c>
      <c r="T51" s="49">
        <f t="shared" si="13"/>
        <v>6</v>
      </c>
      <c r="V51" s="15">
        <v>20</v>
      </c>
      <c r="W51" s="25" t="s">
        <v>21</v>
      </c>
      <c r="X51" s="44"/>
      <c r="Y51" s="146">
        <f t="shared" ref="Y51:AN51" si="16">IF($W51=Y$40,0,IF(IF( OR(OR(VLOOKUP($W$51, $J$18:$L$34, 2, FALSE)=0,VLOOKUP($W$51, $J$18:$L$34, 3, FALSE)=0,VLOOKUP(Y$40, $J$18:$L$34, 2, FALSE)=0,VLOOKUP(Y$40, $J$18:$L$34, 3, FALSE)=0),NOT(OR(VLOOKUP($W$51, $J$18:$L$34, 2, FALSE) = VLOOKUP(Y$40, $J$18:$L$34, 2, FALSE),VLOOKUP($W$51, $J$18:$L$34, 3, FALSE) = VLOOKUP(Y$40, $J$18:$L$34, 3, FALSE)))),0,1)&gt;0,_xlfn.XLOOKUP(Y$40,$B$19:$B$35,$C$19:$C$35,0,0),0))</f>
        <v>0</v>
      </c>
      <c r="Z51" s="146">
        <f t="shared" si="16"/>
        <v>0</v>
      </c>
      <c r="AA51" s="146">
        <f t="shared" si="16"/>
        <v>0</v>
      </c>
      <c r="AB51" s="146">
        <f t="shared" si="16"/>
        <v>0</v>
      </c>
      <c r="AC51" s="146">
        <f t="shared" si="16"/>
        <v>0</v>
      </c>
      <c r="AD51" s="146">
        <f t="shared" si="16"/>
        <v>0</v>
      </c>
      <c r="AE51" s="146">
        <f t="shared" si="16"/>
        <v>0</v>
      </c>
      <c r="AF51" s="146">
        <f t="shared" si="16"/>
        <v>1</v>
      </c>
      <c r="AG51" s="146">
        <f t="shared" si="16"/>
        <v>5</v>
      </c>
      <c r="AH51" s="146">
        <f t="shared" si="16"/>
        <v>0</v>
      </c>
      <c r="AI51" s="146">
        <f t="shared" si="16"/>
        <v>3</v>
      </c>
      <c r="AJ51" s="146">
        <f t="shared" si="16"/>
        <v>3</v>
      </c>
      <c r="AK51" s="146">
        <f t="shared" si="16"/>
        <v>3</v>
      </c>
      <c r="AL51" s="146">
        <f t="shared" si="16"/>
        <v>3</v>
      </c>
      <c r="AM51" s="146">
        <f t="shared" si="16"/>
        <v>10</v>
      </c>
      <c r="AN51" s="149">
        <f t="shared" si="16"/>
        <v>20</v>
      </c>
      <c r="AO51" s="82">
        <f t="shared" si="11"/>
        <v>48</v>
      </c>
    </row>
    <row r="52" spans="1:41" x14ac:dyDescent="0.3">
      <c r="A52" s="15">
        <v>22</v>
      </c>
      <c r="B52" s="25" t="s">
        <v>2</v>
      </c>
      <c r="C52" s="27"/>
      <c r="D52" s="147">
        <f t="shared" ref="D52:S52" si="17">IF(OR(AND(ABS(VLOOKUP($B$52, $J$18:$L$34, 2, FALSE) - VLOOKUP(D$40, $N$18:$P$34, 2, FALSE)) = 2,ABS(VLOOKUP($B$52, $J$18:$L$34, 3, FALSE) - VLOOKUP(D$40, $N$18:$P$34, 3, FALSE)) = 1),AND(ABS(VLOOKUP($B$52,$J$18:$L$34, 2, FALSE) - VLOOKUP(D$40, $N$18:$P$34, 2, FALSE)) = 1, ABS(VLOOKUP($B$52, $J$18:$L$34, 3, FALSE) - VLOOKUP(D$40, $N$18:$P$34, 3, FALSE)) = 2)),1,0)</f>
        <v>0</v>
      </c>
      <c r="E52" s="147">
        <f t="shared" si="17"/>
        <v>0</v>
      </c>
      <c r="F52" s="147">
        <f t="shared" si="17"/>
        <v>0</v>
      </c>
      <c r="G52" s="147">
        <f t="shared" si="17"/>
        <v>0</v>
      </c>
      <c r="H52" s="147">
        <f t="shared" si="17"/>
        <v>0</v>
      </c>
      <c r="I52" s="147">
        <f t="shared" si="17"/>
        <v>0</v>
      </c>
      <c r="J52" s="147">
        <f t="shared" si="17"/>
        <v>0</v>
      </c>
      <c r="K52" s="147">
        <f t="shared" si="17"/>
        <v>0</v>
      </c>
      <c r="L52" s="147">
        <f t="shared" si="17"/>
        <v>0</v>
      </c>
      <c r="M52" s="147">
        <f t="shared" si="17"/>
        <v>0</v>
      </c>
      <c r="N52" s="147">
        <f t="shared" si="17"/>
        <v>0</v>
      </c>
      <c r="O52" s="147">
        <f t="shared" si="17"/>
        <v>0</v>
      </c>
      <c r="P52" s="147">
        <f t="shared" si="17"/>
        <v>0</v>
      </c>
      <c r="Q52" s="147">
        <f t="shared" si="17"/>
        <v>0</v>
      </c>
      <c r="R52" s="147">
        <f t="shared" si="17"/>
        <v>0</v>
      </c>
      <c r="S52" s="147">
        <f t="shared" si="17"/>
        <v>0</v>
      </c>
      <c r="T52" s="49">
        <f t="shared" si="13"/>
        <v>0</v>
      </c>
      <c r="V52" s="15">
        <v>22</v>
      </c>
      <c r="W52" s="25" t="s">
        <v>2</v>
      </c>
      <c r="X52" s="44"/>
      <c r="Y52" s="147">
        <f>IF($W52=Y$40,0,IF(OR(AND(ABS(VLOOKUP($W$52, $J$18:$L$34, 2, FALSE) - VLOOKUP(Y$40, $J$18:$L$34, 2, FALSE)) = 2,ABS(VLOOKUP($W$52, $J$18:$L$34, 3, FALSE) - VLOOKUP(Y$40, $J$18:$L$34, 3, FALSE)) = 1),AND(ABS(VLOOKUP($W$52,$J$18:$L$34, 2, FALSE) - VLOOKUP(Y$40, $J$18:$L$34, 2, FALSE)) = 1, ABS(VLOOKUP($W$52, $J$18:$L$34, 3, FALSE) - VLOOKUP(Y$40, $J$18:$L$34, 3, FALSE)) = 2)),1,0))</f>
        <v>0</v>
      </c>
      <c r="Z52" s="147">
        <f t="shared" ref="Z52:AN52" si="18">IF($W52=Z$40,0,IF(OR(AND(ABS(VLOOKUP($W$52, $J$18:$L$34, 2, FALSE) - VLOOKUP(Z$40, $J$18:$L$34, 2, FALSE)) = 2,ABS(VLOOKUP($W$52, $J$18:$L$34, 3, FALSE) - VLOOKUP(Z$40, $J$18:$L$34, 3, FALSE)) = 1),AND(ABS(VLOOKUP($W$52,$J$18:$L$34, 2, FALSE) - VLOOKUP(Z$40, $J$18:$L$34, 2, FALSE)) = 1, ABS(VLOOKUP($W$52, $J$18:$L$34, 3, FALSE) - VLOOKUP(Z$40, $J$18:$L$34, 3, FALSE)) = 2)),1,0))</f>
        <v>0</v>
      </c>
      <c r="AA52" s="147">
        <f t="shared" si="18"/>
        <v>0</v>
      </c>
      <c r="AB52" s="147">
        <f t="shared" si="18"/>
        <v>0</v>
      </c>
      <c r="AC52" s="147">
        <f t="shared" si="18"/>
        <v>0</v>
      </c>
      <c r="AD52" s="147">
        <f t="shared" si="18"/>
        <v>0</v>
      </c>
      <c r="AE52" s="147">
        <f t="shared" si="18"/>
        <v>0</v>
      </c>
      <c r="AF52" s="147">
        <f t="shared" si="18"/>
        <v>0</v>
      </c>
      <c r="AG52" s="147">
        <f t="shared" si="18"/>
        <v>0</v>
      </c>
      <c r="AH52" s="147">
        <f t="shared" si="18"/>
        <v>0</v>
      </c>
      <c r="AI52" s="147">
        <f t="shared" si="18"/>
        <v>0</v>
      </c>
      <c r="AJ52" s="147">
        <f t="shared" si="18"/>
        <v>0</v>
      </c>
      <c r="AK52" s="147">
        <f t="shared" si="18"/>
        <v>0</v>
      </c>
      <c r="AL52" s="147">
        <f t="shared" si="18"/>
        <v>0</v>
      </c>
      <c r="AM52" s="147">
        <f t="shared" si="18"/>
        <v>0</v>
      </c>
      <c r="AN52" s="149">
        <f t="shared" si="18"/>
        <v>0</v>
      </c>
      <c r="AO52" s="82">
        <f t="shared" si="11"/>
        <v>0</v>
      </c>
    </row>
    <row r="53" spans="1:41" x14ac:dyDescent="0.3">
      <c r="A53" s="15">
        <v>24</v>
      </c>
      <c r="B53" s="25" t="s">
        <v>22</v>
      </c>
      <c r="C53" s="27"/>
      <c r="D53" s="147">
        <f t="shared" ref="D53:S53" si="19">IF(OR(AND(ABS(VLOOKUP($B$53, $J$18:$L$34, 2, FALSE) - VLOOKUP(D$40, $N$18:$P$34, 2, FALSE)) = 2,ABS(VLOOKUP($B$53, $J$18:$L$34, 3, FALSE) - VLOOKUP(D$40, $N$18:$P$34, 3, FALSE)) = 1),AND(ABS(VLOOKUP($B$53,$J$18:$L$34, 2, FALSE) - VLOOKUP(D$40, $N$18:$P$34, 2, FALSE)) = 1, ABS(VLOOKUP($B$53, $J$18:$L$34, 3, FALSE) - VLOOKUP(D$40, $N$18:$P$34, 3, FALSE)) = 2)),1,0)</f>
        <v>0</v>
      </c>
      <c r="E53" s="147">
        <f t="shared" si="19"/>
        <v>0</v>
      </c>
      <c r="F53" s="147">
        <f t="shared" si="19"/>
        <v>0</v>
      </c>
      <c r="G53" s="147">
        <f t="shared" si="19"/>
        <v>0</v>
      </c>
      <c r="H53" s="147">
        <f t="shared" si="19"/>
        <v>0</v>
      </c>
      <c r="I53" s="147">
        <f t="shared" si="19"/>
        <v>0</v>
      </c>
      <c r="J53" s="147">
        <f t="shared" si="19"/>
        <v>0</v>
      </c>
      <c r="K53" s="147">
        <f t="shared" si="19"/>
        <v>0</v>
      </c>
      <c r="L53" s="147">
        <f t="shared" si="19"/>
        <v>0</v>
      </c>
      <c r="M53" s="147">
        <f t="shared" si="19"/>
        <v>0</v>
      </c>
      <c r="N53" s="147">
        <f t="shared" si="19"/>
        <v>0</v>
      </c>
      <c r="O53" s="147">
        <f t="shared" si="19"/>
        <v>1</v>
      </c>
      <c r="P53" s="147">
        <f t="shared" si="19"/>
        <v>0</v>
      </c>
      <c r="Q53" s="147">
        <f t="shared" si="19"/>
        <v>0</v>
      </c>
      <c r="R53" s="147">
        <f t="shared" si="19"/>
        <v>0</v>
      </c>
      <c r="S53" s="147">
        <f t="shared" si="19"/>
        <v>0</v>
      </c>
      <c r="T53" s="49">
        <f t="shared" si="13"/>
        <v>1</v>
      </c>
      <c r="V53" s="15">
        <v>24</v>
      </c>
      <c r="W53" s="25" t="s">
        <v>22</v>
      </c>
      <c r="X53" s="44"/>
      <c r="Y53" s="147">
        <f>IF($W53=Y$40,0,IF(OR(AND(ABS(VLOOKUP($W$53, $J$18:$L$34, 2, FALSE) - VLOOKUP(Y$40, $J$18:$L$34, 2, FALSE)) = 2,ABS(VLOOKUP($W$53, $J$18:$L$34, 3, FALSE) - VLOOKUP(Y$40, $J$18:$L$34, 3, FALSE)) = 1),AND(ABS(VLOOKUP($W$53,$J$18:$L$34, 2, FALSE) - VLOOKUP(Y$40, $J$18:$L$34, 2, FALSE)) = 1, ABS(VLOOKUP($W$53, $J$18:$L$34, 3, FALSE) - VLOOKUP(Y$40, $J$18:$L$34, 3, FALSE)) = 2)),1,0))</f>
        <v>0</v>
      </c>
      <c r="Z53" s="147">
        <f t="shared" ref="Z53:AN53" si="20">IF($W53=Z$40,0,IF(OR(AND(ABS(VLOOKUP($W$53, $J$18:$L$34, 2, FALSE) - VLOOKUP(Z$40, $J$18:$L$34, 2, FALSE)) = 2,ABS(VLOOKUP($W$53, $J$18:$L$34, 3, FALSE) - VLOOKUP(Z$40, $J$18:$L$34, 3, FALSE)) = 1),AND(ABS(VLOOKUP($W$53,$J$18:$L$34, 2, FALSE) - VLOOKUP(Z$40, $J$18:$L$34, 2, FALSE)) = 1, ABS(VLOOKUP($W$53, $J$18:$L$34, 3, FALSE) - VLOOKUP(Z$40, $J$18:$L$34, 3, FALSE)) = 2)),1,0))</f>
        <v>0</v>
      </c>
      <c r="AA53" s="147">
        <f t="shared" si="20"/>
        <v>0</v>
      </c>
      <c r="AB53" s="147">
        <f t="shared" si="20"/>
        <v>1</v>
      </c>
      <c r="AC53" s="147">
        <f t="shared" si="20"/>
        <v>0</v>
      </c>
      <c r="AD53" s="147">
        <f t="shared" si="20"/>
        <v>0</v>
      </c>
      <c r="AE53" s="147">
        <f t="shared" si="20"/>
        <v>0</v>
      </c>
      <c r="AF53" s="147">
        <f t="shared" si="20"/>
        <v>0</v>
      </c>
      <c r="AG53" s="147">
        <f t="shared" si="20"/>
        <v>0</v>
      </c>
      <c r="AH53" s="147">
        <f t="shared" si="20"/>
        <v>0</v>
      </c>
      <c r="AI53" s="147">
        <f t="shared" si="20"/>
        <v>0</v>
      </c>
      <c r="AJ53" s="147">
        <f t="shared" si="20"/>
        <v>0</v>
      </c>
      <c r="AK53" s="147">
        <f t="shared" si="20"/>
        <v>0</v>
      </c>
      <c r="AL53" s="147">
        <f t="shared" si="20"/>
        <v>0</v>
      </c>
      <c r="AM53" s="147">
        <f t="shared" si="20"/>
        <v>0</v>
      </c>
      <c r="AN53" s="149">
        <f t="shared" si="20"/>
        <v>0</v>
      </c>
      <c r="AO53" s="82">
        <f t="shared" si="11"/>
        <v>1</v>
      </c>
    </row>
    <row r="54" spans="1:41" x14ac:dyDescent="0.3">
      <c r="A54" s="15">
        <v>26</v>
      </c>
      <c r="B54" s="25" t="s">
        <v>3</v>
      </c>
      <c r="C54" s="27"/>
      <c r="D54" s="146">
        <f t="shared" ref="D54:S54" si="21">IF(AND(VLOOKUP($B$54,$J$18:$L$34,2,FALSE)=0,VLOOKUP($B$54,$J$18:$L$34,3,FALSE)=0),0,IF(IF(ABS(VLOOKUP($B$54,$J$18:$L$34,2,FALSE)-VLOOKUP(D$40,$N$18:$P$34,2,FALSE))=ABS(VLOOKUP($B$54,$J$18:$L$34,3,FALSE)-VLOOKUP(D$40,$N$18:$P$34,3,FALSE)),1,0)&gt;0,_xlfn.XLOOKUP(D$40,$B$19:$B$34,$C$19:$C$34,0,0),0))</f>
        <v>0</v>
      </c>
      <c r="E54" s="146">
        <f t="shared" si="21"/>
        <v>0</v>
      </c>
      <c r="F54" s="146">
        <f t="shared" si="21"/>
        <v>0</v>
      </c>
      <c r="G54" s="146">
        <f t="shared" si="21"/>
        <v>0</v>
      </c>
      <c r="H54" s="146">
        <f t="shared" si="21"/>
        <v>0</v>
      </c>
      <c r="I54" s="146">
        <f t="shared" si="21"/>
        <v>0</v>
      </c>
      <c r="J54" s="146">
        <f t="shared" si="21"/>
        <v>0</v>
      </c>
      <c r="K54" s="146">
        <f t="shared" si="21"/>
        <v>0</v>
      </c>
      <c r="L54" s="146">
        <f t="shared" si="21"/>
        <v>0</v>
      </c>
      <c r="M54" s="146">
        <f t="shared" si="21"/>
        <v>0</v>
      </c>
      <c r="N54" s="146">
        <f t="shared" si="21"/>
        <v>0</v>
      </c>
      <c r="O54" s="146">
        <f t="shared" si="21"/>
        <v>0</v>
      </c>
      <c r="P54" s="146">
        <f t="shared" si="21"/>
        <v>0</v>
      </c>
      <c r="Q54" s="146">
        <f t="shared" si="21"/>
        <v>0</v>
      </c>
      <c r="R54" s="146">
        <f t="shared" si="21"/>
        <v>0</v>
      </c>
      <c r="S54" s="146">
        <f t="shared" si="21"/>
        <v>0</v>
      </c>
      <c r="T54" s="49">
        <f t="shared" si="13"/>
        <v>0</v>
      </c>
      <c r="V54" s="15">
        <v>26</v>
      </c>
      <c r="W54" s="25" t="s">
        <v>3</v>
      </c>
      <c r="X54" s="44"/>
      <c r="Y54" s="146">
        <f t="shared" ref="Y54:AN54" si="22">IF($W54=Y$40,0,IF(AND(VLOOKUP($W$54,$J$18:$L$34,2,FALSE)=0,VLOOKUP($W$54,$J$18:$L$34,3,FALSE)=0),0,IF(IF(ABS(VLOOKUP($W$54,$J$18:$L$34,2,FALSE)-VLOOKUP(Y$40,$J$18:$L$34,2,FALSE))=ABS(VLOOKUP($W$54,$J$18:$L$34,3,FALSE)-VLOOKUP(Y$40,$J$18:$L$34,3,FALSE)),1,0)&gt;0,_xlfn.XLOOKUP(Y$40,$B$19:$B$34,$C$19:$C$34,0,0),0)))</f>
        <v>0</v>
      </c>
      <c r="Z54" s="146">
        <f t="shared" si="22"/>
        <v>0</v>
      </c>
      <c r="AA54" s="146">
        <f t="shared" si="22"/>
        <v>0</v>
      </c>
      <c r="AB54" s="146">
        <f t="shared" si="22"/>
        <v>0</v>
      </c>
      <c r="AC54" s="146">
        <f t="shared" si="22"/>
        <v>0</v>
      </c>
      <c r="AD54" s="146">
        <f t="shared" si="22"/>
        <v>0</v>
      </c>
      <c r="AE54" s="146">
        <f t="shared" si="22"/>
        <v>1</v>
      </c>
      <c r="AF54" s="146">
        <f t="shared" si="22"/>
        <v>0</v>
      </c>
      <c r="AG54" s="146">
        <f t="shared" si="22"/>
        <v>0</v>
      </c>
      <c r="AH54" s="146">
        <f t="shared" si="22"/>
        <v>0</v>
      </c>
      <c r="AI54" s="146">
        <f t="shared" si="22"/>
        <v>0</v>
      </c>
      <c r="AJ54" s="146">
        <f t="shared" si="22"/>
        <v>0</v>
      </c>
      <c r="AK54" s="146">
        <f t="shared" si="22"/>
        <v>0</v>
      </c>
      <c r="AL54" s="146">
        <f t="shared" si="22"/>
        <v>0</v>
      </c>
      <c r="AM54" s="146">
        <f t="shared" si="22"/>
        <v>0</v>
      </c>
      <c r="AN54" s="149">
        <f t="shared" si="22"/>
        <v>0</v>
      </c>
      <c r="AO54" s="82">
        <f t="shared" si="11"/>
        <v>1</v>
      </c>
    </row>
    <row r="55" spans="1:41" x14ac:dyDescent="0.3">
      <c r="A55" s="15">
        <v>28</v>
      </c>
      <c r="B55" s="25" t="s">
        <v>20</v>
      </c>
      <c r="C55" s="27"/>
      <c r="D55" s="146">
        <f t="shared" ref="D55:S55" si="23">IF(AND(VLOOKUP($B$55,$J$18:$L$34,2,FALSE)=0,VLOOKUP($B$55,$J$18:$L$34,3,FALSE)=0),0,IF(IF(ABS(VLOOKUP($B$55,$J$18:$L$34,2,FALSE)-VLOOKUP(D$40,$N$18:$P$34,2,FALSE))=ABS(VLOOKUP($B$55,$J$18:$L$34,3,FALSE)-VLOOKUP(D$40,$N$18:$P$34,3,FALSE)),1,0)&gt;0,_xlfn.XLOOKUP(D$40,$B$19:$B$34,$C$19:$C$34,0,0),0))</f>
        <v>0</v>
      </c>
      <c r="E55" s="146">
        <f t="shared" si="23"/>
        <v>0</v>
      </c>
      <c r="F55" s="146">
        <f t="shared" si="23"/>
        <v>0</v>
      </c>
      <c r="G55" s="146">
        <f t="shared" si="23"/>
        <v>0</v>
      </c>
      <c r="H55" s="146">
        <f t="shared" si="23"/>
        <v>0</v>
      </c>
      <c r="I55" s="146">
        <f t="shared" si="23"/>
        <v>0</v>
      </c>
      <c r="J55" s="146">
        <f t="shared" si="23"/>
        <v>0</v>
      </c>
      <c r="K55" s="146">
        <f t="shared" si="23"/>
        <v>0</v>
      </c>
      <c r="L55" s="146">
        <f t="shared" si="23"/>
        <v>0</v>
      </c>
      <c r="M55" s="146">
        <f t="shared" si="23"/>
        <v>0</v>
      </c>
      <c r="N55" s="146">
        <f t="shared" si="23"/>
        <v>0</v>
      </c>
      <c r="O55" s="146">
        <f t="shared" si="23"/>
        <v>0</v>
      </c>
      <c r="P55" s="146">
        <f t="shared" si="23"/>
        <v>0</v>
      </c>
      <c r="Q55" s="146">
        <f t="shared" si="23"/>
        <v>0</v>
      </c>
      <c r="R55" s="146">
        <f t="shared" si="23"/>
        <v>0</v>
      </c>
      <c r="S55" s="146">
        <f t="shared" si="23"/>
        <v>0</v>
      </c>
      <c r="T55" s="49">
        <f t="shared" si="13"/>
        <v>0</v>
      </c>
      <c r="V55" s="15">
        <v>28</v>
      </c>
      <c r="W55" s="25" t="s">
        <v>20</v>
      </c>
      <c r="X55" s="44"/>
      <c r="Y55" s="146">
        <f t="shared" ref="Y55:AN55" si="24">IF($W55=Y$40,0,IF(AND(VLOOKUP($W$55,$J$18:$L$34,2,FALSE)=0,VLOOKUP($W$55,$J$18:$L$34,3,FALSE)=0),0,IF(IF(ABS(VLOOKUP($W$55,$J$18:$L$34,2,FALSE)-VLOOKUP(Y$40,$J$18:$L$34,2,FALSE))=ABS(VLOOKUP($W$55,$J$18:$L$34,3,FALSE)-VLOOKUP(Y$40,$J$18:$L$34,3,FALSE)),1,0)&gt;0,_xlfn.XLOOKUP(Y$40,$B$19:$B$34,$C$19:$C$34,0,0),0)))</f>
        <v>0</v>
      </c>
      <c r="Z55" s="146">
        <f t="shared" si="24"/>
        <v>1</v>
      </c>
      <c r="AA55" s="146">
        <f t="shared" si="24"/>
        <v>0</v>
      </c>
      <c r="AB55" s="146">
        <f t="shared" si="24"/>
        <v>1</v>
      </c>
      <c r="AC55" s="146">
        <f t="shared" si="24"/>
        <v>0</v>
      </c>
      <c r="AD55" s="146">
        <f t="shared" si="24"/>
        <v>0</v>
      </c>
      <c r="AE55" s="146">
        <f t="shared" si="24"/>
        <v>0</v>
      </c>
      <c r="AF55" s="146">
        <f t="shared" si="24"/>
        <v>0</v>
      </c>
      <c r="AG55" s="146">
        <f t="shared" si="24"/>
        <v>0</v>
      </c>
      <c r="AH55" s="146">
        <f t="shared" si="24"/>
        <v>0</v>
      </c>
      <c r="AI55" s="146">
        <f t="shared" si="24"/>
        <v>0</v>
      </c>
      <c r="AJ55" s="146">
        <f t="shared" si="24"/>
        <v>0</v>
      </c>
      <c r="AK55" s="146">
        <f t="shared" si="24"/>
        <v>0</v>
      </c>
      <c r="AL55" s="146">
        <f t="shared" si="24"/>
        <v>0</v>
      </c>
      <c r="AM55" s="146">
        <f t="shared" si="24"/>
        <v>0</v>
      </c>
      <c r="AN55" s="149">
        <f t="shared" si="24"/>
        <v>0</v>
      </c>
      <c r="AO55" s="82">
        <f t="shared" si="11"/>
        <v>2</v>
      </c>
    </row>
    <row r="56" spans="1:41" x14ac:dyDescent="0.3">
      <c r="A56" s="15">
        <v>30</v>
      </c>
      <c r="B56" s="25" t="s">
        <v>4</v>
      </c>
      <c r="C56" s="27"/>
      <c r="D56" s="146">
        <f t="shared" ref="D56:S56" si="25">IF(IF(OR(OR(VLOOKUP($B56, $J$18:$L$34, 2, FALSE)=0,VLOOKUP($B56, $J$18:$L$34, 3, FALSE)=0,VLOOKUP(D$40, $N$18:$P$34, 2, FALSE)=0,VLOOKUP(D$40, $N$18:$P$34, 3, FALSE)=0),NOT(OR(VLOOKUP($B56, $J$18:$L$34, 2, FALSE) = VLOOKUP(D$40, $N$18:$P$34, 2, FALSE),VLOOKUP($B56, $J$18:$L$34, 3, FALSE) = VLOOKUP(D$40, $N$18:$P$34, 3, FALSE),ABS(VLOOKUP($B56, $J$18:$L$34, 2, FALSE) - VLOOKUP(D$40, $N$18:$P$34, 2, FALSE)) =ABS(VLOOKUP($B56, $J$18:$L$34, 3, FALSE) - VLOOKUP(D$40, $N$18:$P$34, 3, FALSE))))),0,1)&gt;0,_xlfn.XLOOKUP(D$40,$B$19:$B$34,$C$19:$C$34,0,0),0)</f>
        <v>0</v>
      </c>
      <c r="E56" s="146">
        <f t="shared" si="25"/>
        <v>0</v>
      </c>
      <c r="F56" s="146">
        <f t="shared" si="25"/>
        <v>0</v>
      </c>
      <c r="G56" s="146">
        <f t="shared" si="25"/>
        <v>0</v>
      </c>
      <c r="H56" s="146">
        <f t="shared" si="25"/>
        <v>1</v>
      </c>
      <c r="I56" s="146">
        <f t="shared" si="25"/>
        <v>0</v>
      </c>
      <c r="J56" s="146">
        <f t="shared" si="25"/>
        <v>0</v>
      </c>
      <c r="K56" s="146">
        <f t="shared" si="25"/>
        <v>0</v>
      </c>
      <c r="L56" s="146">
        <f t="shared" si="25"/>
        <v>0</v>
      </c>
      <c r="M56" s="146">
        <f t="shared" si="25"/>
        <v>0</v>
      </c>
      <c r="N56" s="146">
        <f t="shared" si="25"/>
        <v>0</v>
      </c>
      <c r="O56" s="146">
        <f t="shared" si="25"/>
        <v>0</v>
      </c>
      <c r="P56" s="146">
        <f t="shared" si="25"/>
        <v>0</v>
      </c>
      <c r="Q56" s="146">
        <f t="shared" si="25"/>
        <v>0</v>
      </c>
      <c r="R56" s="146">
        <f t="shared" si="25"/>
        <v>10</v>
      </c>
      <c r="S56" s="146">
        <f t="shared" si="25"/>
        <v>0</v>
      </c>
      <c r="T56" s="49">
        <f t="shared" si="13"/>
        <v>11</v>
      </c>
      <c r="V56" s="15">
        <v>30</v>
      </c>
      <c r="W56" s="25" t="s">
        <v>4</v>
      </c>
      <c r="X56" s="44"/>
      <c r="Y56" s="146">
        <f t="shared" ref="Y56:AN56" si="26">IF($W56=Y$40,0,IF(IF(OR(OR(VLOOKUP($W56, $J$18:$L$34, 2, FALSE)=0,VLOOKUP($W56, $J$18:$L$34, 3, FALSE)=0,VLOOKUP(Y$40, $J$18:$L$34, 2, FALSE)=0,VLOOKUP(Y$40, $J$18:$L$34, 3, FALSE)=0),NOT(OR(VLOOKUP($W56, $J$18:$L$34, 2, FALSE) = VLOOKUP(Y$40, $J$18:$L$34, 2, FALSE),VLOOKUP($W56, $J$18:$L$34, 3, FALSE) = VLOOKUP(Y$40, $J$18:$L$34, 3, FALSE),ABS(VLOOKUP($W56, $J$18:$L$34, 2, FALSE) - VLOOKUP(Y$40, $J$18:$L$34, 2, FALSE)) =ABS(VLOOKUP($W56, $J$18:$L$34, 3, FALSE) - VLOOKUP(Y$40, $J$18:$L$34, 3, FALSE))))),0,1)&gt;0,_xlfn.XLOOKUP(Y$40,$B$19:$B$34,$C$19:$C$34,0,0),0))</f>
        <v>0</v>
      </c>
      <c r="Z56" s="146">
        <f t="shared" si="26"/>
        <v>0</v>
      </c>
      <c r="AA56" s="146">
        <f t="shared" si="26"/>
        <v>0</v>
      </c>
      <c r="AB56" s="146">
        <f t="shared" si="26"/>
        <v>1</v>
      </c>
      <c r="AC56" s="146">
        <f t="shared" si="26"/>
        <v>1</v>
      </c>
      <c r="AD56" s="146">
        <f t="shared" si="26"/>
        <v>1</v>
      </c>
      <c r="AE56" s="146">
        <f t="shared" si="26"/>
        <v>0</v>
      </c>
      <c r="AF56" s="146">
        <f t="shared" si="26"/>
        <v>0</v>
      </c>
      <c r="AG56" s="146">
        <f t="shared" si="26"/>
        <v>5</v>
      </c>
      <c r="AH56" s="146">
        <f t="shared" si="26"/>
        <v>5</v>
      </c>
      <c r="AI56" s="146">
        <f t="shared" si="26"/>
        <v>3</v>
      </c>
      <c r="AJ56" s="146">
        <f t="shared" si="26"/>
        <v>3</v>
      </c>
      <c r="AK56" s="146">
        <f t="shared" si="26"/>
        <v>3</v>
      </c>
      <c r="AL56" s="146">
        <f t="shared" si="26"/>
        <v>3</v>
      </c>
      <c r="AM56" s="146">
        <f t="shared" si="26"/>
        <v>0</v>
      </c>
      <c r="AN56" s="149">
        <f t="shared" si="26"/>
        <v>20</v>
      </c>
      <c r="AO56" s="82">
        <f t="shared" si="11"/>
        <v>45</v>
      </c>
    </row>
    <row r="57" spans="1:41" ht="15" thickBot="1" x14ac:dyDescent="0.35">
      <c r="A57" s="15">
        <v>32</v>
      </c>
      <c r="B57" s="25" t="s">
        <v>19</v>
      </c>
      <c r="C57" s="27"/>
      <c r="D57" s="146">
        <f t="shared" ref="D57:S57" si="27">IF(IF(OR(VLOOKUP($B$57, $J$18:$L$34, 2, FALSE)=0,VLOOKUP($B$57, $J$18:$L$34, 3, FALSE)=0,VLOOKUP(D$40, $N$18:$P$34, 2, FALSE)=0,VLOOKUP(D$40, $N$18:$P$34, 3, FALSE)=0),0,IF(AND(ABS(VLOOKUP($B$57, $J$18:$L$34, 2, FALSE) - VLOOKUP(D$40, $N$18:$P$34, 2, FALSE)) &lt;= 1,ABS(VLOOKUP($B$57, $J$18:$L$34, 3, FALSE) - VLOOKUP(D$40, $N$18:$P$34, 3, FALSE)) &lt;= 1),1,0))&gt;0,_xlfn.XLOOKUP(D$40,$B$19:$B$34,C19:C34,0,0),0)</f>
        <v>0</v>
      </c>
      <c r="E57" s="146">
        <f t="shared" si="27"/>
        <v>0</v>
      </c>
      <c r="F57" s="146">
        <f t="shared" si="27"/>
        <v>0</v>
      </c>
      <c r="G57" s="146">
        <f t="shared" si="27"/>
        <v>0</v>
      </c>
      <c r="H57" s="146">
        <f t="shared" si="27"/>
        <v>0</v>
      </c>
      <c r="I57" s="146">
        <f t="shared" si="27"/>
        <v>0</v>
      </c>
      <c r="J57" s="146">
        <f t="shared" si="27"/>
        <v>0</v>
      </c>
      <c r="K57" s="146">
        <f t="shared" si="27"/>
        <v>0</v>
      </c>
      <c r="L57" s="146">
        <f t="shared" si="27"/>
        <v>0</v>
      </c>
      <c r="M57" s="146">
        <f t="shared" si="27"/>
        <v>0</v>
      </c>
      <c r="N57" s="146">
        <f t="shared" si="27"/>
        <v>0</v>
      </c>
      <c r="O57" s="146">
        <f t="shared" si="27"/>
        <v>0</v>
      </c>
      <c r="P57" s="146">
        <f t="shared" si="27"/>
        <v>0</v>
      </c>
      <c r="Q57" s="146">
        <f t="shared" si="27"/>
        <v>0</v>
      </c>
      <c r="R57" s="146">
        <f t="shared" si="27"/>
        <v>0</v>
      </c>
      <c r="S57" s="146">
        <f t="shared" si="27"/>
        <v>0</v>
      </c>
      <c r="T57" s="49">
        <f t="shared" si="13"/>
        <v>0</v>
      </c>
      <c r="V57" s="15">
        <v>32</v>
      </c>
      <c r="W57" s="25" t="s">
        <v>19</v>
      </c>
      <c r="X57" s="44"/>
      <c r="Y57" s="146">
        <f t="shared" ref="Y57:AN57" si="28">IF($W57=Y$40,0,IF(IF(OR(VLOOKUP($W$57, $J$18:$L$34, 2, FALSE)=0,VLOOKUP($W$57, $J$18:$L$34, 3, FALSE)=0,VLOOKUP(Y$40, $J$18:$L$34, 2, FALSE)=0,VLOOKUP(Y$40, $J$18:$L$34, 3, FALSE)=0),0,IF(AND(ABS(VLOOKUP($W$57, $J$18:$L$34, 2, FALSE) - VLOOKUP(Y$40, $J$18:$L$34, 2, FALSE)) &lt;= 1,ABS(VLOOKUP($W$57, $J$18:$L$34, 3, FALSE) - VLOOKUP(Y$40, $J$18:$L$34, 3, FALSE)) &lt;= 1),1,0))&gt;0,_xlfn.XLOOKUP(Y$40,$B$19:$B$34,$C$19:$C$34,0,0),0))</f>
        <v>0</v>
      </c>
      <c r="Z57" s="146">
        <f t="shared" si="28"/>
        <v>0</v>
      </c>
      <c r="AA57" s="146">
        <f t="shared" si="28"/>
        <v>1</v>
      </c>
      <c r="AB57" s="146">
        <f t="shared" si="28"/>
        <v>1</v>
      </c>
      <c r="AC57" s="146">
        <f t="shared" si="28"/>
        <v>0</v>
      </c>
      <c r="AD57" s="146">
        <f t="shared" si="28"/>
        <v>0</v>
      </c>
      <c r="AE57" s="146">
        <f t="shared" si="28"/>
        <v>0</v>
      </c>
      <c r="AF57" s="146">
        <f t="shared" si="28"/>
        <v>0</v>
      </c>
      <c r="AG57" s="146">
        <f t="shared" si="28"/>
        <v>0</v>
      </c>
      <c r="AH57" s="146">
        <f t="shared" si="28"/>
        <v>0</v>
      </c>
      <c r="AI57" s="146">
        <f t="shared" si="28"/>
        <v>0</v>
      </c>
      <c r="AJ57" s="146">
        <f t="shared" si="28"/>
        <v>0</v>
      </c>
      <c r="AK57" s="146">
        <f t="shared" si="28"/>
        <v>0</v>
      </c>
      <c r="AL57" s="146">
        <f t="shared" si="28"/>
        <v>3</v>
      </c>
      <c r="AM57" s="146">
        <f t="shared" si="28"/>
        <v>10</v>
      </c>
      <c r="AN57" s="149">
        <f t="shared" si="28"/>
        <v>0</v>
      </c>
      <c r="AO57" s="131">
        <f>SUM(Y57:AN57)</f>
        <v>15</v>
      </c>
    </row>
    <row r="58" spans="1:41" ht="15" thickBot="1" x14ac:dyDescent="0.35">
      <c r="A58" s="33"/>
      <c r="B58" s="8"/>
      <c r="C58" s="21" t="s">
        <v>30</v>
      </c>
      <c r="D58" s="47">
        <f t="shared" ref="D58:S58" si="29">SUM(D42:D57)</f>
        <v>1</v>
      </c>
      <c r="E58" s="47">
        <f>SUM(E42:E57)</f>
        <v>0</v>
      </c>
      <c r="F58" s="47">
        <f t="shared" si="29"/>
        <v>0</v>
      </c>
      <c r="G58" s="47">
        <f t="shared" si="29"/>
        <v>0</v>
      </c>
      <c r="H58" s="47">
        <f>SUM(H42:H57)</f>
        <v>1</v>
      </c>
      <c r="I58" s="47">
        <f t="shared" si="29"/>
        <v>0</v>
      </c>
      <c r="J58" s="47">
        <f t="shared" si="29"/>
        <v>0</v>
      </c>
      <c r="K58" s="47">
        <f t="shared" si="29"/>
        <v>1</v>
      </c>
      <c r="L58" s="47">
        <f t="shared" si="29"/>
        <v>5</v>
      </c>
      <c r="M58" s="47">
        <f t="shared" si="29"/>
        <v>5</v>
      </c>
      <c r="N58" s="47">
        <f t="shared" si="29"/>
        <v>0</v>
      </c>
      <c r="O58" s="47">
        <f t="shared" si="29"/>
        <v>1</v>
      </c>
      <c r="P58" s="47">
        <f t="shared" si="29"/>
        <v>0</v>
      </c>
      <c r="Q58" s="47">
        <f t="shared" si="29"/>
        <v>0</v>
      </c>
      <c r="R58" s="47">
        <f t="shared" si="29"/>
        <v>10</v>
      </c>
      <c r="S58" s="56">
        <f t="shared" si="29"/>
        <v>0</v>
      </c>
      <c r="T58" s="55">
        <f>SUM(T42:T57)</f>
        <v>24</v>
      </c>
      <c r="V58" s="33"/>
      <c r="W58" s="8"/>
      <c r="X58" s="21" t="s">
        <v>30</v>
      </c>
      <c r="Y58" s="46">
        <f t="shared" ref="Y58:AN58" si="30">SUM(Y42:Y57)</f>
        <v>1</v>
      </c>
      <c r="Z58" s="46">
        <f t="shared" si="30"/>
        <v>1</v>
      </c>
      <c r="AA58" s="46">
        <f t="shared" si="30"/>
        <v>1</v>
      </c>
      <c r="AB58" s="46">
        <f t="shared" si="30"/>
        <v>4</v>
      </c>
      <c r="AC58" s="46">
        <f t="shared" si="30"/>
        <v>1</v>
      </c>
      <c r="AD58" s="46">
        <f t="shared" si="30"/>
        <v>1</v>
      </c>
      <c r="AE58" s="46">
        <f t="shared" si="30"/>
        <v>1</v>
      </c>
      <c r="AF58" s="46">
        <f t="shared" si="30"/>
        <v>1</v>
      </c>
      <c r="AG58" s="46">
        <f t="shared" si="30"/>
        <v>10</v>
      </c>
      <c r="AH58" s="46">
        <f t="shared" si="30"/>
        <v>10</v>
      </c>
      <c r="AI58" s="46">
        <f t="shared" si="30"/>
        <v>9</v>
      </c>
      <c r="AJ58" s="46">
        <f t="shared" si="30"/>
        <v>9</v>
      </c>
      <c r="AK58" s="46">
        <f t="shared" si="30"/>
        <v>9</v>
      </c>
      <c r="AL58" s="46">
        <f t="shared" si="30"/>
        <v>12</v>
      </c>
      <c r="AM58" s="46">
        <f t="shared" si="30"/>
        <v>30</v>
      </c>
      <c r="AN58" s="132">
        <f t="shared" si="30"/>
        <v>60</v>
      </c>
      <c r="AO58" s="83">
        <f>SUM(AO42:AO57)</f>
        <v>160</v>
      </c>
    </row>
    <row r="59" spans="1:41" ht="15" thickBot="1" x14ac:dyDescent="0.35">
      <c r="A59" s="33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34"/>
      <c r="V59" s="33"/>
      <c r="W59" s="8"/>
      <c r="X59" s="8"/>
      <c r="Y59" s="8"/>
      <c r="Z59" s="8"/>
      <c r="AA59" s="29"/>
      <c r="AB59" s="29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32"/>
      <c r="AO59" s="84"/>
    </row>
    <row r="60" spans="1:41" x14ac:dyDescent="0.3">
      <c r="A60" s="33"/>
      <c r="B60" s="8"/>
      <c r="C60" s="8"/>
      <c r="D60" s="8"/>
      <c r="E60" s="8"/>
      <c r="F60" s="8"/>
      <c r="G60" s="8"/>
      <c r="H60" s="109">
        <f>MAX(T42:T57)</f>
        <v>11</v>
      </c>
      <c r="I60" s="110">
        <f>MIN(T42:T57)</f>
        <v>0</v>
      </c>
      <c r="J60" s="111">
        <f>STDEV(T42:T57)</f>
        <v>3.245509718570156</v>
      </c>
      <c r="K60" s="111">
        <f>AVERAGE(T42:T57)</f>
        <v>1.5</v>
      </c>
      <c r="L60" s="110">
        <f>COUNTIF(T42:T57,0)</f>
        <v>12</v>
      </c>
      <c r="M60" s="112">
        <f>COUNTIF(T42:T57,"&gt;0")</f>
        <v>4</v>
      </c>
      <c r="N60" s="8"/>
      <c r="O60" s="8"/>
      <c r="P60" s="8"/>
      <c r="Q60" s="8"/>
      <c r="R60" s="8"/>
      <c r="S60" s="34"/>
      <c r="T60" s="29"/>
      <c r="U60" s="29"/>
      <c r="V60" s="109">
        <f>MAX(AO42:AO57)</f>
        <v>48</v>
      </c>
      <c r="W60" s="110">
        <f>MIN(AO42:AO57)</f>
        <v>0</v>
      </c>
      <c r="X60" s="111">
        <f>STDEV(AO42:AO57)</f>
        <v>18.733214708995714</v>
      </c>
      <c r="Y60" s="111">
        <f>AVERAGE(AO42:AO57)</f>
        <v>10</v>
      </c>
      <c r="Z60" s="112">
        <f>COUNTIF(AO42:AO57,0)</f>
        <v>9</v>
      </c>
      <c r="AA60" s="112">
        <f>COUNTIF(AO42:AO57,"&gt;0")</f>
        <v>7</v>
      </c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34"/>
    </row>
    <row r="61" spans="1:41" ht="15" thickBot="1" x14ac:dyDescent="0.35">
      <c r="A61" s="33"/>
      <c r="B61" s="8"/>
      <c r="C61" s="8"/>
      <c r="D61" s="8"/>
      <c r="E61" s="8"/>
      <c r="F61" s="8"/>
      <c r="G61" s="8"/>
      <c r="H61" s="105" t="s">
        <v>25</v>
      </c>
      <c r="I61" s="106" t="s">
        <v>26</v>
      </c>
      <c r="J61" s="106" t="s">
        <v>27</v>
      </c>
      <c r="K61" s="107" t="s">
        <v>28</v>
      </c>
      <c r="L61" s="107" t="s">
        <v>29</v>
      </c>
      <c r="M61" s="108" t="s">
        <v>192</v>
      </c>
      <c r="N61" s="8"/>
      <c r="O61" s="8"/>
      <c r="P61" s="8"/>
      <c r="Q61" s="8"/>
      <c r="R61" s="8"/>
      <c r="S61" s="34"/>
      <c r="T61" s="29"/>
      <c r="U61" s="29"/>
      <c r="V61" s="105" t="s">
        <v>25</v>
      </c>
      <c r="W61" s="106" t="s">
        <v>26</v>
      </c>
      <c r="X61" s="106" t="s">
        <v>27</v>
      </c>
      <c r="Y61" s="107" t="s">
        <v>28</v>
      </c>
      <c r="Z61" s="108" t="s">
        <v>29</v>
      </c>
      <c r="AA61" s="108" t="s">
        <v>261</v>
      </c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34"/>
    </row>
    <row r="62" spans="1:41" ht="63" thickBot="1" x14ac:dyDescent="0.35">
      <c r="A62" s="33"/>
      <c r="B62" s="8"/>
      <c r="C62" s="8"/>
      <c r="D62" s="8"/>
      <c r="E62" s="8"/>
      <c r="F62" s="134" t="s">
        <v>184</v>
      </c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34"/>
      <c r="V62" s="33"/>
      <c r="W62" s="8"/>
      <c r="X62" s="8"/>
      <c r="Y62" s="8"/>
      <c r="Z62" s="8"/>
      <c r="AA62" s="29"/>
      <c r="AB62" s="29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34"/>
      <c r="AO62" s="54"/>
    </row>
    <row r="63" spans="1:41" ht="18.600000000000001" thickBot="1" x14ac:dyDescent="0.4">
      <c r="A63" s="33"/>
      <c r="B63" s="8"/>
      <c r="C63" s="8"/>
      <c r="D63" s="8"/>
      <c r="E63" s="8"/>
      <c r="F63" s="76" t="s">
        <v>24</v>
      </c>
      <c r="G63" s="113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34"/>
      <c r="V63" s="33"/>
      <c r="W63" s="8"/>
      <c r="X63" s="8"/>
      <c r="Y63" s="8"/>
      <c r="Z63" s="114" t="s">
        <v>185</v>
      </c>
      <c r="AB63" s="113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5"/>
      <c r="AO63" s="8"/>
    </row>
    <row r="64" spans="1:41" x14ac:dyDescent="0.3">
      <c r="A64" s="35"/>
      <c r="B64" s="8"/>
      <c r="C64" s="99" t="s">
        <v>18</v>
      </c>
      <c r="D64" s="11">
        <v>2</v>
      </c>
      <c r="E64" s="11">
        <v>4</v>
      </c>
      <c r="F64" s="20">
        <v>6</v>
      </c>
      <c r="G64" s="11">
        <v>8</v>
      </c>
      <c r="H64" s="11">
        <v>10</v>
      </c>
      <c r="I64" s="11">
        <v>12</v>
      </c>
      <c r="J64" s="11">
        <v>14</v>
      </c>
      <c r="K64" s="11">
        <v>16</v>
      </c>
      <c r="L64" s="11">
        <v>18</v>
      </c>
      <c r="M64" s="11">
        <v>20</v>
      </c>
      <c r="N64" s="11">
        <v>22</v>
      </c>
      <c r="O64" s="11">
        <v>24</v>
      </c>
      <c r="P64" s="11">
        <v>26</v>
      </c>
      <c r="Q64" s="11">
        <v>28</v>
      </c>
      <c r="R64" s="11">
        <v>30</v>
      </c>
      <c r="S64" s="16">
        <v>32</v>
      </c>
      <c r="V64" s="35"/>
      <c r="W64" s="8"/>
      <c r="X64" s="11" t="s">
        <v>16</v>
      </c>
      <c r="Y64" s="11">
        <v>1</v>
      </c>
      <c r="Z64" s="11">
        <v>3</v>
      </c>
      <c r="AA64" s="11">
        <v>5</v>
      </c>
      <c r="AB64" s="11">
        <v>7</v>
      </c>
      <c r="AC64" s="11">
        <v>9</v>
      </c>
      <c r="AD64" s="11">
        <v>11</v>
      </c>
      <c r="AE64" s="11">
        <v>13</v>
      </c>
      <c r="AF64" s="11">
        <v>15</v>
      </c>
      <c r="AG64" s="88">
        <v>17</v>
      </c>
      <c r="AH64" s="88">
        <v>19</v>
      </c>
      <c r="AI64" s="88">
        <v>21</v>
      </c>
      <c r="AJ64" s="88">
        <v>23</v>
      </c>
      <c r="AK64" s="88">
        <v>25</v>
      </c>
      <c r="AL64" s="88">
        <v>27</v>
      </c>
      <c r="AM64" s="88">
        <v>29</v>
      </c>
      <c r="AN64" s="16">
        <v>31</v>
      </c>
    </row>
    <row r="65" spans="1:41" ht="15" thickBot="1" x14ac:dyDescent="0.35">
      <c r="A65" s="98"/>
      <c r="B65" s="1"/>
      <c r="C65" s="28"/>
      <c r="D65" s="25" t="s">
        <v>0</v>
      </c>
      <c r="E65" s="25" t="s">
        <v>147</v>
      </c>
      <c r="F65" s="25" t="s">
        <v>148</v>
      </c>
      <c r="G65" s="25" t="s">
        <v>149</v>
      </c>
      <c r="H65" s="25" t="s">
        <v>150</v>
      </c>
      <c r="I65" s="25" t="s">
        <v>151</v>
      </c>
      <c r="J65" s="25" t="s">
        <v>152</v>
      </c>
      <c r="K65" s="25" t="s">
        <v>153</v>
      </c>
      <c r="L65" s="91" t="s">
        <v>1</v>
      </c>
      <c r="M65" s="91" t="s">
        <v>21</v>
      </c>
      <c r="N65" s="91" t="s">
        <v>2</v>
      </c>
      <c r="O65" s="91" t="s">
        <v>22</v>
      </c>
      <c r="P65" s="91" t="s">
        <v>3</v>
      </c>
      <c r="Q65" s="91" t="s">
        <v>20</v>
      </c>
      <c r="R65" s="91" t="s">
        <v>4</v>
      </c>
      <c r="S65" s="39" t="s">
        <v>19</v>
      </c>
      <c r="V65" s="98"/>
      <c r="W65" s="9"/>
      <c r="X65" s="36"/>
      <c r="Y65" s="26" t="s">
        <v>0</v>
      </c>
      <c r="Z65" s="26" t="s">
        <v>147</v>
      </c>
      <c r="AA65" s="26" t="s">
        <v>148</v>
      </c>
      <c r="AB65" s="26" t="s">
        <v>149</v>
      </c>
      <c r="AC65" s="26" t="s">
        <v>150</v>
      </c>
      <c r="AD65" s="26" t="s">
        <v>151</v>
      </c>
      <c r="AE65" s="26" t="s">
        <v>152</v>
      </c>
      <c r="AF65" s="26" t="s">
        <v>153</v>
      </c>
      <c r="AG65" s="89" t="s">
        <v>1</v>
      </c>
      <c r="AH65" s="89" t="s">
        <v>21</v>
      </c>
      <c r="AI65" s="89" t="s">
        <v>2</v>
      </c>
      <c r="AJ65" s="89" t="s">
        <v>22</v>
      </c>
      <c r="AK65" s="89" t="s">
        <v>3</v>
      </c>
      <c r="AL65" s="89" t="s">
        <v>20</v>
      </c>
      <c r="AM65" s="89" t="s">
        <v>4</v>
      </c>
      <c r="AN65" s="37" t="s">
        <v>19</v>
      </c>
    </row>
    <row r="66" spans="1:41" ht="15" thickBot="1" x14ac:dyDescent="0.35">
      <c r="A66" s="101" t="s">
        <v>139</v>
      </c>
      <c r="B66" s="97" t="s">
        <v>16</v>
      </c>
      <c r="C66" s="27"/>
      <c r="D66" s="27"/>
      <c r="E66" s="27"/>
      <c r="F66" s="27"/>
      <c r="G66" s="27"/>
      <c r="H66" s="27"/>
      <c r="I66" s="27"/>
      <c r="J66" s="27"/>
      <c r="K66" s="27"/>
      <c r="L66" s="90"/>
      <c r="M66" s="90"/>
      <c r="N66" s="90"/>
      <c r="O66" s="90"/>
      <c r="P66" s="90"/>
      <c r="Q66" s="90"/>
      <c r="R66" s="90"/>
      <c r="S66" s="38"/>
      <c r="T66" s="183" t="s">
        <v>140</v>
      </c>
      <c r="V66" s="101" t="s">
        <v>139</v>
      </c>
      <c r="W66" s="97" t="s">
        <v>16</v>
      </c>
      <c r="X66" s="27"/>
      <c r="Y66" s="27"/>
      <c r="Z66" s="27"/>
      <c r="AA66" s="27"/>
      <c r="AB66" s="27"/>
      <c r="AC66" s="27"/>
      <c r="AD66" s="27"/>
      <c r="AE66" s="27"/>
      <c r="AF66" s="27"/>
      <c r="AG66" s="90"/>
      <c r="AH66" s="90"/>
      <c r="AI66" s="90"/>
      <c r="AJ66" s="90"/>
      <c r="AK66" s="90"/>
      <c r="AL66" s="90"/>
      <c r="AM66" s="90"/>
      <c r="AN66" s="38"/>
      <c r="AO66" s="183" t="s">
        <v>140</v>
      </c>
    </row>
    <row r="67" spans="1:41" x14ac:dyDescent="0.3">
      <c r="A67" s="15">
        <v>1</v>
      </c>
      <c r="B67" s="26" t="s">
        <v>0</v>
      </c>
      <c r="C67" s="27"/>
      <c r="D67" s="127">
        <f t="shared" ref="D67:S74" si="31">IF(IF(OR(VLOOKUP(D$65, $J$18:$L$34, 2, FALSE)=0,VLOOKUP(D$65, $J$18:$L$34, 3, FALSE)=0,VLOOKUP($B67, $N$18:$P$34, 2, FALSE)=0,VLOOKUP($B67, $N$18:$P$34, 3, FALSE)=0),0,IF(AND(VLOOKUP(D$65, $J$18:$L$34, 2, FALSE) = VLOOKUP($B67, $N$18:$P$34, 2, FALSE) - 1,ABS(VLOOKUP(D$65, $J$18:$L$34, 3, FALSE) - VLOOKUP($B67, $N$18:$P$34, 3, FALSE)) = 1),1,0))&gt;0,_xlfn.XLOOKUP(D$65,$F$19:$F$34,$G$19:$G$34,0,0),0)</f>
        <v>0</v>
      </c>
      <c r="E67" s="127">
        <f t="shared" si="31"/>
        <v>0</v>
      </c>
      <c r="F67" s="127">
        <f t="shared" si="31"/>
        <v>0</v>
      </c>
      <c r="G67" s="127">
        <f t="shared" si="31"/>
        <v>0</v>
      </c>
      <c r="H67" s="127">
        <f t="shared" si="31"/>
        <v>0</v>
      </c>
      <c r="I67" s="127">
        <f t="shared" si="31"/>
        <v>0</v>
      </c>
      <c r="J67" s="127">
        <f t="shared" si="31"/>
        <v>0</v>
      </c>
      <c r="K67" s="127">
        <f t="shared" si="31"/>
        <v>0</v>
      </c>
      <c r="L67" s="127">
        <f t="shared" si="31"/>
        <v>0</v>
      </c>
      <c r="M67" s="127">
        <f t="shared" si="31"/>
        <v>0</v>
      </c>
      <c r="N67" s="127">
        <f t="shared" si="31"/>
        <v>0</v>
      </c>
      <c r="O67" s="127">
        <f t="shared" si="31"/>
        <v>0</v>
      </c>
      <c r="P67" s="127">
        <f t="shared" si="31"/>
        <v>0</v>
      </c>
      <c r="Q67" s="127">
        <f t="shared" si="31"/>
        <v>0</v>
      </c>
      <c r="R67" s="127">
        <f t="shared" si="31"/>
        <v>0</v>
      </c>
      <c r="S67" s="127">
        <f t="shared" si="31"/>
        <v>0</v>
      </c>
      <c r="T67" s="48">
        <f t="shared" ref="T67:T82" si="32">SUM(D67:S67)</f>
        <v>0</v>
      </c>
      <c r="V67" s="15">
        <v>1</v>
      </c>
      <c r="W67" s="26" t="s">
        <v>0</v>
      </c>
      <c r="X67" s="27"/>
      <c r="Y67" s="127">
        <f t="shared" ref="Y67:AN74" si="33">IF($W67=Y$65,0,IF(IF(OR(VLOOKUP($W67, $N$18:$P$34, 2, FALSE)=0,VLOOKUP($W67, $N$18:$P$34, 3, FALSE)=0,VLOOKUP(Y$65, $N$18:$P$34, 2, FALSE)=0,VLOOKUP(Y$65, $N$18:$P$34, 3, FALSE)=0),0,IF(AND(VLOOKUP($W67, $N$18:$P$34, 2, FALSE) = VLOOKUP(Y$65, $N$18:$P$34, 2, FALSE) + 1,ABS(VLOOKUP($W67, $N$18:$P$34, 3, FALSE) - VLOOKUP(Y$65, $N$18:$P$34, 3, FALSE)) = 1),1,0))&gt;0,_xlfn.XLOOKUP(Y$65,$B$19:$B$34,$C$19:$C$34,0,0),0))</f>
        <v>0</v>
      </c>
      <c r="Z67" s="127">
        <f t="shared" si="33"/>
        <v>0</v>
      </c>
      <c r="AA67" s="127">
        <f t="shared" si="33"/>
        <v>0</v>
      </c>
      <c r="AB67" s="127">
        <f t="shared" si="33"/>
        <v>0</v>
      </c>
      <c r="AC67" s="127">
        <f t="shared" si="33"/>
        <v>0</v>
      </c>
      <c r="AD67" s="127">
        <f t="shared" si="33"/>
        <v>0</v>
      </c>
      <c r="AE67" s="127">
        <f t="shared" si="33"/>
        <v>0</v>
      </c>
      <c r="AF67" s="127">
        <f t="shared" si="33"/>
        <v>0</v>
      </c>
      <c r="AG67" s="127">
        <f t="shared" si="33"/>
        <v>0</v>
      </c>
      <c r="AH67" s="127">
        <f t="shared" si="33"/>
        <v>0</v>
      </c>
      <c r="AI67" s="127">
        <f t="shared" si="33"/>
        <v>0</v>
      </c>
      <c r="AJ67" s="127">
        <f t="shared" si="33"/>
        <v>0</v>
      </c>
      <c r="AK67" s="127">
        <f t="shared" si="33"/>
        <v>0</v>
      </c>
      <c r="AL67" s="127">
        <f t="shared" si="33"/>
        <v>0</v>
      </c>
      <c r="AM67" s="127">
        <f t="shared" si="33"/>
        <v>0</v>
      </c>
      <c r="AN67" s="150">
        <f t="shared" si="33"/>
        <v>0</v>
      </c>
      <c r="AO67" s="81">
        <f>SUM(Y67:AN67)</f>
        <v>0</v>
      </c>
    </row>
    <row r="68" spans="1:41" x14ac:dyDescent="0.3">
      <c r="A68" s="15">
        <v>3</v>
      </c>
      <c r="B68" s="26" t="s">
        <v>147</v>
      </c>
      <c r="C68" s="27"/>
      <c r="D68" s="127">
        <f t="shared" si="31"/>
        <v>0</v>
      </c>
      <c r="E68" s="127">
        <f t="shared" si="31"/>
        <v>0</v>
      </c>
      <c r="F68" s="127">
        <f t="shared" si="31"/>
        <v>0</v>
      </c>
      <c r="G68" s="127">
        <f t="shared" si="31"/>
        <v>0</v>
      </c>
      <c r="H68" s="127">
        <f t="shared" si="31"/>
        <v>0</v>
      </c>
      <c r="I68" s="127">
        <f t="shared" si="31"/>
        <v>0</v>
      </c>
      <c r="J68" s="127">
        <f t="shared" si="31"/>
        <v>0</v>
      </c>
      <c r="K68" s="127">
        <f t="shared" si="31"/>
        <v>0</v>
      </c>
      <c r="L68" s="127">
        <f t="shared" si="31"/>
        <v>0</v>
      </c>
      <c r="M68" s="127">
        <f t="shared" si="31"/>
        <v>0</v>
      </c>
      <c r="N68" s="127">
        <f t="shared" si="31"/>
        <v>0</v>
      </c>
      <c r="O68" s="127">
        <f t="shared" si="31"/>
        <v>0</v>
      </c>
      <c r="P68" s="127">
        <f t="shared" si="31"/>
        <v>0</v>
      </c>
      <c r="Q68" s="127">
        <f t="shared" si="31"/>
        <v>0</v>
      </c>
      <c r="R68" s="127">
        <f t="shared" si="31"/>
        <v>0</v>
      </c>
      <c r="S68" s="127">
        <f t="shared" si="31"/>
        <v>0</v>
      </c>
      <c r="T68" s="49">
        <f t="shared" si="32"/>
        <v>0</v>
      </c>
      <c r="V68" s="15">
        <v>3</v>
      </c>
      <c r="W68" s="26" t="s">
        <v>147</v>
      </c>
      <c r="X68" s="27"/>
      <c r="Y68" s="127">
        <f t="shared" si="33"/>
        <v>0</v>
      </c>
      <c r="Z68" s="127">
        <f t="shared" si="33"/>
        <v>0</v>
      </c>
      <c r="AA68" s="127">
        <f t="shared" si="33"/>
        <v>0</v>
      </c>
      <c r="AB68" s="127">
        <f t="shared" si="33"/>
        <v>0</v>
      </c>
      <c r="AC68" s="127">
        <f t="shared" si="33"/>
        <v>0</v>
      </c>
      <c r="AD68" s="127">
        <f t="shared" si="33"/>
        <v>0</v>
      </c>
      <c r="AE68" s="127">
        <f t="shared" si="33"/>
        <v>0</v>
      </c>
      <c r="AF68" s="127">
        <f t="shared" si="33"/>
        <v>0</v>
      </c>
      <c r="AG68" s="127">
        <f t="shared" si="33"/>
        <v>0</v>
      </c>
      <c r="AH68" s="127">
        <f t="shared" si="33"/>
        <v>0</v>
      </c>
      <c r="AI68" s="127">
        <f t="shared" si="33"/>
        <v>0</v>
      </c>
      <c r="AJ68" s="127">
        <f t="shared" si="33"/>
        <v>0</v>
      </c>
      <c r="AK68" s="127">
        <f t="shared" si="33"/>
        <v>0</v>
      </c>
      <c r="AL68" s="127">
        <f t="shared" si="33"/>
        <v>0</v>
      </c>
      <c r="AM68" s="127">
        <f t="shared" si="33"/>
        <v>0</v>
      </c>
      <c r="AN68" s="150">
        <f t="shared" si="33"/>
        <v>0</v>
      </c>
      <c r="AO68" s="82">
        <f t="shared" ref="AO68:AO82" si="34">SUM(Y68:AN68)</f>
        <v>0</v>
      </c>
    </row>
    <row r="69" spans="1:41" x14ac:dyDescent="0.3">
      <c r="A69" s="15">
        <v>5</v>
      </c>
      <c r="B69" s="26" t="s">
        <v>148</v>
      </c>
      <c r="C69" s="27"/>
      <c r="D69" s="127">
        <f t="shared" si="31"/>
        <v>0</v>
      </c>
      <c r="E69" s="127">
        <f t="shared" si="31"/>
        <v>0</v>
      </c>
      <c r="F69" s="127">
        <f t="shared" si="31"/>
        <v>0</v>
      </c>
      <c r="G69" s="127">
        <f t="shared" si="31"/>
        <v>0</v>
      </c>
      <c r="H69" s="127">
        <f t="shared" si="31"/>
        <v>0</v>
      </c>
      <c r="I69" s="127">
        <f t="shared" si="31"/>
        <v>0</v>
      </c>
      <c r="J69" s="127">
        <f t="shared" si="31"/>
        <v>0</v>
      </c>
      <c r="K69" s="127">
        <f t="shared" si="31"/>
        <v>0</v>
      </c>
      <c r="L69" s="127">
        <f t="shared" si="31"/>
        <v>0</v>
      </c>
      <c r="M69" s="127">
        <f t="shared" si="31"/>
        <v>0</v>
      </c>
      <c r="N69" s="127">
        <f t="shared" si="31"/>
        <v>0</v>
      </c>
      <c r="O69" s="127">
        <f t="shared" si="31"/>
        <v>0</v>
      </c>
      <c r="P69" s="127">
        <f t="shared" si="31"/>
        <v>0</v>
      </c>
      <c r="Q69" s="127">
        <f t="shared" si="31"/>
        <v>0</v>
      </c>
      <c r="R69" s="127">
        <f t="shared" si="31"/>
        <v>0</v>
      </c>
      <c r="S69" s="127">
        <f t="shared" si="31"/>
        <v>0</v>
      </c>
      <c r="T69" s="49">
        <f t="shared" si="32"/>
        <v>0</v>
      </c>
      <c r="V69" s="15">
        <v>5</v>
      </c>
      <c r="W69" s="26" t="s">
        <v>148</v>
      </c>
      <c r="X69" s="27"/>
      <c r="Y69" s="127">
        <f t="shared" si="33"/>
        <v>0</v>
      </c>
      <c r="Z69" s="127">
        <f t="shared" si="33"/>
        <v>0</v>
      </c>
      <c r="AA69" s="127">
        <f t="shared" si="33"/>
        <v>0</v>
      </c>
      <c r="AB69" s="127">
        <f t="shared" si="33"/>
        <v>0</v>
      </c>
      <c r="AC69" s="127">
        <f t="shared" si="33"/>
        <v>0</v>
      </c>
      <c r="AD69" s="127">
        <f t="shared" si="33"/>
        <v>0</v>
      </c>
      <c r="AE69" s="127">
        <f t="shared" si="33"/>
        <v>0</v>
      </c>
      <c r="AF69" s="127">
        <f t="shared" si="33"/>
        <v>0</v>
      </c>
      <c r="AG69" s="127">
        <f t="shared" si="33"/>
        <v>0</v>
      </c>
      <c r="AH69" s="127">
        <f t="shared" si="33"/>
        <v>0</v>
      </c>
      <c r="AI69" s="127">
        <f t="shared" si="33"/>
        <v>0</v>
      </c>
      <c r="AJ69" s="127">
        <f t="shared" si="33"/>
        <v>0</v>
      </c>
      <c r="AK69" s="127">
        <f t="shared" si="33"/>
        <v>0</v>
      </c>
      <c r="AL69" s="127">
        <f t="shared" si="33"/>
        <v>0</v>
      </c>
      <c r="AM69" s="127">
        <f t="shared" si="33"/>
        <v>0</v>
      </c>
      <c r="AN69" s="150">
        <f t="shared" si="33"/>
        <v>0</v>
      </c>
      <c r="AO69" s="82">
        <f t="shared" si="34"/>
        <v>0</v>
      </c>
    </row>
    <row r="70" spans="1:41" x14ac:dyDescent="0.3">
      <c r="A70" s="15">
        <v>7</v>
      </c>
      <c r="B70" s="26" t="s">
        <v>149</v>
      </c>
      <c r="C70" s="27"/>
      <c r="D70" s="127">
        <f t="shared" si="31"/>
        <v>0</v>
      </c>
      <c r="E70" s="127">
        <f t="shared" si="31"/>
        <v>0</v>
      </c>
      <c r="F70" s="127">
        <f t="shared" si="31"/>
        <v>0</v>
      </c>
      <c r="G70" s="127">
        <f t="shared" si="31"/>
        <v>0</v>
      </c>
      <c r="H70" s="127">
        <f t="shared" si="31"/>
        <v>0</v>
      </c>
      <c r="I70" s="127">
        <f t="shared" si="31"/>
        <v>0</v>
      </c>
      <c r="J70" s="127">
        <f t="shared" si="31"/>
        <v>0</v>
      </c>
      <c r="K70" s="127">
        <f t="shared" si="31"/>
        <v>0</v>
      </c>
      <c r="L70" s="127">
        <f t="shared" si="31"/>
        <v>0</v>
      </c>
      <c r="M70" s="127">
        <f t="shared" si="31"/>
        <v>0</v>
      </c>
      <c r="N70" s="127">
        <f t="shared" si="31"/>
        <v>0</v>
      </c>
      <c r="O70" s="127">
        <f t="shared" si="31"/>
        <v>0</v>
      </c>
      <c r="P70" s="127">
        <f t="shared" si="31"/>
        <v>0</v>
      </c>
      <c r="Q70" s="127">
        <f t="shared" si="31"/>
        <v>0</v>
      </c>
      <c r="R70" s="127">
        <f t="shared" si="31"/>
        <v>0</v>
      </c>
      <c r="S70" s="127">
        <f t="shared" si="31"/>
        <v>0</v>
      </c>
      <c r="T70" s="49">
        <f t="shared" si="32"/>
        <v>0</v>
      </c>
      <c r="V70" s="15">
        <v>7</v>
      </c>
      <c r="W70" s="26" t="s">
        <v>149</v>
      </c>
      <c r="X70" s="27"/>
      <c r="Y70" s="127">
        <f t="shared" si="33"/>
        <v>0</v>
      </c>
      <c r="Z70" s="127">
        <f t="shared" si="33"/>
        <v>0</v>
      </c>
      <c r="AA70" s="127">
        <f t="shared" si="33"/>
        <v>0</v>
      </c>
      <c r="AB70" s="127">
        <f t="shared" si="33"/>
        <v>0</v>
      </c>
      <c r="AC70" s="127">
        <f t="shared" si="33"/>
        <v>0</v>
      </c>
      <c r="AD70" s="127">
        <f t="shared" si="33"/>
        <v>0</v>
      </c>
      <c r="AE70" s="127">
        <f t="shared" si="33"/>
        <v>0</v>
      </c>
      <c r="AF70" s="127">
        <f t="shared" si="33"/>
        <v>0</v>
      </c>
      <c r="AG70" s="127">
        <f t="shared" si="33"/>
        <v>0</v>
      </c>
      <c r="AH70" s="127">
        <f t="shared" si="33"/>
        <v>0</v>
      </c>
      <c r="AI70" s="127">
        <f t="shared" si="33"/>
        <v>0</v>
      </c>
      <c r="AJ70" s="127">
        <f t="shared" si="33"/>
        <v>0</v>
      </c>
      <c r="AK70" s="127">
        <f t="shared" si="33"/>
        <v>0</v>
      </c>
      <c r="AL70" s="127">
        <f t="shared" si="33"/>
        <v>0</v>
      </c>
      <c r="AM70" s="127">
        <f t="shared" si="33"/>
        <v>0</v>
      </c>
      <c r="AN70" s="150">
        <f t="shared" si="33"/>
        <v>0</v>
      </c>
      <c r="AO70" s="82">
        <f t="shared" si="34"/>
        <v>0</v>
      </c>
    </row>
    <row r="71" spans="1:41" x14ac:dyDescent="0.3">
      <c r="A71" s="15">
        <v>9</v>
      </c>
      <c r="B71" s="26" t="s">
        <v>150</v>
      </c>
      <c r="C71" s="27"/>
      <c r="D71" s="127">
        <f t="shared" si="31"/>
        <v>0</v>
      </c>
      <c r="E71" s="127">
        <f t="shared" si="31"/>
        <v>0</v>
      </c>
      <c r="F71" s="127">
        <f t="shared" si="31"/>
        <v>0</v>
      </c>
      <c r="G71" s="127">
        <f t="shared" si="31"/>
        <v>0</v>
      </c>
      <c r="H71" s="127">
        <f t="shared" si="31"/>
        <v>0</v>
      </c>
      <c r="I71" s="127">
        <f t="shared" si="31"/>
        <v>0</v>
      </c>
      <c r="J71" s="127">
        <f t="shared" si="31"/>
        <v>0</v>
      </c>
      <c r="K71" s="127">
        <f t="shared" si="31"/>
        <v>0</v>
      </c>
      <c r="L71" s="127">
        <f t="shared" si="31"/>
        <v>0</v>
      </c>
      <c r="M71" s="127">
        <f t="shared" si="31"/>
        <v>0</v>
      </c>
      <c r="N71" s="127">
        <f t="shared" si="31"/>
        <v>0</v>
      </c>
      <c r="O71" s="127">
        <f t="shared" si="31"/>
        <v>0</v>
      </c>
      <c r="P71" s="127">
        <f t="shared" si="31"/>
        <v>0</v>
      </c>
      <c r="Q71" s="127">
        <f t="shared" si="31"/>
        <v>0</v>
      </c>
      <c r="R71" s="127">
        <f t="shared" si="31"/>
        <v>0</v>
      </c>
      <c r="S71" s="127">
        <f t="shared" si="31"/>
        <v>0</v>
      </c>
      <c r="T71" s="49">
        <f t="shared" si="32"/>
        <v>0</v>
      </c>
      <c r="V71" s="15">
        <v>9</v>
      </c>
      <c r="W71" s="26" t="s">
        <v>150</v>
      </c>
      <c r="X71" s="27"/>
      <c r="Y71" s="127">
        <f t="shared" si="33"/>
        <v>0</v>
      </c>
      <c r="Z71" s="127">
        <f t="shared" si="33"/>
        <v>0</v>
      </c>
      <c r="AA71" s="127">
        <f t="shared" si="33"/>
        <v>0</v>
      </c>
      <c r="AB71" s="127">
        <f t="shared" si="33"/>
        <v>0</v>
      </c>
      <c r="AC71" s="127">
        <f t="shared" si="33"/>
        <v>0</v>
      </c>
      <c r="AD71" s="127">
        <f t="shared" si="33"/>
        <v>0</v>
      </c>
      <c r="AE71" s="127">
        <f t="shared" si="33"/>
        <v>0</v>
      </c>
      <c r="AF71" s="127">
        <f t="shared" si="33"/>
        <v>0</v>
      </c>
      <c r="AG71" s="127">
        <f t="shared" si="33"/>
        <v>0</v>
      </c>
      <c r="AH71" s="127">
        <f t="shared" si="33"/>
        <v>0</v>
      </c>
      <c r="AI71" s="127">
        <f t="shared" si="33"/>
        <v>0</v>
      </c>
      <c r="AJ71" s="127">
        <f t="shared" si="33"/>
        <v>0</v>
      </c>
      <c r="AK71" s="127">
        <f t="shared" si="33"/>
        <v>0</v>
      </c>
      <c r="AL71" s="127">
        <f t="shared" si="33"/>
        <v>0</v>
      </c>
      <c r="AM71" s="127">
        <f t="shared" si="33"/>
        <v>0</v>
      </c>
      <c r="AN71" s="150">
        <f t="shared" si="33"/>
        <v>0</v>
      </c>
      <c r="AO71" s="82">
        <f t="shared" si="34"/>
        <v>0</v>
      </c>
    </row>
    <row r="72" spans="1:41" x14ac:dyDescent="0.3">
      <c r="A72" s="15">
        <v>11</v>
      </c>
      <c r="B72" s="26" t="s">
        <v>151</v>
      </c>
      <c r="C72" s="27"/>
      <c r="D72" s="127">
        <f t="shared" si="31"/>
        <v>0</v>
      </c>
      <c r="E72" s="127">
        <f t="shared" si="31"/>
        <v>0</v>
      </c>
      <c r="F72" s="127">
        <f t="shared" si="31"/>
        <v>0</v>
      </c>
      <c r="G72" s="127">
        <f t="shared" si="31"/>
        <v>0</v>
      </c>
      <c r="H72" s="127">
        <f t="shared" si="31"/>
        <v>0</v>
      </c>
      <c r="I72" s="127">
        <f t="shared" si="31"/>
        <v>0</v>
      </c>
      <c r="J72" s="127">
        <f t="shared" si="31"/>
        <v>0</v>
      </c>
      <c r="K72" s="127">
        <f t="shared" si="31"/>
        <v>0</v>
      </c>
      <c r="L72" s="127">
        <f t="shared" si="31"/>
        <v>0</v>
      </c>
      <c r="M72" s="127">
        <f t="shared" si="31"/>
        <v>0</v>
      </c>
      <c r="N72" s="127">
        <f t="shared" si="31"/>
        <v>0</v>
      </c>
      <c r="O72" s="127">
        <f t="shared" si="31"/>
        <v>0</v>
      </c>
      <c r="P72" s="127">
        <f t="shared" si="31"/>
        <v>0</v>
      </c>
      <c r="Q72" s="127">
        <f t="shared" si="31"/>
        <v>0</v>
      </c>
      <c r="R72" s="127">
        <f t="shared" si="31"/>
        <v>0</v>
      </c>
      <c r="S72" s="127">
        <f t="shared" si="31"/>
        <v>0</v>
      </c>
      <c r="T72" s="49">
        <f t="shared" si="32"/>
        <v>0</v>
      </c>
      <c r="V72" s="15">
        <v>11</v>
      </c>
      <c r="W72" s="26" t="s">
        <v>151</v>
      </c>
      <c r="X72" s="27"/>
      <c r="Y72" s="127">
        <f t="shared" si="33"/>
        <v>0</v>
      </c>
      <c r="Z72" s="127">
        <f t="shared" si="33"/>
        <v>0</v>
      </c>
      <c r="AA72" s="127">
        <f t="shared" si="33"/>
        <v>0</v>
      </c>
      <c r="AB72" s="127">
        <f t="shared" si="33"/>
        <v>0</v>
      </c>
      <c r="AC72" s="127">
        <f t="shared" si="33"/>
        <v>0</v>
      </c>
      <c r="AD72" s="127">
        <f t="shared" si="33"/>
        <v>0</v>
      </c>
      <c r="AE72" s="127">
        <f t="shared" si="33"/>
        <v>0</v>
      </c>
      <c r="AF72" s="127">
        <f t="shared" si="33"/>
        <v>0</v>
      </c>
      <c r="AG72" s="127">
        <f t="shared" si="33"/>
        <v>0</v>
      </c>
      <c r="AH72" s="127">
        <f t="shared" si="33"/>
        <v>0</v>
      </c>
      <c r="AI72" s="127">
        <f t="shared" si="33"/>
        <v>0</v>
      </c>
      <c r="AJ72" s="127">
        <f t="shared" si="33"/>
        <v>0</v>
      </c>
      <c r="AK72" s="127">
        <f t="shared" si="33"/>
        <v>0</v>
      </c>
      <c r="AL72" s="127">
        <f t="shared" si="33"/>
        <v>0</v>
      </c>
      <c r="AM72" s="127">
        <f t="shared" si="33"/>
        <v>0</v>
      </c>
      <c r="AN72" s="150">
        <f t="shared" si="33"/>
        <v>0</v>
      </c>
      <c r="AO72" s="82">
        <f t="shared" si="34"/>
        <v>0</v>
      </c>
    </row>
    <row r="73" spans="1:41" x14ac:dyDescent="0.3">
      <c r="A73" s="15">
        <v>13</v>
      </c>
      <c r="B73" s="26" t="s">
        <v>152</v>
      </c>
      <c r="C73" s="27"/>
      <c r="D73" s="127">
        <f t="shared" si="31"/>
        <v>0</v>
      </c>
      <c r="E73" s="127">
        <f t="shared" si="31"/>
        <v>0</v>
      </c>
      <c r="F73" s="127">
        <f t="shared" si="31"/>
        <v>0</v>
      </c>
      <c r="G73" s="127">
        <f t="shared" si="31"/>
        <v>0</v>
      </c>
      <c r="H73" s="127">
        <f t="shared" si="31"/>
        <v>0</v>
      </c>
      <c r="I73" s="127">
        <f t="shared" si="31"/>
        <v>0</v>
      </c>
      <c r="J73" s="127">
        <f t="shared" si="31"/>
        <v>0</v>
      </c>
      <c r="K73" s="127">
        <f t="shared" si="31"/>
        <v>0</v>
      </c>
      <c r="L73" s="127">
        <f t="shared" si="31"/>
        <v>0</v>
      </c>
      <c r="M73" s="127">
        <f t="shared" si="31"/>
        <v>0</v>
      </c>
      <c r="N73" s="127">
        <f t="shared" si="31"/>
        <v>0</v>
      </c>
      <c r="O73" s="127">
        <f t="shared" si="31"/>
        <v>0</v>
      </c>
      <c r="P73" s="127">
        <f t="shared" si="31"/>
        <v>0</v>
      </c>
      <c r="Q73" s="127">
        <f t="shared" si="31"/>
        <v>0</v>
      </c>
      <c r="R73" s="127">
        <f t="shared" si="31"/>
        <v>0</v>
      </c>
      <c r="S73" s="127">
        <f t="shared" si="31"/>
        <v>0</v>
      </c>
      <c r="T73" s="49">
        <f t="shared" si="32"/>
        <v>0</v>
      </c>
      <c r="V73" s="15">
        <v>13</v>
      </c>
      <c r="W73" s="26" t="s">
        <v>152</v>
      </c>
      <c r="X73" s="27"/>
      <c r="Y73" s="127">
        <f t="shared" si="33"/>
        <v>0</v>
      </c>
      <c r="Z73" s="127">
        <f t="shared" si="33"/>
        <v>0</v>
      </c>
      <c r="AA73" s="127">
        <f t="shared" si="33"/>
        <v>0</v>
      </c>
      <c r="AB73" s="127">
        <f t="shared" si="33"/>
        <v>0</v>
      </c>
      <c r="AC73" s="127">
        <f t="shared" si="33"/>
        <v>0</v>
      </c>
      <c r="AD73" s="127">
        <f t="shared" si="33"/>
        <v>0</v>
      </c>
      <c r="AE73" s="127">
        <f t="shared" si="33"/>
        <v>0</v>
      </c>
      <c r="AF73" s="127">
        <f t="shared" si="33"/>
        <v>0</v>
      </c>
      <c r="AG73" s="127">
        <f t="shared" si="33"/>
        <v>0</v>
      </c>
      <c r="AH73" s="127">
        <f t="shared" si="33"/>
        <v>0</v>
      </c>
      <c r="AI73" s="127">
        <f t="shared" si="33"/>
        <v>0</v>
      </c>
      <c r="AJ73" s="127">
        <f t="shared" si="33"/>
        <v>0</v>
      </c>
      <c r="AK73" s="127">
        <f t="shared" si="33"/>
        <v>0</v>
      </c>
      <c r="AL73" s="127">
        <f t="shared" si="33"/>
        <v>0</v>
      </c>
      <c r="AM73" s="127">
        <f t="shared" si="33"/>
        <v>0</v>
      </c>
      <c r="AN73" s="150">
        <f t="shared" si="33"/>
        <v>0</v>
      </c>
      <c r="AO73" s="82">
        <f t="shared" si="34"/>
        <v>0</v>
      </c>
    </row>
    <row r="74" spans="1:41" x14ac:dyDescent="0.3">
      <c r="A74" s="15">
        <v>15</v>
      </c>
      <c r="B74" s="26" t="s">
        <v>153</v>
      </c>
      <c r="C74" s="27"/>
      <c r="D74" s="127">
        <f t="shared" si="31"/>
        <v>0</v>
      </c>
      <c r="E74" s="127">
        <f t="shared" si="31"/>
        <v>0</v>
      </c>
      <c r="F74" s="127">
        <f t="shared" si="31"/>
        <v>0</v>
      </c>
      <c r="G74" s="127">
        <f t="shared" si="31"/>
        <v>0</v>
      </c>
      <c r="H74" s="127">
        <f t="shared" si="31"/>
        <v>0</v>
      </c>
      <c r="I74" s="127">
        <f t="shared" si="31"/>
        <v>0</v>
      </c>
      <c r="J74" s="127">
        <f t="shared" si="31"/>
        <v>0</v>
      </c>
      <c r="K74" s="127">
        <f t="shared" si="31"/>
        <v>0</v>
      </c>
      <c r="L74" s="127">
        <f t="shared" si="31"/>
        <v>0</v>
      </c>
      <c r="M74" s="127">
        <f t="shared" si="31"/>
        <v>0</v>
      </c>
      <c r="N74" s="127">
        <f t="shared" si="31"/>
        <v>0</v>
      </c>
      <c r="O74" s="127">
        <f t="shared" si="31"/>
        <v>0</v>
      </c>
      <c r="P74" s="127">
        <f t="shared" si="31"/>
        <v>0</v>
      </c>
      <c r="Q74" s="127">
        <f t="shared" si="31"/>
        <v>0</v>
      </c>
      <c r="R74" s="127">
        <f t="shared" si="31"/>
        <v>0</v>
      </c>
      <c r="S74" s="127">
        <f t="shared" si="31"/>
        <v>0</v>
      </c>
      <c r="T74" s="49">
        <f t="shared" si="32"/>
        <v>0</v>
      </c>
      <c r="V74" s="15">
        <v>15</v>
      </c>
      <c r="W74" s="26" t="s">
        <v>153</v>
      </c>
      <c r="X74" s="27"/>
      <c r="Y74" s="127">
        <f t="shared" si="33"/>
        <v>0</v>
      </c>
      <c r="Z74" s="127">
        <f t="shared" si="33"/>
        <v>0</v>
      </c>
      <c r="AA74" s="127">
        <f t="shared" si="33"/>
        <v>0</v>
      </c>
      <c r="AB74" s="127">
        <f t="shared" si="33"/>
        <v>0</v>
      </c>
      <c r="AC74" s="127">
        <f t="shared" si="33"/>
        <v>0</v>
      </c>
      <c r="AD74" s="127">
        <f t="shared" si="33"/>
        <v>0</v>
      </c>
      <c r="AE74" s="127">
        <f t="shared" si="33"/>
        <v>0</v>
      </c>
      <c r="AF74" s="127">
        <f t="shared" si="33"/>
        <v>0</v>
      </c>
      <c r="AG74" s="127">
        <f t="shared" si="33"/>
        <v>0</v>
      </c>
      <c r="AH74" s="127">
        <f t="shared" si="33"/>
        <v>0</v>
      </c>
      <c r="AI74" s="127">
        <f t="shared" si="33"/>
        <v>0</v>
      </c>
      <c r="AJ74" s="127">
        <f t="shared" si="33"/>
        <v>0</v>
      </c>
      <c r="AK74" s="127">
        <f t="shared" si="33"/>
        <v>0</v>
      </c>
      <c r="AL74" s="127">
        <f t="shared" si="33"/>
        <v>0</v>
      </c>
      <c r="AM74" s="127">
        <f t="shared" si="33"/>
        <v>0</v>
      </c>
      <c r="AN74" s="150">
        <f t="shared" si="33"/>
        <v>0</v>
      </c>
      <c r="AO74" s="82">
        <f t="shared" si="34"/>
        <v>0</v>
      </c>
    </row>
    <row r="75" spans="1:41" x14ac:dyDescent="0.3">
      <c r="A75" s="86">
        <v>17</v>
      </c>
      <c r="B75" s="26" t="s">
        <v>1</v>
      </c>
      <c r="C75" s="44"/>
      <c r="D75" s="127">
        <f t="shared" ref="D75:S75" si="35">IF(IF( OR(OR(VLOOKUP(D$65, $J$18:$L$34, 2, FALSE)=0,VLOOKUP(D$65, $J$18:$L$34, 3, FALSE)=0,VLOOKUP($B$75, $N$18:$P$34, 2, FALSE)=0,VLOOKUP($B$75, $N$18:$P$34, 3, FALSE)=0),NOT(OR(VLOOKUP(D$65, $J$18:$L$34, 2, FALSE) = VLOOKUP($B$75, $N$18:$P$34, 2, FALSE),VLOOKUP(D$65, $J$18:$L$34, 3, FALSE) = VLOOKUP($B$75, $N$18:$P$34, 3, FALSE)))),0,1)&gt;0,_xlfn.XLOOKUP(D$65,$F$19:$F$34,$G$19:$G$34,0,0),0)</f>
        <v>1</v>
      </c>
      <c r="E75" s="127">
        <f t="shared" si="35"/>
        <v>0</v>
      </c>
      <c r="F75" s="127">
        <f t="shared" si="35"/>
        <v>0</v>
      </c>
      <c r="G75" s="127">
        <f t="shared" si="35"/>
        <v>0</v>
      </c>
      <c r="H75" s="127">
        <f t="shared" si="35"/>
        <v>0</v>
      </c>
      <c r="I75" s="127">
        <f t="shared" si="35"/>
        <v>0</v>
      </c>
      <c r="J75" s="127">
        <f t="shared" si="35"/>
        <v>0</v>
      </c>
      <c r="K75" s="127">
        <f t="shared" si="35"/>
        <v>0</v>
      </c>
      <c r="L75" s="127">
        <f t="shared" si="35"/>
        <v>5</v>
      </c>
      <c r="M75" s="127">
        <f t="shared" si="35"/>
        <v>0</v>
      </c>
      <c r="N75" s="127">
        <f t="shared" si="35"/>
        <v>0</v>
      </c>
      <c r="O75" s="127">
        <f t="shared" si="35"/>
        <v>0</v>
      </c>
      <c r="P75" s="127">
        <f t="shared" si="35"/>
        <v>0</v>
      </c>
      <c r="Q75" s="127">
        <f t="shared" si="35"/>
        <v>0</v>
      </c>
      <c r="R75" s="127">
        <f t="shared" si="35"/>
        <v>0</v>
      </c>
      <c r="S75" s="127">
        <f t="shared" si="35"/>
        <v>0</v>
      </c>
      <c r="T75" s="49">
        <f t="shared" si="32"/>
        <v>6</v>
      </c>
      <c r="V75" s="86">
        <v>17</v>
      </c>
      <c r="W75" s="87" t="s">
        <v>1</v>
      </c>
      <c r="X75" s="44"/>
      <c r="Y75" s="127">
        <f t="shared" ref="Y75:AN75" si="36">IF($W75=Y$65,0,IF(IF(OR(OR(VLOOKUP($W$75,$N$18:$P$34,2,FALSE)=0,VLOOKUP($W$75,$N$18:$P$34,3,FALSE)=0,VLOOKUP(Y$65,$N$18:$P$34,2,FALSE)=0,VLOOKUP(Y$65,$N$18:$P$34,3,FALSE)=0),NOT(OR(VLOOKUP($W$75,$N$18:$P$34,2,FALSE)=VLOOKUP(Y$65,$N$18:$P$34,2,FALSE),VLOOKUP($W$75,$N$18:$P$34,3,FALSE)=VLOOKUP(Y$65,$N$18:$P$34,3,FALSE)))),0,1)&gt;0,_xlfn.XLOOKUP(Y$65,$B$19:$B$34,$C$19:$C$34,0,0),0))</f>
        <v>1</v>
      </c>
      <c r="Z75" s="127">
        <f t="shared" si="36"/>
        <v>0</v>
      </c>
      <c r="AA75" s="127">
        <f t="shared" si="36"/>
        <v>0</v>
      </c>
      <c r="AB75" s="127">
        <f t="shared" si="36"/>
        <v>0</v>
      </c>
      <c r="AC75" s="127">
        <f t="shared" si="36"/>
        <v>0</v>
      </c>
      <c r="AD75" s="127">
        <f t="shared" si="36"/>
        <v>0</v>
      </c>
      <c r="AE75" s="127">
        <f t="shared" si="36"/>
        <v>0</v>
      </c>
      <c r="AF75" s="127">
        <f t="shared" si="36"/>
        <v>0</v>
      </c>
      <c r="AG75" s="127">
        <f t="shared" si="36"/>
        <v>0</v>
      </c>
      <c r="AH75" s="127">
        <f t="shared" si="36"/>
        <v>5</v>
      </c>
      <c r="AI75" s="127">
        <f t="shared" si="36"/>
        <v>3</v>
      </c>
      <c r="AJ75" s="127">
        <f t="shared" si="36"/>
        <v>0</v>
      </c>
      <c r="AK75" s="127">
        <f t="shared" si="36"/>
        <v>3</v>
      </c>
      <c r="AL75" s="127">
        <f t="shared" si="36"/>
        <v>3</v>
      </c>
      <c r="AM75" s="127">
        <f t="shared" si="36"/>
        <v>10</v>
      </c>
      <c r="AN75" s="150">
        <f t="shared" si="36"/>
        <v>20</v>
      </c>
      <c r="AO75" s="82">
        <f t="shared" si="34"/>
        <v>45</v>
      </c>
    </row>
    <row r="76" spans="1:41" x14ac:dyDescent="0.3">
      <c r="A76" s="86">
        <v>19</v>
      </c>
      <c r="B76" s="26" t="s">
        <v>21</v>
      </c>
      <c r="C76" s="44"/>
      <c r="D76" s="127">
        <f t="shared" ref="D76:S76" si="37">IF(IF( OR(OR(VLOOKUP(D$65, $J$18:$L$34, 2, FALSE)=0,VLOOKUP(D$65, $J$18:$L$34, 3, FALSE)=0,VLOOKUP($B$76, $N$18:$P$34, 2, FALSE)=0,VLOOKUP($B$76, $N$18:$P$34, 3, FALSE)=0),NOT(OR(VLOOKUP(D$65, $J$18:$L$34, 2, FALSE) = VLOOKUP($B$76, $N$18:$P$34, 2, FALSE),VLOOKUP(D$65, $J$18:$L$34, 3, FALSE) = VLOOKUP($B$76, $N$18:$P$34, 3, FALSE)))),0,1)&gt;0,_xlfn.XLOOKUP(D$65,$F$19:$F$34,$G$19:$G$34,0,0),0)</f>
        <v>0</v>
      </c>
      <c r="E76" s="127">
        <f t="shared" si="37"/>
        <v>0</v>
      </c>
      <c r="F76" s="127">
        <f t="shared" si="37"/>
        <v>0</v>
      </c>
      <c r="G76" s="127">
        <f t="shared" si="37"/>
        <v>0</v>
      </c>
      <c r="H76" s="127">
        <f t="shared" si="37"/>
        <v>0</v>
      </c>
      <c r="I76" s="127">
        <f t="shared" si="37"/>
        <v>0</v>
      </c>
      <c r="J76" s="127">
        <f t="shared" si="37"/>
        <v>0</v>
      </c>
      <c r="K76" s="127">
        <f t="shared" si="37"/>
        <v>1</v>
      </c>
      <c r="L76" s="127">
        <f t="shared" si="37"/>
        <v>0</v>
      </c>
      <c r="M76" s="127">
        <f t="shared" si="37"/>
        <v>5</v>
      </c>
      <c r="N76" s="127">
        <f t="shared" si="37"/>
        <v>0</v>
      </c>
      <c r="O76" s="127">
        <f t="shared" si="37"/>
        <v>0</v>
      </c>
      <c r="P76" s="127">
        <f t="shared" si="37"/>
        <v>0</v>
      </c>
      <c r="Q76" s="127">
        <f t="shared" si="37"/>
        <v>0</v>
      </c>
      <c r="R76" s="127">
        <f t="shared" si="37"/>
        <v>0</v>
      </c>
      <c r="S76" s="127">
        <f t="shared" si="37"/>
        <v>0</v>
      </c>
      <c r="T76" s="49">
        <f t="shared" si="32"/>
        <v>6</v>
      </c>
      <c r="V76" s="86">
        <v>19</v>
      </c>
      <c r="W76" s="87" t="s">
        <v>21</v>
      </c>
      <c r="X76" s="44"/>
      <c r="Y76" s="127">
        <f t="shared" ref="Y76:AN76" si="38">IF($W76=Y$65,0,IF(IF( OR(OR(VLOOKUP($W$76, $J$18:$L$34, 2, FALSE)=0,VLOOKUP($W$76, $J$18:$L$34, 3, FALSE)=0,VLOOKUP(Y$65, $J$18:$L$34, 2, FALSE)=0,VLOOKUP(Y$65, $J$18:$L$34, 3, FALSE)=0),NOT(OR(VLOOKUP($W$76, $J$18:$L$34, 2, FALSE) = VLOOKUP(Y$65, $J$18:$L$34, 2, FALSE),VLOOKUP($W$76, $J$18:$L$34, 3, FALSE) = VLOOKUP(Y$65, $J$18:$L$34, 3, FALSE)))),0,1)&gt;0,_xlfn.XLOOKUP(Y$65,$B$19:$B$35,$C$19:$C$35,0,0),0))</f>
        <v>0</v>
      </c>
      <c r="Z76" s="127">
        <f t="shared" si="38"/>
        <v>0</v>
      </c>
      <c r="AA76" s="127">
        <f t="shared" si="38"/>
        <v>0</v>
      </c>
      <c r="AB76" s="127">
        <f t="shared" si="38"/>
        <v>0</v>
      </c>
      <c r="AC76" s="127">
        <f t="shared" si="38"/>
        <v>0</v>
      </c>
      <c r="AD76" s="127">
        <f t="shared" si="38"/>
        <v>0</v>
      </c>
      <c r="AE76" s="127">
        <f t="shared" si="38"/>
        <v>0</v>
      </c>
      <c r="AF76" s="127">
        <f t="shared" si="38"/>
        <v>1</v>
      </c>
      <c r="AG76" s="127">
        <f t="shared" si="38"/>
        <v>5</v>
      </c>
      <c r="AH76" s="127">
        <f t="shared" si="38"/>
        <v>0</v>
      </c>
      <c r="AI76" s="127">
        <f t="shared" si="38"/>
        <v>3</v>
      </c>
      <c r="AJ76" s="127">
        <f t="shared" si="38"/>
        <v>3</v>
      </c>
      <c r="AK76" s="127">
        <f t="shared" si="38"/>
        <v>3</v>
      </c>
      <c r="AL76" s="127">
        <f t="shared" si="38"/>
        <v>3</v>
      </c>
      <c r="AM76" s="127">
        <f t="shared" si="38"/>
        <v>10</v>
      </c>
      <c r="AN76" s="150">
        <f t="shared" si="38"/>
        <v>20</v>
      </c>
      <c r="AO76" s="82">
        <f t="shared" si="34"/>
        <v>48</v>
      </c>
    </row>
    <row r="77" spans="1:41" x14ac:dyDescent="0.3">
      <c r="A77" s="86">
        <v>21</v>
      </c>
      <c r="B77" s="26" t="s">
        <v>2</v>
      </c>
      <c r="C77" s="44"/>
      <c r="D77" s="148">
        <f t="shared" ref="D77:S78" si="39">IF(IF(OR(AND(ABS(VLOOKUP(D$65, $J$18:$L$34, 2, FALSE) - VLOOKUP($B77, $N$18:$P$34, 2, FALSE)) = 2,ABS(VLOOKUP(D$65, $J$18:$L$34, 3, FALSE) - VLOOKUP($B77, $N$18:$P$34, 3, FALSE)) = 1),AND(ABS(VLOOKUP(D$65,$J$18:$L$34, 2, FALSE) - VLOOKUP($B77, $N$18:$P$34, 2, FALSE)) = 1, ABS(VLOOKUP(D$65, $J$18:$L$34, 3, FALSE) - VLOOKUP($B77, $N$18:$P$34, 3, FALSE)) = 2)),1,0)&gt;0,_xlfn.XLOOKUP(D$65,$F$19:$F$34,$G$19:$G$34,0,0),0)</f>
        <v>0</v>
      </c>
      <c r="E77" s="148">
        <f t="shared" si="39"/>
        <v>0</v>
      </c>
      <c r="F77" s="148">
        <f t="shared" si="39"/>
        <v>0</v>
      </c>
      <c r="G77" s="148">
        <f t="shared" si="39"/>
        <v>0</v>
      </c>
      <c r="H77" s="148">
        <f t="shared" si="39"/>
        <v>0</v>
      </c>
      <c r="I77" s="148">
        <f t="shared" si="39"/>
        <v>0</v>
      </c>
      <c r="J77" s="148">
        <f t="shared" si="39"/>
        <v>0</v>
      </c>
      <c r="K77" s="148">
        <f t="shared" si="39"/>
        <v>0</v>
      </c>
      <c r="L77" s="148">
        <f t="shared" si="39"/>
        <v>0</v>
      </c>
      <c r="M77" s="148">
        <f t="shared" si="39"/>
        <v>0</v>
      </c>
      <c r="N77" s="148">
        <f t="shared" si="39"/>
        <v>0</v>
      </c>
      <c r="O77" s="148">
        <f t="shared" si="39"/>
        <v>0</v>
      </c>
      <c r="P77" s="148">
        <f t="shared" si="39"/>
        <v>0</v>
      </c>
      <c r="Q77" s="148">
        <f t="shared" si="39"/>
        <v>0</v>
      </c>
      <c r="R77" s="148">
        <f t="shared" si="39"/>
        <v>0</v>
      </c>
      <c r="S77" s="148">
        <f t="shared" si="39"/>
        <v>0</v>
      </c>
      <c r="T77" s="49">
        <f t="shared" si="32"/>
        <v>0</v>
      </c>
      <c r="V77" s="86">
        <v>21</v>
      </c>
      <c r="W77" s="87" t="s">
        <v>2</v>
      </c>
      <c r="X77" s="44"/>
      <c r="Y77" s="148">
        <f>IF($W77=Y$65,0,IF(OR(AND(ABS(VLOOKUP($W$77, $N$18:$P$34, 2, FALSE) - VLOOKUP(Y$65, $N$18:$P$34, 2, FALSE)) = 2,ABS(VLOOKUP($W$77, $N$18:$P$34, 3, FALSE) - VLOOKUP(Y$65, $N$18:$P$34, 3, FALSE)) = 1),AND(ABS(VLOOKUP($W$77,$N$18:$P$34, 2, FALSE) - VLOOKUP(Y$65, $N$18:$P$34, 2, FALSE)) = 1, ABS(VLOOKUP($W$77, $N$18:$P$34, 3, FALSE) - VLOOKUP(Y$65, $N$18:$P$34, 3, FALSE)) = 2)),1,0))</f>
        <v>0</v>
      </c>
      <c r="Z77" s="148">
        <f t="shared" ref="Z77:AN77" si="40">IF($W77=Z$65,0,IF(OR(AND(ABS(VLOOKUP($W$77, $N$18:$P$34, 2, FALSE) - VLOOKUP(Z$65, $N$18:$P$34, 2, FALSE)) = 2,ABS(VLOOKUP($W$77, $N$18:$P$34, 3, FALSE) - VLOOKUP(Z$65, $N$18:$P$34, 3, FALSE)) = 1),AND(ABS(VLOOKUP($W$77,$N$18:$P$34, 2, FALSE) - VLOOKUP(Z$65, $N$18:$P$34, 2, FALSE)) = 1, ABS(VLOOKUP($W$77, $N$18:$P$34, 3, FALSE) - VLOOKUP(Z$65, $N$18:$P$34, 3, FALSE)) = 2)),1,0))</f>
        <v>0</v>
      </c>
      <c r="AA77" s="148">
        <f t="shared" si="40"/>
        <v>0</v>
      </c>
      <c r="AB77" s="148">
        <f t="shared" si="40"/>
        <v>1</v>
      </c>
      <c r="AC77" s="148">
        <f t="shared" si="40"/>
        <v>0</v>
      </c>
      <c r="AD77" s="148">
        <f t="shared" si="40"/>
        <v>0</v>
      </c>
      <c r="AE77" s="148">
        <f t="shared" si="40"/>
        <v>0</v>
      </c>
      <c r="AF77" s="148">
        <f t="shared" si="40"/>
        <v>0</v>
      </c>
      <c r="AG77" s="148">
        <f t="shared" si="40"/>
        <v>0</v>
      </c>
      <c r="AH77" s="148">
        <f t="shared" si="40"/>
        <v>0</v>
      </c>
      <c r="AI77" s="148">
        <f t="shared" si="40"/>
        <v>0</v>
      </c>
      <c r="AJ77" s="148">
        <f t="shared" si="40"/>
        <v>0</v>
      </c>
      <c r="AK77" s="148">
        <f t="shared" si="40"/>
        <v>0</v>
      </c>
      <c r="AL77" s="148">
        <f t="shared" si="40"/>
        <v>0</v>
      </c>
      <c r="AM77" s="148">
        <f t="shared" si="40"/>
        <v>0</v>
      </c>
      <c r="AN77" s="150">
        <f t="shared" si="40"/>
        <v>0</v>
      </c>
      <c r="AO77" s="82">
        <f t="shared" si="34"/>
        <v>1</v>
      </c>
    </row>
    <row r="78" spans="1:41" x14ac:dyDescent="0.3">
      <c r="A78" s="86">
        <v>23</v>
      </c>
      <c r="B78" s="26" t="s">
        <v>22</v>
      </c>
      <c r="C78" s="44"/>
      <c r="D78" s="148">
        <f t="shared" si="39"/>
        <v>1</v>
      </c>
      <c r="E78" s="148">
        <f t="shared" si="39"/>
        <v>0</v>
      </c>
      <c r="F78" s="148">
        <f t="shared" si="39"/>
        <v>0</v>
      </c>
      <c r="G78" s="148">
        <f t="shared" si="39"/>
        <v>0</v>
      </c>
      <c r="H78" s="148">
        <f t="shared" si="39"/>
        <v>0</v>
      </c>
      <c r="I78" s="148">
        <f t="shared" si="39"/>
        <v>0</v>
      </c>
      <c r="J78" s="148">
        <f t="shared" si="39"/>
        <v>0</v>
      </c>
      <c r="K78" s="148">
        <f t="shared" si="39"/>
        <v>0</v>
      </c>
      <c r="L78" s="148">
        <f t="shared" si="39"/>
        <v>0</v>
      </c>
      <c r="M78" s="148">
        <f t="shared" si="39"/>
        <v>0</v>
      </c>
      <c r="N78" s="148">
        <f t="shared" si="39"/>
        <v>0</v>
      </c>
      <c r="O78" s="148">
        <f t="shared" si="39"/>
        <v>3</v>
      </c>
      <c r="P78" s="148">
        <f t="shared" si="39"/>
        <v>0</v>
      </c>
      <c r="Q78" s="148">
        <f t="shared" si="39"/>
        <v>0</v>
      </c>
      <c r="R78" s="148">
        <f t="shared" si="39"/>
        <v>0</v>
      </c>
      <c r="S78" s="148">
        <f t="shared" si="39"/>
        <v>0</v>
      </c>
      <c r="T78" s="49">
        <f t="shared" si="32"/>
        <v>4</v>
      </c>
      <c r="V78" s="86">
        <v>23</v>
      </c>
      <c r="W78" s="87" t="s">
        <v>22</v>
      </c>
      <c r="X78" s="44"/>
      <c r="Y78" s="148">
        <f>IF($W78=Y$65,0,IF(OR(AND(ABS(VLOOKUP($W$78, $N$18:$P$34, 2, FALSE) - VLOOKUP(Y$65, $N$18:$P$34, 2, FALSE)) = 2,ABS(VLOOKUP($W$78, $N$18:$P$34, 3, FALSE) - VLOOKUP(Y$65, $N$18:$P$34, 3, FALSE)) = 1),AND(ABS(VLOOKUP($W$78,$N$18:$P$34, 2, FALSE) - VLOOKUP(Y$65, $N$18:$P$34, 2, FALSE)) = 1, ABS(VLOOKUP($W$78, $N$18:$P$34, 3, FALSE) - VLOOKUP(Y$65, $N$18:$P$34, 3, FALSE)) = 2)),1,0))</f>
        <v>0</v>
      </c>
      <c r="Z78" s="148">
        <f t="shared" ref="Z78:AN78" si="41">IF($W78=Z$65,0,IF(OR(AND(ABS(VLOOKUP($W$78, $N$18:$P$34, 2, FALSE) - VLOOKUP(Z$65, $N$18:$P$34, 2, FALSE)) = 2,ABS(VLOOKUP($W$78, $N$18:$P$34, 3, FALSE) - VLOOKUP(Z$65, $N$18:$P$34, 3, FALSE)) = 1),AND(ABS(VLOOKUP($W$78,$N$18:$P$34, 2, FALSE) - VLOOKUP(Z$65, $N$18:$P$34, 2, FALSE)) = 1, ABS(VLOOKUP($W$78, $N$18:$P$34, 3, FALSE) - VLOOKUP(Z$65, $N$18:$P$34, 3, FALSE)) = 2)),1,0))</f>
        <v>0</v>
      </c>
      <c r="AA78" s="148">
        <f t="shared" si="41"/>
        <v>0</v>
      </c>
      <c r="AB78" s="148">
        <f t="shared" si="41"/>
        <v>0</v>
      </c>
      <c r="AC78" s="148">
        <f t="shared" si="41"/>
        <v>0</v>
      </c>
      <c r="AD78" s="148">
        <f t="shared" si="41"/>
        <v>0</v>
      </c>
      <c r="AE78" s="148">
        <f t="shared" si="41"/>
        <v>0</v>
      </c>
      <c r="AF78" s="148">
        <f t="shared" si="41"/>
        <v>0</v>
      </c>
      <c r="AG78" s="148">
        <f t="shared" si="41"/>
        <v>0</v>
      </c>
      <c r="AH78" s="148">
        <f t="shared" si="41"/>
        <v>0</v>
      </c>
      <c r="AI78" s="148">
        <f t="shared" si="41"/>
        <v>0</v>
      </c>
      <c r="AJ78" s="148">
        <f t="shared" si="41"/>
        <v>0</v>
      </c>
      <c r="AK78" s="148">
        <f t="shared" si="41"/>
        <v>0</v>
      </c>
      <c r="AL78" s="148">
        <f t="shared" si="41"/>
        <v>0</v>
      </c>
      <c r="AM78" s="148">
        <f t="shared" si="41"/>
        <v>0</v>
      </c>
      <c r="AN78" s="150">
        <f t="shared" si="41"/>
        <v>0</v>
      </c>
      <c r="AO78" s="82">
        <f t="shared" si="34"/>
        <v>0</v>
      </c>
    </row>
    <row r="79" spans="1:41" x14ac:dyDescent="0.3">
      <c r="A79" s="86">
        <v>25</v>
      </c>
      <c r="B79" s="26" t="s">
        <v>3</v>
      </c>
      <c r="C79" s="44"/>
      <c r="D79" s="127">
        <f t="shared" ref="D79:S79" si="42">IF(AND(VLOOKUP($B$79,$N$18:$P$34,2,FALSE)=0,VLOOKUP($B$79,$N$18:$P$34,3,FALSE)=0),0,IF(IF(ABS(VLOOKUP(D$65, $J$18:$L$34, 2, FALSE) - VLOOKUP($B$79, $N$18:$P$34, 2, FALSE)) =ABS(VLOOKUP(D$65, $J$18:$L$34, 3, FALSE) - VLOOKUP($B$79, $N$18:$P$34, 3, FALSE)),1,0)&gt;0,_xlfn.XLOOKUP(D$65,$F$19:$F$34,$G$19:$G$34,0,0),0))</f>
        <v>0</v>
      </c>
      <c r="E79" s="127">
        <f t="shared" si="42"/>
        <v>0</v>
      </c>
      <c r="F79" s="127">
        <f t="shared" si="42"/>
        <v>0</v>
      </c>
      <c r="G79" s="127">
        <f t="shared" si="42"/>
        <v>0</v>
      </c>
      <c r="H79" s="127">
        <f t="shared" si="42"/>
        <v>0</v>
      </c>
      <c r="I79" s="127">
        <f t="shared" si="42"/>
        <v>0</v>
      </c>
      <c r="J79" s="127">
        <f t="shared" si="42"/>
        <v>0</v>
      </c>
      <c r="K79" s="127">
        <f t="shared" si="42"/>
        <v>0</v>
      </c>
      <c r="L79" s="127">
        <f t="shared" si="42"/>
        <v>0</v>
      </c>
      <c r="M79" s="127">
        <f t="shared" si="42"/>
        <v>0</v>
      </c>
      <c r="N79" s="127">
        <f t="shared" si="42"/>
        <v>0</v>
      </c>
      <c r="O79" s="127">
        <f t="shared" si="42"/>
        <v>0</v>
      </c>
      <c r="P79" s="127">
        <f t="shared" si="42"/>
        <v>0</v>
      </c>
      <c r="Q79" s="127">
        <f t="shared" si="42"/>
        <v>0</v>
      </c>
      <c r="R79" s="127">
        <f t="shared" si="42"/>
        <v>0</v>
      </c>
      <c r="S79" s="127">
        <f t="shared" si="42"/>
        <v>0</v>
      </c>
      <c r="T79" s="49">
        <f t="shared" si="32"/>
        <v>0</v>
      </c>
      <c r="V79" s="86">
        <v>25</v>
      </c>
      <c r="W79" s="87" t="s">
        <v>3</v>
      </c>
      <c r="X79" s="44"/>
      <c r="Y79" s="127">
        <f t="shared" ref="Y79:AN79" si="43">IF($W79=Y$65,0,IF(AND(VLOOKUP($W$79,$N$18:$P$34,2,FALSE)=0,VLOOKUP($W$79,$N$18:$P$34,3,FALSE)=0),0,IF(IF(ABS(VLOOKUP($W$79,$N$18:$P$34,2,FALSE)-VLOOKUP(Y$65,$N$18:$P$34,2,FALSE))=ABS(VLOOKUP($W$79,$N$18:$P$34,3,FALSE)-VLOOKUP(Y$65,$N$18:$P$34,3,FALSE)),1,0)&gt;0,_xlfn.XLOOKUP(Y$65,$B$19:$B$34,$C$19:$C$34,0,0),0)))</f>
        <v>0</v>
      </c>
      <c r="Z79" s="127">
        <f t="shared" si="43"/>
        <v>1</v>
      </c>
      <c r="AA79" s="127">
        <f t="shared" si="43"/>
        <v>0</v>
      </c>
      <c r="AB79" s="127">
        <f t="shared" si="43"/>
        <v>1</v>
      </c>
      <c r="AC79" s="127">
        <f t="shared" si="43"/>
        <v>0</v>
      </c>
      <c r="AD79" s="127">
        <f t="shared" si="43"/>
        <v>0</v>
      </c>
      <c r="AE79" s="127">
        <f t="shared" si="43"/>
        <v>0</v>
      </c>
      <c r="AF79" s="127">
        <f t="shared" si="43"/>
        <v>0</v>
      </c>
      <c r="AG79" s="127">
        <f t="shared" si="43"/>
        <v>0</v>
      </c>
      <c r="AH79" s="127">
        <f t="shared" si="43"/>
        <v>0</v>
      </c>
      <c r="AI79" s="127">
        <f t="shared" si="43"/>
        <v>0</v>
      </c>
      <c r="AJ79" s="127">
        <f t="shared" si="43"/>
        <v>0</v>
      </c>
      <c r="AK79" s="127">
        <f t="shared" si="43"/>
        <v>0</v>
      </c>
      <c r="AL79" s="127">
        <f t="shared" si="43"/>
        <v>0</v>
      </c>
      <c r="AM79" s="127">
        <f t="shared" si="43"/>
        <v>0</v>
      </c>
      <c r="AN79" s="150">
        <f t="shared" si="43"/>
        <v>0</v>
      </c>
      <c r="AO79" s="82">
        <f t="shared" si="34"/>
        <v>2</v>
      </c>
    </row>
    <row r="80" spans="1:41" x14ac:dyDescent="0.3">
      <c r="A80" s="86">
        <v>27</v>
      </c>
      <c r="B80" s="26" t="s">
        <v>20</v>
      </c>
      <c r="C80" s="44"/>
      <c r="D80" s="127">
        <f t="shared" ref="D80:S80" si="44">IF(AND(VLOOKUP($B$80,$N$18:$P$34,2,FALSE)=0,VLOOKUP($B$80,$N$18:$P$34,3,FALSE)=0),0,IF(IF(ABS(VLOOKUP(D$65,$J$18:$L$34,2,FALSE)-VLOOKUP($B$80,$N$18:$P$34,2,FALSE))=ABS(VLOOKUP(D$65,$J$18:$L$34,3,FALSE)-VLOOKUP($B$80,$N$18:$P$34,3,FALSE)),1,0)&gt;0,_xlfn.XLOOKUP(D$65,$F$19:$F$34,$G$19:$G$34,0,0),0))</f>
        <v>0</v>
      </c>
      <c r="E80" s="127">
        <f t="shared" si="44"/>
        <v>0</v>
      </c>
      <c r="F80" s="127">
        <f t="shared" si="44"/>
        <v>0</v>
      </c>
      <c r="G80" s="127">
        <f t="shared" si="44"/>
        <v>0</v>
      </c>
      <c r="H80" s="127">
        <f t="shared" si="44"/>
        <v>0</v>
      </c>
      <c r="I80" s="127">
        <f t="shared" si="44"/>
        <v>0</v>
      </c>
      <c r="J80" s="127">
        <f t="shared" si="44"/>
        <v>0</v>
      </c>
      <c r="K80" s="127">
        <f t="shared" si="44"/>
        <v>0</v>
      </c>
      <c r="L80" s="127">
        <f t="shared" si="44"/>
        <v>0</v>
      </c>
      <c r="M80" s="127">
        <f t="shared" si="44"/>
        <v>0</v>
      </c>
      <c r="N80" s="127">
        <f t="shared" si="44"/>
        <v>0</v>
      </c>
      <c r="O80" s="127">
        <f t="shared" si="44"/>
        <v>0</v>
      </c>
      <c r="P80" s="127">
        <f t="shared" si="44"/>
        <v>0</v>
      </c>
      <c r="Q80" s="127">
        <f t="shared" si="44"/>
        <v>0</v>
      </c>
      <c r="R80" s="127">
        <f t="shared" si="44"/>
        <v>0</v>
      </c>
      <c r="S80" s="127">
        <f t="shared" si="44"/>
        <v>0</v>
      </c>
      <c r="T80" s="49">
        <f t="shared" si="32"/>
        <v>0</v>
      </c>
      <c r="V80" s="86">
        <v>27</v>
      </c>
      <c r="W80" s="87" t="s">
        <v>20</v>
      </c>
      <c r="X80" s="44"/>
      <c r="Y80" s="127">
        <f t="shared" ref="Y80:AN80" si="45">IF($W80=Y$65,0,IF(AND(VLOOKUP($W$80,$N$18:$P$34,2,FALSE)=0,VLOOKUP($W$80,$N$18:$P$34,3,FALSE)=0),0,IF(IF(ABS(VLOOKUP($W$80,$N$18:$P$34,2,FALSE)-VLOOKUP(Y$65,$N$18:$P$34,2,FALSE))=ABS(VLOOKUP($W$80,$N$18:$P$34,3,FALSE)-VLOOKUP(Y$65,$N$18:$P$34,3,FALSE)),1,0)&gt;0,_xlfn.XLOOKUP(Y$65,$B$19:$B$34,$C$19:$C$34,0,0),0)))</f>
        <v>0</v>
      </c>
      <c r="Z80" s="127">
        <f t="shared" si="45"/>
        <v>0</v>
      </c>
      <c r="AA80" s="127">
        <f t="shared" si="45"/>
        <v>1</v>
      </c>
      <c r="AB80" s="127">
        <f t="shared" si="45"/>
        <v>0</v>
      </c>
      <c r="AC80" s="127">
        <f t="shared" si="45"/>
        <v>1</v>
      </c>
      <c r="AD80" s="127">
        <f t="shared" si="45"/>
        <v>0</v>
      </c>
      <c r="AE80" s="127">
        <f t="shared" si="45"/>
        <v>1</v>
      </c>
      <c r="AF80" s="127">
        <f t="shared" si="45"/>
        <v>0</v>
      </c>
      <c r="AG80" s="127">
        <f t="shared" si="45"/>
        <v>0</v>
      </c>
      <c r="AH80" s="127">
        <f t="shared" si="45"/>
        <v>0</v>
      </c>
      <c r="AI80" s="127">
        <f t="shared" si="45"/>
        <v>0</v>
      </c>
      <c r="AJ80" s="127">
        <f t="shared" si="45"/>
        <v>0</v>
      </c>
      <c r="AK80" s="127">
        <f t="shared" si="45"/>
        <v>0</v>
      </c>
      <c r="AL80" s="127">
        <f t="shared" si="45"/>
        <v>0</v>
      </c>
      <c r="AM80" s="127">
        <f t="shared" si="45"/>
        <v>0</v>
      </c>
      <c r="AN80" s="150">
        <f t="shared" si="45"/>
        <v>0</v>
      </c>
      <c r="AO80" s="82">
        <f t="shared" si="34"/>
        <v>3</v>
      </c>
    </row>
    <row r="81" spans="1:41" x14ac:dyDescent="0.3">
      <c r="A81" s="86">
        <v>29</v>
      </c>
      <c r="B81" s="26" t="s">
        <v>4</v>
      </c>
      <c r="C81" s="44"/>
      <c r="D81" s="127">
        <f t="shared" ref="D81:S81" si="46">IF(IF(OR(OR(VLOOKUP($B81, $N$18:$P$34, 2, FALSE)=0,VLOOKUP($B81, $N$18:$P$34, 3, FALSE)=0,VLOOKUP(D$65, $J$18:$L$34, 2, FALSE)=0,VLOOKUP(D$65, $J$18:$L$34, 3, FALSE)=0),NOT(OR(VLOOKUP($B81, $N$18:$P$34, 2, FALSE) = VLOOKUP(D$65, $J$18:$L$34, 2, FALSE),VLOOKUP($B81, $N$18:$P$34, 3, FALSE) = VLOOKUP(D$65, $J$18:$L$34, 3, FALSE),ABS(VLOOKUP($B81, $N$18:$P$34, 2, FALSE) - VLOOKUP(D$65, $J$18:$L$34, 2, FALSE)) =ABS(VLOOKUP($B81, $N$18:$P$34, 3, FALSE) - VLOOKUP(D$65, $J$18:$L$34, 3, FALSE))))),0,1)&gt;0,_xlfn.XLOOKUP(D$65,$F$19:$F$34,$G$19:$G$34,0,0),0)</f>
        <v>0</v>
      </c>
      <c r="E81" s="127">
        <f t="shared" si="46"/>
        <v>0</v>
      </c>
      <c r="F81" s="127">
        <f t="shared" si="46"/>
        <v>0</v>
      </c>
      <c r="G81" s="127">
        <f t="shared" si="46"/>
        <v>0</v>
      </c>
      <c r="H81" s="127">
        <f t="shared" si="46"/>
        <v>1</v>
      </c>
      <c r="I81" s="127">
        <f t="shared" si="46"/>
        <v>0</v>
      </c>
      <c r="J81" s="127">
        <f t="shared" si="46"/>
        <v>0</v>
      </c>
      <c r="K81" s="127">
        <f t="shared" si="46"/>
        <v>0</v>
      </c>
      <c r="L81" s="127">
        <f t="shared" si="46"/>
        <v>0</v>
      </c>
      <c r="M81" s="127">
        <f t="shared" si="46"/>
        <v>0</v>
      </c>
      <c r="N81" s="127">
        <f t="shared" si="46"/>
        <v>0</v>
      </c>
      <c r="O81" s="127">
        <f t="shared" si="46"/>
        <v>0</v>
      </c>
      <c r="P81" s="127">
        <f t="shared" si="46"/>
        <v>0</v>
      </c>
      <c r="Q81" s="127">
        <f t="shared" si="46"/>
        <v>0</v>
      </c>
      <c r="R81" s="127">
        <f t="shared" si="46"/>
        <v>10</v>
      </c>
      <c r="S81" s="127">
        <f t="shared" si="46"/>
        <v>0</v>
      </c>
      <c r="T81" s="49">
        <f t="shared" si="32"/>
        <v>11</v>
      </c>
      <c r="V81" s="86">
        <v>29</v>
      </c>
      <c r="W81" s="87" t="s">
        <v>4</v>
      </c>
      <c r="X81" s="44"/>
      <c r="Y81" s="127">
        <f t="shared" ref="Y81:AN81" si="47">IF($W81=Y$40,0,IF(IF(OR(OR(VLOOKUP($W81, $N$18:$P$34, 2, FALSE)=0,VLOOKUP($W81, $N$18:$P$34, 3, FALSE)=0,VLOOKUP(Y$40, $N$18:$P$34, 2, FALSE)=0,VLOOKUP(Y$40, $N$18:$P$34, 3, FALSE)=0),NOT(OR(VLOOKUP($W81, $N$18:$P$34, 2, FALSE) = VLOOKUP(Y$40, $N$18:$P$34, 2, FALSE),VLOOKUP($W81, $N$18:$P$34, 3, FALSE) = VLOOKUP(Y$40, $N$18:$P$34, 3, FALSE),ABS(VLOOKUP($W81, $N$18:$P$34, 2, FALSE) - VLOOKUP(Y$40, $N$18:$P$34, 2, FALSE)) =ABS(VLOOKUP($W81, $N$18:$P$34, 3, FALSE) - VLOOKUP(Y$40, $N$18:$P$34, 3, FALSE))))),0,1)&gt;0,_xlfn.XLOOKUP(Y$40,$B$19:$B$34,$C$19:$C$34,0,0),0))</f>
        <v>0</v>
      </c>
      <c r="Z81" s="127">
        <f t="shared" si="47"/>
        <v>0</v>
      </c>
      <c r="AA81" s="127">
        <f t="shared" si="47"/>
        <v>0</v>
      </c>
      <c r="AB81" s="127">
        <f t="shared" si="47"/>
        <v>1</v>
      </c>
      <c r="AC81" s="127">
        <f t="shared" si="47"/>
        <v>1</v>
      </c>
      <c r="AD81" s="127">
        <f t="shared" si="47"/>
        <v>1</v>
      </c>
      <c r="AE81" s="127">
        <f t="shared" si="47"/>
        <v>0</v>
      </c>
      <c r="AF81" s="127">
        <f t="shared" si="47"/>
        <v>0</v>
      </c>
      <c r="AG81" s="127">
        <f t="shared" si="47"/>
        <v>5</v>
      </c>
      <c r="AH81" s="127">
        <f t="shared" si="47"/>
        <v>5</v>
      </c>
      <c r="AI81" s="127">
        <f t="shared" si="47"/>
        <v>3</v>
      </c>
      <c r="AJ81" s="127">
        <f t="shared" si="47"/>
        <v>0</v>
      </c>
      <c r="AK81" s="127">
        <f t="shared" si="47"/>
        <v>3</v>
      </c>
      <c r="AL81" s="127">
        <f t="shared" si="47"/>
        <v>3</v>
      </c>
      <c r="AM81" s="127">
        <f t="shared" si="47"/>
        <v>0</v>
      </c>
      <c r="AN81" s="150">
        <f t="shared" si="47"/>
        <v>20</v>
      </c>
      <c r="AO81" s="82">
        <f t="shared" si="34"/>
        <v>42</v>
      </c>
    </row>
    <row r="82" spans="1:41" ht="15" thickBot="1" x14ac:dyDescent="0.35">
      <c r="A82" s="40">
        <v>31</v>
      </c>
      <c r="B82" s="41" t="s">
        <v>19</v>
      </c>
      <c r="C82" s="42"/>
      <c r="D82" s="127">
        <f t="shared" ref="D82:S82" si="48">IF(IF(OR(VLOOKUP(D$65, $N$18:$P$34, 2, FALSE)=0,VLOOKUP(D$65, $N$18:$P$34, 3, FALSE)=0,VLOOKUP($B$82, $J$18:$L$34, 2, FALSE)=0,VLOOKUP($B$82, $J$18:$L$34, 3, FALSE)=0),0,IF(AND(ABS(VLOOKUP(D$65,$N$18:$P$34, 2, FALSE) - VLOOKUP($B$82, $J$18:$L$34, 2, FALSE)) &lt;= 1,ABS(VLOOKUP(D$65, $N$18:$P$34, 3, FALSE) - VLOOKUP($B$82, $J$18:$L$34, 3, FALSE)) &lt;= 1),1,0))&gt;0,_xlfn.XLOOKUP(D$65,$F$19:$F$34,$G$19:$G$34,0,0),0)</f>
        <v>0</v>
      </c>
      <c r="E82" s="127">
        <f t="shared" si="48"/>
        <v>0</v>
      </c>
      <c r="F82" s="127">
        <f t="shared" si="48"/>
        <v>0</v>
      </c>
      <c r="G82" s="127">
        <f t="shared" si="48"/>
        <v>0</v>
      </c>
      <c r="H82" s="127">
        <f t="shared" si="48"/>
        <v>0</v>
      </c>
      <c r="I82" s="127">
        <f t="shared" si="48"/>
        <v>0</v>
      </c>
      <c r="J82" s="127">
        <f t="shared" si="48"/>
        <v>0</v>
      </c>
      <c r="K82" s="127">
        <f t="shared" si="48"/>
        <v>0</v>
      </c>
      <c r="L82" s="127">
        <f t="shared" si="48"/>
        <v>0</v>
      </c>
      <c r="M82" s="127">
        <f t="shared" si="48"/>
        <v>0</v>
      </c>
      <c r="N82" s="127">
        <f t="shared" si="48"/>
        <v>0</v>
      </c>
      <c r="O82" s="127">
        <f t="shared" si="48"/>
        <v>0</v>
      </c>
      <c r="P82" s="127">
        <f t="shared" si="48"/>
        <v>0</v>
      </c>
      <c r="Q82" s="127">
        <f t="shared" si="48"/>
        <v>0</v>
      </c>
      <c r="R82" s="127">
        <f t="shared" si="48"/>
        <v>0</v>
      </c>
      <c r="S82" s="127">
        <f t="shared" si="48"/>
        <v>0</v>
      </c>
      <c r="T82" s="104">
        <f t="shared" si="32"/>
        <v>0</v>
      </c>
      <c r="V82" s="40">
        <v>31</v>
      </c>
      <c r="W82" s="41" t="s">
        <v>19</v>
      </c>
      <c r="X82" s="42"/>
      <c r="Y82" s="151">
        <f t="shared" ref="Y82:AN82" si="49">IF($W82=Y$65,0,IF(IF(OR(VLOOKUP($W$82, $J$18:$L$34, 2, FALSE)=0,VLOOKUP($W$82, $J$18:$L$34, 3, FALSE)=0,VLOOKUP(Y$65, $J$18:$L$34, 2, FALSE)=0,VLOOKUP(Y$65, $J$18:$L$34, 3, FALSE)=0),0,IF(AND(ABS(VLOOKUP($W$82, $J$18:$L$34, 2, FALSE) - VLOOKUP(Y$65, $J$18:$L$34, 2, FALSE)) &lt;= 1,ABS(VLOOKUP($W$82, $J$18:$L$34, 3, FALSE) - VLOOKUP(Y$65, $J$18:$L$34, 3, FALSE)) &lt;= 1),1,0))&gt;0,_xlfn.XLOOKUP(Y$65,$B$19:$B$34,$C$19:$C$34,0,0),0))</f>
        <v>0</v>
      </c>
      <c r="Z82" s="151">
        <f t="shared" si="49"/>
        <v>0</v>
      </c>
      <c r="AA82" s="151">
        <f t="shared" si="49"/>
        <v>1</v>
      </c>
      <c r="AB82" s="151">
        <f t="shared" si="49"/>
        <v>1</v>
      </c>
      <c r="AC82" s="151">
        <f t="shared" si="49"/>
        <v>0</v>
      </c>
      <c r="AD82" s="151">
        <f t="shared" si="49"/>
        <v>0</v>
      </c>
      <c r="AE82" s="151">
        <f t="shared" si="49"/>
        <v>0</v>
      </c>
      <c r="AF82" s="151">
        <f t="shared" si="49"/>
        <v>0</v>
      </c>
      <c r="AG82" s="151">
        <f t="shared" si="49"/>
        <v>0</v>
      </c>
      <c r="AH82" s="151">
        <f t="shared" si="49"/>
        <v>0</v>
      </c>
      <c r="AI82" s="151">
        <f t="shared" si="49"/>
        <v>0</v>
      </c>
      <c r="AJ82" s="151">
        <f t="shared" si="49"/>
        <v>0</v>
      </c>
      <c r="AK82" s="151">
        <f t="shared" si="49"/>
        <v>0</v>
      </c>
      <c r="AL82" s="151">
        <f t="shared" si="49"/>
        <v>3</v>
      </c>
      <c r="AM82" s="151">
        <f t="shared" si="49"/>
        <v>10</v>
      </c>
      <c r="AN82" s="152">
        <f t="shared" si="49"/>
        <v>0</v>
      </c>
      <c r="AO82" s="131">
        <f t="shared" si="34"/>
        <v>15</v>
      </c>
    </row>
    <row r="83" spans="1:41" ht="15" thickBot="1" x14ac:dyDescent="0.35">
      <c r="A83" s="79"/>
      <c r="B83" s="80"/>
      <c r="C83" s="21" t="s">
        <v>30</v>
      </c>
      <c r="D83" s="47">
        <f t="shared" ref="D83:J83" si="50">SUM(D67:D82)</f>
        <v>2</v>
      </c>
      <c r="E83" s="47">
        <f>SUM(E67:E82)</f>
        <v>0</v>
      </c>
      <c r="F83" s="47">
        <f t="shared" si="50"/>
        <v>0</v>
      </c>
      <c r="G83" s="47">
        <f t="shared" si="50"/>
        <v>0</v>
      </c>
      <c r="H83" s="47">
        <f t="shared" si="50"/>
        <v>1</v>
      </c>
      <c r="I83" s="47">
        <f t="shared" si="50"/>
        <v>0</v>
      </c>
      <c r="J83" s="47">
        <f t="shared" si="50"/>
        <v>0</v>
      </c>
      <c r="K83" s="47">
        <f>SUM(K67:K82)</f>
        <v>1</v>
      </c>
      <c r="L83" s="47">
        <f t="shared" ref="L83:S83" si="51">SUM(L67:L82)</f>
        <v>5</v>
      </c>
      <c r="M83" s="47">
        <f t="shared" si="51"/>
        <v>5</v>
      </c>
      <c r="N83" s="47">
        <f t="shared" si="51"/>
        <v>0</v>
      </c>
      <c r="O83" s="47">
        <f t="shared" si="51"/>
        <v>3</v>
      </c>
      <c r="P83" s="47">
        <f t="shared" si="51"/>
        <v>0</v>
      </c>
      <c r="Q83" s="47">
        <f t="shared" si="51"/>
        <v>0</v>
      </c>
      <c r="R83" s="47">
        <f t="shared" si="51"/>
        <v>10</v>
      </c>
      <c r="S83" s="47">
        <f t="shared" si="51"/>
        <v>0</v>
      </c>
      <c r="T83" s="100">
        <f>SUM(T67:T82)</f>
        <v>27</v>
      </c>
      <c r="V83" s="79"/>
      <c r="W83" s="80"/>
      <c r="X83" s="21" t="s">
        <v>30</v>
      </c>
      <c r="Y83" s="47">
        <f t="shared" ref="Y83:AE83" si="52">SUM(Y67:Y82)</f>
        <v>1</v>
      </c>
      <c r="Z83" s="47">
        <f>SUM(Z67:Z82)</f>
        <v>1</v>
      </c>
      <c r="AA83" s="47">
        <f t="shared" si="52"/>
        <v>2</v>
      </c>
      <c r="AB83" s="47">
        <f t="shared" si="52"/>
        <v>4</v>
      </c>
      <c r="AC83" s="47">
        <f t="shared" si="52"/>
        <v>2</v>
      </c>
      <c r="AD83" s="47">
        <f t="shared" si="52"/>
        <v>1</v>
      </c>
      <c r="AE83" s="47">
        <f t="shared" si="52"/>
        <v>1</v>
      </c>
      <c r="AF83" s="47">
        <f>SUM(AF67:AF82)</f>
        <v>1</v>
      </c>
      <c r="AG83" s="47">
        <f t="shared" ref="AG83:AN83" si="53">SUM(AG67:AG82)</f>
        <v>10</v>
      </c>
      <c r="AH83" s="47">
        <f t="shared" si="53"/>
        <v>10</v>
      </c>
      <c r="AI83" s="47">
        <f t="shared" si="53"/>
        <v>9</v>
      </c>
      <c r="AJ83" s="47">
        <f t="shared" si="53"/>
        <v>3</v>
      </c>
      <c r="AK83" s="47">
        <f t="shared" si="53"/>
        <v>9</v>
      </c>
      <c r="AL83" s="47">
        <f t="shared" si="53"/>
        <v>12</v>
      </c>
      <c r="AM83" s="47">
        <f t="shared" si="53"/>
        <v>30</v>
      </c>
      <c r="AN83" s="47">
        <f t="shared" si="53"/>
        <v>60</v>
      </c>
      <c r="AO83" s="103">
        <f>SUM(AO67:AO82)</f>
        <v>156</v>
      </c>
    </row>
    <row r="84" spans="1:41" ht="15" thickBot="1" x14ac:dyDescent="0.35"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  <c r="P84" s="54"/>
      <c r="Q84" s="54"/>
      <c r="R84" s="54"/>
      <c r="S84" s="54"/>
      <c r="T84" s="58"/>
      <c r="X84" s="54"/>
      <c r="Y84" s="54"/>
      <c r="Z84" s="54"/>
      <c r="AA84" s="54"/>
      <c r="AB84" s="54"/>
      <c r="AC84" s="54"/>
      <c r="AD84" s="54"/>
      <c r="AE84" s="54"/>
      <c r="AF84" s="54"/>
      <c r="AG84" s="54"/>
      <c r="AH84" s="54"/>
      <c r="AI84" s="54"/>
      <c r="AJ84" s="54"/>
      <c r="AK84" s="54"/>
      <c r="AL84" s="54"/>
      <c r="AM84" s="54"/>
      <c r="AN84" s="54"/>
      <c r="AO84" s="57"/>
    </row>
    <row r="85" spans="1:41" x14ac:dyDescent="0.3">
      <c r="H85" s="109">
        <f>MAX(T67:T82)</f>
        <v>11</v>
      </c>
      <c r="I85" s="110">
        <f>MIN(T67:T82)</f>
        <v>0</v>
      </c>
      <c r="J85" s="111">
        <f>STDEV(T67:T82)</f>
        <v>3.3008837200563934</v>
      </c>
      <c r="K85" s="111">
        <f>AVERAGE(T67:T82)</f>
        <v>1.6875</v>
      </c>
      <c r="L85" s="112">
        <f>COUNTIF(T67:T82,0)</f>
        <v>12</v>
      </c>
      <c r="M85" s="112">
        <f>COUNTIF(T67:T82,"&gt;0")</f>
        <v>4</v>
      </c>
      <c r="V85" s="109">
        <f>MAX(AO67:AO82)</f>
        <v>48</v>
      </c>
      <c r="W85" s="110">
        <f>MIN(AO67:AO82)</f>
        <v>0</v>
      </c>
      <c r="X85" s="111">
        <f>STDEV(AO67:AO82)</f>
        <v>17.909029379989676</v>
      </c>
      <c r="Y85" s="111">
        <f>AVERAGE(AO67:AO82)</f>
        <v>9.75</v>
      </c>
      <c r="Z85" s="112">
        <f>COUNTIF(AO67:AO82,0)</f>
        <v>9</v>
      </c>
      <c r="AA85" s="112">
        <f>COUNTIF(AO67:AO82,"&gt;0")</f>
        <v>7</v>
      </c>
    </row>
    <row r="86" spans="1:41" ht="15" thickBot="1" x14ac:dyDescent="0.35">
      <c r="H86" s="50" t="s">
        <v>25</v>
      </c>
      <c r="I86" s="51" t="s">
        <v>26</v>
      </c>
      <c r="J86" s="51" t="s">
        <v>27</v>
      </c>
      <c r="K86" s="52" t="s">
        <v>28</v>
      </c>
      <c r="L86" s="53" t="s">
        <v>29</v>
      </c>
      <c r="M86" s="108" t="s">
        <v>192</v>
      </c>
      <c r="V86" s="50" t="s">
        <v>25</v>
      </c>
      <c r="W86" s="51" t="s">
        <v>26</v>
      </c>
      <c r="X86" s="51" t="s">
        <v>27</v>
      </c>
      <c r="Y86" s="52" t="s">
        <v>28</v>
      </c>
      <c r="Z86" s="53" t="s">
        <v>29</v>
      </c>
      <c r="AA86" s="108" t="s">
        <v>261</v>
      </c>
    </row>
  </sheetData>
  <mergeCells count="22">
    <mergeCell ref="AA29:AC29"/>
    <mergeCell ref="AD29:AF29"/>
    <mergeCell ref="AA30:AC30"/>
    <mergeCell ref="AD30:AF30"/>
    <mergeCell ref="AA23:AF23"/>
    <mergeCell ref="AA24:AC24"/>
    <mergeCell ref="AD24:AF24"/>
    <mergeCell ref="AA25:AC25"/>
    <mergeCell ref="AD25:AF25"/>
    <mergeCell ref="AA28:AF28"/>
    <mergeCell ref="B18:C18"/>
    <mergeCell ref="F18:G18"/>
    <mergeCell ref="AA18:AC18"/>
    <mergeCell ref="AD18:AF18"/>
    <mergeCell ref="AA19:AC19"/>
    <mergeCell ref="AD19:AF19"/>
    <mergeCell ref="AO17:AT17"/>
    <mergeCell ref="D5:F5"/>
    <mergeCell ref="J17:O17"/>
    <mergeCell ref="T17:Y17"/>
    <mergeCell ref="AA17:AF17"/>
    <mergeCell ref="AH17:AM17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7F5A1-0508-46ED-BDF6-BD57FA523673}">
  <sheetPr>
    <tabColor theme="5" tint="0.39997558519241921"/>
  </sheetPr>
  <dimension ref="A1:AT86"/>
  <sheetViews>
    <sheetView topLeftCell="A4" zoomScale="40" zoomScaleNormal="40" workbookViewId="0">
      <selection activeCell="AA17" sqref="AA17:AF30"/>
    </sheetView>
  </sheetViews>
  <sheetFormatPr defaultRowHeight="14.4" x14ac:dyDescent="0.3"/>
  <cols>
    <col min="1" max="9" width="9.77734375" customWidth="1"/>
    <col min="10" max="10" width="13.6640625" customWidth="1"/>
    <col min="11" max="11" width="10.44140625" customWidth="1"/>
    <col min="12" max="12" width="12.6640625" customWidth="1"/>
    <col min="13" max="13" width="18.5546875" bestFit="1" customWidth="1"/>
    <col min="14" max="14" width="13.44140625" customWidth="1"/>
    <col min="17" max="17" width="13.33203125" customWidth="1"/>
    <col min="18" max="18" width="11.21875" customWidth="1"/>
    <col min="20" max="20" width="12.44140625" customWidth="1"/>
    <col min="21" max="21" width="17.21875" customWidth="1"/>
    <col min="22" max="22" width="14.5546875" customWidth="1"/>
    <col min="24" max="24" width="15.109375" customWidth="1"/>
    <col min="25" max="25" width="11" customWidth="1"/>
    <col min="26" max="26" width="21.6640625" customWidth="1"/>
    <col min="27" max="27" width="20" customWidth="1"/>
    <col min="29" max="29" width="11.77734375" customWidth="1"/>
    <col min="30" max="30" width="11.21875" customWidth="1"/>
    <col min="32" max="32" width="9.88671875" customWidth="1"/>
    <col min="33" max="33" width="11.77734375" customWidth="1"/>
    <col min="34" max="34" width="11" customWidth="1"/>
    <col min="35" max="35" width="11.44140625" customWidth="1"/>
    <col min="36" max="36" width="12.109375" customWidth="1"/>
    <col min="37" max="37" width="10.77734375" customWidth="1"/>
    <col min="38" max="38" width="11.21875" customWidth="1"/>
    <col min="39" max="39" width="9.5546875" customWidth="1"/>
    <col min="41" max="41" width="11" customWidth="1"/>
  </cols>
  <sheetData>
    <row r="1" spans="1:44" x14ac:dyDescent="0.3">
      <c r="S1" s="8"/>
      <c r="T1" s="8"/>
      <c r="U1" s="8"/>
      <c r="V1" s="8"/>
      <c r="W1" s="8"/>
      <c r="X1" s="8"/>
      <c r="Y1" s="29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31"/>
      <c r="AP1" s="31"/>
      <c r="AQ1" s="31"/>
      <c r="AR1" s="31"/>
    </row>
    <row r="4" spans="1:44" ht="15" thickBot="1" x14ac:dyDescent="0.35"/>
    <row r="5" spans="1:44" ht="15" thickBot="1" x14ac:dyDescent="0.35">
      <c r="D5" s="249" t="s">
        <v>17</v>
      </c>
      <c r="E5" s="250"/>
      <c r="F5" s="251"/>
    </row>
    <row r="6" spans="1:44" ht="30" customHeight="1" thickBot="1" x14ac:dyDescent="0.35">
      <c r="A6" s="13">
        <v>18</v>
      </c>
      <c r="B6" s="19">
        <v>24</v>
      </c>
      <c r="C6" s="14">
        <v>28</v>
      </c>
      <c r="D6" s="19">
        <v>32</v>
      </c>
      <c r="E6" s="14">
        <v>30</v>
      </c>
      <c r="F6" s="19">
        <v>0</v>
      </c>
      <c r="G6" s="14">
        <v>22</v>
      </c>
      <c r="H6" s="19">
        <v>20</v>
      </c>
      <c r="I6" s="5">
        <v>1</v>
      </c>
    </row>
    <row r="7" spans="1:44" ht="30" customHeight="1" thickBot="1" x14ac:dyDescent="0.35">
      <c r="A7" s="19">
        <v>2</v>
      </c>
      <c r="B7" s="11">
        <v>4</v>
      </c>
      <c r="C7" s="19">
        <v>6</v>
      </c>
      <c r="D7" s="11">
        <v>8</v>
      </c>
      <c r="E7" s="19">
        <v>0</v>
      </c>
      <c r="F7" s="11">
        <v>12</v>
      </c>
      <c r="G7" s="19">
        <v>14</v>
      </c>
      <c r="H7" s="16">
        <v>16</v>
      </c>
      <c r="I7" s="6">
        <v>2</v>
      </c>
    </row>
    <row r="8" spans="1:44" ht="30" customHeight="1" thickBot="1" x14ac:dyDescent="0.35">
      <c r="A8" s="15">
        <v>0</v>
      </c>
      <c r="B8" s="19">
        <v>0</v>
      </c>
      <c r="C8" s="11">
        <v>0</v>
      </c>
      <c r="D8" s="19">
        <v>0</v>
      </c>
      <c r="E8" s="11">
        <v>0</v>
      </c>
      <c r="F8" s="19">
        <v>0</v>
      </c>
      <c r="G8" s="11">
        <v>0</v>
      </c>
      <c r="H8" s="19">
        <v>0</v>
      </c>
      <c r="I8" s="6">
        <v>3</v>
      </c>
    </row>
    <row r="9" spans="1:44" ht="30" customHeight="1" thickBot="1" x14ac:dyDescent="0.35">
      <c r="A9" s="19">
        <v>0</v>
      </c>
      <c r="B9" s="11">
        <v>0</v>
      </c>
      <c r="C9" s="19">
        <v>0</v>
      </c>
      <c r="D9" s="11">
        <v>0</v>
      </c>
      <c r="E9" s="19">
        <v>10</v>
      </c>
      <c r="F9" s="11">
        <v>0</v>
      </c>
      <c r="G9" s="19">
        <v>0</v>
      </c>
      <c r="H9" s="16">
        <v>0</v>
      </c>
      <c r="I9" s="6">
        <v>4</v>
      </c>
      <c r="R9" s="23"/>
    </row>
    <row r="10" spans="1:44" ht="30" customHeight="1" thickBot="1" x14ac:dyDescent="0.35">
      <c r="A10" s="15">
        <v>0</v>
      </c>
      <c r="B10" s="19">
        <v>26</v>
      </c>
      <c r="C10" s="11">
        <v>5</v>
      </c>
      <c r="D10" s="19">
        <v>0</v>
      </c>
      <c r="E10" s="11">
        <v>0</v>
      </c>
      <c r="F10" s="19">
        <v>0</v>
      </c>
      <c r="G10" s="11">
        <v>0</v>
      </c>
      <c r="H10" s="19">
        <v>0</v>
      </c>
      <c r="I10" s="6">
        <v>5</v>
      </c>
      <c r="R10" s="24"/>
    </row>
    <row r="11" spans="1:44" ht="30" customHeight="1" thickBot="1" x14ac:dyDescent="0.35">
      <c r="A11" s="19">
        <v>1</v>
      </c>
      <c r="B11" s="11">
        <v>0</v>
      </c>
      <c r="C11" s="19">
        <v>0</v>
      </c>
      <c r="D11" s="11">
        <v>0</v>
      </c>
      <c r="E11" s="19">
        <v>0</v>
      </c>
      <c r="F11" s="11">
        <v>0</v>
      </c>
      <c r="G11" s="19">
        <v>0</v>
      </c>
      <c r="H11" s="16">
        <v>0</v>
      </c>
      <c r="I11" s="6">
        <v>6</v>
      </c>
      <c r="R11" s="24"/>
    </row>
    <row r="12" spans="1:44" ht="30" customHeight="1" thickBot="1" x14ac:dyDescent="0.35">
      <c r="A12" s="15">
        <v>0</v>
      </c>
      <c r="B12" s="19">
        <v>3</v>
      </c>
      <c r="C12" s="11">
        <v>0</v>
      </c>
      <c r="D12" s="19">
        <v>7</v>
      </c>
      <c r="E12" s="11">
        <v>9</v>
      </c>
      <c r="F12" s="19">
        <v>11</v>
      </c>
      <c r="G12" s="11">
        <v>13</v>
      </c>
      <c r="H12" s="19">
        <v>15</v>
      </c>
      <c r="I12" s="6">
        <v>7</v>
      </c>
      <c r="R12" s="24"/>
    </row>
    <row r="13" spans="1:44" ht="30" customHeight="1" thickBot="1" x14ac:dyDescent="0.35">
      <c r="A13" s="19">
        <v>17</v>
      </c>
      <c r="B13" s="17">
        <v>21</v>
      </c>
      <c r="C13" s="19">
        <v>25</v>
      </c>
      <c r="D13" s="17">
        <v>31</v>
      </c>
      <c r="E13" s="19">
        <v>29</v>
      </c>
      <c r="F13" s="17">
        <v>27</v>
      </c>
      <c r="G13" s="19">
        <v>13</v>
      </c>
      <c r="H13" s="18">
        <v>19</v>
      </c>
      <c r="I13" s="7">
        <v>8</v>
      </c>
      <c r="R13" s="24"/>
    </row>
    <row r="14" spans="1:44" ht="19.95" customHeight="1" thickBot="1" x14ac:dyDescent="0.35">
      <c r="A14" s="2" t="s">
        <v>13</v>
      </c>
      <c r="B14" s="3" t="s">
        <v>12</v>
      </c>
      <c r="C14" s="3" t="s">
        <v>11</v>
      </c>
      <c r="D14" s="3" t="s">
        <v>10</v>
      </c>
      <c r="E14" s="3" t="s">
        <v>9</v>
      </c>
      <c r="F14" s="3" t="s">
        <v>8</v>
      </c>
      <c r="G14" s="3" t="s">
        <v>7</v>
      </c>
      <c r="H14" s="4" t="s">
        <v>6</v>
      </c>
      <c r="R14" s="24"/>
      <c r="T14" s="74"/>
    </row>
    <row r="15" spans="1:44" ht="19.95" customHeight="1" x14ac:dyDescent="0.3">
      <c r="G15" s="12"/>
      <c r="H15" s="12"/>
      <c r="I15" s="12"/>
      <c r="J15" s="12"/>
      <c r="K15" s="12"/>
      <c r="L15" s="12"/>
      <c r="M15" s="12"/>
      <c r="N15" s="12"/>
      <c r="R15" s="24"/>
    </row>
    <row r="16" spans="1:44" ht="19.95" customHeight="1" thickBot="1" x14ac:dyDescent="0.35"/>
    <row r="17" spans="1:46" ht="18.600000000000001" thickBot="1" x14ac:dyDescent="0.4">
      <c r="B17" s="21" t="s">
        <v>5</v>
      </c>
      <c r="C17" s="22" t="s">
        <v>14</v>
      </c>
      <c r="F17" s="21" t="s">
        <v>5</v>
      </c>
      <c r="G17" s="22" t="s">
        <v>14</v>
      </c>
      <c r="J17" s="252" t="s">
        <v>143</v>
      </c>
      <c r="K17" s="253"/>
      <c r="L17" s="253"/>
      <c r="M17" s="253"/>
      <c r="N17" s="253"/>
      <c r="O17" s="254"/>
      <c r="T17" s="252" t="s">
        <v>187</v>
      </c>
      <c r="U17" s="253"/>
      <c r="V17" s="253"/>
      <c r="W17" s="253"/>
      <c r="X17" s="253"/>
      <c r="Y17" s="254"/>
      <c r="AA17" s="235" t="s">
        <v>189</v>
      </c>
      <c r="AB17" s="236"/>
      <c r="AC17" s="236"/>
      <c r="AD17" s="236"/>
      <c r="AE17" s="236"/>
      <c r="AF17" s="237"/>
      <c r="AH17" s="252" t="s">
        <v>190</v>
      </c>
      <c r="AI17" s="253"/>
      <c r="AJ17" s="253"/>
      <c r="AK17" s="253"/>
      <c r="AL17" s="253"/>
      <c r="AM17" s="254"/>
      <c r="AO17" s="252" t="s">
        <v>191</v>
      </c>
      <c r="AP17" s="253"/>
      <c r="AQ17" s="253"/>
      <c r="AR17" s="253"/>
      <c r="AS17" s="253"/>
      <c r="AT17" s="254"/>
    </row>
    <row r="18" spans="1:46" ht="16.2" thickBot="1" x14ac:dyDescent="0.35">
      <c r="A18" s="77" t="s">
        <v>139</v>
      </c>
      <c r="B18" s="247" t="s">
        <v>15</v>
      </c>
      <c r="C18" s="248"/>
      <c r="E18" s="77" t="s">
        <v>139</v>
      </c>
      <c r="F18" s="247" t="s">
        <v>16</v>
      </c>
      <c r="G18" s="248"/>
      <c r="I18" s="115" t="s">
        <v>139</v>
      </c>
      <c r="J18" s="116" t="s">
        <v>142</v>
      </c>
      <c r="K18" s="117" t="s">
        <v>146</v>
      </c>
      <c r="L18" s="118" t="s">
        <v>145</v>
      </c>
      <c r="M18" s="123" t="s">
        <v>139</v>
      </c>
      <c r="N18" s="124" t="s">
        <v>141</v>
      </c>
      <c r="O18" s="125" t="s">
        <v>144</v>
      </c>
      <c r="P18" s="126" t="s">
        <v>145</v>
      </c>
      <c r="T18" s="140" t="s">
        <v>139</v>
      </c>
      <c r="U18" s="141" t="s">
        <v>142</v>
      </c>
      <c r="V18" s="142" t="s">
        <v>186</v>
      </c>
      <c r="W18" s="143" t="s">
        <v>139</v>
      </c>
      <c r="X18" s="144" t="s">
        <v>141</v>
      </c>
      <c r="Y18" s="145" t="s">
        <v>14</v>
      </c>
      <c r="AA18" s="238" t="s">
        <v>15</v>
      </c>
      <c r="AB18" s="239"/>
      <c r="AC18" s="240"/>
      <c r="AD18" s="238" t="s">
        <v>16</v>
      </c>
      <c r="AE18" s="239"/>
      <c r="AF18" s="240"/>
      <c r="AH18" s="140" t="s">
        <v>139</v>
      </c>
      <c r="AI18" s="141" t="s">
        <v>142</v>
      </c>
      <c r="AJ18" s="142" t="s">
        <v>181</v>
      </c>
      <c r="AK18" s="143" t="s">
        <v>139</v>
      </c>
      <c r="AL18" s="144" t="s">
        <v>141</v>
      </c>
      <c r="AM18" s="145" t="s">
        <v>181</v>
      </c>
      <c r="AO18" s="140" t="s">
        <v>139</v>
      </c>
      <c r="AP18" s="141" t="s">
        <v>142</v>
      </c>
      <c r="AQ18" s="142" t="s">
        <v>181</v>
      </c>
      <c r="AR18" s="143" t="s">
        <v>139</v>
      </c>
      <c r="AS18" s="144" t="s">
        <v>141</v>
      </c>
      <c r="AT18" s="145" t="s">
        <v>181</v>
      </c>
    </row>
    <row r="19" spans="1:46" ht="15" thickBot="1" x14ac:dyDescent="0.35">
      <c r="A19" s="9">
        <v>2</v>
      </c>
      <c r="B19" s="10" t="s">
        <v>0</v>
      </c>
      <c r="C19" s="11">
        <v>1</v>
      </c>
      <c r="E19" s="9">
        <v>1</v>
      </c>
      <c r="F19" s="10" t="s">
        <v>0</v>
      </c>
      <c r="G19" s="11">
        <v>1</v>
      </c>
      <c r="I19" s="119">
        <v>2</v>
      </c>
      <c r="J19" s="120" t="s">
        <v>0</v>
      </c>
      <c r="K19" s="121" cm="1">
        <f t="array" ref="K19">IFERROR(MIN(IF($A$6:$H$13=_xlfn.XLOOKUP(J19,$B$19:$B$34,$A$19:$A$34,"",0),ROW($A$6:$H$13)-ROW($A$6)+1)),0)</f>
        <v>2</v>
      </c>
      <c r="L19" s="121">
        <f t="shared" ref="L19:L34" si="0">IFERROR(MATCH(_xlfn.XLOOKUP(J19,$B$19:$B$34,$A$19:$A$34,"",0),INDEX($A$6:$H$13,K19,),0),0)</f>
        <v>1</v>
      </c>
      <c r="M19" s="127">
        <v>1</v>
      </c>
      <c r="N19" s="128" t="s">
        <v>0</v>
      </c>
      <c r="O19" s="129" cm="1">
        <f t="array" ref="O19">IFERROR(MIN(IF($A$6:$H$13=_xlfn.XLOOKUP(N19,$F$19:$F$34,$E$19:$E$34,"",0),ROW($A$6:$H$13)-ROW($A$6)+1)),0)</f>
        <v>6</v>
      </c>
      <c r="P19" s="129">
        <f t="shared" ref="P19:P34" si="1">IFERROR(MATCH(_xlfn.XLOOKUP(N19,$F$19:$F$34,$E$19:$E$34,"",0),INDEX($A$6:$H$13,O19,),0),0)</f>
        <v>1</v>
      </c>
      <c r="T19" s="119">
        <v>2</v>
      </c>
      <c r="U19" s="120" t="s">
        <v>0</v>
      </c>
      <c r="V19" s="121">
        <f t="shared" ref="V19:V34" si="2">IF(K19+L19&gt;0,_xlfn.XLOOKUP(T19,$A$19:$A$34,$C$19:$C$34,0,0),0)</f>
        <v>1</v>
      </c>
      <c r="W19" s="127">
        <v>1</v>
      </c>
      <c r="X19" s="128" t="s">
        <v>0</v>
      </c>
      <c r="Y19" s="128">
        <f>IF(O19+P19&gt;0,_xlfn.XLOOKUP(W19,$E$19:$E$34,$G$19:$G$34,0,0),0)</f>
        <v>1</v>
      </c>
      <c r="AA19" s="241">
        <f>V35-Y35</f>
        <v>3</v>
      </c>
      <c r="AB19" s="242"/>
      <c r="AC19" s="243"/>
      <c r="AD19" s="244">
        <f>Y35-V35</f>
        <v>-3</v>
      </c>
      <c r="AE19" s="245"/>
      <c r="AF19" s="246"/>
      <c r="AH19" s="119">
        <v>2</v>
      </c>
      <c r="AI19" s="120" t="s">
        <v>0</v>
      </c>
      <c r="AJ19" s="121">
        <f t="shared" ref="AJ19:AJ34" si="3">IF(COUNTIF($D$9:$E$10,AH19)&gt;0,_xlfn.XLOOKUP(AH19,$A$19:$A$34,$C$19:$C$34,0,0),0)</f>
        <v>0</v>
      </c>
      <c r="AK19" s="127">
        <v>1</v>
      </c>
      <c r="AL19" s="128" t="s">
        <v>0</v>
      </c>
      <c r="AM19" s="128">
        <f t="shared" ref="AM19:AM34" si="4">IF(COUNTIF($D$9:$E$10,AK19)&gt;0,_xlfn.XLOOKUP(AK19,$E$19:$E$34,$G$19:$G$34,0,0),0)</f>
        <v>0</v>
      </c>
      <c r="AO19" s="119">
        <v>2</v>
      </c>
      <c r="AP19" s="120" t="s">
        <v>0</v>
      </c>
      <c r="AQ19" s="121">
        <f t="shared" ref="AQ19:AQ34" si="5">COUNTIF($A$6:$H$13,AO19)</f>
        <v>1</v>
      </c>
      <c r="AR19" s="127">
        <v>1</v>
      </c>
      <c r="AS19" s="128" t="s">
        <v>0</v>
      </c>
      <c r="AT19" s="128">
        <f t="shared" ref="AT19:AT34" si="6">COUNTIF($A$6:$H$13,AR19)</f>
        <v>1</v>
      </c>
    </row>
    <row r="20" spans="1:46" x14ac:dyDescent="0.3">
      <c r="A20" s="43">
        <v>4</v>
      </c>
      <c r="B20" s="10" t="s">
        <v>147</v>
      </c>
      <c r="C20" s="11">
        <v>1</v>
      </c>
      <c r="E20" s="43">
        <v>3</v>
      </c>
      <c r="F20" s="10" t="s">
        <v>147</v>
      </c>
      <c r="G20" s="11">
        <v>1</v>
      </c>
      <c r="I20" s="122">
        <v>4</v>
      </c>
      <c r="J20" s="120" t="s">
        <v>147</v>
      </c>
      <c r="K20" s="121" cm="1">
        <f t="array" ref="K20">IFERROR(MIN(IF($A$6:$H$13=_xlfn.XLOOKUP(J20,$B$19:$B$34,$A$19:$A$34,"",0),ROW($A$6:$H$13)-ROW($A$6)+1)),0)</f>
        <v>2</v>
      </c>
      <c r="L20" s="121">
        <f t="shared" si="0"/>
        <v>2</v>
      </c>
      <c r="M20" s="130">
        <v>3</v>
      </c>
      <c r="N20" s="128" t="s">
        <v>147</v>
      </c>
      <c r="O20" s="129" cm="1">
        <f t="array" ref="O20">IFERROR(MIN(IF($A$6:$H$13=_xlfn.XLOOKUP(N20,$F$19:$F$34,$E$19:$E$34,"",0),ROW($A$6:$H$13)-ROW($A$6)+1)),0)</f>
        <v>7</v>
      </c>
      <c r="P20" s="129">
        <f t="shared" si="1"/>
        <v>2</v>
      </c>
      <c r="T20" s="122">
        <v>4</v>
      </c>
      <c r="U20" s="120" t="s">
        <v>147</v>
      </c>
      <c r="V20" s="121">
        <f t="shared" si="2"/>
        <v>1</v>
      </c>
      <c r="W20" s="130">
        <v>3</v>
      </c>
      <c r="X20" s="128" t="s">
        <v>147</v>
      </c>
      <c r="Y20" s="128">
        <f t="shared" ref="Y20:Y34" si="7">IF(O20+P20&gt;0,_xlfn.XLOOKUP(W20,$E$19:$E$34,$G$19:$G$34,0,0),0)</f>
        <v>1</v>
      </c>
      <c r="AA20" s="233"/>
      <c r="AB20" s="233"/>
      <c r="AC20" s="233"/>
      <c r="AD20" s="233"/>
      <c r="AE20" s="233"/>
      <c r="AF20" s="233"/>
      <c r="AH20" s="122">
        <v>4</v>
      </c>
      <c r="AI20" s="120" t="s">
        <v>147</v>
      </c>
      <c r="AJ20" s="121">
        <f t="shared" si="3"/>
        <v>0</v>
      </c>
      <c r="AK20" s="130">
        <v>3</v>
      </c>
      <c r="AL20" s="128" t="s">
        <v>147</v>
      </c>
      <c r="AM20" s="128">
        <f t="shared" si="4"/>
        <v>0</v>
      </c>
      <c r="AO20" s="122">
        <v>4</v>
      </c>
      <c r="AP20" s="120" t="s">
        <v>147</v>
      </c>
      <c r="AQ20" s="121">
        <f t="shared" si="5"/>
        <v>1</v>
      </c>
      <c r="AR20" s="130">
        <v>3</v>
      </c>
      <c r="AS20" s="128" t="s">
        <v>147</v>
      </c>
      <c r="AT20" s="128">
        <f t="shared" si="6"/>
        <v>1</v>
      </c>
    </row>
    <row r="21" spans="1:46" x14ac:dyDescent="0.3">
      <c r="A21" s="43">
        <v>6</v>
      </c>
      <c r="B21" s="10" t="s">
        <v>148</v>
      </c>
      <c r="C21" s="11">
        <v>1</v>
      </c>
      <c r="E21" s="43">
        <v>5</v>
      </c>
      <c r="F21" s="10" t="s">
        <v>148</v>
      </c>
      <c r="G21" s="11">
        <v>1</v>
      </c>
      <c r="I21" s="122">
        <v>6</v>
      </c>
      <c r="J21" s="120" t="s">
        <v>148</v>
      </c>
      <c r="K21" s="121" cm="1">
        <f t="array" ref="K21">IFERROR(MIN(IF($A$6:$H$13=_xlfn.XLOOKUP(J21,$B$19:$B$34,$A$19:$A$34,"",0),ROW($A$6:$H$13)-ROW($A$6)+1)),0)</f>
        <v>2</v>
      </c>
      <c r="L21" s="121">
        <f t="shared" si="0"/>
        <v>3</v>
      </c>
      <c r="M21" s="130">
        <v>5</v>
      </c>
      <c r="N21" s="128" t="s">
        <v>148</v>
      </c>
      <c r="O21" s="129" cm="1">
        <f t="array" ref="O21">IFERROR(MIN(IF($A$6:$H$13=_xlfn.XLOOKUP(N21,$F$19:$F$34,$E$19:$E$34,"",0),ROW($A$6:$H$13)-ROW($A$6)+1)),0)</f>
        <v>5</v>
      </c>
      <c r="P21" s="129">
        <f t="shared" si="1"/>
        <v>3</v>
      </c>
      <c r="T21" s="122">
        <v>6</v>
      </c>
      <c r="U21" s="120" t="s">
        <v>148</v>
      </c>
      <c r="V21" s="121">
        <f t="shared" si="2"/>
        <v>1</v>
      </c>
      <c r="W21" s="130">
        <v>5</v>
      </c>
      <c r="X21" s="128" t="s">
        <v>148</v>
      </c>
      <c r="Y21" s="128">
        <f t="shared" si="7"/>
        <v>1</v>
      </c>
      <c r="AA21" s="233"/>
      <c r="AB21" s="233"/>
      <c r="AC21" s="233"/>
      <c r="AD21" s="233"/>
      <c r="AE21" s="233"/>
      <c r="AF21" s="233"/>
      <c r="AH21" s="122">
        <v>6</v>
      </c>
      <c r="AI21" s="120" t="s">
        <v>148</v>
      </c>
      <c r="AJ21" s="121">
        <f t="shared" si="3"/>
        <v>0</v>
      </c>
      <c r="AK21" s="130">
        <v>5</v>
      </c>
      <c r="AL21" s="128" t="s">
        <v>148</v>
      </c>
      <c r="AM21" s="128">
        <f t="shared" si="4"/>
        <v>0</v>
      </c>
      <c r="AO21" s="122">
        <v>6</v>
      </c>
      <c r="AP21" s="120" t="s">
        <v>148</v>
      </c>
      <c r="AQ21" s="121">
        <f t="shared" si="5"/>
        <v>1</v>
      </c>
      <c r="AR21" s="130">
        <v>5</v>
      </c>
      <c r="AS21" s="128" t="s">
        <v>148</v>
      </c>
      <c r="AT21" s="128">
        <f t="shared" si="6"/>
        <v>1</v>
      </c>
    </row>
    <row r="22" spans="1:46" ht="15" thickBot="1" x14ac:dyDescent="0.35">
      <c r="A22" s="43">
        <v>8</v>
      </c>
      <c r="B22" s="10" t="s">
        <v>149</v>
      </c>
      <c r="C22" s="11">
        <v>1</v>
      </c>
      <c r="E22" s="43">
        <v>7</v>
      </c>
      <c r="F22" s="10" t="s">
        <v>149</v>
      </c>
      <c r="G22" s="11">
        <v>1</v>
      </c>
      <c r="I22" s="122">
        <v>8</v>
      </c>
      <c r="J22" s="120" t="s">
        <v>149</v>
      </c>
      <c r="K22" s="121" cm="1">
        <f t="array" ref="K22">IFERROR(MIN(IF($A$6:$H$13=_xlfn.XLOOKUP(J22,$B$19:$B$34,$A$19:$A$34,"",0),ROW($A$6:$H$13)-ROW($A$6)+1)),0)</f>
        <v>2</v>
      </c>
      <c r="L22" s="121">
        <f t="shared" si="0"/>
        <v>4</v>
      </c>
      <c r="M22" s="130">
        <v>7</v>
      </c>
      <c r="N22" s="128" t="s">
        <v>149</v>
      </c>
      <c r="O22" s="129" cm="1">
        <f t="array" ref="O22">IFERROR(MIN(IF($A$6:$H$13=_xlfn.XLOOKUP(N22,$F$19:$F$34,$E$19:$E$34,"",0),ROW($A$6:$H$13)-ROW($A$6)+1)),0)</f>
        <v>7</v>
      </c>
      <c r="P22" s="129">
        <f t="shared" si="1"/>
        <v>4</v>
      </c>
      <c r="T22" s="122">
        <v>8</v>
      </c>
      <c r="U22" s="120" t="s">
        <v>149</v>
      </c>
      <c r="V22" s="121">
        <f t="shared" si="2"/>
        <v>1</v>
      </c>
      <c r="W22" s="130">
        <v>7</v>
      </c>
      <c r="X22" s="128" t="s">
        <v>149</v>
      </c>
      <c r="Y22" s="128">
        <f t="shared" si="7"/>
        <v>1</v>
      </c>
      <c r="AA22" s="233"/>
      <c r="AB22" s="233"/>
      <c r="AC22" s="233"/>
      <c r="AD22" s="233"/>
      <c r="AE22" s="233"/>
      <c r="AF22" s="233"/>
      <c r="AH22" s="122">
        <v>8</v>
      </c>
      <c r="AI22" s="120" t="s">
        <v>149</v>
      </c>
      <c r="AJ22" s="121">
        <f t="shared" si="3"/>
        <v>0</v>
      </c>
      <c r="AK22" s="130">
        <v>7</v>
      </c>
      <c r="AL22" s="128" t="s">
        <v>149</v>
      </c>
      <c r="AM22" s="128">
        <f t="shared" si="4"/>
        <v>0</v>
      </c>
      <c r="AO22" s="122">
        <v>8</v>
      </c>
      <c r="AP22" s="120" t="s">
        <v>149</v>
      </c>
      <c r="AQ22" s="121">
        <f t="shared" si="5"/>
        <v>1</v>
      </c>
      <c r="AR22" s="130">
        <v>7</v>
      </c>
      <c r="AS22" s="128" t="s">
        <v>149</v>
      </c>
      <c r="AT22" s="128">
        <f t="shared" si="6"/>
        <v>1</v>
      </c>
    </row>
    <row r="23" spans="1:46" ht="18.600000000000001" thickBot="1" x14ac:dyDescent="0.4">
      <c r="A23" s="43">
        <v>10</v>
      </c>
      <c r="B23" s="10" t="s">
        <v>150</v>
      </c>
      <c r="C23" s="11">
        <v>1</v>
      </c>
      <c r="E23" s="43">
        <v>9</v>
      </c>
      <c r="F23" s="10" t="s">
        <v>150</v>
      </c>
      <c r="G23" s="11">
        <v>1</v>
      </c>
      <c r="I23" s="122">
        <v>10</v>
      </c>
      <c r="J23" s="120" t="s">
        <v>150</v>
      </c>
      <c r="K23" s="121" cm="1">
        <f t="array" ref="K23">IFERROR(MIN(IF($A$6:$H$13=_xlfn.XLOOKUP(J23,$B$19:$B$34,$A$19:$A$34,"",0),ROW($A$6:$H$13)-ROW($A$6)+1)),0)</f>
        <v>4</v>
      </c>
      <c r="L23" s="121">
        <f t="shared" si="0"/>
        <v>5</v>
      </c>
      <c r="M23" s="130">
        <v>9</v>
      </c>
      <c r="N23" s="128" t="s">
        <v>150</v>
      </c>
      <c r="O23" s="129" cm="1">
        <f t="array" ref="O23">IFERROR(MIN(IF($A$6:$H$13=_xlfn.XLOOKUP(N23,$F$19:$F$34,$E$19:$E$34,"",0),ROW($A$6:$H$13)-ROW($A$6)+1)),0)</f>
        <v>7</v>
      </c>
      <c r="P23" s="129">
        <f t="shared" si="1"/>
        <v>5</v>
      </c>
      <c r="T23" s="122">
        <v>10</v>
      </c>
      <c r="U23" s="120" t="s">
        <v>150</v>
      </c>
      <c r="V23" s="121">
        <f t="shared" si="2"/>
        <v>1</v>
      </c>
      <c r="W23" s="130">
        <v>9</v>
      </c>
      <c r="X23" s="128" t="s">
        <v>150</v>
      </c>
      <c r="Y23" s="128">
        <f t="shared" si="7"/>
        <v>1</v>
      </c>
      <c r="AA23" s="235" t="s">
        <v>211</v>
      </c>
      <c r="AB23" s="236"/>
      <c r="AC23" s="236"/>
      <c r="AD23" s="236"/>
      <c r="AE23" s="236"/>
      <c r="AF23" s="237"/>
      <c r="AH23" s="122">
        <v>10</v>
      </c>
      <c r="AI23" s="120" t="s">
        <v>150</v>
      </c>
      <c r="AJ23" s="121">
        <f t="shared" si="3"/>
        <v>1</v>
      </c>
      <c r="AK23" s="130">
        <v>9</v>
      </c>
      <c r="AL23" s="128" t="s">
        <v>150</v>
      </c>
      <c r="AM23" s="128">
        <f t="shared" si="4"/>
        <v>0</v>
      </c>
      <c r="AO23" s="122">
        <v>10</v>
      </c>
      <c r="AP23" s="120" t="s">
        <v>150</v>
      </c>
      <c r="AQ23" s="121">
        <f t="shared" si="5"/>
        <v>1</v>
      </c>
      <c r="AR23" s="130">
        <v>9</v>
      </c>
      <c r="AS23" s="128" t="s">
        <v>150</v>
      </c>
      <c r="AT23" s="128">
        <f t="shared" si="6"/>
        <v>1</v>
      </c>
    </row>
    <row r="24" spans="1:46" ht="15" thickBot="1" x14ac:dyDescent="0.35">
      <c r="A24" s="43">
        <v>12</v>
      </c>
      <c r="B24" s="10" t="s">
        <v>151</v>
      </c>
      <c r="C24" s="11">
        <v>1</v>
      </c>
      <c r="E24" s="43">
        <v>11</v>
      </c>
      <c r="F24" s="10" t="s">
        <v>151</v>
      </c>
      <c r="G24" s="11">
        <v>1</v>
      </c>
      <c r="I24" s="122">
        <v>12</v>
      </c>
      <c r="J24" s="120" t="s">
        <v>151</v>
      </c>
      <c r="K24" s="121" cm="1">
        <f t="array" ref="K24">IFERROR(MIN(IF($A$6:$H$13=_xlfn.XLOOKUP(J24,$B$19:$B$34,$A$19:$A$34,"",0),ROW($A$6:$H$13)-ROW($A$6)+1)),0)</f>
        <v>2</v>
      </c>
      <c r="L24" s="121">
        <f t="shared" si="0"/>
        <v>6</v>
      </c>
      <c r="M24" s="130">
        <v>11</v>
      </c>
      <c r="N24" s="128" t="s">
        <v>151</v>
      </c>
      <c r="O24" s="129" cm="1">
        <f t="array" ref="O24">IFERROR(MIN(IF($A$6:$H$13=_xlfn.XLOOKUP(N24,$F$19:$F$34,$E$19:$E$34,"",0),ROW($A$6:$H$13)-ROW($A$6)+1)),0)</f>
        <v>7</v>
      </c>
      <c r="P24" s="129">
        <f t="shared" si="1"/>
        <v>6</v>
      </c>
      <c r="T24" s="122">
        <v>12</v>
      </c>
      <c r="U24" s="120" t="s">
        <v>151</v>
      </c>
      <c r="V24" s="121">
        <f t="shared" si="2"/>
        <v>1</v>
      </c>
      <c r="W24" s="130">
        <v>11</v>
      </c>
      <c r="X24" s="128" t="s">
        <v>151</v>
      </c>
      <c r="Y24" s="128">
        <f t="shared" si="7"/>
        <v>1</v>
      </c>
      <c r="AA24" s="238" t="s">
        <v>15</v>
      </c>
      <c r="AB24" s="239"/>
      <c r="AC24" s="240"/>
      <c r="AD24" s="238" t="s">
        <v>16</v>
      </c>
      <c r="AE24" s="239"/>
      <c r="AF24" s="240"/>
      <c r="AH24" s="122">
        <v>12</v>
      </c>
      <c r="AI24" s="120" t="s">
        <v>151</v>
      </c>
      <c r="AJ24" s="121">
        <f t="shared" si="3"/>
        <v>0</v>
      </c>
      <c r="AK24" s="130">
        <v>11</v>
      </c>
      <c r="AL24" s="128" t="s">
        <v>151</v>
      </c>
      <c r="AM24" s="128">
        <f t="shared" si="4"/>
        <v>0</v>
      </c>
      <c r="AO24" s="122">
        <v>12</v>
      </c>
      <c r="AP24" s="120" t="s">
        <v>151</v>
      </c>
      <c r="AQ24" s="121">
        <f t="shared" si="5"/>
        <v>1</v>
      </c>
      <c r="AR24" s="130">
        <v>11</v>
      </c>
      <c r="AS24" s="128" t="s">
        <v>151</v>
      </c>
      <c r="AT24" s="128">
        <f t="shared" si="6"/>
        <v>1</v>
      </c>
    </row>
    <row r="25" spans="1:46" ht="15" thickBot="1" x14ac:dyDescent="0.35">
      <c r="A25" s="43">
        <v>14</v>
      </c>
      <c r="B25" s="10" t="s">
        <v>152</v>
      </c>
      <c r="C25" s="11">
        <v>1</v>
      </c>
      <c r="E25" s="43">
        <v>13</v>
      </c>
      <c r="F25" s="10" t="s">
        <v>152</v>
      </c>
      <c r="G25" s="11">
        <v>1</v>
      </c>
      <c r="I25" s="122">
        <v>14</v>
      </c>
      <c r="J25" s="120" t="s">
        <v>152</v>
      </c>
      <c r="K25" s="121" cm="1">
        <f t="array" ref="K25">IFERROR(MIN(IF($A$6:$H$13=_xlfn.XLOOKUP(J25,$B$19:$B$34,$A$19:$A$34,"",0),ROW($A$6:$H$13)-ROW($A$6)+1)),0)</f>
        <v>2</v>
      </c>
      <c r="L25" s="121">
        <f t="shared" si="0"/>
        <v>7</v>
      </c>
      <c r="M25" s="130">
        <v>13</v>
      </c>
      <c r="N25" s="128" t="s">
        <v>152</v>
      </c>
      <c r="O25" s="129" cm="1">
        <f t="array" ref="O25">IFERROR(MIN(IF($A$6:$H$13=_xlfn.XLOOKUP(N25,$F$19:$F$34,$E$19:$E$34,"",0),ROW($A$6:$H$13)-ROW($A$6)+1)),0)</f>
        <v>7</v>
      </c>
      <c r="P25" s="129">
        <f t="shared" si="1"/>
        <v>7</v>
      </c>
      <c r="T25" s="122">
        <v>14</v>
      </c>
      <c r="U25" s="120" t="s">
        <v>152</v>
      </c>
      <c r="V25" s="121">
        <f t="shared" si="2"/>
        <v>1</v>
      </c>
      <c r="W25" s="130">
        <v>13</v>
      </c>
      <c r="X25" s="128" t="s">
        <v>152</v>
      </c>
      <c r="Y25" s="128">
        <f t="shared" si="7"/>
        <v>1</v>
      </c>
      <c r="AA25" s="241">
        <f>M60/AA60</f>
        <v>0.83333333333333337</v>
      </c>
      <c r="AB25" s="242"/>
      <c r="AC25" s="243"/>
      <c r="AD25" s="244">
        <f>M85/AA85</f>
        <v>0.625</v>
      </c>
      <c r="AE25" s="245"/>
      <c r="AF25" s="246"/>
      <c r="AH25" s="122">
        <v>14</v>
      </c>
      <c r="AI25" s="120" t="s">
        <v>152</v>
      </c>
      <c r="AJ25" s="121">
        <f t="shared" si="3"/>
        <v>0</v>
      </c>
      <c r="AK25" s="130">
        <v>13</v>
      </c>
      <c r="AL25" s="128" t="s">
        <v>152</v>
      </c>
      <c r="AM25" s="128">
        <f t="shared" si="4"/>
        <v>0</v>
      </c>
      <c r="AO25" s="122">
        <v>14</v>
      </c>
      <c r="AP25" s="120" t="s">
        <v>152</v>
      </c>
      <c r="AQ25" s="121">
        <f t="shared" si="5"/>
        <v>1</v>
      </c>
      <c r="AR25" s="130">
        <v>13</v>
      </c>
      <c r="AS25" s="128" t="s">
        <v>152</v>
      </c>
      <c r="AT25" s="128">
        <f t="shared" si="6"/>
        <v>2</v>
      </c>
    </row>
    <row r="26" spans="1:46" x14ac:dyDescent="0.3">
      <c r="A26" s="43">
        <v>16</v>
      </c>
      <c r="B26" s="10" t="s">
        <v>153</v>
      </c>
      <c r="C26" s="11">
        <v>1</v>
      </c>
      <c r="E26" s="43">
        <v>15</v>
      </c>
      <c r="F26" s="10" t="s">
        <v>153</v>
      </c>
      <c r="G26" s="11">
        <v>1</v>
      </c>
      <c r="I26" s="122">
        <v>16</v>
      </c>
      <c r="J26" s="120" t="s">
        <v>153</v>
      </c>
      <c r="K26" s="121" cm="1">
        <f t="array" ref="K26">IFERROR(MIN(IF($A$6:$H$13=_xlfn.XLOOKUP(J26,$B$19:$B$34,$A$19:$A$34,"",0),ROW($A$6:$H$13)-ROW($A$6)+1)),0)</f>
        <v>2</v>
      </c>
      <c r="L26" s="121">
        <f t="shared" si="0"/>
        <v>8</v>
      </c>
      <c r="M26" s="130">
        <v>15</v>
      </c>
      <c r="N26" s="128" t="s">
        <v>153</v>
      </c>
      <c r="O26" s="129" cm="1">
        <f t="array" ref="O26">IFERROR(MIN(IF($A$6:$H$13=_xlfn.XLOOKUP(N26,$F$19:$F$34,$E$19:$E$34,"",0),ROW($A$6:$H$13)-ROW($A$6)+1)),0)</f>
        <v>7</v>
      </c>
      <c r="P26" s="129">
        <f t="shared" si="1"/>
        <v>8</v>
      </c>
      <c r="T26" s="122">
        <v>16</v>
      </c>
      <c r="U26" s="120" t="s">
        <v>153</v>
      </c>
      <c r="V26" s="121">
        <f t="shared" si="2"/>
        <v>1</v>
      </c>
      <c r="W26" s="130">
        <v>15</v>
      </c>
      <c r="X26" s="128" t="s">
        <v>153</v>
      </c>
      <c r="Y26" s="128">
        <f t="shared" si="7"/>
        <v>1</v>
      </c>
      <c r="AA26" s="233"/>
      <c r="AB26" s="233"/>
      <c r="AC26" s="233"/>
      <c r="AD26" s="233"/>
      <c r="AE26" s="233"/>
      <c r="AF26" s="233"/>
      <c r="AH26" s="122">
        <v>16</v>
      </c>
      <c r="AI26" s="120" t="s">
        <v>153</v>
      </c>
      <c r="AJ26" s="121">
        <f t="shared" si="3"/>
        <v>0</v>
      </c>
      <c r="AK26" s="130">
        <v>15</v>
      </c>
      <c r="AL26" s="128" t="s">
        <v>153</v>
      </c>
      <c r="AM26" s="128">
        <f t="shared" si="4"/>
        <v>0</v>
      </c>
      <c r="AO26" s="122">
        <v>16</v>
      </c>
      <c r="AP26" s="120" t="s">
        <v>153</v>
      </c>
      <c r="AQ26" s="121">
        <f t="shared" si="5"/>
        <v>1</v>
      </c>
      <c r="AR26" s="130">
        <v>15</v>
      </c>
      <c r="AS26" s="128" t="s">
        <v>153</v>
      </c>
      <c r="AT26" s="128">
        <f t="shared" si="6"/>
        <v>1</v>
      </c>
    </row>
    <row r="27" spans="1:46" ht="18.600000000000001" customHeight="1" thickBot="1" x14ac:dyDescent="0.35">
      <c r="A27" s="9">
        <v>18</v>
      </c>
      <c r="B27" s="10" t="s">
        <v>1</v>
      </c>
      <c r="C27" s="11">
        <v>5</v>
      </c>
      <c r="E27" s="9">
        <v>17</v>
      </c>
      <c r="F27" s="10" t="s">
        <v>1</v>
      </c>
      <c r="G27" s="11">
        <v>5</v>
      </c>
      <c r="I27" s="119">
        <v>18</v>
      </c>
      <c r="J27" s="120" t="s">
        <v>1</v>
      </c>
      <c r="K27" s="121" cm="1">
        <f t="array" ref="K27">IFERROR(MIN(IF($A$6:$H$13=_xlfn.XLOOKUP(J27,$B$19:$B$34,$A$19:$A$34,"",0),ROW($A$6:$H$13)-ROW($A$6)+1)),0)</f>
        <v>1</v>
      </c>
      <c r="L27" s="121">
        <f t="shared" si="0"/>
        <v>1</v>
      </c>
      <c r="M27" s="127">
        <v>17</v>
      </c>
      <c r="N27" s="128" t="s">
        <v>1</v>
      </c>
      <c r="O27" s="129" cm="1">
        <f t="array" ref="O27">IFERROR(MIN(IF($A$6:$H$13=_xlfn.XLOOKUP(N27,$F$19:$F$34,$E$19:$E$34,"",0),ROW($A$6:$H$13)-ROW($A$6)+1)),0)</f>
        <v>8</v>
      </c>
      <c r="P27" s="129">
        <f t="shared" si="1"/>
        <v>1</v>
      </c>
      <c r="T27" s="119">
        <v>18</v>
      </c>
      <c r="U27" s="120" t="s">
        <v>1</v>
      </c>
      <c r="V27" s="121">
        <f t="shared" si="2"/>
        <v>5</v>
      </c>
      <c r="W27" s="127">
        <v>17</v>
      </c>
      <c r="X27" s="128" t="s">
        <v>1</v>
      </c>
      <c r="Y27" s="128">
        <f t="shared" si="7"/>
        <v>5</v>
      </c>
      <c r="AA27" s="233"/>
      <c r="AB27" s="233"/>
      <c r="AC27" s="233"/>
      <c r="AD27" s="233"/>
      <c r="AE27" s="233"/>
      <c r="AF27" s="233"/>
      <c r="AH27" s="119">
        <v>18</v>
      </c>
      <c r="AI27" s="120" t="s">
        <v>1</v>
      </c>
      <c r="AJ27" s="121">
        <f t="shared" si="3"/>
        <v>0</v>
      </c>
      <c r="AK27" s="127">
        <v>17</v>
      </c>
      <c r="AL27" s="128" t="s">
        <v>1</v>
      </c>
      <c r="AM27" s="128">
        <f t="shared" si="4"/>
        <v>0</v>
      </c>
      <c r="AO27" s="119">
        <v>18</v>
      </c>
      <c r="AP27" s="120" t="s">
        <v>1</v>
      </c>
      <c r="AQ27" s="121">
        <f t="shared" si="5"/>
        <v>1</v>
      </c>
      <c r="AR27" s="127">
        <v>17</v>
      </c>
      <c r="AS27" s="128" t="s">
        <v>1</v>
      </c>
      <c r="AT27" s="128">
        <f t="shared" si="6"/>
        <v>1</v>
      </c>
    </row>
    <row r="28" spans="1:46" ht="18.600000000000001" thickBot="1" x14ac:dyDescent="0.4">
      <c r="A28" s="78">
        <v>20</v>
      </c>
      <c r="B28" s="10" t="s">
        <v>21</v>
      </c>
      <c r="C28" s="11">
        <v>5</v>
      </c>
      <c r="E28" s="78">
        <v>19</v>
      </c>
      <c r="F28" s="10" t="s">
        <v>21</v>
      </c>
      <c r="G28" s="11">
        <v>5</v>
      </c>
      <c r="I28" s="122">
        <v>20</v>
      </c>
      <c r="J28" s="120" t="s">
        <v>21</v>
      </c>
      <c r="K28" s="121" cm="1">
        <f t="array" ref="K28">IFERROR(MIN(IF($A$6:$H$13=_xlfn.XLOOKUP(J28,$B$19:$B$34,$A$19:$A$34,"",0),ROW($A$6:$H$13)-ROW($A$6)+1)),0)</f>
        <v>1</v>
      </c>
      <c r="L28" s="121">
        <f t="shared" si="0"/>
        <v>8</v>
      </c>
      <c r="M28" s="130">
        <v>19</v>
      </c>
      <c r="N28" s="128" t="s">
        <v>21</v>
      </c>
      <c r="O28" s="129" cm="1">
        <f t="array" ref="O28">IFERROR(MIN(IF($A$6:$H$13=_xlfn.XLOOKUP(N28,$F$19:$F$34,$E$19:$E$34,"",0),ROW($A$6:$H$13)-ROW($A$6)+1)),0)</f>
        <v>8</v>
      </c>
      <c r="P28" s="129">
        <f t="shared" si="1"/>
        <v>8</v>
      </c>
      <c r="T28" s="122">
        <v>20</v>
      </c>
      <c r="U28" s="120" t="s">
        <v>21</v>
      </c>
      <c r="V28" s="121">
        <f t="shared" si="2"/>
        <v>5</v>
      </c>
      <c r="W28" s="130">
        <v>19</v>
      </c>
      <c r="X28" s="128" t="s">
        <v>21</v>
      </c>
      <c r="Y28" s="128">
        <f t="shared" si="7"/>
        <v>5</v>
      </c>
      <c r="AA28" s="235" t="s">
        <v>214</v>
      </c>
      <c r="AB28" s="236"/>
      <c r="AC28" s="236"/>
      <c r="AD28" s="236"/>
      <c r="AE28" s="236"/>
      <c r="AF28" s="237"/>
      <c r="AH28" s="122">
        <v>20</v>
      </c>
      <c r="AI28" s="120" t="s">
        <v>21</v>
      </c>
      <c r="AJ28" s="121">
        <f t="shared" si="3"/>
        <v>0</v>
      </c>
      <c r="AK28" s="130">
        <v>19</v>
      </c>
      <c r="AL28" s="128" t="s">
        <v>21</v>
      </c>
      <c r="AM28" s="128">
        <f t="shared" si="4"/>
        <v>0</v>
      </c>
      <c r="AO28" s="122">
        <v>20</v>
      </c>
      <c r="AP28" s="120" t="s">
        <v>21</v>
      </c>
      <c r="AQ28" s="121">
        <f t="shared" si="5"/>
        <v>1</v>
      </c>
      <c r="AR28" s="130">
        <v>19</v>
      </c>
      <c r="AS28" s="128" t="s">
        <v>21</v>
      </c>
      <c r="AT28" s="128">
        <f t="shared" si="6"/>
        <v>1</v>
      </c>
    </row>
    <row r="29" spans="1:46" ht="15" thickBot="1" x14ac:dyDescent="0.35">
      <c r="A29" s="9">
        <v>22</v>
      </c>
      <c r="B29" s="10" t="s">
        <v>2</v>
      </c>
      <c r="C29" s="11">
        <v>3</v>
      </c>
      <c r="E29" s="9">
        <v>21</v>
      </c>
      <c r="F29" s="10" t="s">
        <v>2</v>
      </c>
      <c r="G29" s="11">
        <v>3</v>
      </c>
      <c r="I29" s="119">
        <v>22</v>
      </c>
      <c r="J29" s="120" t="s">
        <v>2</v>
      </c>
      <c r="K29" s="121" cm="1">
        <f t="array" ref="K29">IFERROR(MIN(IF($A$6:$H$13=_xlfn.XLOOKUP(J29,$B$19:$B$34,$A$19:$A$34,"",0),ROW($A$6:$H$13)-ROW($A$6)+1)),0)</f>
        <v>1</v>
      </c>
      <c r="L29" s="121">
        <f t="shared" si="0"/>
        <v>7</v>
      </c>
      <c r="M29" s="127">
        <v>21</v>
      </c>
      <c r="N29" s="128" t="s">
        <v>2</v>
      </c>
      <c r="O29" s="129" cm="1">
        <f t="array" ref="O29">IFERROR(MIN(IF($A$6:$H$13=_xlfn.XLOOKUP(N29,$F$19:$F$34,$E$19:$E$34,"",0),ROW($A$6:$H$13)-ROW($A$6)+1)),0)</f>
        <v>8</v>
      </c>
      <c r="P29" s="129">
        <f t="shared" si="1"/>
        <v>2</v>
      </c>
      <c r="T29" s="119">
        <v>22</v>
      </c>
      <c r="U29" s="120" t="s">
        <v>2</v>
      </c>
      <c r="V29" s="121">
        <f t="shared" si="2"/>
        <v>3</v>
      </c>
      <c r="W29" s="127">
        <v>21</v>
      </c>
      <c r="X29" s="128" t="s">
        <v>2</v>
      </c>
      <c r="Y29" s="128">
        <f t="shared" si="7"/>
        <v>3</v>
      </c>
      <c r="AA29" s="238" t="s">
        <v>15</v>
      </c>
      <c r="AB29" s="239"/>
      <c r="AC29" s="240"/>
      <c r="AD29" s="238" t="s">
        <v>16</v>
      </c>
      <c r="AE29" s="239"/>
      <c r="AF29" s="240"/>
      <c r="AH29" s="119">
        <v>22</v>
      </c>
      <c r="AI29" s="120" t="s">
        <v>2</v>
      </c>
      <c r="AJ29" s="121">
        <f t="shared" si="3"/>
        <v>0</v>
      </c>
      <c r="AK29" s="127">
        <v>21</v>
      </c>
      <c r="AL29" s="128" t="s">
        <v>2</v>
      </c>
      <c r="AM29" s="128">
        <f t="shared" si="4"/>
        <v>0</v>
      </c>
      <c r="AO29" s="119">
        <v>22</v>
      </c>
      <c r="AP29" s="120" t="s">
        <v>2</v>
      </c>
      <c r="AQ29" s="121">
        <f t="shared" si="5"/>
        <v>1</v>
      </c>
      <c r="AR29" s="127">
        <v>21</v>
      </c>
      <c r="AS29" s="128" t="s">
        <v>2</v>
      </c>
      <c r="AT29" s="128">
        <f t="shared" si="6"/>
        <v>1</v>
      </c>
    </row>
    <row r="30" spans="1:46" ht="15" thickBot="1" x14ac:dyDescent="0.35">
      <c r="A30" s="9">
        <v>24</v>
      </c>
      <c r="B30" s="10" t="s">
        <v>22</v>
      </c>
      <c r="C30" s="11">
        <v>3</v>
      </c>
      <c r="E30" s="9">
        <v>23</v>
      </c>
      <c r="F30" s="10" t="s">
        <v>22</v>
      </c>
      <c r="G30" s="11">
        <v>3</v>
      </c>
      <c r="I30" s="119">
        <v>24</v>
      </c>
      <c r="J30" s="120" t="s">
        <v>22</v>
      </c>
      <c r="K30" s="121" cm="1">
        <f t="array" ref="K30">IFERROR(MIN(IF($A$6:$H$13=_xlfn.XLOOKUP(J30,$B$19:$B$34,$A$19:$A$34,"",0),ROW($A$6:$H$13)-ROW($A$6)+1)),0)</f>
        <v>1</v>
      </c>
      <c r="L30" s="121">
        <f t="shared" si="0"/>
        <v>2</v>
      </c>
      <c r="M30" s="127">
        <v>23</v>
      </c>
      <c r="N30" s="128" t="s">
        <v>22</v>
      </c>
      <c r="O30" s="129" cm="1">
        <f t="array" ref="O30">IFERROR(MIN(IF($A$6:$H$13=_xlfn.XLOOKUP(N30,$F$19:$F$34,$E$19:$E$34,"",0),ROW($A$6:$H$13)-ROW($A$6)+1)),0)</f>
        <v>0</v>
      </c>
      <c r="P30" s="129">
        <f t="shared" si="1"/>
        <v>0</v>
      </c>
      <c r="T30" s="119">
        <v>24</v>
      </c>
      <c r="U30" s="120" t="s">
        <v>22</v>
      </c>
      <c r="V30" s="121">
        <f t="shared" si="2"/>
        <v>3</v>
      </c>
      <c r="W30" s="127">
        <v>23</v>
      </c>
      <c r="X30" s="128" t="s">
        <v>22</v>
      </c>
      <c r="Y30" s="128">
        <f t="shared" si="7"/>
        <v>0</v>
      </c>
      <c r="AA30" s="241">
        <f>AA19/(AT35+AQ35)</f>
        <v>9.375E-2</v>
      </c>
      <c r="AB30" s="242"/>
      <c r="AC30" s="243"/>
      <c r="AD30" s="244">
        <f>AD19/(AT35+AQ35)</f>
        <v>-9.375E-2</v>
      </c>
      <c r="AE30" s="245"/>
      <c r="AF30" s="246"/>
      <c r="AH30" s="119">
        <v>24</v>
      </c>
      <c r="AI30" s="120" t="s">
        <v>22</v>
      </c>
      <c r="AJ30" s="121">
        <f t="shared" si="3"/>
        <v>0</v>
      </c>
      <c r="AK30" s="127">
        <v>23</v>
      </c>
      <c r="AL30" s="128" t="s">
        <v>22</v>
      </c>
      <c r="AM30" s="128">
        <f t="shared" si="4"/>
        <v>0</v>
      </c>
      <c r="AO30" s="119">
        <v>24</v>
      </c>
      <c r="AP30" s="120" t="s">
        <v>22</v>
      </c>
      <c r="AQ30" s="121">
        <f t="shared" si="5"/>
        <v>1</v>
      </c>
      <c r="AR30" s="127">
        <v>23</v>
      </c>
      <c r="AS30" s="128" t="s">
        <v>22</v>
      </c>
      <c r="AT30" s="128">
        <f t="shared" si="6"/>
        <v>0</v>
      </c>
    </row>
    <row r="31" spans="1:46" x14ac:dyDescent="0.3">
      <c r="A31" s="9">
        <v>26</v>
      </c>
      <c r="B31" s="10" t="s">
        <v>3</v>
      </c>
      <c r="C31" s="11">
        <v>3</v>
      </c>
      <c r="E31" s="9">
        <v>25</v>
      </c>
      <c r="F31" s="10" t="s">
        <v>3</v>
      </c>
      <c r="G31" s="11">
        <v>3</v>
      </c>
      <c r="I31" s="119">
        <v>26</v>
      </c>
      <c r="J31" s="120" t="s">
        <v>3</v>
      </c>
      <c r="K31" s="121" cm="1">
        <f t="array" ref="K31">IFERROR(MIN(IF($A$6:$H$13=_xlfn.XLOOKUP(J31,$B$19:$B$34,$A$19:$A$34,"",0),ROW($A$6:$H$13)-ROW($A$6)+1)),0)</f>
        <v>5</v>
      </c>
      <c r="L31" s="121">
        <f t="shared" si="0"/>
        <v>2</v>
      </c>
      <c r="M31" s="127">
        <v>25</v>
      </c>
      <c r="N31" s="128" t="s">
        <v>3</v>
      </c>
      <c r="O31" s="129" cm="1">
        <f t="array" ref="O31">IFERROR(MIN(IF($A$6:$H$13=_xlfn.XLOOKUP(N31,$F$19:$F$34,$E$19:$E$34,"",0),ROW($A$6:$H$13)-ROW($A$6)+1)),0)</f>
        <v>8</v>
      </c>
      <c r="P31" s="129">
        <f t="shared" si="1"/>
        <v>3</v>
      </c>
      <c r="T31" s="119">
        <v>26</v>
      </c>
      <c r="U31" s="120" t="s">
        <v>3</v>
      </c>
      <c r="V31" s="121">
        <f t="shared" si="2"/>
        <v>3</v>
      </c>
      <c r="W31" s="127">
        <v>25</v>
      </c>
      <c r="X31" s="128" t="s">
        <v>3</v>
      </c>
      <c r="Y31" s="128">
        <f t="shared" si="7"/>
        <v>3</v>
      </c>
      <c r="AH31" s="119">
        <v>26</v>
      </c>
      <c r="AI31" s="120" t="s">
        <v>3</v>
      </c>
      <c r="AJ31" s="121">
        <f t="shared" si="3"/>
        <v>0</v>
      </c>
      <c r="AK31" s="127">
        <v>25</v>
      </c>
      <c r="AL31" s="128" t="s">
        <v>3</v>
      </c>
      <c r="AM31" s="128">
        <f t="shared" si="4"/>
        <v>0</v>
      </c>
      <c r="AO31" s="119">
        <v>26</v>
      </c>
      <c r="AP31" s="120" t="s">
        <v>3</v>
      </c>
      <c r="AQ31" s="121">
        <f t="shared" si="5"/>
        <v>1</v>
      </c>
      <c r="AR31" s="127">
        <v>25</v>
      </c>
      <c r="AS31" s="128" t="s">
        <v>3</v>
      </c>
      <c r="AT31" s="128">
        <f t="shared" si="6"/>
        <v>1</v>
      </c>
    </row>
    <row r="32" spans="1:46" x14ac:dyDescent="0.3">
      <c r="A32" s="9">
        <v>28</v>
      </c>
      <c r="B32" s="10" t="s">
        <v>20</v>
      </c>
      <c r="C32" s="11">
        <v>3</v>
      </c>
      <c r="E32" s="9">
        <v>27</v>
      </c>
      <c r="F32" s="10" t="s">
        <v>20</v>
      </c>
      <c r="G32" s="11">
        <v>3</v>
      </c>
      <c r="I32" s="119">
        <v>28</v>
      </c>
      <c r="J32" s="120" t="s">
        <v>20</v>
      </c>
      <c r="K32" s="121" cm="1">
        <f t="array" ref="K32">IFERROR(MIN(IF($A$6:$H$13=_xlfn.XLOOKUP(J32,$B$19:$B$34,$A$19:$A$34,"",0),ROW($A$6:$H$13)-ROW($A$6)+1)),0)</f>
        <v>1</v>
      </c>
      <c r="L32" s="121">
        <f t="shared" si="0"/>
        <v>3</v>
      </c>
      <c r="M32" s="127">
        <v>27</v>
      </c>
      <c r="N32" s="128" t="s">
        <v>20</v>
      </c>
      <c r="O32" s="129" cm="1">
        <f t="array" ref="O32">IFERROR(MIN(IF($A$6:$H$13=_xlfn.XLOOKUP(N32,$F$19:$F$34,$E$19:$E$34,"",0),ROW($A$6:$H$13)-ROW($A$6)+1)),0)</f>
        <v>8</v>
      </c>
      <c r="P32" s="129">
        <f t="shared" si="1"/>
        <v>6</v>
      </c>
      <c r="T32" s="119">
        <v>28</v>
      </c>
      <c r="U32" s="120" t="s">
        <v>20</v>
      </c>
      <c r="V32" s="121">
        <f t="shared" si="2"/>
        <v>3</v>
      </c>
      <c r="W32" s="127">
        <v>27</v>
      </c>
      <c r="X32" s="128" t="s">
        <v>20</v>
      </c>
      <c r="Y32" s="128">
        <f t="shared" si="7"/>
        <v>3</v>
      </c>
      <c r="AH32" s="119">
        <v>28</v>
      </c>
      <c r="AI32" s="120" t="s">
        <v>20</v>
      </c>
      <c r="AJ32" s="121">
        <f t="shared" si="3"/>
        <v>0</v>
      </c>
      <c r="AK32" s="127">
        <v>27</v>
      </c>
      <c r="AL32" s="128" t="s">
        <v>20</v>
      </c>
      <c r="AM32" s="128">
        <f t="shared" si="4"/>
        <v>0</v>
      </c>
      <c r="AO32" s="119">
        <v>28</v>
      </c>
      <c r="AP32" s="120" t="s">
        <v>20</v>
      </c>
      <c r="AQ32" s="121">
        <f t="shared" si="5"/>
        <v>1</v>
      </c>
      <c r="AR32" s="127">
        <v>27</v>
      </c>
      <c r="AS32" s="128" t="s">
        <v>20</v>
      </c>
      <c r="AT32" s="128">
        <f t="shared" si="6"/>
        <v>1</v>
      </c>
    </row>
    <row r="33" spans="1:46" x14ac:dyDescent="0.3">
      <c r="A33" s="9">
        <v>30</v>
      </c>
      <c r="B33" s="10" t="s">
        <v>4</v>
      </c>
      <c r="C33" s="11">
        <v>10</v>
      </c>
      <c r="E33" s="9">
        <v>29</v>
      </c>
      <c r="F33" s="10" t="s">
        <v>4</v>
      </c>
      <c r="G33" s="11">
        <v>10</v>
      </c>
      <c r="I33" s="119">
        <v>30</v>
      </c>
      <c r="J33" s="120" t="s">
        <v>4</v>
      </c>
      <c r="K33" s="121" cm="1">
        <f t="array" ref="K33">IFERROR(MIN(IF($A$6:$H$13=_xlfn.XLOOKUP(J33,$B$19:$B$34,$A$19:$A$34,"",0),ROW($A$6:$H$13)-ROW($A$6)+1)),0)</f>
        <v>1</v>
      </c>
      <c r="L33" s="121">
        <f t="shared" si="0"/>
        <v>5</v>
      </c>
      <c r="M33" s="127">
        <v>29</v>
      </c>
      <c r="N33" s="128" t="s">
        <v>4</v>
      </c>
      <c r="O33" s="129" cm="1">
        <f t="array" ref="O33">IFERROR(MIN(IF($A$6:$H$13=_xlfn.XLOOKUP(N33,$F$19:$F$34,$E$19:$E$34,"",0),ROW($A$6:$H$13)-ROW($A$6)+1)),0)</f>
        <v>8</v>
      </c>
      <c r="P33" s="129">
        <f t="shared" si="1"/>
        <v>5</v>
      </c>
      <c r="T33" s="119">
        <v>30</v>
      </c>
      <c r="U33" s="120" t="s">
        <v>4</v>
      </c>
      <c r="V33" s="121">
        <f t="shared" si="2"/>
        <v>10</v>
      </c>
      <c r="W33" s="127">
        <v>29</v>
      </c>
      <c r="X33" s="128" t="s">
        <v>4</v>
      </c>
      <c r="Y33" s="128">
        <f t="shared" si="7"/>
        <v>10</v>
      </c>
      <c r="AH33" s="119">
        <v>30</v>
      </c>
      <c r="AI33" s="120" t="s">
        <v>4</v>
      </c>
      <c r="AJ33" s="121">
        <f t="shared" si="3"/>
        <v>0</v>
      </c>
      <c r="AK33" s="127">
        <v>29</v>
      </c>
      <c r="AL33" s="128" t="s">
        <v>4</v>
      </c>
      <c r="AM33" s="128">
        <f t="shared" si="4"/>
        <v>0</v>
      </c>
      <c r="AO33" s="119">
        <v>30</v>
      </c>
      <c r="AP33" s="120" t="s">
        <v>4</v>
      </c>
      <c r="AQ33" s="121">
        <f t="shared" si="5"/>
        <v>1</v>
      </c>
      <c r="AR33" s="127">
        <v>29</v>
      </c>
      <c r="AS33" s="128" t="s">
        <v>4</v>
      </c>
      <c r="AT33" s="128">
        <f t="shared" si="6"/>
        <v>1</v>
      </c>
    </row>
    <row r="34" spans="1:46" ht="15" thickBot="1" x14ac:dyDescent="0.35">
      <c r="A34" s="9">
        <v>32</v>
      </c>
      <c r="B34" s="10" t="s">
        <v>19</v>
      </c>
      <c r="C34" s="11">
        <v>20</v>
      </c>
      <c r="E34" s="9">
        <v>31</v>
      </c>
      <c r="F34" s="10" t="s">
        <v>19</v>
      </c>
      <c r="G34" s="11">
        <v>20</v>
      </c>
      <c r="I34" s="119">
        <v>32</v>
      </c>
      <c r="J34" s="120" t="s">
        <v>19</v>
      </c>
      <c r="K34" s="121" cm="1">
        <f t="array" ref="K34">IFERROR(MIN(IF($A$6:$H$13=_xlfn.XLOOKUP(J34,$B$19:$B$34,$A$19:$A$34,"",0),ROW($A$6:$H$13)-ROW($A$6)+1)),0)</f>
        <v>1</v>
      </c>
      <c r="L34" s="121">
        <f t="shared" si="0"/>
        <v>4</v>
      </c>
      <c r="M34" s="127">
        <v>31</v>
      </c>
      <c r="N34" s="128" t="s">
        <v>19</v>
      </c>
      <c r="O34" s="129" cm="1">
        <f t="array" ref="O34">IFERROR(MIN(IF($A$6:$H$13=_xlfn.XLOOKUP(N34,$F$19:$F$34,$E$19:$E$34,"",0),ROW($A$6:$H$13)-ROW($A$6)+1)),0)</f>
        <v>8</v>
      </c>
      <c r="P34" s="129">
        <f t="shared" si="1"/>
        <v>4</v>
      </c>
      <c r="T34" s="119">
        <v>32</v>
      </c>
      <c r="U34" s="135" t="s">
        <v>19</v>
      </c>
      <c r="V34" s="136">
        <f t="shared" si="2"/>
        <v>20</v>
      </c>
      <c r="W34" s="127">
        <v>31</v>
      </c>
      <c r="X34" s="139" t="s">
        <v>19</v>
      </c>
      <c r="Y34" s="139">
        <f t="shared" si="7"/>
        <v>20</v>
      </c>
      <c r="AH34" s="119">
        <v>32</v>
      </c>
      <c r="AI34" s="135" t="s">
        <v>19</v>
      </c>
      <c r="AJ34" s="121">
        <f t="shared" si="3"/>
        <v>0</v>
      </c>
      <c r="AK34" s="127">
        <v>31</v>
      </c>
      <c r="AL34" s="139" t="s">
        <v>19</v>
      </c>
      <c r="AM34" s="139">
        <f t="shared" si="4"/>
        <v>0</v>
      </c>
      <c r="AO34" s="119">
        <v>32</v>
      </c>
      <c r="AP34" s="135" t="s">
        <v>19</v>
      </c>
      <c r="AQ34" s="121">
        <f t="shared" si="5"/>
        <v>1</v>
      </c>
      <c r="AR34" s="127">
        <v>31</v>
      </c>
      <c r="AS34" s="139" t="s">
        <v>19</v>
      </c>
      <c r="AT34" s="139">
        <f t="shared" si="6"/>
        <v>1</v>
      </c>
    </row>
    <row r="35" spans="1:46" ht="15" thickBot="1" x14ac:dyDescent="0.35">
      <c r="A35" s="102"/>
      <c r="B35" s="24"/>
      <c r="C35" s="12"/>
      <c r="E35" s="102"/>
      <c r="F35" s="24"/>
      <c r="G35" s="12"/>
      <c r="I35" s="24"/>
      <c r="J35" s="8"/>
      <c r="K35" s="8"/>
      <c r="L35" s="24"/>
      <c r="M35" s="8"/>
      <c r="N35" s="8"/>
      <c r="U35" s="137" t="s">
        <v>188</v>
      </c>
      <c r="V35" s="138">
        <f>SUM(V19:V34)</f>
        <v>60</v>
      </c>
      <c r="X35" s="137" t="s">
        <v>188</v>
      </c>
      <c r="Y35" s="138">
        <f>SUM(Y19:Y34)</f>
        <v>57</v>
      </c>
      <c r="AI35" s="137" t="s">
        <v>188</v>
      </c>
      <c r="AJ35" s="138">
        <f>SUM(AJ19:AJ34)</f>
        <v>1</v>
      </c>
      <c r="AL35" s="137" t="s">
        <v>188</v>
      </c>
      <c r="AM35" s="138">
        <f>SUM(AM19:AM34)</f>
        <v>0</v>
      </c>
      <c r="AP35" s="137" t="s">
        <v>188</v>
      </c>
      <c r="AQ35" s="138">
        <f>SUM(AQ19:AQ34)</f>
        <v>16</v>
      </c>
      <c r="AS35" s="137" t="s">
        <v>188</v>
      </c>
      <c r="AT35" s="138">
        <f>SUM(AT19:AT34)</f>
        <v>16</v>
      </c>
    </row>
    <row r="36" spans="1:46" ht="15" thickBot="1" x14ac:dyDescent="0.35"/>
    <row r="37" spans="1:46" ht="34.200000000000003" customHeight="1" thickBot="1" x14ac:dyDescent="0.35">
      <c r="F37" s="134" t="s">
        <v>183</v>
      </c>
      <c r="Z37" s="134" t="s">
        <v>182</v>
      </c>
    </row>
    <row r="38" spans="1:46" x14ac:dyDescent="0.3">
      <c r="A38" s="30"/>
      <c r="B38" s="31"/>
      <c r="C38" s="31"/>
      <c r="D38" s="31"/>
      <c r="E38" s="31"/>
      <c r="F38" s="92" t="s">
        <v>23</v>
      </c>
      <c r="G38" s="93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2"/>
      <c r="S38" s="32"/>
      <c r="U38" s="8"/>
      <c r="V38" s="30"/>
      <c r="W38" s="31"/>
      <c r="X38" s="31"/>
      <c r="Y38" s="31"/>
      <c r="Z38" s="92" t="s">
        <v>18</v>
      </c>
      <c r="AA38" s="93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2"/>
    </row>
    <row r="39" spans="1:46" x14ac:dyDescent="0.3">
      <c r="A39" s="35"/>
      <c r="B39" s="8"/>
      <c r="C39" s="88" t="s">
        <v>16</v>
      </c>
      <c r="D39" s="11">
        <v>1</v>
      </c>
      <c r="E39" s="11">
        <v>3</v>
      </c>
      <c r="F39" s="11">
        <v>5</v>
      </c>
      <c r="G39" s="11">
        <v>7</v>
      </c>
      <c r="H39" s="11">
        <v>9</v>
      </c>
      <c r="I39" s="11">
        <v>11</v>
      </c>
      <c r="J39" s="11">
        <v>13</v>
      </c>
      <c r="K39" s="11">
        <v>15</v>
      </c>
      <c r="L39" s="11">
        <v>17</v>
      </c>
      <c r="M39" s="11">
        <v>19</v>
      </c>
      <c r="N39" s="11">
        <v>21</v>
      </c>
      <c r="O39" s="11">
        <v>23</v>
      </c>
      <c r="P39" s="11">
        <v>25</v>
      </c>
      <c r="Q39" s="11">
        <v>27</v>
      </c>
      <c r="R39" s="11">
        <v>29</v>
      </c>
      <c r="S39" s="16">
        <v>31</v>
      </c>
      <c r="V39" s="35"/>
      <c r="W39" s="8"/>
      <c r="X39" s="11" t="s">
        <v>18</v>
      </c>
      <c r="Y39" s="11">
        <v>2</v>
      </c>
      <c r="Z39" s="11">
        <v>4</v>
      </c>
      <c r="AA39" s="11">
        <v>6</v>
      </c>
      <c r="AB39" s="11">
        <v>8</v>
      </c>
      <c r="AC39" s="11">
        <v>10</v>
      </c>
      <c r="AD39" s="11">
        <v>12</v>
      </c>
      <c r="AE39" s="11">
        <v>14</v>
      </c>
      <c r="AF39" s="11">
        <v>16</v>
      </c>
      <c r="AG39" s="11">
        <v>18</v>
      </c>
      <c r="AH39" s="11">
        <v>20</v>
      </c>
      <c r="AI39" s="11">
        <v>22</v>
      </c>
      <c r="AJ39" s="11">
        <v>24</v>
      </c>
      <c r="AK39" s="11">
        <v>26</v>
      </c>
      <c r="AL39" s="11">
        <v>28</v>
      </c>
      <c r="AM39" s="11">
        <v>30</v>
      </c>
      <c r="AN39" s="16">
        <v>32</v>
      </c>
    </row>
    <row r="40" spans="1:46" ht="15" thickBot="1" x14ac:dyDescent="0.35">
      <c r="A40" s="98"/>
      <c r="B40" s="9"/>
      <c r="C40" s="36"/>
      <c r="D40" s="94" t="s">
        <v>0</v>
      </c>
      <c r="E40" s="94" t="s">
        <v>147</v>
      </c>
      <c r="F40" s="94" t="s">
        <v>148</v>
      </c>
      <c r="G40" s="94" t="s">
        <v>149</v>
      </c>
      <c r="H40" s="94" t="s">
        <v>150</v>
      </c>
      <c r="I40" s="94" t="s">
        <v>151</v>
      </c>
      <c r="J40" s="94" t="s">
        <v>152</v>
      </c>
      <c r="K40" s="94" t="s">
        <v>153</v>
      </c>
      <c r="L40" s="95" t="s">
        <v>1</v>
      </c>
      <c r="M40" s="95" t="s">
        <v>21</v>
      </c>
      <c r="N40" s="95" t="s">
        <v>2</v>
      </c>
      <c r="O40" s="95" t="s">
        <v>22</v>
      </c>
      <c r="P40" s="95" t="s">
        <v>3</v>
      </c>
      <c r="Q40" s="95" t="s">
        <v>20</v>
      </c>
      <c r="R40" s="95" t="s">
        <v>4</v>
      </c>
      <c r="S40" s="96" t="s">
        <v>19</v>
      </c>
      <c r="V40" s="98"/>
      <c r="W40" s="9"/>
      <c r="X40" s="36"/>
      <c r="Y40" s="25" t="s">
        <v>0</v>
      </c>
      <c r="Z40" s="25" t="s">
        <v>147</v>
      </c>
      <c r="AA40" s="25" t="s">
        <v>148</v>
      </c>
      <c r="AB40" s="25" t="s">
        <v>149</v>
      </c>
      <c r="AC40" s="25" t="s">
        <v>150</v>
      </c>
      <c r="AD40" s="25" t="s">
        <v>151</v>
      </c>
      <c r="AE40" s="25" t="s">
        <v>152</v>
      </c>
      <c r="AF40" s="25" t="s">
        <v>153</v>
      </c>
      <c r="AG40" s="91" t="s">
        <v>1</v>
      </c>
      <c r="AH40" s="91" t="s">
        <v>21</v>
      </c>
      <c r="AI40" s="91" t="s">
        <v>2</v>
      </c>
      <c r="AJ40" s="91" t="s">
        <v>22</v>
      </c>
      <c r="AK40" s="91" t="s">
        <v>3</v>
      </c>
      <c r="AL40" s="91" t="s">
        <v>20</v>
      </c>
      <c r="AM40" s="91" t="s">
        <v>4</v>
      </c>
      <c r="AN40" s="39" t="s">
        <v>19</v>
      </c>
    </row>
    <row r="41" spans="1:46" ht="15" thickBot="1" x14ac:dyDescent="0.35">
      <c r="A41" s="101" t="s">
        <v>139</v>
      </c>
      <c r="B41" s="97" t="s">
        <v>18</v>
      </c>
      <c r="C41" s="27"/>
      <c r="D41" s="27"/>
      <c r="E41" s="27"/>
      <c r="F41" s="27"/>
      <c r="G41" s="27"/>
      <c r="H41" s="27"/>
      <c r="I41" s="27"/>
      <c r="J41" s="27"/>
      <c r="K41" s="27"/>
      <c r="L41" s="90"/>
      <c r="M41" s="90"/>
      <c r="N41" s="90"/>
      <c r="O41" s="90"/>
      <c r="P41" s="90"/>
      <c r="Q41" s="90"/>
      <c r="R41" s="90"/>
      <c r="S41" s="90"/>
      <c r="T41" s="76" t="s">
        <v>140</v>
      </c>
      <c r="V41" s="101" t="s">
        <v>139</v>
      </c>
      <c r="W41" s="97" t="s">
        <v>18</v>
      </c>
      <c r="X41" s="27"/>
      <c r="Y41" s="27"/>
      <c r="Z41" s="27"/>
      <c r="AA41" s="27"/>
      <c r="AB41" s="27"/>
      <c r="AC41" s="27"/>
      <c r="AD41" s="27"/>
      <c r="AE41" s="27"/>
      <c r="AF41" s="27"/>
      <c r="AG41" s="90"/>
      <c r="AH41" s="90"/>
      <c r="AI41" s="90"/>
      <c r="AJ41" s="90"/>
      <c r="AK41" s="90"/>
      <c r="AL41" s="90"/>
      <c r="AM41" s="90"/>
      <c r="AN41" s="38"/>
      <c r="AO41" s="183" t="s">
        <v>140</v>
      </c>
    </row>
    <row r="42" spans="1:46" x14ac:dyDescent="0.3">
      <c r="A42" s="15">
        <v>2</v>
      </c>
      <c r="B42" s="25" t="s">
        <v>0</v>
      </c>
      <c r="C42" s="27"/>
      <c r="D42" s="146">
        <f t="shared" ref="D42:S49" si="8">IF(IF(OR(VLOOKUP($B42, $J$18:$L$34, 2, FALSE)=0,VLOOKUP($B42, $J$18:$L$34, 3, FALSE)=0,VLOOKUP(D$40, $N$18:$P$34, 2, FALSE)=0,VLOOKUP(D$40, $N$18:$P$34, 3, FALSE)=0),0,IF(AND(VLOOKUP($B42, $J$18:$L$34, 2, FALSE) = VLOOKUP(D$40, $N$18:$P$34, 2, FALSE) + 1,ABS(VLOOKUP($B42, $J$18:$L$34, 3, FALSE) - VLOOKUP(D$40, $N$18:$P$34, 3, FALSE)) = 1),1,0))&gt;0,_xlfn.XLOOKUP(D$40,$B$19:$B$34,$C$19:$C$34,0,0),0)</f>
        <v>0</v>
      </c>
      <c r="E42" s="146">
        <f t="shared" si="8"/>
        <v>0</v>
      </c>
      <c r="F42" s="146">
        <f t="shared" si="8"/>
        <v>0</v>
      </c>
      <c r="G42" s="146">
        <f t="shared" si="8"/>
        <v>0</v>
      </c>
      <c r="H42" s="146">
        <f t="shared" si="8"/>
        <v>0</v>
      </c>
      <c r="I42" s="146">
        <f t="shared" si="8"/>
        <v>0</v>
      </c>
      <c r="J42" s="146">
        <f t="shared" si="8"/>
        <v>0</v>
      </c>
      <c r="K42" s="146">
        <f t="shared" si="8"/>
        <v>0</v>
      </c>
      <c r="L42" s="146">
        <f t="shared" si="8"/>
        <v>0</v>
      </c>
      <c r="M42" s="146">
        <f t="shared" si="8"/>
        <v>0</v>
      </c>
      <c r="N42" s="146">
        <f t="shared" si="8"/>
        <v>0</v>
      </c>
      <c r="O42" s="146">
        <f t="shared" si="8"/>
        <v>0</v>
      </c>
      <c r="P42" s="146">
        <f t="shared" si="8"/>
        <v>0</v>
      </c>
      <c r="Q42" s="146">
        <f t="shared" si="8"/>
        <v>0</v>
      </c>
      <c r="R42" s="146">
        <f t="shared" si="8"/>
        <v>0</v>
      </c>
      <c r="S42" s="146">
        <f t="shared" si="8"/>
        <v>0</v>
      </c>
      <c r="T42" s="48">
        <f t="shared" ref="T42:T49" si="9">SUM(D42:S42)</f>
        <v>0</v>
      </c>
      <c r="V42" s="15">
        <v>2</v>
      </c>
      <c r="W42" s="25" t="s">
        <v>0</v>
      </c>
      <c r="X42" s="27"/>
      <c r="Y42" s="146">
        <f t="shared" ref="Y42:AN49" si="10">IF($W67=Y$65,0,IF(OR(VLOOKUP($W67,$J$18:$L$34,2,FALSE)=0,VLOOKUP($W67,$J$18:$L$34,3,FALSE)=0,VLOOKUP(Y$65,$J$18:$L$34,2,FALSE)=0,VLOOKUP(Y$65,$J$18:$L$34,3,FALSE)=0),0,IF(AND(VLOOKUP($W67,$J$18:$L$34,2,FALSE)=VLOOKUP(Y$65,$J$18:$L$34,2,FALSE)-1,ABS(VLOOKUP($W67,$J$18:$L$34,3,FALSE)-VLOOKUP(Y$65,$J$18:$L$34,3,FALSE))=1),_xlfn.XLOOKUP(Y$65,$B$19:$B$34,$C$19:$C$34,0,0),0)))</f>
        <v>0</v>
      </c>
      <c r="Z42" s="146">
        <f t="shared" si="10"/>
        <v>0</v>
      </c>
      <c r="AA42" s="146">
        <f t="shared" si="10"/>
        <v>0</v>
      </c>
      <c r="AB42" s="146">
        <f t="shared" si="10"/>
        <v>0</v>
      </c>
      <c r="AC42" s="146">
        <f t="shared" si="10"/>
        <v>0</v>
      </c>
      <c r="AD42" s="146">
        <f t="shared" si="10"/>
        <v>0</v>
      </c>
      <c r="AE42" s="146">
        <f t="shared" si="10"/>
        <v>0</v>
      </c>
      <c r="AF42" s="146">
        <f t="shared" si="10"/>
        <v>0</v>
      </c>
      <c r="AG42" s="146">
        <f t="shared" si="10"/>
        <v>0</v>
      </c>
      <c r="AH42" s="146">
        <f t="shared" si="10"/>
        <v>0</v>
      </c>
      <c r="AI42" s="146">
        <f t="shared" si="10"/>
        <v>0</v>
      </c>
      <c r="AJ42" s="146">
        <f t="shared" si="10"/>
        <v>0</v>
      </c>
      <c r="AK42" s="146">
        <f t="shared" si="10"/>
        <v>0</v>
      </c>
      <c r="AL42" s="146">
        <f t="shared" si="10"/>
        <v>0</v>
      </c>
      <c r="AM42" s="146">
        <f t="shared" si="10"/>
        <v>0</v>
      </c>
      <c r="AN42" s="146">
        <f t="shared" si="10"/>
        <v>0</v>
      </c>
      <c r="AO42" s="81">
        <f>SUM(Y42:AN42)</f>
        <v>0</v>
      </c>
    </row>
    <row r="43" spans="1:46" x14ac:dyDescent="0.3">
      <c r="A43" s="15">
        <v>4</v>
      </c>
      <c r="B43" s="25" t="s">
        <v>147</v>
      </c>
      <c r="C43" s="27"/>
      <c r="D43" s="146">
        <f t="shared" si="8"/>
        <v>0</v>
      </c>
      <c r="E43" s="146">
        <f t="shared" si="8"/>
        <v>0</v>
      </c>
      <c r="F43" s="146">
        <f t="shared" si="8"/>
        <v>0</v>
      </c>
      <c r="G43" s="146">
        <f t="shared" si="8"/>
        <v>0</v>
      </c>
      <c r="H43" s="146">
        <f t="shared" si="8"/>
        <v>0</v>
      </c>
      <c r="I43" s="146">
        <f t="shared" si="8"/>
        <v>0</v>
      </c>
      <c r="J43" s="146">
        <f t="shared" si="8"/>
        <v>0</v>
      </c>
      <c r="K43" s="146">
        <f t="shared" si="8"/>
        <v>0</v>
      </c>
      <c r="L43" s="146">
        <f t="shared" si="8"/>
        <v>0</v>
      </c>
      <c r="M43" s="146">
        <f t="shared" si="8"/>
        <v>0</v>
      </c>
      <c r="N43" s="146">
        <f t="shared" si="8"/>
        <v>0</v>
      </c>
      <c r="O43" s="146">
        <f t="shared" si="8"/>
        <v>0</v>
      </c>
      <c r="P43" s="146">
        <f t="shared" si="8"/>
        <v>0</v>
      </c>
      <c r="Q43" s="146">
        <f t="shared" si="8"/>
        <v>0</v>
      </c>
      <c r="R43" s="146">
        <f t="shared" si="8"/>
        <v>0</v>
      </c>
      <c r="S43" s="146">
        <f t="shared" si="8"/>
        <v>0</v>
      </c>
      <c r="T43" s="49">
        <f t="shared" si="9"/>
        <v>0</v>
      </c>
      <c r="V43" s="15">
        <v>4</v>
      </c>
      <c r="W43" s="25" t="s">
        <v>147</v>
      </c>
      <c r="X43" s="27"/>
      <c r="Y43" s="146">
        <f t="shared" si="10"/>
        <v>0</v>
      </c>
      <c r="Z43" s="146">
        <f t="shared" si="10"/>
        <v>0</v>
      </c>
      <c r="AA43" s="146">
        <f t="shared" si="10"/>
        <v>0</v>
      </c>
      <c r="AB43" s="146">
        <f t="shared" si="10"/>
        <v>0</v>
      </c>
      <c r="AC43" s="146">
        <f t="shared" si="10"/>
        <v>0</v>
      </c>
      <c r="AD43" s="146">
        <f t="shared" si="10"/>
        <v>0</v>
      </c>
      <c r="AE43" s="146">
        <f t="shared" si="10"/>
        <v>0</v>
      </c>
      <c r="AF43" s="146">
        <f t="shared" si="10"/>
        <v>0</v>
      </c>
      <c r="AG43" s="146">
        <f t="shared" si="10"/>
        <v>0</v>
      </c>
      <c r="AH43" s="146">
        <f t="shared" si="10"/>
        <v>0</v>
      </c>
      <c r="AI43" s="146">
        <f t="shared" si="10"/>
        <v>0</v>
      </c>
      <c r="AJ43" s="146">
        <f t="shared" si="10"/>
        <v>0</v>
      </c>
      <c r="AK43" s="146">
        <f t="shared" si="10"/>
        <v>0</v>
      </c>
      <c r="AL43" s="146">
        <f t="shared" si="10"/>
        <v>0</v>
      </c>
      <c r="AM43" s="146">
        <f t="shared" si="10"/>
        <v>0</v>
      </c>
      <c r="AN43" s="146">
        <f t="shared" si="10"/>
        <v>0</v>
      </c>
      <c r="AO43" s="82">
        <f t="shared" ref="AO43:AO56" si="11">SUM(Y43:AN43)</f>
        <v>0</v>
      </c>
    </row>
    <row r="44" spans="1:46" x14ac:dyDescent="0.3">
      <c r="A44" s="15">
        <v>6</v>
      </c>
      <c r="B44" s="25" t="s">
        <v>148</v>
      </c>
      <c r="C44" s="27"/>
      <c r="D44" s="146">
        <f t="shared" si="8"/>
        <v>0</v>
      </c>
      <c r="E44" s="146">
        <f t="shared" si="8"/>
        <v>0</v>
      </c>
      <c r="F44" s="146">
        <f t="shared" si="8"/>
        <v>0</v>
      </c>
      <c r="G44" s="146">
        <f t="shared" si="8"/>
        <v>0</v>
      </c>
      <c r="H44" s="146">
        <f t="shared" si="8"/>
        <v>0</v>
      </c>
      <c r="I44" s="146">
        <f t="shared" si="8"/>
        <v>0</v>
      </c>
      <c r="J44" s="146">
        <f t="shared" si="8"/>
        <v>0</v>
      </c>
      <c r="K44" s="146">
        <f t="shared" si="8"/>
        <v>0</v>
      </c>
      <c r="L44" s="146">
        <f t="shared" si="8"/>
        <v>0</v>
      </c>
      <c r="M44" s="146">
        <f t="shared" si="8"/>
        <v>0</v>
      </c>
      <c r="N44" s="146">
        <f t="shared" si="8"/>
        <v>0</v>
      </c>
      <c r="O44" s="146">
        <f t="shared" si="8"/>
        <v>0</v>
      </c>
      <c r="P44" s="146">
        <f t="shared" si="8"/>
        <v>0</v>
      </c>
      <c r="Q44" s="146">
        <f t="shared" si="8"/>
        <v>0</v>
      </c>
      <c r="R44" s="146">
        <f t="shared" si="8"/>
        <v>0</v>
      </c>
      <c r="S44" s="146">
        <f t="shared" si="8"/>
        <v>0</v>
      </c>
      <c r="T44" s="49">
        <f t="shared" si="9"/>
        <v>0</v>
      </c>
      <c r="V44" s="15">
        <v>6</v>
      </c>
      <c r="W44" s="25" t="s">
        <v>148</v>
      </c>
      <c r="X44" s="27"/>
      <c r="Y44" s="146">
        <f t="shared" si="10"/>
        <v>0</v>
      </c>
      <c r="Z44" s="146">
        <f t="shared" si="10"/>
        <v>0</v>
      </c>
      <c r="AA44" s="146">
        <f t="shared" si="10"/>
        <v>0</v>
      </c>
      <c r="AB44" s="146">
        <f t="shared" si="10"/>
        <v>0</v>
      </c>
      <c r="AC44" s="146">
        <f t="shared" si="10"/>
        <v>0</v>
      </c>
      <c r="AD44" s="146">
        <f t="shared" si="10"/>
        <v>0</v>
      </c>
      <c r="AE44" s="146">
        <f t="shared" si="10"/>
        <v>0</v>
      </c>
      <c r="AF44" s="146">
        <f t="shared" si="10"/>
        <v>0</v>
      </c>
      <c r="AG44" s="146">
        <f t="shared" si="10"/>
        <v>0</v>
      </c>
      <c r="AH44" s="146">
        <f t="shared" si="10"/>
        <v>0</v>
      </c>
      <c r="AI44" s="146">
        <f t="shared" si="10"/>
        <v>0</v>
      </c>
      <c r="AJ44" s="146">
        <f t="shared" si="10"/>
        <v>0</v>
      </c>
      <c r="AK44" s="146">
        <f t="shared" si="10"/>
        <v>0</v>
      </c>
      <c r="AL44" s="146">
        <f t="shared" si="10"/>
        <v>0</v>
      </c>
      <c r="AM44" s="146">
        <f t="shared" si="10"/>
        <v>0</v>
      </c>
      <c r="AN44" s="146">
        <f t="shared" si="10"/>
        <v>0</v>
      </c>
      <c r="AO44" s="82">
        <f t="shared" si="11"/>
        <v>0</v>
      </c>
    </row>
    <row r="45" spans="1:46" x14ac:dyDescent="0.3">
      <c r="A45" s="15">
        <v>8</v>
      </c>
      <c r="B45" s="25" t="s">
        <v>149</v>
      </c>
      <c r="C45" s="27"/>
      <c r="D45" s="146">
        <f t="shared" si="8"/>
        <v>0</v>
      </c>
      <c r="E45" s="146">
        <f t="shared" si="8"/>
        <v>0</v>
      </c>
      <c r="F45" s="146">
        <f t="shared" si="8"/>
        <v>0</v>
      </c>
      <c r="G45" s="146">
        <f t="shared" si="8"/>
        <v>0</v>
      </c>
      <c r="H45" s="146">
        <f t="shared" si="8"/>
        <v>0</v>
      </c>
      <c r="I45" s="146">
        <f t="shared" si="8"/>
        <v>0</v>
      </c>
      <c r="J45" s="146">
        <f t="shared" si="8"/>
        <v>0</v>
      </c>
      <c r="K45" s="146">
        <f t="shared" si="8"/>
        <v>0</v>
      </c>
      <c r="L45" s="146">
        <f t="shared" si="8"/>
        <v>0</v>
      </c>
      <c r="M45" s="146">
        <f t="shared" si="8"/>
        <v>0</v>
      </c>
      <c r="N45" s="146">
        <f t="shared" si="8"/>
        <v>0</v>
      </c>
      <c r="O45" s="146">
        <f t="shared" si="8"/>
        <v>0</v>
      </c>
      <c r="P45" s="146">
        <f t="shared" si="8"/>
        <v>0</v>
      </c>
      <c r="Q45" s="146">
        <f t="shared" si="8"/>
        <v>0</v>
      </c>
      <c r="R45" s="146">
        <f t="shared" si="8"/>
        <v>0</v>
      </c>
      <c r="S45" s="146">
        <f t="shared" si="8"/>
        <v>0</v>
      </c>
      <c r="T45" s="49">
        <f t="shared" si="9"/>
        <v>0</v>
      </c>
      <c r="V45" s="15">
        <v>8</v>
      </c>
      <c r="W45" s="25" t="s">
        <v>149</v>
      </c>
      <c r="X45" s="27"/>
      <c r="Y45" s="146">
        <f t="shared" si="10"/>
        <v>0</v>
      </c>
      <c r="Z45" s="146">
        <f t="shared" si="10"/>
        <v>0</v>
      </c>
      <c r="AA45" s="146">
        <f t="shared" si="10"/>
        <v>0</v>
      </c>
      <c r="AB45" s="146">
        <f t="shared" si="10"/>
        <v>0</v>
      </c>
      <c r="AC45" s="146">
        <f t="shared" si="10"/>
        <v>0</v>
      </c>
      <c r="AD45" s="146">
        <f t="shared" si="10"/>
        <v>0</v>
      </c>
      <c r="AE45" s="146">
        <f t="shared" si="10"/>
        <v>0</v>
      </c>
      <c r="AF45" s="146">
        <f t="shared" si="10"/>
        <v>0</v>
      </c>
      <c r="AG45" s="146">
        <f t="shared" si="10"/>
        <v>0</v>
      </c>
      <c r="AH45" s="146">
        <f t="shared" si="10"/>
        <v>0</v>
      </c>
      <c r="AI45" s="146">
        <f t="shared" si="10"/>
        <v>0</v>
      </c>
      <c r="AJ45" s="146">
        <f t="shared" si="10"/>
        <v>0</v>
      </c>
      <c r="AK45" s="146">
        <f t="shared" si="10"/>
        <v>0</v>
      </c>
      <c r="AL45" s="146">
        <f t="shared" si="10"/>
        <v>0</v>
      </c>
      <c r="AM45" s="146">
        <f t="shared" si="10"/>
        <v>0</v>
      </c>
      <c r="AN45" s="146">
        <f t="shared" si="10"/>
        <v>0</v>
      </c>
      <c r="AO45" s="82">
        <f t="shared" si="11"/>
        <v>0</v>
      </c>
    </row>
    <row r="46" spans="1:46" x14ac:dyDescent="0.3">
      <c r="A46" s="15">
        <v>10</v>
      </c>
      <c r="B46" s="25" t="s">
        <v>150</v>
      </c>
      <c r="C46" s="27"/>
      <c r="D46" s="146">
        <f t="shared" si="8"/>
        <v>0</v>
      </c>
      <c r="E46" s="146">
        <f t="shared" si="8"/>
        <v>0</v>
      </c>
      <c r="F46" s="146">
        <f t="shared" si="8"/>
        <v>0</v>
      </c>
      <c r="G46" s="146">
        <f t="shared" si="8"/>
        <v>0</v>
      </c>
      <c r="H46" s="146">
        <f t="shared" si="8"/>
        <v>0</v>
      </c>
      <c r="I46" s="146">
        <f t="shared" si="8"/>
        <v>0</v>
      </c>
      <c r="J46" s="146">
        <f t="shared" si="8"/>
        <v>0</v>
      </c>
      <c r="K46" s="146">
        <f t="shared" si="8"/>
        <v>0</v>
      </c>
      <c r="L46" s="146">
        <f t="shared" si="8"/>
        <v>0</v>
      </c>
      <c r="M46" s="146">
        <f t="shared" si="8"/>
        <v>0</v>
      </c>
      <c r="N46" s="146">
        <f t="shared" si="8"/>
        <v>0</v>
      </c>
      <c r="O46" s="146">
        <f t="shared" si="8"/>
        <v>0</v>
      </c>
      <c r="P46" s="146">
        <f t="shared" si="8"/>
        <v>0</v>
      </c>
      <c r="Q46" s="146">
        <f t="shared" si="8"/>
        <v>0</v>
      </c>
      <c r="R46" s="146">
        <f t="shared" si="8"/>
        <v>0</v>
      </c>
      <c r="S46" s="146">
        <f t="shared" si="8"/>
        <v>0</v>
      </c>
      <c r="T46" s="49">
        <f t="shared" si="9"/>
        <v>0</v>
      </c>
      <c r="V46" s="15">
        <v>10</v>
      </c>
      <c r="W46" s="25" t="s">
        <v>150</v>
      </c>
      <c r="X46" s="27"/>
      <c r="Y46" s="146">
        <f t="shared" si="10"/>
        <v>0</v>
      </c>
      <c r="Z46" s="146">
        <f t="shared" si="10"/>
        <v>0</v>
      </c>
      <c r="AA46" s="146">
        <f t="shared" si="10"/>
        <v>0</v>
      </c>
      <c r="AB46" s="146">
        <f t="shared" si="10"/>
        <v>0</v>
      </c>
      <c r="AC46" s="146">
        <f t="shared" si="10"/>
        <v>0</v>
      </c>
      <c r="AD46" s="146">
        <f t="shared" si="10"/>
        <v>0</v>
      </c>
      <c r="AE46" s="146">
        <f t="shared" si="10"/>
        <v>0</v>
      </c>
      <c r="AF46" s="146">
        <f t="shared" si="10"/>
        <v>0</v>
      </c>
      <c r="AG46" s="146">
        <f t="shared" si="10"/>
        <v>0</v>
      </c>
      <c r="AH46" s="146">
        <f t="shared" si="10"/>
        <v>0</v>
      </c>
      <c r="AI46" s="146">
        <f t="shared" si="10"/>
        <v>0</v>
      </c>
      <c r="AJ46" s="146">
        <f t="shared" si="10"/>
        <v>0</v>
      </c>
      <c r="AK46" s="146">
        <f t="shared" si="10"/>
        <v>0</v>
      </c>
      <c r="AL46" s="146">
        <f t="shared" si="10"/>
        <v>0</v>
      </c>
      <c r="AM46" s="146">
        <f t="shared" si="10"/>
        <v>0</v>
      </c>
      <c r="AN46" s="146">
        <f t="shared" si="10"/>
        <v>0</v>
      </c>
      <c r="AO46" s="82">
        <f t="shared" si="11"/>
        <v>0</v>
      </c>
    </row>
    <row r="47" spans="1:46" x14ac:dyDescent="0.3">
      <c r="A47" s="15">
        <v>12</v>
      </c>
      <c r="B47" s="25" t="s">
        <v>151</v>
      </c>
      <c r="C47" s="27"/>
      <c r="D47" s="146">
        <f t="shared" si="8"/>
        <v>0</v>
      </c>
      <c r="E47" s="146">
        <f t="shared" si="8"/>
        <v>0</v>
      </c>
      <c r="F47" s="146">
        <f t="shared" si="8"/>
        <v>0</v>
      </c>
      <c r="G47" s="146">
        <f t="shared" si="8"/>
        <v>0</v>
      </c>
      <c r="H47" s="146">
        <f t="shared" si="8"/>
        <v>0</v>
      </c>
      <c r="I47" s="146">
        <f t="shared" si="8"/>
        <v>0</v>
      </c>
      <c r="J47" s="146">
        <f t="shared" si="8"/>
        <v>0</v>
      </c>
      <c r="K47" s="146">
        <f t="shared" si="8"/>
        <v>0</v>
      </c>
      <c r="L47" s="146">
        <f t="shared" si="8"/>
        <v>0</v>
      </c>
      <c r="M47" s="146">
        <f t="shared" si="8"/>
        <v>0</v>
      </c>
      <c r="N47" s="146">
        <f t="shared" si="8"/>
        <v>0</v>
      </c>
      <c r="O47" s="146">
        <f t="shared" si="8"/>
        <v>0</v>
      </c>
      <c r="P47" s="146">
        <f t="shared" si="8"/>
        <v>0</v>
      </c>
      <c r="Q47" s="146">
        <f t="shared" si="8"/>
        <v>0</v>
      </c>
      <c r="R47" s="146">
        <f t="shared" si="8"/>
        <v>0</v>
      </c>
      <c r="S47" s="146">
        <f t="shared" si="8"/>
        <v>0</v>
      </c>
      <c r="T47" s="49">
        <f t="shared" si="9"/>
        <v>0</v>
      </c>
      <c r="V47" s="15">
        <v>12</v>
      </c>
      <c r="W47" s="25" t="s">
        <v>151</v>
      </c>
      <c r="X47" s="27"/>
      <c r="Y47" s="146">
        <f t="shared" si="10"/>
        <v>0</v>
      </c>
      <c r="Z47" s="146">
        <f t="shared" si="10"/>
        <v>0</v>
      </c>
      <c r="AA47" s="146">
        <f t="shared" si="10"/>
        <v>0</v>
      </c>
      <c r="AB47" s="146">
        <f t="shared" si="10"/>
        <v>0</v>
      </c>
      <c r="AC47" s="146">
        <f t="shared" si="10"/>
        <v>0</v>
      </c>
      <c r="AD47" s="146">
        <f t="shared" si="10"/>
        <v>0</v>
      </c>
      <c r="AE47" s="146">
        <f t="shared" si="10"/>
        <v>0</v>
      </c>
      <c r="AF47" s="146">
        <f t="shared" si="10"/>
        <v>0</v>
      </c>
      <c r="AG47" s="146">
        <f t="shared" si="10"/>
        <v>0</v>
      </c>
      <c r="AH47" s="146">
        <f t="shared" si="10"/>
        <v>0</v>
      </c>
      <c r="AI47" s="146">
        <f t="shared" si="10"/>
        <v>0</v>
      </c>
      <c r="AJ47" s="146">
        <f t="shared" si="10"/>
        <v>0</v>
      </c>
      <c r="AK47" s="146">
        <f t="shared" si="10"/>
        <v>0</v>
      </c>
      <c r="AL47" s="146">
        <f t="shared" si="10"/>
        <v>0</v>
      </c>
      <c r="AM47" s="146">
        <f t="shared" si="10"/>
        <v>0</v>
      </c>
      <c r="AN47" s="146">
        <f t="shared" si="10"/>
        <v>0</v>
      </c>
      <c r="AO47" s="82">
        <f t="shared" si="11"/>
        <v>0</v>
      </c>
    </row>
    <row r="48" spans="1:46" x14ac:dyDescent="0.3">
      <c r="A48" s="15">
        <v>14</v>
      </c>
      <c r="B48" s="25" t="s">
        <v>152</v>
      </c>
      <c r="C48" s="27"/>
      <c r="D48" s="146">
        <f t="shared" si="8"/>
        <v>0</v>
      </c>
      <c r="E48" s="146">
        <f t="shared" si="8"/>
        <v>0</v>
      </c>
      <c r="F48" s="146">
        <f t="shared" si="8"/>
        <v>0</v>
      </c>
      <c r="G48" s="146">
        <f t="shared" si="8"/>
        <v>0</v>
      </c>
      <c r="H48" s="146">
        <f t="shared" si="8"/>
        <v>0</v>
      </c>
      <c r="I48" s="146">
        <f t="shared" si="8"/>
        <v>0</v>
      </c>
      <c r="J48" s="146">
        <f t="shared" si="8"/>
        <v>0</v>
      </c>
      <c r="K48" s="146">
        <f t="shared" si="8"/>
        <v>0</v>
      </c>
      <c r="L48" s="146">
        <f t="shared" si="8"/>
        <v>0</v>
      </c>
      <c r="M48" s="146">
        <f t="shared" si="8"/>
        <v>0</v>
      </c>
      <c r="N48" s="146">
        <f t="shared" si="8"/>
        <v>0</v>
      </c>
      <c r="O48" s="146">
        <f t="shared" si="8"/>
        <v>0</v>
      </c>
      <c r="P48" s="146">
        <f t="shared" si="8"/>
        <v>0</v>
      </c>
      <c r="Q48" s="146">
        <f t="shared" si="8"/>
        <v>0</v>
      </c>
      <c r="R48" s="146">
        <f t="shared" si="8"/>
        <v>0</v>
      </c>
      <c r="S48" s="146">
        <f t="shared" si="8"/>
        <v>0</v>
      </c>
      <c r="T48" s="49">
        <f t="shared" si="9"/>
        <v>0</v>
      </c>
      <c r="V48" s="15">
        <v>14</v>
      </c>
      <c r="W48" s="25" t="s">
        <v>152</v>
      </c>
      <c r="X48" s="27"/>
      <c r="Y48" s="146">
        <f t="shared" si="10"/>
        <v>0</v>
      </c>
      <c r="Z48" s="146">
        <f t="shared" si="10"/>
        <v>0</v>
      </c>
      <c r="AA48" s="146">
        <f t="shared" si="10"/>
        <v>0</v>
      </c>
      <c r="AB48" s="146">
        <f t="shared" si="10"/>
        <v>0</v>
      </c>
      <c r="AC48" s="146">
        <f t="shared" si="10"/>
        <v>0</v>
      </c>
      <c r="AD48" s="146">
        <f t="shared" si="10"/>
        <v>0</v>
      </c>
      <c r="AE48" s="146">
        <f t="shared" si="10"/>
        <v>0</v>
      </c>
      <c r="AF48" s="146">
        <f t="shared" si="10"/>
        <v>0</v>
      </c>
      <c r="AG48" s="146">
        <f t="shared" si="10"/>
        <v>0</v>
      </c>
      <c r="AH48" s="146">
        <f t="shared" si="10"/>
        <v>0</v>
      </c>
      <c r="AI48" s="146">
        <f t="shared" si="10"/>
        <v>0</v>
      </c>
      <c r="AJ48" s="146">
        <f t="shared" si="10"/>
        <v>0</v>
      </c>
      <c r="AK48" s="146">
        <f t="shared" si="10"/>
        <v>0</v>
      </c>
      <c r="AL48" s="146">
        <f t="shared" si="10"/>
        <v>0</v>
      </c>
      <c r="AM48" s="146">
        <f t="shared" si="10"/>
        <v>0</v>
      </c>
      <c r="AN48" s="146">
        <f t="shared" si="10"/>
        <v>0</v>
      </c>
      <c r="AO48" s="82">
        <f t="shared" si="11"/>
        <v>0</v>
      </c>
    </row>
    <row r="49" spans="1:41" x14ac:dyDescent="0.3">
      <c r="A49" s="15">
        <v>16</v>
      </c>
      <c r="B49" s="25" t="s">
        <v>153</v>
      </c>
      <c r="C49" s="27"/>
      <c r="D49" s="146">
        <f t="shared" si="8"/>
        <v>0</v>
      </c>
      <c r="E49" s="146">
        <f t="shared" si="8"/>
        <v>0</v>
      </c>
      <c r="F49" s="146">
        <f t="shared" si="8"/>
        <v>0</v>
      </c>
      <c r="G49" s="146">
        <f t="shared" si="8"/>
        <v>0</v>
      </c>
      <c r="H49" s="146">
        <f t="shared" si="8"/>
        <v>0</v>
      </c>
      <c r="I49" s="146">
        <f t="shared" si="8"/>
        <v>0</v>
      </c>
      <c r="J49" s="146">
        <f t="shared" si="8"/>
        <v>0</v>
      </c>
      <c r="K49" s="146">
        <f t="shared" si="8"/>
        <v>0</v>
      </c>
      <c r="L49" s="146">
        <f t="shared" si="8"/>
        <v>0</v>
      </c>
      <c r="M49" s="146">
        <f t="shared" si="8"/>
        <v>0</v>
      </c>
      <c r="N49" s="146">
        <f t="shared" si="8"/>
        <v>0</v>
      </c>
      <c r="O49" s="146">
        <f t="shared" si="8"/>
        <v>0</v>
      </c>
      <c r="P49" s="146">
        <f t="shared" si="8"/>
        <v>0</v>
      </c>
      <c r="Q49" s="146">
        <f t="shared" si="8"/>
        <v>0</v>
      </c>
      <c r="R49" s="146">
        <f t="shared" si="8"/>
        <v>0</v>
      </c>
      <c r="S49" s="146">
        <f t="shared" si="8"/>
        <v>0</v>
      </c>
      <c r="T49" s="49">
        <f t="shared" si="9"/>
        <v>0</v>
      </c>
      <c r="V49" s="15">
        <v>16</v>
      </c>
      <c r="W49" s="25" t="s">
        <v>153</v>
      </c>
      <c r="X49" s="27"/>
      <c r="Y49" s="146">
        <f t="shared" si="10"/>
        <v>0</v>
      </c>
      <c r="Z49" s="146">
        <f t="shared" si="10"/>
        <v>0</v>
      </c>
      <c r="AA49" s="146">
        <f t="shared" si="10"/>
        <v>0</v>
      </c>
      <c r="AB49" s="146">
        <f t="shared" si="10"/>
        <v>0</v>
      </c>
      <c r="AC49" s="146">
        <f t="shared" si="10"/>
        <v>0</v>
      </c>
      <c r="AD49" s="146">
        <f t="shared" si="10"/>
        <v>0</v>
      </c>
      <c r="AE49" s="146">
        <f t="shared" si="10"/>
        <v>0</v>
      </c>
      <c r="AF49" s="146">
        <f t="shared" si="10"/>
        <v>0</v>
      </c>
      <c r="AG49" s="146">
        <f t="shared" si="10"/>
        <v>0</v>
      </c>
      <c r="AH49" s="146">
        <f t="shared" si="10"/>
        <v>0</v>
      </c>
      <c r="AI49" s="146">
        <f t="shared" si="10"/>
        <v>0</v>
      </c>
      <c r="AJ49" s="146">
        <f t="shared" si="10"/>
        <v>0</v>
      </c>
      <c r="AK49" s="146">
        <f t="shared" si="10"/>
        <v>0</v>
      </c>
      <c r="AL49" s="146">
        <f t="shared" si="10"/>
        <v>0</v>
      </c>
      <c r="AM49" s="146">
        <f t="shared" si="10"/>
        <v>0</v>
      </c>
      <c r="AN49" s="146">
        <f t="shared" si="10"/>
        <v>0</v>
      </c>
      <c r="AO49" s="82">
        <f t="shared" si="11"/>
        <v>0</v>
      </c>
    </row>
    <row r="50" spans="1:41" x14ac:dyDescent="0.3">
      <c r="A50" s="15">
        <v>18</v>
      </c>
      <c r="B50" s="25" t="s">
        <v>1</v>
      </c>
      <c r="C50" s="27"/>
      <c r="D50" s="146">
        <f t="shared" ref="D50:S50" si="12">IF(IF(OR(OR(VLOOKUP($B$50,$J$18:$L$34,2,FALSE)=0,VLOOKUP($B$50,$J$18:$L$34,3,FALSE)=0,VLOOKUP(D$40,$N$18:$P$34,2,FALSE)=0,VLOOKUP(D$40,$N$18:$P$34,3,FALSE)=0),NOT(OR(VLOOKUP($B$50,$J$18:$L$34,2,FALSE)=VLOOKUP(D$40,$N$18:$P$34,2,FALSE),VLOOKUP($B$50,$J$18:$L$34,3,FALSE)=VLOOKUP(D$40,$N$18:$P$34,3,FALSE)))),0,1)&gt;0,_xlfn.XLOOKUP(D$40,$B$19:$B$34,$C$19:$C$34,0,0),0)</f>
        <v>1</v>
      </c>
      <c r="E50" s="146">
        <f t="shared" si="12"/>
        <v>0</v>
      </c>
      <c r="F50" s="146">
        <f t="shared" si="12"/>
        <v>0</v>
      </c>
      <c r="G50" s="146">
        <f t="shared" si="12"/>
        <v>0</v>
      </c>
      <c r="H50" s="146">
        <f t="shared" si="12"/>
        <v>0</v>
      </c>
      <c r="I50" s="146">
        <f t="shared" si="12"/>
        <v>0</v>
      </c>
      <c r="J50" s="146">
        <f t="shared" si="12"/>
        <v>0</v>
      </c>
      <c r="K50" s="146">
        <f t="shared" si="12"/>
        <v>0</v>
      </c>
      <c r="L50" s="146">
        <f t="shared" si="12"/>
        <v>5</v>
      </c>
      <c r="M50" s="146">
        <f t="shared" si="12"/>
        <v>0</v>
      </c>
      <c r="N50" s="146">
        <f t="shared" si="12"/>
        <v>0</v>
      </c>
      <c r="O50" s="146">
        <f t="shared" si="12"/>
        <v>0</v>
      </c>
      <c r="P50" s="146">
        <f t="shared" si="12"/>
        <v>0</v>
      </c>
      <c r="Q50" s="146">
        <f t="shared" si="12"/>
        <v>0</v>
      </c>
      <c r="R50" s="146">
        <f t="shared" si="12"/>
        <v>0</v>
      </c>
      <c r="S50" s="146">
        <f t="shared" si="12"/>
        <v>0</v>
      </c>
      <c r="T50" s="49">
        <f t="shared" ref="T50:T57" si="13">SUM(D50:S50)</f>
        <v>6</v>
      </c>
      <c r="V50" s="15">
        <v>18</v>
      </c>
      <c r="W50" s="25" t="s">
        <v>1</v>
      </c>
      <c r="X50" s="44"/>
      <c r="Y50" s="146">
        <f t="shared" ref="Y50:AN50" si="14">IF($W50=Y$40,0,IF(IF(OR(OR(VLOOKUP($W$50,$J$18:$L$34,2,FALSE)=0,VLOOKUP($W$50,$J$18:$L$34,3,FALSE)=0,VLOOKUP(Y$40,$J$18:$L$34,2,FALSE)=0,VLOOKUP(Y$40,$J$18:$L$34,3,FALSE)=0),NOT(OR(VLOOKUP($W$50,$J$18:$L$34,2,FALSE)=VLOOKUP(Y$40,$J$18:$L$34,2,FALSE),VLOOKUP($W$50,$J$18:$L$34,3,FALSE)=VLOOKUP(Y$40,$J$18:$L$34,3,FALSE)))),0,1)&gt;0,_xlfn.XLOOKUP(Y$40,$B$19:$B$34,$C$19:$C$34,0,0),0))</f>
        <v>1</v>
      </c>
      <c r="Z50" s="146">
        <f t="shared" si="14"/>
        <v>0</v>
      </c>
      <c r="AA50" s="146">
        <f t="shared" si="14"/>
        <v>0</v>
      </c>
      <c r="AB50" s="146">
        <f t="shared" si="14"/>
        <v>0</v>
      </c>
      <c r="AC50" s="146">
        <f t="shared" si="14"/>
        <v>0</v>
      </c>
      <c r="AD50" s="146">
        <f t="shared" si="14"/>
        <v>0</v>
      </c>
      <c r="AE50" s="146">
        <f t="shared" si="14"/>
        <v>0</v>
      </c>
      <c r="AF50" s="146">
        <f t="shared" si="14"/>
        <v>0</v>
      </c>
      <c r="AG50" s="146">
        <f t="shared" si="14"/>
        <v>0</v>
      </c>
      <c r="AH50" s="146">
        <f t="shared" si="14"/>
        <v>5</v>
      </c>
      <c r="AI50" s="146">
        <f t="shared" si="14"/>
        <v>3</v>
      </c>
      <c r="AJ50" s="146">
        <f t="shared" si="14"/>
        <v>3</v>
      </c>
      <c r="AK50" s="146">
        <f t="shared" si="14"/>
        <v>0</v>
      </c>
      <c r="AL50" s="146">
        <f t="shared" si="14"/>
        <v>3</v>
      </c>
      <c r="AM50" s="146">
        <f t="shared" si="14"/>
        <v>10</v>
      </c>
      <c r="AN50" s="149">
        <f t="shared" si="14"/>
        <v>20</v>
      </c>
      <c r="AO50" s="82">
        <f t="shared" si="11"/>
        <v>45</v>
      </c>
    </row>
    <row r="51" spans="1:41" x14ac:dyDescent="0.3">
      <c r="A51" s="15">
        <v>20</v>
      </c>
      <c r="B51" s="25" t="s">
        <v>21</v>
      </c>
      <c r="C51" s="27"/>
      <c r="D51" s="146">
        <f t="shared" ref="D51:S51" si="15">IF(IF( OR(OR(VLOOKUP($B$51, $J$18:$L$34, 2, FALSE)=0,VLOOKUP($B$51, $J$18:$L$34, 3, FALSE)=0,VLOOKUP(D$40, $N$18:$P$34, 2, FALSE)=0,VLOOKUP(D$40, $N$18:$P$34, 3, FALSE)=0),NOT(OR(VLOOKUP($B$51, $J$18:$L$34, 2, FALSE) = VLOOKUP(D$40, $N$18:$P$34, 2, FALSE),VLOOKUP($B$51, $J$18:$L$34, 3, FALSE) = VLOOKUP(D$40, $N$18:$P$34, 3, FALSE)))),0,1)&gt;0,_xlfn.XLOOKUP(D$40,$B$19:$B$35,$C$19:$C$35,0,0),0)</f>
        <v>0</v>
      </c>
      <c r="E51" s="146">
        <f t="shared" si="15"/>
        <v>0</v>
      </c>
      <c r="F51" s="146">
        <f t="shared" si="15"/>
        <v>0</v>
      </c>
      <c r="G51" s="146">
        <f t="shared" si="15"/>
        <v>0</v>
      </c>
      <c r="H51" s="146">
        <f t="shared" si="15"/>
        <v>0</v>
      </c>
      <c r="I51" s="146">
        <f t="shared" si="15"/>
        <v>0</v>
      </c>
      <c r="J51" s="146">
        <f t="shared" si="15"/>
        <v>0</v>
      </c>
      <c r="K51" s="146">
        <f t="shared" si="15"/>
        <v>1</v>
      </c>
      <c r="L51" s="146">
        <f t="shared" si="15"/>
        <v>0</v>
      </c>
      <c r="M51" s="146">
        <f t="shared" si="15"/>
        <v>5</v>
      </c>
      <c r="N51" s="146">
        <f t="shared" si="15"/>
        <v>0</v>
      </c>
      <c r="O51" s="146">
        <f t="shared" si="15"/>
        <v>0</v>
      </c>
      <c r="P51" s="146">
        <f t="shared" si="15"/>
        <v>0</v>
      </c>
      <c r="Q51" s="146">
        <f t="shared" si="15"/>
        <v>0</v>
      </c>
      <c r="R51" s="146">
        <f t="shared" si="15"/>
        <v>0</v>
      </c>
      <c r="S51" s="146">
        <f t="shared" si="15"/>
        <v>0</v>
      </c>
      <c r="T51" s="49">
        <f t="shared" si="13"/>
        <v>6</v>
      </c>
      <c r="V51" s="15">
        <v>20</v>
      </c>
      <c r="W51" s="25" t="s">
        <v>21</v>
      </c>
      <c r="X51" s="44"/>
      <c r="Y51" s="146">
        <f t="shared" ref="Y51:AN51" si="16">IF($W51=Y$40,0,IF(IF( OR(OR(VLOOKUP($W$51, $J$18:$L$34, 2, FALSE)=0,VLOOKUP($W$51, $J$18:$L$34, 3, FALSE)=0,VLOOKUP(Y$40, $J$18:$L$34, 2, FALSE)=0,VLOOKUP(Y$40, $J$18:$L$34, 3, FALSE)=0),NOT(OR(VLOOKUP($W$51, $J$18:$L$34, 2, FALSE) = VLOOKUP(Y$40, $J$18:$L$34, 2, FALSE),VLOOKUP($W$51, $J$18:$L$34, 3, FALSE) = VLOOKUP(Y$40, $J$18:$L$34, 3, FALSE)))),0,1)&gt;0,_xlfn.XLOOKUP(Y$40,$B$19:$B$35,$C$19:$C$35,0,0),0))</f>
        <v>0</v>
      </c>
      <c r="Z51" s="146">
        <f t="shared" si="16"/>
        <v>0</v>
      </c>
      <c r="AA51" s="146">
        <f t="shared" si="16"/>
        <v>0</v>
      </c>
      <c r="AB51" s="146">
        <f t="shared" si="16"/>
        <v>0</v>
      </c>
      <c r="AC51" s="146">
        <f t="shared" si="16"/>
        <v>0</v>
      </c>
      <c r="AD51" s="146">
        <f t="shared" si="16"/>
        <v>0</v>
      </c>
      <c r="AE51" s="146">
        <f t="shared" si="16"/>
        <v>0</v>
      </c>
      <c r="AF51" s="146">
        <f t="shared" si="16"/>
        <v>1</v>
      </c>
      <c r="AG51" s="146">
        <f t="shared" si="16"/>
        <v>5</v>
      </c>
      <c r="AH51" s="146">
        <f t="shared" si="16"/>
        <v>0</v>
      </c>
      <c r="AI51" s="146">
        <f t="shared" si="16"/>
        <v>3</v>
      </c>
      <c r="AJ51" s="146">
        <f t="shared" si="16"/>
        <v>3</v>
      </c>
      <c r="AK51" s="146">
        <f t="shared" si="16"/>
        <v>0</v>
      </c>
      <c r="AL51" s="146">
        <f t="shared" si="16"/>
        <v>3</v>
      </c>
      <c r="AM51" s="146">
        <f t="shared" si="16"/>
        <v>10</v>
      </c>
      <c r="AN51" s="149">
        <f t="shared" si="16"/>
        <v>20</v>
      </c>
      <c r="AO51" s="82">
        <f t="shared" si="11"/>
        <v>45</v>
      </c>
    </row>
    <row r="52" spans="1:41" x14ac:dyDescent="0.3">
      <c r="A52" s="15">
        <v>22</v>
      </c>
      <c r="B52" s="25" t="s">
        <v>2</v>
      </c>
      <c r="C52" s="27"/>
      <c r="D52" s="147">
        <f t="shared" ref="D52:S52" si="17">IF(OR(AND(ABS(VLOOKUP($B$52, $J$18:$L$34, 2, FALSE) - VLOOKUP(D$40, $N$18:$P$34, 2, FALSE)) = 2,ABS(VLOOKUP($B$52, $J$18:$L$34, 3, FALSE) - VLOOKUP(D$40, $N$18:$P$34, 3, FALSE)) = 1),AND(ABS(VLOOKUP($B$52,$J$18:$L$34, 2, FALSE) - VLOOKUP(D$40, $N$18:$P$34, 2, FALSE)) = 1, ABS(VLOOKUP($B$52, $J$18:$L$34, 3, FALSE) - VLOOKUP(D$40, $N$18:$P$34, 3, FALSE)) = 2)),1,0)</f>
        <v>0</v>
      </c>
      <c r="E52" s="147">
        <f t="shared" si="17"/>
        <v>0</v>
      </c>
      <c r="F52" s="147">
        <f t="shared" si="17"/>
        <v>0</v>
      </c>
      <c r="G52" s="147">
        <f t="shared" si="17"/>
        <v>0</v>
      </c>
      <c r="H52" s="147">
        <f t="shared" si="17"/>
        <v>0</v>
      </c>
      <c r="I52" s="147">
        <f t="shared" si="17"/>
        <v>0</v>
      </c>
      <c r="J52" s="147">
        <f t="shared" si="17"/>
        <v>0</v>
      </c>
      <c r="K52" s="147">
        <f t="shared" si="17"/>
        <v>0</v>
      </c>
      <c r="L52" s="147">
        <f t="shared" si="17"/>
        <v>0</v>
      </c>
      <c r="M52" s="147">
        <f t="shared" si="17"/>
        <v>0</v>
      </c>
      <c r="N52" s="147">
        <f t="shared" si="17"/>
        <v>0</v>
      </c>
      <c r="O52" s="147">
        <f t="shared" si="17"/>
        <v>0</v>
      </c>
      <c r="P52" s="147">
        <f t="shared" si="17"/>
        <v>0</v>
      </c>
      <c r="Q52" s="147">
        <f t="shared" si="17"/>
        <v>0</v>
      </c>
      <c r="R52" s="147">
        <f t="shared" si="17"/>
        <v>0</v>
      </c>
      <c r="S52" s="147">
        <f t="shared" si="17"/>
        <v>0</v>
      </c>
      <c r="T52" s="49">
        <f t="shared" si="13"/>
        <v>0</v>
      </c>
      <c r="V52" s="15">
        <v>22</v>
      </c>
      <c r="W52" s="25" t="s">
        <v>2</v>
      </c>
      <c r="X52" s="44"/>
      <c r="Y52" s="147">
        <f>IF($W52=Y$40,0,IF(OR(AND(ABS(VLOOKUP($W$52, $J$18:$L$34, 2, FALSE) - VLOOKUP(Y$40, $J$18:$L$34, 2, FALSE)) = 2,ABS(VLOOKUP($W$52, $J$18:$L$34, 3, FALSE) - VLOOKUP(Y$40, $J$18:$L$34, 3, FALSE)) = 1),AND(ABS(VLOOKUP($W$52,$J$18:$L$34, 2, FALSE) - VLOOKUP(Y$40, $J$18:$L$34, 2, FALSE)) = 1, ABS(VLOOKUP($W$52, $J$18:$L$34, 3, FALSE) - VLOOKUP(Y$40, $J$18:$L$34, 3, FALSE)) = 2)),1,0))</f>
        <v>0</v>
      </c>
      <c r="Z52" s="147">
        <f t="shared" ref="Z52:AN52" si="18">IF($W52=Z$40,0,IF(OR(AND(ABS(VLOOKUP($W$52, $J$18:$L$34, 2, FALSE) - VLOOKUP(Z$40, $J$18:$L$34, 2, FALSE)) = 2,ABS(VLOOKUP($W$52, $J$18:$L$34, 3, FALSE) - VLOOKUP(Z$40, $J$18:$L$34, 3, FALSE)) = 1),AND(ABS(VLOOKUP($W$52,$J$18:$L$34, 2, FALSE) - VLOOKUP(Z$40, $J$18:$L$34, 2, FALSE)) = 1, ABS(VLOOKUP($W$52, $J$18:$L$34, 3, FALSE) - VLOOKUP(Z$40, $J$18:$L$34, 3, FALSE)) = 2)),1,0))</f>
        <v>0</v>
      </c>
      <c r="AA52" s="147">
        <f t="shared" si="18"/>
        <v>0</v>
      </c>
      <c r="AB52" s="147">
        <f t="shared" si="18"/>
        <v>0</v>
      </c>
      <c r="AC52" s="147">
        <f t="shared" si="18"/>
        <v>0</v>
      </c>
      <c r="AD52" s="147">
        <f t="shared" si="18"/>
        <v>0</v>
      </c>
      <c r="AE52" s="147">
        <f t="shared" si="18"/>
        <v>0</v>
      </c>
      <c r="AF52" s="147">
        <f t="shared" si="18"/>
        <v>0</v>
      </c>
      <c r="AG52" s="147">
        <f t="shared" si="18"/>
        <v>0</v>
      </c>
      <c r="AH52" s="147">
        <f t="shared" si="18"/>
        <v>0</v>
      </c>
      <c r="AI52" s="147">
        <f t="shared" si="18"/>
        <v>0</v>
      </c>
      <c r="AJ52" s="147">
        <f t="shared" si="18"/>
        <v>0</v>
      </c>
      <c r="AK52" s="147">
        <f t="shared" si="18"/>
        <v>0</v>
      </c>
      <c r="AL52" s="147">
        <f t="shared" si="18"/>
        <v>0</v>
      </c>
      <c r="AM52" s="147">
        <f t="shared" si="18"/>
        <v>0</v>
      </c>
      <c r="AN52" s="149">
        <f t="shared" si="18"/>
        <v>0</v>
      </c>
      <c r="AO52" s="82">
        <f t="shared" si="11"/>
        <v>0</v>
      </c>
    </row>
    <row r="53" spans="1:41" x14ac:dyDescent="0.3">
      <c r="A53" s="15">
        <v>24</v>
      </c>
      <c r="B53" s="25" t="s">
        <v>22</v>
      </c>
      <c r="C53" s="27"/>
      <c r="D53" s="147">
        <f t="shared" ref="D53:S53" si="19">IF(OR(AND(ABS(VLOOKUP($B$53, $J$18:$L$34, 2, FALSE) - VLOOKUP(D$40, $N$18:$P$34, 2, FALSE)) = 2,ABS(VLOOKUP($B$53, $J$18:$L$34, 3, FALSE) - VLOOKUP(D$40, $N$18:$P$34, 3, FALSE)) = 1),AND(ABS(VLOOKUP($B$53,$J$18:$L$34, 2, FALSE) - VLOOKUP(D$40, $N$18:$P$34, 2, FALSE)) = 1, ABS(VLOOKUP($B$53, $J$18:$L$34, 3, FALSE) - VLOOKUP(D$40, $N$18:$P$34, 3, FALSE)) = 2)),1,0)</f>
        <v>0</v>
      </c>
      <c r="E53" s="147">
        <f t="shared" si="19"/>
        <v>0</v>
      </c>
      <c r="F53" s="147">
        <f t="shared" si="19"/>
        <v>0</v>
      </c>
      <c r="G53" s="147">
        <f t="shared" si="19"/>
        <v>0</v>
      </c>
      <c r="H53" s="147">
        <f t="shared" si="19"/>
        <v>0</v>
      </c>
      <c r="I53" s="147">
        <f t="shared" si="19"/>
        <v>0</v>
      </c>
      <c r="J53" s="147">
        <f t="shared" si="19"/>
        <v>0</v>
      </c>
      <c r="K53" s="147">
        <f t="shared" si="19"/>
        <v>0</v>
      </c>
      <c r="L53" s="147">
        <f t="shared" si="19"/>
        <v>0</v>
      </c>
      <c r="M53" s="147">
        <f t="shared" si="19"/>
        <v>0</v>
      </c>
      <c r="N53" s="147">
        <f t="shared" si="19"/>
        <v>0</v>
      </c>
      <c r="O53" s="147">
        <f t="shared" si="19"/>
        <v>1</v>
      </c>
      <c r="P53" s="147">
        <f t="shared" si="19"/>
        <v>0</v>
      </c>
      <c r="Q53" s="147">
        <f t="shared" si="19"/>
        <v>0</v>
      </c>
      <c r="R53" s="147">
        <f t="shared" si="19"/>
        <v>0</v>
      </c>
      <c r="S53" s="147">
        <f t="shared" si="19"/>
        <v>0</v>
      </c>
      <c r="T53" s="49">
        <f t="shared" si="13"/>
        <v>1</v>
      </c>
      <c r="V53" s="15">
        <v>24</v>
      </c>
      <c r="W53" s="25" t="s">
        <v>22</v>
      </c>
      <c r="X53" s="44"/>
      <c r="Y53" s="147">
        <f>IF($W53=Y$40,0,IF(OR(AND(ABS(VLOOKUP($W$53, $J$18:$L$34, 2, FALSE) - VLOOKUP(Y$40, $J$18:$L$34, 2, FALSE)) = 2,ABS(VLOOKUP($W$53, $J$18:$L$34, 3, FALSE) - VLOOKUP(Y$40, $J$18:$L$34, 3, FALSE)) = 1),AND(ABS(VLOOKUP($W$53,$J$18:$L$34, 2, FALSE) - VLOOKUP(Y$40, $J$18:$L$34, 2, FALSE)) = 1, ABS(VLOOKUP($W$53, $J$18:$L$34, 3, FALSE) - VLOOKUP(Y$40, $J$18:$L$34, 3, FALSE)) = 2)),1,0))</f>
        <v>0</v>
      </c>
      <c r="Z53" s="147">
        <f t="shared" ref="Z53:AN53" si="20">IF($W53=Z$40,0,IF(OR(AND(ABS(VLOOKUP($W$53, $J$18:$L$34, 2, FALSE) - VLOOKUP(Z$40, $J$18:$L$34, 2, FALSE)) = 2,ABS(VLOOKUP($W$53, $J$18:$L$34, 3, FALSE) - VLOOKUP(Z$40, $J$18:$L$34, 3, FALSE)) = 1),AND(ABS(VLOOKUP($W$53,$J$18:$L$34, 2, FALSE) - VLOOKUP(Z$40, $J$18:$L$34, 2, FALSE)) = 1, ABS(VLOOKUP($W$53, $J$18:$L$34, 3, FALSE) - VLOOKUP(Z$40, $J$18:$L$34, 3, FALSE)) = 2)),1,0))</f>
        <v>0</v>
      </c>
      <c r="AA53" s="147">
        <f t="shared" si="20"/>
        <v>0</v>
      </c>
      <c r="AB53" s="147">
        <f t="shared" si="20"/>
        <v>1</v>
      </c>
      <c r="AC53" s="147">
        <f t="shared" si="20"/>
        <v>0</v>
      </c>
      <c r="AD53" s="147">
        <f t="shared" si="20"/>
        <v>0</v>
      </c>
      <c r="AE53" s="147">
        <f t="shared" si="20"/>
        <v>0</v>
      </c>
      <c r="AF53" s="147">
        <f t="shared" si="20"/>
        <v>0</v>
      </c>
      <c r="AG53" s="147">
        <f t="shared" si="20"/>
        <v>0</v>
      </c>
      <c r="AH53" s="147">
        <f t="shared" si="20"/>
        <v>0</v>
      </c>
      <c r="AI53" s="147">
        <f t="shared" si="20"/>
        <v>0</v>
      </c>
      <c r="AJ53" s="147">
        <f t="shared" si="20"/>
        <v>0</v>
      </c>
      <c r="AK53" s="147">
        <f t="shared" si="20"/>
        <v>0</v>
      </c>
      <c r="AL53" s="147">
        <f t="shared" si="20"/>
        <v>0</v>
      </c>
      <c r="AM53" s="147">
        <f t="shared" si="20"/>
        <v>0</v>
      </c>
      <c r="AN53" s="149">
        <f t="shared" si="20"/>
        <v>0</v>
      </c>
      <c r="AO53" s="82">
        <f t="shared" si="11"/>
        <v>1</v>
      </c>
    </row>
    <row r="54" spans="1:41" x14ac:dyDescent="0.3">
      <c r="A54" s="15">
        <v>26</v>
      </c>
      <c r="B54" s="25" t="s">
        <v>3</v>
      </c>
      <c r="C54" s="27"/>
      <c r="D54" s="146">
        <f t="shared" ref="D54:S54" si="21">IF(AND(VLOOKUP($B$54,$J$18:$L$34,2,FALSE)=0,VLOOKUP($B$54,$J$18:$L$34,3,FALSE)=0),0,IF(IF(ABS(VLOOKUP($B$54,$J$18:$L$34,2,FALSE)-VLOOKUP(D$40,$N$18:$P$34,2,FALSE))=ABS(VLOOKUP($B$54,$J$18:$L$34,3,FALSE)-VLOOKUP(D$40,$N$18:$P$34,3,FALSE)),1,0)&gt;0,_xlfn.XLOOKUP(D$40,$B$19:$B$34,$C$19:$C$34,0,0),0))</f>
        <v>1</v>
      </c>
      <c r="E54" s="146">
        <f t="shared" si="21"/>
        <v>0</v>
      </c>
      <c r="F54" s="146">
        <f t="shared" si="21"/>
        <v>0</v>
      </c>
      <c r="G54" s="146">
        <f t="shared" si="21"/>
        <v>1</v>
      </c>
      <c r="H54" s="146">
        <f t="shared" si="21"/>
        <v>0</v>
      </c>
      <c r="I54" s="146">
        <f t="shared" si="21"/>
        <v>0</v>
      </c>
      <c r="J54" s="146">
        <f t="shared" si="21"/>
        <v>0</v>
      </c>
      <c r="K54" s="146">
        <f t="shared" si="21"/>
        <v>0</v>
      </c>
      <c r="L54" s="146">
        <f t="shared" si="21"/>
        <v>0</v>
      </c>
      <c r="M54" s="146">
        <f t="shared" si="21"/>
        <v>0</v>
      </c>
      <c r="N54" s="146">
        <f t="shared" si="21"/>
        <v>0</v>
      </c>
      <c r="O54" s="146">
        <f t="shared" si="21"/>
        <v>0</v>
      </c>
      <c r="P54" s="146">
        <f t="shared" si="21"/>
        <v>0</v>
      </c>
      <c r="Q54" s="146">
        <f t="shared" si="21"/>
        <v>0</v>
      </c>
      <c r="R54" s="146">
        <f t="shared" si="21"/>
        <v>10</v>
      </c>
      <c r="S54" s="146">
        <f t="shared" si="21"/>
        <v>0</v>
      </c>
      <c r="T54" s="49">
        <f t="shared" si="13"/>
        <v>12</v>
      </c>
      <c r="V54" s="15">
        <v>26</v>
      </c>
      <c r="W54" s="25" t="s">
        <v>3</v>
      </c>
      <c r="X54" s="44"/>
      <c r="Y54" s="146">
        <f t="shared" ref="Y54:AN54" si="22">IF($W54=Y$40,0,IF(AND(VLOOKUP($W$54,$J$18:$L$34,2,FALSE)=0,VLOOKUP($W$54,$J$18:$L$34,3,FALSE)=0),0,IF(IF(ABS(VLOOKUP($W$54,$J$18:$L$34,2,FALSE)-VLOOKUP(Y$40,$J$18:$L$34,2,FALSE))=ABS(VLOOKUP($W$54,$J$18:$L$34,3,FALSE)-VLOOKUP(Y$40,$J$18:$L$34,3,FALSE)),1,0)&gt;0,_xlfn.XLOOKUP(Y$40,$B$19:$B$34,$C$19:$C$34,0,0),0)))</f>
        <v>0</v>
      </c>
      <c r="Z54" s="146">
        <f t="shared" si="22"/>
        <v>0</v>
      </c>
      <c r="AA54" s="146">
        <f t="shared" si="22"/>
        <v>0</v>
      </c>
      <c r="AB54" s="146">
        <f t="shared" si="22"/>
        <v>0</v>
      </c>
      <c r="AC54" s="146">
        <f t="shared" si="22"/>
        <v>0</v>
      </c>
      <c r="AD54" s="146">
        <f t="shared" si="22"/>
        <v>0</v>
      </c>
      <c r="AE54" s="146">
        <f t="shared" si="22"/>
        <v>0</v>
      </c>
      <c r="AF54" s="146">
        <f t="shared" si="22"/>
        <v>0</v>
      </c>
      <c r="AG54" s="146">
        <f t="shared" si="22"/>
        <v>0</v>
      </c>
      <c r="AH54" s="146">
        <f t="shared" si="22"/>
        <v>0</v>
      </c>
      <c r="AI54" s="146">
        <f t="shared" si="22"/>
        <v>0</v>
      </c>
      <c r="AJ54" s="146">
        <f t="shared" si="22"/>
        <v>0</v>
      </c>
      <c r="AK54" s="146">
        <f t="shared" si="22"/>
        <v>0</v>
      </c>
      <c r="AL54" s="146">
        <f t="shared" si="22"/>
        <v>0</v>
      </c>
      <c r="AM54" s="146">
        <f t="shared" si="22"/>
        <v>0</v>
      </c>
      <c r="AN54" s="149">
        <f t="shared" si="22"/>
        <v>0</v>
      </c>
      <c r="AO54" s="82">
        <f t="shared" si="11"/>
        <v>0</v>
      </c>
    </row>
    <row r="55" spans="1:41" x14ac:dyDescent="0.3">
      <c r="A55" s="15">
        <v>28</v>
      </c>
      <c r="B55" s="25" t="s">
        <v>20</v>
      </c>
      <c r="C55" s="27"/>
      <c r="D55" s="146">
        <f t="shared" ref="D55:S55" si="23">IF(AND(VLOOKUP($B$55,$J$18:$L$34,2,FALSE)=0,VLOOKUP($B$55,$J$18:$L$34,3,FALSE)=0),0,IF(IF(ABS(VLOOKUP($B$55,$J$18:$L$34,2,FALSE)-VLOOKUP(D$40,$N$18:$P$34,2,FALSE))=ABS(VLOOKUP($B$55,$J$18:$L$34,3,FALSE)-VLOOKUP(D$40,$N$18:$P$34,3,FALSE)),1,0)&gt;0,_xlfn.XLOOKUP(D$40,$B$19:$B$34,$C$19:$C$34,0,0),0))</f>
        <v>0</v>
      </c>
      <c r="E55" s="146">
        <f t="shared" si="23"/>
        <v>0</v>
      </c>
      <c r="F55" s="146">
        <f t="shared" si="23"/>
        <v>0</v>
      </c>
      <c r="G55" s="146">
        <f t="shared" si="23"/>
        <v>0</v>
      </c>
      <c r="H55" s="146">
        <f t="shared" si="23"/>
        <v>0</v>
      </c>
      <c r="I55" s="146">
        <f t="shared" si="23"/>
        <v>0</v>
      </c>
      <c r="J55" s="146">
        <f t="shared" si="23"/>
        <v>0</v>
      </c>
      <c r="K55" s="146">
        <f t="shared" si="23"/>
        <v>0</v>
      </c>
      <c r="L55" s="146">
        <f t="shared" si="23"/>
        <v>0</v>
      </c>
      <c r="M55" s="146">
        <f t="shared" si="23"/>
        <v>0</v>
      </c>
      <c r="N55" s="146">
        <f t="shared" si="23"/>
        <v>0</v>
      </c>
      <c r="O55" s="146">
        <f t="shared" si="23"/>
        <v>0</v>
      </c>
      <c r="P55" s="146">
        <f t="shared" si="23"/>
        <v>0</v>
      </c>
      <c r="Q55" s="146">
        <f t="shared" si="23"/>
        <v>0</v>
      </c>
      <c r="R55" s="146">
        <f t="shared" si="23"/>
        <v>0</v>
      </c>
      <c r="S55" s="146">
        <f t="shared" si="23"/>
        <v>0</v>
      </c>
      <c r="T55" s="49">
        <f t="shared" si="13"/>
        <v>0</v>
      </c>
      <c r="V55" s="15">
        <v>28</v>
      </c>
      <c r="W55" s="25" t="s">
        <v>20</v>
      </c>
      <c r="X55" s="44"/>
      <c r="Y55" s="146">
        <f t="shared" ref="Y55:AN55" si="24">IF($W55=Y$40,0,IF(AND(VLOOKUP($W$55,$J$18:$L$34,2,FALSE)=0,VLOOKUP($W$55,$J$18:$L$34,3,FALSE)=0),0,IF(IF(ABS(VLOOKUP($W$55,$J$18:$L$34,2,FALSE)-VLOOKUP(Y$40,$J$18:$L$34,2,FALSE))=ABS(VLOOKUP($W$55,$J$18:$L$34,3,FALSE)-VLOOKUP(Y$40,$J$18:$L$34,3,FALSE)),1,0)&gt;0,_xlfn.XLOOKUP(Y$40,$B$19:$B$34,$C$19:$C$34,0,0),0)))</f>
        <v>0</v>
      </c>
      <c r="Z55" s="146">
        <f t="shared" si="24"/>
        <v>1</v>
      </c>
      <c r="AA55" s="146">
        <f t="shared" si="24"/>
        <v>0</v>
      </c>
      <c r="AB55" s="146">
        <f t="shared" si="24"/>
        <v>1</v>
      </c>
      <c r="AC55" s="146">
        <f t="shared" si="24"/>
        <v>0</v>
      </c>
      <c r="AD55" s="146">
        <f t="shared" si="24"/>
        <v>0</v>
      </c>
      <c r="AE55" s="146">
        <f t="shared" si="24"/>
        <v>0</v>
      </c>
      <c r="AF55" s="146">
        <f t="shared" si="24"/>
        <v>0</v>
      </c>
      <c r="AG55" s="146">
        <f t="shared" si="24"/>
        <v>0</v>
      </c>
      <c r="AH55" s="146">
        <f t="shared" si="24"/>
        <v>0</v>
      </c>
      <c r="AI55" s="146">
        <f t="shared" si="24"/>
        <v>0</v>
      </c>
      <c r="AJ55" s="146">
        <f t="shared" si="24"/>
        <v>0</v>
      </c>
      <c r="AK55" s="146">
        <f t="shared" si="24"/>
        <v>0</v>
      </c>
      <c r="AL55" s="146">
        <f t="shared" si="24"/>
        <v>0</v>
      </c>
      <c r="AM55" s="146">
        <f t="shared" si="24"/>
        <v>0</v>
      </c>
      <c r="AN55" s="149">
        <f t="shared" si="24"/>
        <v>0</v>
      </c>
      <c r="AO55" s="82">
        <f t="shared" si="11"/>
        <v>2</v>
      </c>
    </row>
    <row r="56" spans="1:41" x14ac:dyDescent="0.3">
      <c r="A56" s="15">
        <v>30</v>
      </c>
      <c r="B56" s="25" t="s">
        <v>4</v>
      </c>
      <c r="C56" s="27"/>
      <c r="D56" s="146">
        <f t="shared" ref="D56:S56" si="25">IF(IF(OR(OR(VLOOKUP($B56, $J$18:$L$34, 2, FALSE)=0,VLOOKUP($B56, $J$18:$L$34, 3, FALSE)=0,VLOOKUP(D$40, $N$18:$P$34, 2, FALSE)=0,VLOOKUP(D$40, $N$18:$P$34, 3, FALSE)=0),NOT(OR(VLOOKUP($B56, $J$18:$L$34, 2, FALSE) = VLOOKUP(D$40, $N$18:$P$34, 2, FALSE),VLOOKUP($B56, $J$18:$L$34, 3, FALSE) = VLOOKUP(D$40, $N$18:$P$34, 3, FALSE),ABS(VLOOKUP($B56, $J$18:$L$34, 2, FALSE) - VLOOKUP(D$40, $N$18:$P$34, 2, FALSE)) =ABS(VLOOKUP($B56, $J$18:$L$34, 3, FALSE) - VLOOKUP(D$40, $N$18:$P$34, 3, FALSE))))),0,1)&gt;0,_xlfn.XLOOKUP(D$40,$B$19:$B$34,$C$19:$C$34,0,0),0)</f>
        <v>0</v>
      </c>
      <c r="E56" s="146">
        <f t="shared" si="25"/>
        <v>0</v>
      </c>
      <c r="F56" s="146">
        <f t="shared" si="25"/>
        <v>0</v>
      </c>
      <c r="G56" s="146">
        <f t="shared" si="25"/>
        <v>0</v>
      </c>
      <c r="H56" s="146">
        <f t="shared" si="25"/>
        <v>1</v>
      </c>
      <c r="I56" s="146">
        <f t="shared" si="25"/>
        <v>0</v>
      </c>
      <c r="J56" s="146">
        <f t="shared" si="25"/>
        <v>0</v>
      </c>
      <c r="K56" s="146">
        <f t="shared" si="25"/>
        <v>0</v>
      </c>
      <c r="L56" s="146">
        <f t="shared" si="25"/>
        <v>0</v>
      </c>
      <c r="M56" s="146">
        <f t="shared" si="25"/>
        <v>0</v>
      </c>
      <c r="N56" s="146">
        <f t="shared" si="25"/>
        <v>0</v>
      </c>
      <c r="O56" s="146">
        <f t="shared" si="25"/>
        <v>0</v>
      </c>
      <c r="P56" s="146">
        <f t="shared" si="25"/>
        <v>0</v>
      </c>
      <c r="Q56" s="146">
        <f t="shared" si="25"/>
        <v>0</v>
      </c>
      <c r="R56" s="146">
        <f t="shared" si="25"/>
        <v>10</v>
      </c>
      <c r="S56" s="146">
        <f t="shared" si="25"/>
        <v>0</v>
      </c>
      <c r="T56" s="49">
        <f t="shared" si="13"/>
        <v>11</v>
      </c>
      <c r="V56" s="15">
        <v>30</v>
      </c>
      <c r="W56" s="25" t="s">
        <v>4</v>
      </c>
      <c r="X56" s="44"/>
      <c r="Y56" s="146">
        <f t="shared" ref="Y56:AN56" si="26">IF($W56=Y$40,0,IF(IF(OR(OR(VLOOKUP($W56, $J$18:$L$34, 2, FALSE)=0,VLOOKUP($W56, $J$18:$L$34, 3, FALSE)=0,VLOOKUP(Y$40, $J$18:$L$34, 2, FALSE)=0,VLOOKUP(Y$40, $J$18:$L$34, 3, FALSE)=0),NOT(OR(VLOOKUP($W56, $J$18:$L$34, 2, FALSE) = VLOOKUP(Y$40, $J$18:$L$34, 2, FALSE),VLOOKUP($W56, $J$18:$L$34, 3, FALSE) = VLOOKUP(Y$40, $J$18:$L$34, 3, FALSE),ABS(VLOOKUP($W56, $J$18:$L$34, 2, FALSE) - VLOOKUP(Y$40, $J$18:$L$34, 2, FALSE)) =ABS(VLOOKUP($W56, $J$18:$L$34, 3, FALSE) - VLOOKUP(Y$40, $J$18:$L$34, 3, FALSE))))),0,1)&gt;0,_xlfn.XLOOKUP(Y$40,$B$19:$B$34,$C$19:$C$34,0,0),0))</f>
        <v>0</v>
      </c>
      <c r="Z56" s="146">
        <f t="shared" si="26"/>
        <v>0</v>
      </c>
      <c r="AA56" s="146">
        <f t="shared" si="26"/>
        <v>0</v>
      </c>
      <c r="AB56" s="146">
        <f t="shared" si="26"/>
        <v>1</v>
      </c>
      <c r="AC56" s="146">
        <f t="shared" si="26"/>
        <v>1</v>
      </c>
      <c r="AD56" s="146">
        <f t="shared" si="26"/>
        <v>1</v>
      </c>
      <c r="AE56" s="146">
        <f t="shared" si="26"/>
        <v>0</v>
      </c>
      <c r="AF56" s="146">
        <f t="shared" si="26"/>
        <v>0</v>
      </c>
      <c r="AG56" s="146">
        <f t="shared" si="26"/>
        <v>5</v>
      </c>
      <c r="AH56" s="146">
        <f t="shared" si="26"/>
        <v>5</v>
      </c>
      <c r="AI56" s="146">
        <f t="shared" si="26"/>
        <v>3</v>
      </c>
      <c r="AJ56" s="146">
        <f t="shared" si="26"/>
        <v>3</v>
      </c>
      <c r="AK56" s="146">
        <f t="shared" si="26"/>
        <v>0</v>
      </c>
      <c r="AL56" s="146">
        <f t="shared" si="26"/>
        <v>3</v>
      </c>
      <c r="AM56" s="146">
        <f t="shared" si="26"/>
        <v>0</v>
      </c>
      <c r="AN56" s="149">
        <f t="shared" si="26"/>
        <v>20</v>
      </c>
      <c r="AO56" s="82">
        <f t="shared" si="11"/>
        <v>42</v>
      </c>
    </row>
    <row r="57" spans="1:41" ht="15" thickBot="1" x14ac:dyDescent="0.35">
      <c r="A57" s="15">
        <v>32</v>
      </c>
      <c r="B57" s="25" t="s">
        <v>19</v>
      </c>
      <c r="C57" s="27"/>
      <c r="D57" s="146">
        <f t="shared" ref="D57:S57" si="27">IF(IF(OR(VLOOKUP($B$57, $J$18:$L$34, 2, FALSE)=0,VLOOKUP($B$57, $J$18:$L$34, 3, FALSE)=0,VLOOKUP(D$40, $N$18:$P$34, 2, FALSE)=0,VLOOKUP(D$40, $N$18:$P$34, 3, FALSE)=0),0,IF(AND(ABS(VLOOKUP($B$57, $J$18:$L$34, 2, FALSE) - VLOOKUP(D$40, $N$18:$P$34, 2, FALSE)) &lt;= 1,ABS(VLOOKUP($B$57, $J$18:$L$34, 3, FALSE) - VLOOKUP(D$40, $N$18:$P$34, 3, FALSE)) &lt;= 1),1,0))&gt;0,_xlfn.XLOOKUP(D$40,$B$19:$B$34,C19:C34,0,0),0)</f>
        <v>0</v>
      </c>
      <c r="E57" s="146">
        <f t="shared" si="27"/>
        <v>0</v>
      </c>
      <c r="F57" s="146">
        <f t="shared" si="27"/>
        <v>0</v>
      </c>
      <c r="G57" s="146">
        <f t="shared" si="27"/>
        <v>0</v>
      </c>
      <c r="H57" s="146">
        <f t="shared" si="27"/>
        <v>0</v>
      </c>
      <c r="I57" s="146">
        <f t="shared" si="27"/>
        <v>0</v>
      </c>
      <c r="J57" s="146">
        <f t="shared" si="27"/>
        <v>0</v>
      </c>
      <c r="K57" s="146">
        <f t="shared" si="27"/>
        <v>0</v>
      </c>
      <c r="L57" s="146">
        <f t="shared" si="27"/>
        <v>0</v>
      </c>
      <c r="M57" s="146">
        <f t="shared" si="27"/>
        <v>0</v>
      </c>
      <c r="N57" s="146">
        <f t="shared" si="27"/>
        <v>0</v>
      </c>
      <c r="O57" s="146">
        <f t="shared" si="27"/>
        <v>0</v>
      </c>
      <c r="P57" s="146">
        <f t="shared" si="27"/>
        <v>0</v>
      </c>
      <c r="Q57" s="146">
        <f t="shared" si="27"/>
        <v>0</v>
      </c>
      <c r="R57" s="146">
        <f t="shared" si="27"/>
        <v>0</v>
      </c>
      <c r="S57" s="146">
        <f t="shared" si="27"/>
        <v>0</v>
      </c>
      <c r="T57" s="49">
        <f t="shared" si="13"/>
        <v>0</v>
      </c>
      <c r="V57" s="15">
        <v>32</v>
      </c>
      <c r="W57" s="25" t="s">
        <v>19</v>
      </c>
      <c r="X57" s="44"/>
      <c r="Y57" s="146">
        <f t="shared" ref="Y57:AN57" si="28">IF($W57=Y$40,0,IF(IF(OR(VLOOKUP($W$57, $J$18:$L$34, 2, FALSE)=0,VLOOKUP($W$57, $J$18:$L$34, 3, FALSE)=0,VLOOKUP(Y$40, $J$18:$L$34, 2, FALSE)=0,VLOOKUP(Y$40, $J$18:$L$34, 3, FALSE)=0),0,IF(AND(ABS(VLOOKUP($W$57, $J$18:$L$34, 2, FALSE) - VLOOKUP(Y$40, $J$18:$L$34, 2, FALSE)) &lt;= 1,ABS(VLOOKUP($W$57, $J$18:$L$34, 3, FALSE) - VLOOKUP(Y$40, $J$18:$L$34, 3, FALSE)) &lt;= 1),1,0))&gt;0,_xlfn.XLOOKUP(Y$40,$B$19:$B$34,$C$19:$C$34,0,0),0))</f>
        <v>0</v>
      </c>
      <c r="Z57" s="146">
        <f t="shared" si="28"/>
        <v>0</v>
      </c>
      <c r="AA57" s="146">
        <f t="shared" si="28"/>
        <v>1</v>
      </c>
      <c r="AB57" s="146">
        <f t="shared" si="28"/>
        <v>1</v>
      </c>
      <c r="AC57" s="146">
        <f t="shared" si="28"/>
        <v>0</v>
      </c>
      <c r="AD57" s="146">
        <f t="shared" si="28"/>
        <v>0</v>
      </c>
      <c r="AE57" s="146">
        <f t="shared" si="28"/>
        <v>0</v>
      </c>
      <c r="AF57" s="146">
        <f t="shared" si="28"/>
        <v>0</v>
      </c>
      <c r="AG57" s="146">
        <f t="shared" si="28"/>
        <v>0</v>
      </c>
      <c r="AH57" s="146">
        <f t="shared" si="28"/>
        <v>0</v>
      </c>
      <c r="AI57" s="146">
        <f t="shared" si="28"/>
        <v>0</v>
      </c>
      <c r="AJ57" s="146">
        <f t="shared" si="28"/>
        <v>0</v>
      </c>
      <c r="AK57" s="146">
        <f t="shared" si="28"/>
        <v>0</v>
      </c>
      <c r="AL57" s="146">
        <f t="shared" si="28"/>
        <v>3</v>
      </c>
      <c r="AM57" s="146">
        <f t="shared" si="28"/>
        <v>10</v>
      </c>
      <c r="AN57" s="149">
        <f t="shared" si="28"/>
        <v>0</v>
      </c>
      <c r="AO57" s="131">
        <f>SUM(Y57:AN57)</f>
        <v>15</v>
      </c>
    </row>
    <row r="58" spans="1:41" ht="15" thickBot="1" x14ac:dyDescent="0.35">
      <c r="A58" s="33"/>
      <c r="B58" s="8"/>
      <c r="C58" s="21" t="s">
        <v>30</v>
      </c>
      <c r="D58" s="47">
        <f t="shared" ref="D58:S58" si="29">SUM(D42:D57)</f>
        <v>2</v>
      </c>
      <c r="E58" s="47">
        <f>SUM(E42:E57)</f>
        <v>0</v>
      </c>
      <c r="F58" s="47">
        <f t="shared" si="29"/>
        <v>0</v>
      </c>
      <c r="G58" s="47">
        <f t="shared" si="29"/>
        <v>1</v>
      </c>
      <c r="H58" s="47">
        <f>SUM(H42:H57)</f>
        <v>1</v>
      </c>
      <c r="I58" s="47">
        <f t="shared" si="29"/>
        <v>0</v>
      </c>
      <c r="J58" s="47">
        <f t="shared" si="29"/>
        <v>0</v>
      </c>
      <c r="K58" s="47">
        <f t="shared" si="29"/>
        <v>1</v>
      </c>
      <c r="L58" s="47">
        <f t="shared" si="29"/>
        <v>5</v>
      </c>
      <c r="M58" s="47">
        <f t="shared" si="29"/>
        <v>5</v>
      </c>
      <c r="N58" s="47">
        <f t="shared" si="29"/>
        <v>0</v>
      </c>
      <c r="O58" s="47">
        <f t="shared" si="29"/>
        <v>1</v>
      </c>
      <c r="P58" s="47">
        <f t="shared" si="29"/>
        <v>0</v>
      </c>
      <c r="Q58" s="47">
        <f t="shared" si="29"/>
        <v>0</v>
      </c>
      <c r="R58" s="47">
        <f t="shared" si="29"/>
        <v>20</v>
      </c>
      <c r="S58" s="56">
        <f t="shared" si="29"/>
        <v>0</v>
      </c>
      <c r="T58" s="55">
        <f>SUM(T42:T57)</f>
        <v>36</v>
      </c>
      <c r="V58" s="33"/>
      <c r="W58" s="8"/>
      <c r="X58" s="21" t="s">
        <v>30</v>
      </c>
      <c r="Y58" s="46">
        <f t="shared" ref="Y58:AN58" si="30">SUM(Y42:Y57)</f>
        <v>1</v>
      </c>
      <c r="Z58" s="46">
        <f t="shared" si="30"/>
        <v>1</v>
      </c>
      <c r="AA58" s="46">
        <f t="shared" si="30"/>
        <v>1</v>
      </c>
      <c r="AB58" s="46">
        <f t="shared" si="30"/>
        <v>4</v>
      </c>
      <c r="AC58" s="46">
        <f t="shared" si="30"/>
        <v>1</v>
      </c>
      <c r="AD58" s="46">
        <f t="shared" si="30"/>
        <v>1</v>
      </c>
      <c r="AE58" s="46">
        <f t="shared" si="30"/>
        <v>0</v>
      </c>
      <c r="AF58" s="46">
        <f t="shared" si="30"/>
        <v>1</v>
      </c>
      <c r="AG58" s="46">
        <f t="shared" si="30"/>
        <v>10</v>
      </c>
      <c r="AH58" s="46">
        <f t="shared" si="30"/>
        <v>10</v>
      </c>
      <c r="AI58" s="46">
        <f t="shared" si="30"/>
        <v>9</v>
      </c>
      <c r="AJ58" s="46">
        <f t="shared" si="30"/>
        <v>9</v>
      </c>
      <c r="AK58" s="46">
        <f t="shared" si="30"/>
        <v>0</v>
      </c>
      <c r="AL58" s="46">
        <f t="shared" si="30"/>
        <v>12</v>
      </c>
      <c r="AM58" s="46">
        <f t="shared" si="30"/>
        <v>30</v>
      </c>
      <c r="AN58" s="132">
        <f t="shared" si="30"/>
        <v>60</v>
      </c>
      <c r="AO58" s="83">
        <f>SUM(AO42:AO57)</f>
        <v>150</v>
      </c>
    </row>
    <row r="59" spans="1:41" ht="15" thickBot="1" x14ac:dyDescent="0.35">
      <c r="A59" s="33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34"/>
      <c r="V59" s="33"/>
      <c r="W59" s="8"/>
      <c r="X59" s="8"/>
      <c r="Y59" s="8"/>
      <c r="Z59" s="8"/>
      <c r="AA59" s="29"/>
      <c r="AB59" s="29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32"/>
      <c r="AO59" s="84"/>
    </row>
    <row r="60" spans="1:41" x14ac:dyDescent="0.3">
      <c r="A60" s="33"/>
      <c r="B60" s="8"/>
      <c r="C60" s="8"/>
      <c r="D60" s="8"/>
      <c r="E60" s="8"/>
      <c r="F60" s="8"/>
      <c r="G60" s="8"/>
      <c r="H60" s="109">
        <f>MAX(T42:T57)</f>
        <v>12</v>
      </c>
      <c r="I60" s="110">
        <f>MIN(T42:T57)</f>
        <v>0</v>
      </c>
      <c r="J60" s="111">
        <f>STDEV(T42:T57)</f>
        <v>4.1392430870067694</v>
      </c>
      <c r="K60" s="111">
        <f>AVERAGE(T42:T57)</f>
        <v>2.25</v>
      </c>
      <c r="L60" s="110">
        <f>COUNTIF(T42:T57,0)</f>
        <v>11</v>
      </c>
      <c r="M60" s="112">
        <f>COUNTIF(T42:T57,"&gt;0")</f>
        <v>5</v>
      </c>
      <c r="N60" s="8"/>
      <c r="O60" s="8"/>
      <c r="P60" s="8"/>
      <c r="Q60" s="8"/>
      <c r="R60" s="8"/>
      <c r="S60" s="34"/>
      <c r="T60" s="29"/>
      <c r="U60" s="29"/>
      <c r="V60" s="109">
        <f>MAX(AO42:AO57)</f>
        <v>45</v>
      </c>
      <c r="W60" s="110">
        <f>MIN(AO42:AO57)</f>
        <v>0</v>
      </c>
      <c r="X60" s="111">
        <f>STDEV(AO42:AO57)</f>
        <v>17.583609792455398</v>
      </c>
      <c r="Y60" s="111">
        <f>AVERAGE(AO42:AO57)</f>
        <v>9.375</v>
      </c>
      <c r="Z60" s="112">
        <f>COUNTIF(AO42:AO57,0)</f>
        <v>10</v>
      </c>
      <c r="AA60" s="112">
        <f>COUNTIF(AO42:AO57,"&gt;0")</f>
        <v>6</v>
      </c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34"/>
    </row>
    <row r="61" spans="1:41" ht="15" thickBot="1" x14ac:dyDescent="0.35">
      <c r="A61" s="33"/>
      <c r="B61" s="8"/>
      <c r="C61" s="8"/>
      <c r="D61" s="8"/>
      <c r="E61" s="8"/>
      <c r="F61" s="8"/>
      <c r="G61" s="8"/>
      <c r="H61" s="105" t="s">
        <v>25</v>
      </c>
      <c r="I61" s="106" t="s">
        <v>26</v>
      </c>
      <c r="J61" s="106" t="s">
        <v>27</v>
      </c>
      <c r="K61" s="107" t="s">
        <v>28</v>
      </c>
      <c r="L61" s="107" t="s">
        <v>29</v>
      </c>
      <c r="M61" s="108" t="s">
        <v>192</v>
      </c>
      <c r="N61" s="8"/>
      <c r="O61" s="8"/>
      <c r="P61" s="8"/>
      <c r="Q61" s="8"/>
      <c r="R61" s="8"/>
      <c r="S61" s="34"/>
      <c r="T61" s="29"/>
      <c r="U61" s="29"/>
      <c r="V61" s="105" t="s">
        <v>25</v>
      </c>
      <c r="W61" s="106" t="s">
        <v>26</v>
      </c>
      <c r="X61" s="106" t="s">
        <v>27</v>
      </c>
      <c r="Y61" s="107" t="s">
        <v>28</v>
      </c>
      <c r="Z61" s="108" t="s">
        <v>29</v>
      </c>
      <c r="AA61" s="108" t="s">
        <v>261</v>
      </c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34"/>
    </row>
    <row r="62" spans="1:41" ht="63" thickBot="1" x14ac:dyDescent="0.35">
      <c r="A62" s="33"/>
      <c r="B62" s="8"/>
      <c r="C62" s="8"/>
      <c r="D62" s="8"/>
      <c r="E62" s="8"/>
      <c r="F62" s="134" t="s">
        <v>184</v>
      </c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34"/>
      <c r="V62" s="33"/>
      <c r="W62" s="8"/>
      <c r="X62" s="8"/>
      <c r="Y62" s="8"/>
      <c r="Z62" s="8"/>
      <c r="AA62" s="29"/>
      <c r="AB62" s="29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34"/>
      <c r="AO62" s="54"/>
    </row>
    <row r="63" spans="1:41" ht="18.600000000000001" thickBot="1" x14ac:dyDescent="0.4">
      <c r="A63" s="33"/>
      <c r="B63" s="8"/>
      <c r="C63" s="8"/>
      <c r="D63" s="8"/>
      <c r="E63" s="8"/>
      <c r="F63" s="76" t="s">
        <v>24</v>
      </c>
      <c r="G63" s="113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34"/>
      <c r="V63" s="33"/>
      <c r="W63" s="8"/>
      <c r="X63" s="8"/>
      <c r="Y63" s="8"/>
      <c r="Z63" s="114" t="s">
        <v>185</v>
      </c>
      <c r="AB63" s="113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5"/>
      <c r="AO63" s="8"/>
    </row>
    <row r="64" spans="1:41" x14ac:dyDescent="0.3">
      <c r="A64" s="35"/>
      <c r="B64" s="8"/>
      <c r="C64" s="99" t="s">
        <v>18</v>
      </c>
      <c r="D64" s="11">
        <v>2</v>
      </c>
      <c r="E64" s="11">
        <v>4</v>
      </c>
      <c r="F64" s="20">
        <v>6</v>
      </c>
      <c r="G64" s="11">
        <v>8</v>
      </c>
      <c r="H64" s="11">
        <v>10</v>
      </c>
      <c r="I64" s="11">
        <v>12</v>
      </c>
      <c r="J64" s="11">
        <v>14</v>
      </c>
      <c r="K64" s="11">
        <v>16</v>
      </c>
      <c r="L64" s="11">
        <v>18</v>
      </c>
      <c r="M64" s="11">
        <v>20</v>
      </c>
      <c r="N64" s="11">
        <v>22</v>
      </c>
      <c r="O64" s="11">
        <v>24</v>
      </c>
      <c r="P64" s="11">
        <v>26</v>
      </c>
      <c r="Q64" s="11">
        <v>28</v>
      </c>
      <c r="R64" s="11">
        <v>30</v>
      </c>
      <c r="S64" s="16">
        <v>32</v>
      </c>
      <c r="V64" s="35"/>
      <c r="W64" s="8"/>
      <c r="X64" s="11" t="s">
        <v>16</v>
      </c>
      <c r="Y64" s="11">
        <v>1</v>
      </c>
      <c r="Z64" s="11">
        <v>3</v>
      </c>
      <c r="AA64" s="11">
        <v>5</v>
      </c>
      <c r="AB64" s="11">
        <v>7</v>
      </c>
      <c r="AC64" s="11">
        <v>9</v>
      </c>
      <c r="AD64" s="11">
        <v>11</v>
      </c>
      <c r="AE64" s="11">
        <v>13</v>
      </c>
      <c r="AF64" s="11">
        <v>15</v>
      </c>
      <c r="AG64" s="88">
        <v>17</v>
      </c>
      <c r="AH64" s="88">
        <v>19</v>
      </c>
      <c r="AI64" s="88">
        <v>21</v>
      </c>
      <c r="AJ64" s="88">
        <v>23</v>
      </c>
      <c r="AK64" s="88">
        <v>25</v>
      </c>
      <c r="AL64" s="88">
        <v>27</v>
      </c>
      <c r="AM64" s="88">
        <v>29</v>
      </c>
      <c r="AN64" s="16">
        <v>31</v>
      </c>
    </row>
    <row r="65" spans="1:41" ht="15" thickBot="1" x14ac:dyDescent="0.35">
      <c r="A65" s="98"/>
      <c r="B65" s="1"/>
      <c r="C65" s="28"/>
      <c r="D65" s="25" t="s">
        <v>0</v>
      </c>
      <c r="E65" s="25" t="s">
        <v>147</v>
      </c>
      <c r="F65" s="25" t="s">
        <v>148</v>
      </c>
      <c r="G65" s="25" t="s">
        <v>149</v>
      </c>
      <c r="H65" s="25" t="s">
        <v>150</v>
      </c>
      <c r="I65" s="25" t="s">
        <v>151</v>
      </c>
      <c r="J65" s="25" t="s">
        <v>152</v>
      </c>
      <c r="K65" s="25" t="s">
        <v>153</v>
      </c>
      <c r="L65" s="91" t="s">
        <v>1</v>
      </c>
      <c r="M65" s="91" t="s">
        <v>21</v>
      </c>
      <c r="N65" s="91" t="s">
        <v>2</v>
      </c>
      <c r="O65" s="91" t="s">
        <v>22</v>
      </c>
      <c r="P65" s="91" t="s">
        <v>3</v>
      </c>
      <c r="Q65" s="91" t="s">
        <v>20</v>
      </c>
      <c r="R65" s="91" t="s">
        <v>4</v>
      </c>
      <c r="S65" s="39" t="s">
        <v>19</v>
      </c>
      <c r="V65" s="98"/>
      <c r="W65" s="9"/>
      <c r="X65" s="36"/>
      <c r="Y65" s="26" t="s">
        <v>0</v>
      </c>
      <c r="Z65" s="26" t="s">
        <v>147</v>
      </c>
      <c r="AA65" s="26" t="s">
        <v>148</v>
      </c>
      <c r="AB65" s="26" t="s">
        <v>149</v>
      </c>
      <c r="AC65" s="26" t="s">
        <v>150</v>
      </c>
      <c r="AD65" s="26" t="s">
        <v>151</v>
      </c>
      <c r="AE65" s="26" t="s">
        <v>152</v>
      </c>
      <c r="AF65" s="26" t="s">
        <v>153</v>
      </c>
      <c r="AG65" s="89" t="s">
        <v>1</v>
      </c>
      <c r="AH65" s="89" t="s">
        <v>21</v>
      </c>
      <c r="AI65" s="89" t="s">
        <v>2</v>
      </c>
      <c r="AJ65" s="89" t="s">
        <v>22</v>
      </c>
      <c r="AK65" s="89" t="s">
        <v>3</v>
      </c>
      <c r="AL65" s="89" t="s">
        <v>20</v>
      </c>
      <c r="AM65" s="89" t="s">
        <v>4</v>
      </c>
      <c r="AN65" s="37" t="s">
        <v>19</v>
      </c>
    </row>
    <row r="66" spans="1:41" ht="15" thickBot="1" x14ac:dyDescent="0.35">
      <c r="A66" s="101" t="s">
        <v>139</v>
      </c>
      <c r="B66" s="97" t="s">
        <v>16</v>
      </c>
      <c r="C66" s="27"/>
      <c r="D66" s="27"/>
      <c r="E66" s="27"/>
      <c r="F66" s="27"/>
      <c r="G66" s="27"/>
      <c r="H66" s="27"/>
      <c r="I66" s="27"/>
      <c r="J66" s="27"/>
      <c r="K66" s="27"/>
      <c r="L66" s="90"/>
      <c r="M66" s="90"/>
      <c r="N66" s="90"/>
      <c r="O66" s="90"/>
      <c r="P66" s="90"/>
      <c r="Q66" s="90"/>
      <c r="R66" s="90"/>
      <c r="S66" s="38"/>
      <c r="T66" s="183" t="s">
        <v>140</v>
      </c>
      <c r="V66" s="101" t="s">
        <v>139</v>
      </c>
      <c r="W66" s="97" t="s">
        <v>16</v>
      </c>
      <c r="X66" s="27"/>
      <c r="Y66" s="27"/>
      <c r="Z66" s="27"/>
      <c r="AA66" s="27"/>
      <c r="AB66" s="27"/>
      <c r="AC66" s="27"/>
      <c r="AD66" s="27"/>
      <c r="AE66" s="27"/>
      <c r="AF66" s="27"/>
      <c r="AG66" s="90"/>
      <c r="AH66" s="90"/>
      <c r="AI66" s="90"/>
      <c r="AJ66" s="90"/>
      <c r="AK66" s="90"/>
      <c r="AL66" s="90"/>
      <c r="AM66" s="90"/>
      <c r="AN66" s="38"/>
      <c r="AO66" s="183" t="s">
        <v>140</v>
      </c>
    </row>
    <row r="67" spans="1:41" x14ac:dyDescent="0.3">
      <c r="A67" s="15">
        <v>1</v>
      </c>
      <c r="B67" s="26" t="s">
        <v>0</v>
      </c>
      <c r="C67" s="27"/>
      <c r="D67" s="127">
        <f t="shared" ref="D67:S74" si="31">IF(IF(OR(VLOOKUP(D$65, $J$18:$L$34, 2, FALSE)=0,VLOOKUP(D$65, $J$18:$L$34, 3, FALSE)=0,VLOOKUP($B67, $N$18:$P$34, 2, FALSE)=0,VLOOKUP($B67, $N$18:$P$34, 3, FALSE)=0),0,IF(AND(VLOOKUP(D$65, $J$18:$L$34, 2, FALSE) = VLOOKUP($B67, $N$18:$P$34, 2, FALSE) - 1,ABS(VLOOKUP(D$65, $J$18:$L$34, 3, FALSE) - VLOOKUP($B67, $N$18:$P$34, 3, FALSE)) = 1),1,0))&gt;0,_xlfn.XLOOKUP(D$65,$F$19:$F$34,$G$19:$G$34,0,0),0)</f>
        <v>0</v>
      </c>
      <c r="E67" s="127">
        <f t="shared" si="31"/>
        <v>0</v>
      </c>
      <c r="F67" s="127">
        <f t="shared" si="31"/>
        <v>0</v>
      </c>
      <c r="G67" s="127">
        <f t="shared" si="31"/>
        <v>0</v>
      </c>
      <c r="H67" s="127">
        <f t="shared" si="31"/>
        <v>0</v>
      </c>
      <c r="I67" s="127">
        <f t="shared" si="31"/>
        <v>0</v>
      </c>
      <c r="J67" s="127">
        <f t="shared" si="31"/>
        <v>0</v>
      </c>
      <c r="K67" s="127">
        <f t="shared" si="31"/>
        <v>0</v>
      </c>
      <c r="L67" s="127">
        <f t="shared" si="31"/>
        <v>0</v>
      </c>
      <c r="M67" s="127">
        <f t="shared" si="31"/>
        <v>0</v>
      </c>
      <c r="N67" s="127">
        <f t="shared" si="31"/>
        <v>0</v>
      </c>
      <c r="O67" s="127">
        <f t="shared" si="31"/>
        <v>0</v>
      </c>
      <c r="P67" s="127">
        <f t="shared" si="31"/>
        <v>3</v>
      </c>
      <c r="Q67" s="127">
        <f t="shared" si="31"/>
        <v>0</v>
      </c>
      <c r="R67" s="127">
        <f t="shared" si="31"/>
        <v>0</v>
      </c>
      <c r="S67" s="127">
        <f t="shared" si="31"/>
        <v>0</v>
      </c>
      <c r="T67" s="48">
        <f t="shared" ref="T67:T82" si="32">SUM(D67:S67)</f>
        <v>3</v>
      </c>
      <c r="V67" s="15">
        <v>1</v>
      </c>
      <c r="W67" s="26" t="s">
        <v>0</v>
      </c>
      <c r="X67" s="27"/>
      <c r="Y67" s="127">
        <f t="shared" ref="Y67:AN74" si="33">IF($W67=Y$65,0,IF(IF(OR(VLOOKUP($W67, $N$18:$P$34, 2, FALSE)=0,VLOOKUP($W67, $N$18:$P$34, 3, FALSE)=0,VLOOKUP(Y$65, $N$18:$P$34, 2, FALSE)=0,VLOOKUP(Y$65, $N$18:$P$34, 3, FALSE)=0),0,IF(AND(VLOOKUP($W67, $N$18:$P$34, 2, FALSE) = VLOOKUP(Y$65, $N$18:$P$34, 2, FALSE) + 1,ABS(VLOOKUP($W67, $N$18:$P$34, 3, FALSE) - VLOOKUP(Y$65, $N$18:$P$34, 3, FALSE)) = 1),1,0))&gt;0,_xlfn.XLOOKUP(Y$65,$B$19:$B$34,$C$19:$C$34,0,0),0))</f>
        <v>0</v>
      </c>
      <c r="Z67" s="127">
        <f t="shared" si="33"/>
        <v>0</v>
      </c>
      <c r="AA67" s="127">
        <f t="shared" si="33"/>
        <v>0</v>
      </c>
      <c r="AB67" s="127">
        <f t="shared" si="33"/>
        <v>0</v>
      </c>
      <c r="AC67" s="127">
        <f t="shared" si="33"/>
        <v>0</v>
      </c>
      <c r="AD67" s="127">
        <f t="shared" si="33"/>
        <v>0</v>
      </c>
      <c r="AE67" s="127">
        <f t="shared" si="33"/>
        <v>0</v>
      </c>
      <c r="AF67" s="127">
        <f t="shared" si="33"/>
        <v>0</v>
      </c>
      <c r="AG67" s="127">
        <f t="shared" si="33"/>
        <v>0</v>
      </c>
      <c r="AH67" s="127">
        <f t="shared" si="33"/>
        <v>0</v>
      </c>
      <c r="AI67" s="127">
        <f t="shared" si="33"/>
        <v>0</v>
      </c>
      <c r="AJ67" s="127">
        <f t="shared" si="33"/>
        <v>0</v>
      </c>
      <c r="AK67" s="127">
        <f t="shared" si="33"/>
        <v>0</v>
      </c>
      <c r="AL67" s="127">
        <f t="shared" si="33"/>
        <v>0</v>
      </c>
      <c r="AM67" s="127">
        <f t="shared" si="33"/>
        <v>0</v>
      </c>
      <c r="AN67" s="150">
        <f t="shared" si="33"/>
        <v>0</v>
      </c>
      <c r="AO67" s="81">
        <f>SUM(Y67:AN67)</f>
        <v>0</v>
      </c>
    </row>
    <row r="68" spans="1:41" x14ac:dyDescent="0.3">
      <c r="A68" s="15">
        <v>3</v>
      </c>
      <c r="B68" s="26" t="s">
        <v>147</v>
      </c>
      <c r="C68" s="27"/>
      <c r="D68" s="127">
        <f t="shared" si="31"/>
        <v>0</v>
      </c>
      <c r="E68" s="127">
        <f t="shared" si="31"/>
        <v>0</v>
      </c>
      <c r="F68" s="127">
        <f t="shared" si="31"/>
        <v>0</v>
      </c>
      <c r="G68" s="127">
        <f t="shared" si="31"/>
        <v>0</v>
      </c>
      <c r="H68" s="127">
        <f t="shared" si="31"/>
        <v>0</v>
      </c>
      <c r="I68" s="127">
        <f t="shared" si="31"/>
        <v>0</v>
      </c>
      <c r="J68" s="127">
        <f t="shared" si="31"/>
        <v>0</v>
      </c>
      <c r="K68" s="127">
        <f t="shared" si="31"/>
        <v>0</v>
      </c>
      <c r="L68" s="127">
        <f t="shared" si="31"/>
        <v>0</v>
      </c>
      <c r="M68" s="127">
        <f t="shared" si="31"/>
        <v>0</v>
      </c>
      <c r="N68" s="127">
        <f t="shared" si="31"/>
        <v>0</v>
      </c>
      <c r="O68" s="127">
        <f t="shared" si="31"/>
        <v>0</v>
      </c>
      <c r="P68" s="127">
        <f t="shared" si="31"/>
        <v>0</v>
      </c>
      <c r="Q68" s="127">
        <f t="shared" si="31"/>
        <v>0</v>
      </c>
      <c r="R68" s="127">
        <f t="shared" si="31"/>
        <v>0</v>
      </c>
      <c r="S68" s="127">
        <f t="shared" si="31"/>
        <v>0</v>
      </c>
      <c r="T68" s="49">
        <f t="shared" si="32"/>
        <v>0</v>
      </c>
      <c r="V68" s="15">
        <v>3</v>
      </c>
      <c r="W68" s="26" t="s">
        <v>147</v>
      </c>
      <c r="X68" s="27"/>
      <c r="Y68" s="127">
        <f t="shared" si="33"/>
        <v>1</v>
      </c>
      <c r="Z68" s="127">
        <f t="shared" si="33"/>
        <v>0</v>
      </c>
      <c r="AA68" s="127">
        <f t="shared" si="33"/>
        <v>0</v>
      </c>
      <c r="AB68" s="127">
        <f t="shared" si="33"/>
        <v>0</v>
      </c>
      <c r="AC68" s="127">
        <f t="shared" si="33"/>
        <v>0</v>
      </c>
      <c r="AD68" s="127">
        <f t="shared" si="33"/>
        <v>0</v>
      </c>
      <c r="AE68" s="127">
        <f t="shared" si="33"/>
        <v>0</v>
      </c>
      <c r="AF68" s="127">
        <f t="shared" si="33"/>
        <v>0</v>
      </c>
      <c r="AG68" s="127">
        <f t="shared" si="33"/>
        <v>0</v>
      </c>
      <c r="AH68" s="127">
        <f t="shared" si="33"/>
        <v>0</v>
      </c>
      <c r="AI68" s="127">
        <f t="shared" si="33"/>
        <v>0</v>
      </c>
      <c r="AJ68" s="127">
        <f t="shared" si="33"/>
        <v>0</v>
      </c>
      <c r="AK68" s="127">
        <f t="shared" si="33"/>
        <v>0</v>
      </c>
      <c r="AL68" s="127">
        <f t="shared" si="33"/>
        <v>0</v>
      </c>
      <c r="AM68" s="127">
        <f t="shared" si="33"/>
        <v>0</v>
      </c>
      <c r="AN68" s="150">
        <f t="shared" si="33"/>
        <v>0</v>
      </c>
      <c r="AO68" s="82">
        <f t="shared" ref="AO68:AO82" si="34">SUM(Y68:AN68)</f>
        <v>1</v>
      </c>
    </row>
    <row r="69" spans="1:41" x14ac:dyDescent="0.3">
      <c r="A69" s="15">
        <v>5</v>
      </c>
      <c r="B69" s="26" t="s">
        <v>148</v>
      </c>
      <c r="C69" s="27"/>
      <c r="D69" s="127">
        <f t="shared" si="31"/>
        <v>0</v>
      </c>
      <c r="E69" s="127">
        <f t="shared" si="31"/>
        <v>0</v>
      </c>
      <c r="F69" s="127">
        <f t="shared" si="31"/>
        <v>0</v>
      </c>
      <c r="G69" s="127">
        <f t="shared" si="31"/>
        <v>0</v>
      </c>
      <c r="H69" s="127">
        <f t="shared" si="31"/>
        <v>0</v>
      </c>
      <c r="I69" s="127">
        <f t="shared" si="31"/>
        <v>0</v>
      </c>
      <c r="J69" s="127">
        <f t="shared" si="31"/>
        <v>0</v>
      </c>
      <c r="K69" s="127">
        <f t="shared" si="31"/>
        <v>0</v>
      </c>
      <c r="L69" s="127">
        <f t="shared" si="31"/>
        <v>0</v>
      </c>
      <c r="M69" s="127">
        <f t="shared" si="31"/>
        <v>0</v>
      </c>
      <c r="N69" s="127">
        <f t="shared" si="31"/>
        <v>0</v>
      </c>
      <c r="O69" s="127">
        <f t="shared" si="31"/>
        <v>0</v>
      </c>
      <c r="P69" s="127">
        <f t="shared" si="31"/>
        <v>0</v>
      </c>
      <c r="Q69" s="127">
        <f t="shared" si="31"/>
        <v>0</v>
      </c>
      <c r="R69" s="127">
        <f t="shared" si="31"/>
        <v>0</v>
      </c>
      <c r="S69" s="127">
        <f t="shared" si="31"/>
        <v>0</v>
      </c>
      <c r="T69" s="49">
        <f t="shared" si="32"/>
        <v>0</v>
      </c>
      <c r="V69" s="15">
        <v>5</v>
      </c>
      <c r="W69" s="26" t="s">
        <v>148</v>
      </c>
      <c r="X69" s="27"/>
      <c r="Y69" s="127">
        <f t="shared" si="33"/>
        <v>0</v>
      </c>
      <c r="Z69" s="127">
        <f t="shared" si="33"/>
        <v>0</v>
      </c>
      <c r="AA69" s="127">
        <f t="shared" si="33"/>
        <v>0</v>
      </c>
      <c r="AB69" s="127">
        <f t="shared" si="33"/>
        <v>0</v>
      </c>
      <c r="AC69" s="127">
        <f t="shared" si="33"/>
        <v>0</v>
      </c>
      <c r="AD69" s="127">
        <f t="shared" si="33"/>
        <v>0</v>
      </c>
      <c r="AE69" s="127">
        <f t="shared" si="33"/>
        <v>0</v>
      </c>
      <c r="AF69" s="127">
        <f t="shared" si="33"/>
        <v>0</v>
      </c>
      <c r="AG69" s="127">
        <f t="shared" si="33"/>
        <v>0</v>
      </c>
      <c r="AH69" s="127">
        <f t="shared" si="33"/>
        <v>0</v>
      </c>
      <c r="AI69" s="127">
        <f t="shared" si="33"/>
        <v>0</v>
      </c>
      <c r="AJ69" s="127">
        <f t="shared" si="33"/>
        <v>0</v>
      </c>
      <c r="AK69" s="127">
        <f t="shared" si="33"/>
        <v>0</v>
      </c>
      <c r="AL69" s="127">
        <f t="shared" si="33"/>
        <v>0</v>
      </c>
      <c r="AM69" s="127">
        <f t="shared" si="33"/>
        <v>0</v>
      </c>
      <c r="AN69" s="150">
        <f t="shared" si="33"/>
        <v>0</v>
      </c>
      <c r="AO69" s="82">
        <f t="shared" si="34"/>
        <v>0</v>
      </c>
    </row>
    <row r="70" spans="1:41" x14ac:dyDescent="0.3">
      <c r="A70" s="15">
        <v>7</v>
      </c>
      <c r="B70" s="26" t="s">
        <v>149</v>
      </c>
      <c r="C70" s="27"/>
      <c r="D70" s="127">
        <f t="shared" si="31"/>
        <v>0</v>
      </c>
      <c r="E70" s="127">
        <f t="shared" si="31"/>
        <v>0</v>
      </c>
      <c r="F70" s="127">
        <f t="shared" si="31"/>
        <v>0</v>
      </c>
      <c r="G70" s="127">
        <f t="shared" si="31"/>
        <v>0</v>
      </c>
      <c r="H70" s="127">
        <f t="shared" si="31"/>
        <v>0</v>
      </c>
      <c r="I70" s="127">
        <f t="shared" si="31"/>
        <v>0</v>
      </c>
      <c r="J70" s="127">
        <f t="shared" si="31"/>
        <v>0</v>
      </c>
      <c r="K70" s="127">
        <f t="shared" si="31"/>
        <v>0</v>
      </c>
      <c r="L70" s="127">
        <f t="shared" si="31"/>
        <v>0</v>
      </c>
      <c r="M70" s="127">
        <f t="shared" si="31"/>
        <v>0</v>
      </c>
      <c r="N70" s="127">
        <f t="shared" si="31"/>
        <v>0</v>
      </c>
      <c r="O70" s="127">
        <f t="shared" si="31"/>
        <v>0</v>
      </c>
      <c r="P70" s="127">
        <f t="shared" si="31"/>
        <v>0</v>
      </c>
      <c r="Q70" s="127">
        <f t="shared" si="31"/>
        <v>0</v>
      </c>
      <c r="R70" s="127">
        <f t="shared" si="31"/>
        <v>0</v>
      </c>
      <c r="S70" s="127">
        <f t="shared" si="31"/>
        <v>0</v>
      </c>
      <c r="T70" s="49">
        <f t="shared" si="32"/>
        <v>0</v>
      </c>
      <c r="V70" s="15">
        <v>7</v>
      </c>
      <c r="W70" s="26" t="s">
        <v>149</v>
      </c>
      <c r="X70" s="27"/>
      <c r="Y70" s="127">
        <f t="shared" si="33"/>
        <v>0</v>
      </c>
      <c r="Z70" s="127">
        <f t="shared" si="33"/>
        <v>0</v>
      </c>
      <c r="AA70" s="127">
        <f t="shared" si="33"/>
        <v>0</v>
      </c>
      <c r="AB70" s="127">
        <f t="shared" si="33"/>
        <v>0</v>
      </c>
      <c r="AC70" s="127">
        <f t="shared" si="33"/>
        <v>0</v>
      </c>
      <c r="AD70" s="127">
        <f t="shared" si="33"/>
        <v>0</v>
      </c>
      <c r="AE70" s="127">
        <f t="shared" si="33"/>
        <v>0</v>
      </c>
      <c r="AF70" s="127">
        <f t="shared" si="33"/>
        <v>0</v>
      </c>
      <c r="AG70" s="127">
        <f t="shared" si="33"/>
        <v>0</v>
      </c>
      <c r="AH70" s="127">
        <f t="shared" si="33"/>
        <v>0</v>
      </c>
      <c r="AI70" s="127">
        <f t="shared" si="33"/>
        <v>0</v>
      </c>
      <c r="AJ70" s="127">
        <f t="shared" si="33"/>
        <v>0</v>
      </c>
      <c r="AK70" s="127">
        <f t="shared" si="33"/>
        <v>0</v>
      </c>
      <c r="AL70" s="127">
        <f t="shared" si="33"/>
        <v>0</v>
      </c>
      <c r="AM70" s="127">
        <f t="shared" si="33"/>
        <v>0</v>
      </c>
      <c r="AN70" s="150">
        <f t="shared" si="33"/>
        <v>0</v>
      </c>
      <c r="AO70" s="82">
        <f t="shared" si="34"/>
        <v>0</v>
      </c>
    </row>
    <row r="71" spans="1:41" x14ac:dyDescent="0.3">
      <c r="A71" s="15">
        <v>9</v>
      </c>
      <c r="B71" s="26" t="s">
        <v>150</v>
      </c>
      <c r="C71" s="27"/>
      <c r="D71" s="127">
        <f t="shared" si="31"/>
        <v>0</v>
      </c>
      <c r="E71" s="127">
        <f t="shared" si="31"/>
        <v>0</v>
      </c>
      <c r="F71" s="127">
        <f t="shared" si="31"/>
        <v>0</v>
      </c>
      <c r="G71" s="127">
        <f t="shared" si="31"/>
        <v>0</v>
      </c>
      <c r="H71" s="127">
        <f t="shared" si="31"/>
        <v>0</v>
      </c>
      <c r="I71" s="127">
        <f t="shared" si="31"/>
        <v>0</v>
      </c>
      <c r="J71" s="127">
        <f t="shared" si="31"/>
        <v>0</v>
      </c>
      <c r="K71" s="127">
        <f t="shared" si="31"/>
        <v>0</v>
      </c>
      <c r="L71" s="127">
        <f t="shared" si="31"/>
        <v>0</v>
      </c>
      <c r="M71" s="127">
        <f t="shared" si="31"/>
        <v>0</v>
      </c>
      <c r="N71" s="127">
        <f t="shared" si="31"/>
        <v>0</v>
      </c>
      <c r="O71" s="127">
        <f t="shared" si="31"/>
        <v>0</v>
      </c>
      <c r="P71" s="127">
        <f t="shared" si="31"/>
        <v>0</v>
      </c>
      <c r="Q71" s="127">
        <f t="shared" si="31"/>
        <v>0</v>
      </c>
      <c r="R71" s="127">
        <f t="shared" si="31"/>
        <v>0</v>
      </c>
      <c r="S71" s="127">
        <f t="shared" si="31"/>
        <v>0</v>
      </c>
      <c r="T71" s="49">
        <f t="shared" si="32"/>
        <v>0</v>
      </c>
      <c r="V71" s="15">
        <v>9</v>
      </c>
      <c r="W71" s="26" t="s">
        <v>150</v>
      </c>
      <c r="X71" s="27"/>
      <c r="Y71" s="127">
        <f t="shared" si="33"/>
        <v>0</v>
      </c>
      <c r="Z71" s="127">
        <f t="shared" si="33"/>
        <v>0</v>
      </c>
      <c r="AA71" s="127">
        <f t="shared" si="33"/>
        <v>0</v>
      </c>
      <c r="AB71" s="127">
        <f t="shared" si="33"/>
        <v>0</v>
      </c>
      <c r="AC71" s="127">
        <f t="shared" si="33"/>
        <v>0</v>
      </c>
      <c r="AD71" s="127">
        <f t="shared" si="33"/>
        <v>0</v>
      </c>
      <c r="AE71" s="127">
        <f t="shared" si="33"/>
        <v>0</v>
      </c>
      <c r="AF71" s="127">
        <f t="shared" si="33"/>
        <v>0</v>
      </c>
      <c r="AG71" s="127">
        <f t="shared" si="33"/>
        <v>0</v>
      </c>
      <c r="AH71" s="127">
        <f t="shared" si="33"/>
        <v>0</v>
      </c>
      <c r="AI71" s="127">
        <f t="shared" si="33"/>
        <v>0</v>
      </c>
      <c r="AJ71" s="127">
        <f t="shared" si="33"/>
        <v>0</v>
      </c>
      <c r="AK71" s="127">
        <f t="shared" si="33"/>
        <v>0</v>
      </c>
      <c r="AL71" s="127">
        <f t="shared" si="33"/>
        <v>0</v>
      </c>
      <c r="AM71" s="127">
        <f t="shared" si="33"/>
        <v>0</v>
      </c>
      <c r="AN71" s="150">
        <f t="shared" si="33"/>
        <v>0</v>
      </c>
      <c r="AO71" s="82">
        <f t="shared" si="34"/>
        <v>0</v>
      </c>
    </row>
    <row r="72" spans="1:41" x14ac:dyDescent="0.3">
      <c r="A72" s="15">
        <v>11</v>
      </c>
      <c r="B72" s="26" t="s">
        <v>151</v>
      </c>
      <c r="C72" s="27"/>
      <c r="D72" s="127">
        <f t="shared" si="31"/>
        <v>0</v>
      </c>
      <c r="E72" s="127">
        <f t="shared" si="31"/>
        <v>0</v>
      </c>
      <c r="F72" s="127">
        <f t="shared" si="31"/>
        <v>0</v>
      </c>
      <c r="G72" s="127">
        <f t="shared" si="31"/>
        <v>0</v>
      </c>
      <c r="H72" s="127">
        <f t="shared" si="31"/>
        <v>0</v>
      </c>
      <c r="I72" s="127">
        <f t="shared" si="31"/>
        <v>0</v>
      </c>
      <c r="J72" s="127">
        <f t="shared" si="31"/>
        <v>0</v>
      </c>
      <c r="K72" s="127">
        <f t="shared" si="31"/>
        <v>0</v>
      </c>
      <c r="L72" s="127">
        <f t="shared" si="31"/>
        <v>0</v>
      </c>
      <c r="M72" s="127">
        <f t="shared" si="31"/>
        <v>0</v>
      </c>
      <c r="N72" s="127">
        <f t="shared" si="31"/>
        <v>0</v>
      </c>
      <c r="O72" s="127">
        <f t="shared" si="31"/>
        <v>0</v>
      </c>
      <c r="P72" s="127">
        <f t="shared" si="31"/>
        <v>0</v>
      </c>
      <c r="Q72" s="127">
        <f t="shared" si="31"/>
        <v>0</v>
      </c>
      <c r="R72" s="127">
        <f t="shared" si="31"/>
        <v>0</v>
      </c>
      <c r="S72" s="127">
        <f t="shared" si="31"/>
        <v>0</v>
      </c>
      <c r="T72" s="49">
        <f t="shared" si="32"/>
        <v>0</v>
      </c>
      <c r="V72" s="15">
        <v>11</v>
      </c>
      <c r="W72" s="26" t="s">
        <v>151</v>
      </c>
      <c r="X72" s="27"/>
      <c r="Y72" s="127">
        <f t="shared" si="33"/>
        <v>0</v>
      </c>
      <c r="Z72" s="127">
        <f t="shared" si="33"/>
        <v>0</v>
      </c>
      <c r="AA72" s="127">
        <f t="shared" si="33"/>
        <v>0</v>
      </c>
      <c r="AB72" s="127">
        <f t="shared" si="33"/>
        <v>0</v>
      </c>
      <c r="AC72" s="127">
        <f t="shared" si="33"/>
        <v>0</v>
      </c>
      <c r="AD72" s="127">
        <f t="shared" si="33"/>
        <v>0</v>
      </c>
      <c r="AE72" s="127">
        <f t="shared" si="33"/>
        <v>0</v>
      </c>
      <c r="AF72" s="127">
        <f t="shared" si="33"/>
        <v>0</v>
      </c>
      <c r="AG72" s="127">
        <f t="shared" si="33"/>
        <v>0</v>
      </c>
      <c r="AH72" s="127">
        <f t="shared" si="33"/>
        <v>0</v>
      </c>
      <c r="AI72" s="127">
        <f t="shared" si="33"/>
        <v>0</v>
      </c>
      <c r="AJ72" s="127">
        <f t="shared" si="33"/>
        <v>0</v>
      </c>
      <c r="AK72" s="127">
        <f t="shared" si="33"/>
        <v>0</v>
      </c>
      <c r="AL72" s="127">
        <f t="shared" si="33"/>
        <v>0</v>
      </c>
      <c r="AM72" s="127">
        <f t="shared" si="33"/>
        <v>0</v>
      </c>
      <c r="AN72" s="150">
        <f t="shared" si="33"/>
        <v>0</v>
      </c>
      <c r="AO72" s="82">
        <f t="shared" si="34"/>
        <v>0</v>
      </c>
    </row>
    <row r="73" spans="1:41" x14ac:dyDescent="0.3">
      <c r="A73" s="15">
        <v>13</v>
      </c>
      <c r="B73" s="26" t="s">
        <v>152</v>
      </c>
      <c r="C73" s="27"/>
      <c r="D73" s="127">
        <f t="shared" si="31"/>
        <v>0</v>
      </c>
      <c r="E73" s="127">
        <f t="shared" si="31"/>
        <v>0</v>
      </c>
      <c r="F73" s="127">
        <f t="shared" si="31"/>
        <v>0</v>
      </c>
      <c r="G73" s="127">
        <f t="shared" si="31"/>
        <v>0</v>
      </c>
      <c r="H73" s="127">
        <f t="shared" si="31"/>
        <v>0</v>
      </c>
      <c r="I73" s="127">
        <f t="shared" si="31"/>
        <v>0</v>
      </c>
      <c r="J73" s="127">
        <f t="shared" si="31"/>
        <v>0</v>
      </c>
      <c r="K73" s="127">
        <f t="shared" si="31"/>
        <v>0</v>
      </c>
      <c r="L73" s="127">
        <f t="shared" si="31"/>
        <v>0</v>
      </c>
      <c r="M73" s="127">
        <f t="shared" si="31"/>
        <v>0</v>
      </c>
      <c r="N73" s="127">
        <f t="shared" si="31"/>
        <v>0</v>
      </c>
      <c r="O73" s="127">
        <f t="shared" si="31"/>
        <v>0</v>
      </c>
      <c r="P73" s="127">
        <f t="shared" si="31"/>
        <v>0</v>
      </c>
      <c r="Q73" s="127">
        <f t="shared" si="31"/>
        <v>0</v>
      </c>
      <c r="R73" s="127">
        <f t="shared" si="31"/>
        <v>0</v>
      </c>
      <c r="S73" s="127">
        <f t="shared" si="31"/>
        <v>0</v>
      </c>
      <c r="T73" s="49">
        <f t="shared" si="32"/>
        <v>0</v>
      </c>
      <c r="V73" s="15">
        <v>13</v>
      </c>
      <c r="W73" s="26" t="s">
        <v>152</v>
      </c>
      <c r="X73" s="27"/>
      <c r="Y73" s="127">
        <f t="shared" si="33"/>
        <v>0</v>
      </c>
      <c r="Z73" s="127">
        <f t="shared" si="33"/>
        <v>0</v>
      </c>
      <c r="AA73" s="127">
        <f t="shared" si="33"/>
        <v>0</v>
      </c>
      <c r="AB73" s="127">
        <f t="shared" si="33"/>
        <v>0</v>
      </c>
      <c r="AC73" s="127">
        <f t="shared" si="33"/>
        <v>0</v>
      </c>
      <c r="AD73" s="127">
        <f t="shared" si="33"/>
        <v>0</v>
      </c>
      <c r="AE73" s="127">
        <f t="shared" si="33"/>
        <v>0</v>
      </c>
      <c r="AF73" s="127">
        <f t="shared" si="33"/>
        <v>0</v>
      </c>
      <c r="AG73" s="127">
        <f t="shared" si="33"/>
        <v>0</v>
      </c>
      <c r="AH73" s="127">
        <f t="shared" si="33"/>
        <v>0</v>
      </c>
      <c r="AI73" s="127">
        <f t="shared" si="33"/>
        <v>0</v>
      </c>
      <c r="AJ73" s="127">
        <f t="shared" si="33"/>
        <v>0</v>
      </c>
      <c r="AK73" s="127">
        <f t="shared" si="33"/>
        <v>0</v>
      </c>
      <c r="AL73" s="127">
        <f t="shared" si="33"/>
        <v>0</v>
      </c>
      <c r="AM73" s="127">
        <f t="shared" si="33"/>
        <v>0</v>
      </c>
      <c r="AN73" s="150">
        <f t="shared" si="33"/>
        <v>0</v>
      </c>
      <c r="AO73" s="82">
        <f t="shared" si="34"/>
        <v>0</v>
      </c>
    </row>
    <row r="74" spans="1:41" x14ac:dyDescent="0.3">
      <c r="A74" s="15">
        <v>15</v>
      </c>
      <c r="B74" s="26" t="s">
        <v>153</v>
      </c>
      <c r="C74" s="27"/>
      <c r="D74" s="127">
        <f t="shared" si="31"/>
        <v>0</v>
      </c>
      <c r="E74" s="127">
        <f t="shared" si="31"/>
        <v>0</v>
      </c>
      <c r="F74" s="127">
        <f t="shared" si="31"/>
        <v>0</v>
      </c>
      <c r="G74" s="127">
        <f t="shared" si="31"/>
        <v>0</v>
      </c>
      <c r="H74" s="127">
        <f t="shared" si="31"/>
        <v>0</v>
      </c>
      <c r="I74" s="127">
        <f t="shared" si="31"/>
        <v>0</v>
      </c>
      <c r="J74" s="127">
        <f t="shared" si="31"/>
        <v>0</v>
      </c>
      <c r="K74" s="127">
        <f t="shared" si="31"/>
        <v>0</v>
      </c>
      <c r="L74" s="127">
        <f t="shared" si="31"/>
        <v>0</v>
      </c>
      <c r="M74" s="127">
        <f t="shared" si="31"/>
        <v>0</v>
      </c>
      <c r="N74" s="127">
        <f t="shared" si="31"/>
        <v>0</v>
      </c>
      <c r="O74" s="127">
        <f t="shared" si="31"/>
        <v>0</v>
      </c>
      <c r="P74" s="127">
        <f t="shared" si="31"/>
        <v>0</v>
      </c>
      <c r="Q74" s="127">
        <f t="shared" si="31"/>
        <v>0</v>
      </c>
      <c r="R74" s="127">
        <f t="shared" si="31"/>
        <v>0</v>
      </c>
      <c r="S74" s="127">
        <f t="shared" si="31"/>
        <v>0</v>
      </c>
      <c r="T74" s="49">
        <f t="shared" si="32"/>
        <v>0</v>
      </c>
      <c r="V74" s="15">
        <v>15</v>
      </c>
      <c r="W74" s="26" t="s">
        <v>153</v>
      </c>
      <c r="X74" s="27"/>
      <c r="Y74" s="127">
        <f t="shared" si="33"/>
        <v>0</v>
      </c>
      <c r="Z74" s="127">
        <f t="shared" si="33"/>
        <v>0</v>
      </c>
      <c r="AA74" s="127">
        <f t="shared" si="33"/>
        <v>0</v>
      </c>
      <c r="AB74" s="127">
        <f t="shared" si="33"/>
        <v>0</v>
      </c>
      <c r="AC74" s="127">
        <f t="shared" si="33"/>
        <v>0</v>
      </c>
      <c r="AD74" s="127">
        <f t="shared" si="33"/>
        <v>0</v>
      </c>
      <c r="AE74" s="127">
        <f t="shared" si="33"/>
        <v>0</v>
      </c>
      <c r="AF74" s="127">
        <f t="shared" si="33"/>
        <v>0</v>
      </c>
      <c r="AG74" s="127">
        <f t="shared" si="33"/>
        <v>0</v>
      </c>
      <c r="AH74" s="127">
        <f t="shared" si="33"/>
        <v>0</v>
      </c>
      <c r="AI74" s="127">
        <f t="shared" si="33"/>
        <v>0</v>
      </c>
      <c r="AJ74" s="127">
        <f t="shared" si="33"/>
        <v>0</v>
      </c>
      <c r="AK74" s="127">
        <f t="shared" si="33"/>
        <v>0</v>
      </c>
      <c r="AL74" s="127">
        <f t="shared" si="33"/>
        <v>0</v>
      </c>
      <c r="AM74" s="127">
        <f t="shared" si="33"/>
        <v>0</v>
      </c>
      <c r="AN74" s="150">
        <f t="shared" si="33"/>
        <v>0</v>
      </c>
      <c r="AO74" s="82">
        <f t="shared" si="34"/>
        <v>0</v>
      </c>
    </row>
    <row r="75" spans="1:41" x14ac:dyDescent="0.3">
      <c r="A75" s="86">
        <v>17</v>
      </c>
      <c r="B75" s="26" t="s">
        <v>1</v>
      </c>
      <c r="C75" s="44"/>
      <c r="D75" s="127">
        <f t="shared" ref="D75:S75" si="35">IF(IF( OR(OR(VLOOKUP(D$65, $J$18:$L$34, 2, FALSE)=0,VLOOKUP(D$65, $J$18:$L$34, 3, FALSE)=0,VLOOKUP($B$75, $N$18:$P$34, 2, FALSE)=0,VLOOKUP($B$75, $N$18:$P$34, 3, FALSE)=0),NOT(OR(VLOOKUP(D$65, $J$18:$L$34, 2, FALSE) = VLOOKUP($B$75, $N$18:$P$34, 2, FALSE),VLOOKUP(D$65, $J$18:$L$34, 3, FALSE) = VLOOKUP($B$75, $N$18:$P$34, 3, FALSE)))),0,1)&gt;0,_xlfn.XLOOKUP(D$65,$F$19:$F$34,$G$19:$G$34,0,0),0)</f>
        <v>1</v>
      </c>
      <c r="E75" s="127">
        <f t="shared" si="35"/>
        <v>0</v>
      </c>
      <c r="F75" s="127">
        <f t="shared" si="35"/>
        <v>0</v>
      </c>
      <c r="G75" s="127">
        <f t="shared" si="35"/>
        <v>0</v>
      </c>
      <c r="H75" s="127">
        <f t="shared" si="35"/>
        <v>0</v>
      </c>
      <c r="I75" s="127">
        <f t="shared" si="35"/>
        <v>0</v>
      </c>
      <c r="J75" s="127">
        <f t="shared" si="35"/>
        <v>0</v>
      </c>
      <c r="K75" s="127">
        <f t="shared" si="35"/>
        <v>0</v>
      </c>
      <c r="L75" s="127">
        <f t="shared" si="35"/>
        <v>5</v>
      </c>
      <c r="M75" s="127">
        <f t="shared" si="35"/>
        <v>0</v>
      </c>
      <c r="N75" s="127">
        <f t="shared" si="35"/>
        <v>0</v>
      </c>
      <c r="O75" s="127">
        <f t="shared" si="35"/>
        <v>0</v>
      </c>
      <c r="P75" s="127">
        <f t="shared" si="35"/>
        <v>0</v>
      </c>
      <c r="Q75" s="127">
        <f t="shared" si="35"/>
        <v>0</v>
      </c>
      <c r="R75" s="127">
        <f t="shared" si="35"/>
        <v>0</v>
      </c>
      <c r="S75" s="127">
        <f t="shared" si="35"/>
        <v>0</v>
      </c>
      <c r="T75" s="49">
        <f t="shared" si="32"/>
        <v>6</v>
      </c>
      <c r="V75" s="86">
        <v>17</v>
      </c>
      <c r="W75" s="87" t="s">
        <v>1</v>
      </c>
      <c r="X75" s="44"/>
      <c r="Y75" s="127">
        <f t="shared" ref="Y75:AN75" si="36">IF($W75=Y$65,0,IF(IF(OR(OR(VLOOKUP($W$75,$N$18:$P$34,2,FALSE)=0,VLOOKUP($W$75,$N$18:$P$34,3,FALSE)=0,VLOOKUP(Y$65,$N$18:$P$34,2,FALSE)=0,VLOOKUP(Y$65,$N$18:$P$34,3,FALSE)=0),NOT(OR(VLOOKUP($W$75,$N$18:$P$34,2,FALSE)=VLOOKUP(Y$65,$N$18:$P$34,2,FALSE),VLOOKUP($W$75,$N$18:$P$34,3,FALSE)=VLOOKUP(Y$65,$N$18:$P$34,3,FALSE)))),0,1)&gt;0,_xlfn.XLOOKUP(Y$65,$B$19:$B$34,$C$19:$C$34,0,0),0))</f>
        <v>1</v>
      </c>
      <c r="Z75" s="127">
        <f t="shared" si="36"/>
        <v>0</v>
      </c>
      <c r="AA75" s="127">
        <f t="shared" si="36"/>
        <v>0</v>
      </c>
      <c r="AB75" s="127">
        <f t="shared" si="36"/>
        <v>0</v>
      </c>
      <c r="AC75" s="127">
        <f t="shared" si="36"/>
        <v>0</v>
      </c>
      <c r="AD75" s="127">
        <f t="shared" si="36"/>
        <v>0</v>
      </c>
      <c r="AE75" s="127">
        <f t="shared" si="36"/>
        <v>0</v>
      </c>
      <c r="AF75" s="127">
        <f t="shared" si="36"/>
        <v>0</v>
      </c>
      <c r="AG75" s="127">
        <f t="shared" si="36"/>
        <v>0</v>
      </c>
      <c r="AH75" s="127">
        <f t="shared" si="36"/>
        <v>5</v>
      </c>
      <c r="AI75" s="127">
        <f t="shared" si="36"/>
        <v>3</v>
      </c>
      <c r="AJ75" s="127">
        <f t="shared" si="36"/>
        <v>0</v>
      </c>
      <c r="AK75" s="127">
        <f t="shared" si="36"/>
        <v>3</v>
      </c>
      <c r="AL75" s="127">
        <f t="shared" si="36"/>
        <v>3</v>
      </c>
      <c r="AM75" s="127">
        <f t="shared" si="36"/>
        <v>10</v>
      </c>
      <c r="AN75" s="150">
        <f t="shared" si="36"/>
        <v>20</v>
      </c>
      <c r="AO75" s="82">
        <f t="shared" si="34"/>
        <v>45</v>
      </c>
    </row>
    <row r="76" spans="1:41" x14ac:dyDescent="0.3">
      <c r="A76" s="86">
        <v>19</v>
      </c>
      <c r="B76" s="26" t="s">
        <v>21</v>
      </c>
      <c r="C76" s="44"/>
      <c r="D76" s="127">
        <f t="shared" ref="D76:S76" si="37">IF(IF( OR(OR(VLOOKUP(D$65, $J$18:$L$34, 2, FALSE)=0,VLOOKUP(D$65, $J$18:$L$34, 3, FALSE)=0,VLOOKUP($B$76, $N$18:$P$34, 2, FALSE)=0,VLOOKUP($B$76, $N$18:$P$34, 3, FALSE)=0),NOT(OR(VLOOKUP(D$65, $J$18:$L$34, 2, FALSE) = VLOOKUP($B$76, $N$18:$P$34, 2, FALSE),VLOOKUP(D$65, $J$18:$L$34, 3, FALSE) = VLOOKUP($B$76, $N$18:$P$34, 3, FALSE)))),0,1)&gt;0,_xlfn.XLOOKUP(D$65,$F$19:$F$34,$G$19:$G$34,0,0),0)</f>
        <v>0</v>
      </c>
      <c r="E76" s="127">
        <f t="shared" si="37"/>
        <v>0</v>
      </c>
      <c r="F76" s="127">
        <f t="shared" si="37"/>
        <v>0</v>
      </c>
      <c r="G76" s="127">
        <f t="shared" si="37"/>
        <v>0</v>
      </c>
      <c r="H76" s="127">
        <f t="shared" si="37"/>
        <v>0</v>
      </c>
      <c r="I76" s="127">
        <f t="shared" si="37"/>
        <v>0</v>
      </c>
      <c r="J76" s="127">
        <f t="shared" si="37"/>
        <v>0</v>
      </c>
      <c r="K76" s="127">
        <f t="shared" si="37"/>
        <v>1</v>
      </c>
      <c r="L76" s="127">
        <f t="shared" si="37"/>
        <v>0</v>
      </c>
      <c r="M76" s="127">
        <f t="shared" si="37"/>
        <v>5</v>
      </c>
      <c r="N76" s="127">
        <f t="shared" si="37"/>
        <v>0</v>
      </c>
      <c r="O76" s="127">
        <f t="shared" si="37"/>
        <v>0</v>
      </c>
      <c r="P76" s="127">
        <f t="shared" si="37"/>
        <v>0</v>
      </c>
      <c r="Q76" s="127">
        <f t="shared" si="37"/>
        <v>0</v>
      </c>
      <c r="R76" s="127">
        <f t="shared" si="37"/>
        <v>0</v>
      </c>
      <c r="S76" s="127">
        <f t="shared" si="37"/>
        <v>0</v>
      </c>
      <c r="T76" s="49">
        <f t="shared" si="32"/>
        <v>6</v>
      </c>
      <c r="V76" s="86">
        <v>19</v>
      </c>
      <c r="W76" s="87" t="s">
        <v>21</v>
      </c>
      <c r="X76" s="44"/>
      <c r="Y76" s="127">
        <f t="shared" ref="Y76:AN76" si="38">IF($W76=Y$65,0,IF(IF( OR(OR(VLOOKUP($W$76, $J$18:$L$34, 2, FALSE)=0,VLOOKUP($W$76, $J$18:$L$34, 3, FALSE)=0,VLOOKUP(Y$65, $J$18:$L$34, 2, FALSE)=0,VLOOKUP(Y$65, $J$18:$L$34, 3, FALSE)=0),NOT(OR(VLOOKUP($W$76, $J$18:$L$34, 2, FALSE) = VLOOKUP(Y$65, $J$18:$L$34, 2, FALSE),VLOOKUP($W$76, $J$18:$L$34, 3, FALSE) = VLOOKUP(Y$65, $J$18:$L$34, 3, FALSE)))),0,1)&gt;0,_xlfn.XLOOKUP(Y$65,$B$19:$B$35,$C$19:$C$35,0,0),0))</f>
        <v>0</v>
      </c>
      <c r="Z76" s="127">
        <f t="shared" si="38"/>
        <v>0</v>
      </c>
      <c r="AA76" s="127">
        <f t="shared" si="38"/>
        <v>0</v>
      </c>
      <c r="AB76" s="127">
        <f t="shared" si="38"/>
        <v>0</v>
      </c>
      <c r="AC76" s="127">
        <f t="shared" si="38"/>
        <v>0</v>
      </c>
      <c r="AD76" s="127">
        <f t="shared" si="38"/>
        <v>0</v>
      </c>
      <c r="AE76" s="127">
        <f t="shared" si="38"/>
        <v>0</v>
      </c>
      <c r="AF76" s="127">
        <f t="shared" si="38"/>
        <v>1</v>
      </c>
      <c r="AG76" s="127">
        <f t="shared" si="38"/>
        <v>5</v>
      </c>
      <c r="AH76" s="127">
        <f t="shared" si="38"/>
        <v>0</v>
      </c>
      <c r="AI76" s="127">
        <f t="shared" si="38"/>
        <v>3</v>
      </c>
      <c r="AJ76" s="127">
        <f t="shared" si="38"/>
        <v>3</v>
      </c>
      <c r="AK76" s="127">
        <f t="shared" si="38"/>
        <v>0</v>
      </c>
      <c r="AL76" s="127">
        <f t="shared" si="38"/>
        <v>3</v>
      </c>
      <c r="AM76" s="127">
        <f t="shared" si="38"/>
        <v>10</v>
      </c>
      <c r="AN76" s="150">
        <f t="shared" si="38"/>
        <v>20</v>
      </c>
      <c r="AO76" s="82">
        <f t="shared" si="34"/>
        <v>45</v>
      </c>
    </row>
    <row r="77" spans="1:41" x14ac:dyDescent="0.3">
      <c r="A77" s="86">
        <v>21</v>
      </c>
      <c r="B77" s="26" t="s">
        <v>2</v>
      </c>
      <c r="C77" s="44"/>
      <c r="D77" s="148">
        <f t="shared" ref="D77:S78" si="39">IF(IF(OR(AND(ABS(VLOOKUP(D$65, $J$18:$L$34, 2, FALSE) - VLOOKUP($B77, $N$18:$P$34, 2, FALSE)) = 2,ABS(VLOOKUP(D$65, $J$18:$L$34, 3, FALSE) - VLOOKUP($B77, $N$18:$P$34, 3, FALSE)) = 1),AND(ABS(VLOOKUP(D$65,$J$18:$L$34, 2, FALSE) - VLOOKUP($B77, $N$18:$P$34, 2, FALSE)) = 1, ABS(VLOOKUP(D$65, $J$18:$L$34, 3, FALSE) - VLOOKUP($B77, $N$18:$P$34, 3, FALSE)) = 2)),1,0)&gt;0,_xlfn.XLOOKUP(D$65,$F$19:$F$34,$G$19:$G$34,0,0),0)</f>
        <v>0</v>
      </c>
      <c r="E77" s="148">
        <f t="shared" si="39"/>
        <v>0</v>
      </c>
      <c r="F77" s="148">
        <f t="shared" si="39"/>
        <v>0</v>
      </c>
      <c r="G77" s="148">
        <f t="shared" si="39"/>
        <v>0</v>
      </c>
      <c r="H77" s="148">
        <f t="shared" si="39"/>
        <v>0</v>
      </c>
      <c r="I77" s="148">
        <f t="shared" si="39"/>
        <v>0</v>
      </c>
      <c r="J77" s="148">
        <f t="shared" si="39"/>
        <v>0</v>
      </c>
      <c r="K77" s="148">
        <f t="shared" si="39"/>
        <v>0</v>
      </c>
      <c r="L77" s="148">
        <f t="shared" si="39"/>
        <v>0</v>
      </c>
      <c r="M77" s="148">
        <f t="shared" si="39"/>
        <v>0</v>
      </c>
      <c r="N77" s="148">
        <f t="shared" si="39"/>
        <v>0</v>
      </c>
      <c r="O77" s="148">
        <f t="shared" si="39"/>
        <v>0</v>
      </c>
      <c r="P77" s="148">
        <f t="shared" si="39"/>
        <v>0</v>
      </c>
      <c r="Q77" s="148">
        <f t="shared" si="39"/>
        <v>0</v>
      </c>
      <c r="R77" s="148">
        <f t="shared" si="39"/>
        <v>0</v>
      </c>
      <c r="S77" s="148">
        <f t="shared" si="39"/>
        <v>0</v>
      </c>
      <c r="T77" s="49">
        <f t="shared" si="32"/>
        <v>0</v>
      </c>
      <c r="V77" s="86">
        <v>21</v>
      </c>
      <c r="W77" s="87" t="s">
        <v>2</v>
      </c>
      <c r="X77" s="44"/>
      <c r="Y77" s="148">
        <f>IF($W77=Y$65,0,IF(OR(AND(ABS(VLOOKUP($W$77, $N$18:$P$34, 2, FALSE) - VLOOKUP(Y$65, $N$18:$P$34, 2, FALSE)) = 2,ABS(VLOOKUP($W$77, $N$18:$P$34, 3, FALSE) - VLOOKUP(Y$65, $N$18:$P$34, 3, FALSE)) = 1),AND(ABS(VLOOKUP($W$77,$N$18:$P$34, 2, FALSE) - VLOOKUP(Y$65, $N$18:$P$34, 2, FALSE)) = 1, ABS(VLOOKUP($W$77, $N$18:$P$34, 3, FALSE) - VLOOKUP(Y$65, $N$18:$P$34, 3, FALSE)) = 2)),1,0))</f>
        <v>1</v>
      </c>
      <c r="Z77" s="148">
        <f t="shared" ref="Z77:AN77" si="40">IF($W77=Z$65,0,IF(OR(AND(ABS(VLOOKUP($W$77, $N$18:$P$34, 2, FALSE) - VLOOKUP(Z$65, $N$18:$P$34, 2, FALSE)) = 2,ABS(VLOOKUP($W$77, $N$18:$P$34, 3, FALSE) - VLOOKUP(Z$65, $N$18:$P$34, 3, FALSE)) = 1),AND(ABS(VLOOKUP($W$77,$N$18:$P$34, 2, FALSE) - VLOOKUP(Z$65, $N$18:$P$34, 2, FALSE)) = 1, ABS(VLOOKUP($W$77, $N$18:$P$34, 3, FALSE) - VLOOKUP(Z$65, $N$18:$P$34, 3, FALSE)) = 2)),1,0))</f>
        <v>0</v>
      </c>
      <c r="AA77" s="148">
        <f t="shared" si="40"/>
        <v>0</v>
      </c>
      <c r="AB77" s="148">
        <f t="shared" si="40"/>
        <v>1</v>
      </c>
      <c r="AC77" s="148">
        <f t="shared" si="40"/>
        <v>0</v>
      </c>
      <c r="AD77" s="148">
        <f t="shared" si="40"/>
        <v>0</v>
      </c>
      <c r="AE77" s="148">
        <f t="shared" si="40"/>
        <v>0</v>
      </c>
      <c r="AF77" s="148">
        <f t="shared" si="40"/>
        <v>0</v>
      </c>
      <c r="AG77" s="148">
        <f t="shared" si="40"/>
        <v>0</v>
      </c>
      <c r="AH77" s="148">
        <f t="shared" si="40"/>
        <v>0</v>
      </c>
      <c r="AI77" s="148">
        <f t="shared" si="40"/>
        <v>0</v>
      </c>
      <c r="AJ77" s="148">
        <f t="shared" si="40"/>
        <v>0</v>
      </c>
      <c r="AK77" s="148">
        <f t="shared" si="40"/>
        <v>0</v>
      </c>
      <c r="AL77" s="148">
        <f t="shared" si="40"/>
        <v>0</v>
      </c>
      <c r="AM77" s="148">
        <f t="shared" si="40"/>
        <v>0</v>
      </c>
      <c r="AN77" s="150">
        <f t="shared" si="40"/>
        <v>0</v>
      </c>
      <c r="AO77" s="82">
        <f t="shared" si="34"/>
        <v>2</v>
      </c>
    </row>
    <row r="78" spans="1:41" x14ac:dyDescent="0.3">
      <c r="A78" s="86">
        <v>23</v>
      </c>
      <c r="B78" s="26" t="s">
        <v>22</v>
      </c>
      <c r="C78" s="44"/>
      <c r="D78" s="148">
        <f t="shared" si="39"/>
        <v>1</v>
      </c>
      <c r="E78" s="148">
        <f t="shared" si="39"/>
        <v>0</v>
      </c>
      <c r="F78" s="148">
        <f t="shared" si="39"/>
        <v>0</v>
      </c>
      <c r="G78" s="148">
        <f t="shared" si="39"/>
        <v>0</v>
      </c>
      <c r="H78" s="148">
        <f t="shared" si="39"/>
        <v>0</v>
      </c>
      <c r="I78" s="148">
        <f t="shared" si="39"/>
        <v>0</v>
      </c>
      <c r="J78" s="148">
        <f t="shared" si="39"/>
        <v>0</v>
      </c>
      <c r="K78" s="148">
        <f t="shared" si="39"/>
        <v>0</v>
      </c>
      <c r="L78" s="148">
        <f t="shared" si="39"/>
        <v>0</v>
      </c>
      <c r="M78" s="148">
        <f t="shared" si="39"/>
        <v>0</v>
      </c>
      <c r="N78" s="148">
        <f t="shared" si="39"/>
        <v>0</v>
      </c>
      <c r="O78" s="148">
        <f t="shared" si="39"/>
        <v>3</v>
      </c>
      <c r="P78" s="148">
        <f t="shared" si="39"/>
        <v>0</v>
      </c>
      <c r="Q78" s="148">
        <f t="shared" si="39"/>
        <v>0</v>
      </c>
      <c r="R78" s="148">
        <f t="shared" si="39"/>
        <v>0</v>
      </c>
      <c r="S78" s="148">
        <f t="shared" si="39"/>
        <v>0</v>
      </c>
      <c r="T78" s="49">
        <f t="shared" si="32"/>
        <v>4</v>
      </c>
      <c r="V78" s="86">
        <v>23</v>
      </c>
      <c r="W78" s="87" t="s">
        <v>22</v>
      </c>
      <c r="X78" s="44"/>
      <c r="Y78" s="148">
        <f>IF($W78=Y$65,0,IF(OR(AND(ABS(VLOOKUP($W$78, $N$18:$P$34, 2, FALSE) - VLOOKUP(Y$65, $N$18:$P$34, 2, FALSE)) = 2,ABS(VLOOKUP($W$78, $N$18:$P$34, 3, FALSE) - VLOOKUP(Y$65, $N$18:$P$34, 3, FALSE)) = 1),AND(ABS(VLOOKUP($W$78,$N$18:$P$34, 2, FALSE) - VLOOKUP(Y$65, $N$18:$P$34, 2, FALSE)) = 1, ABS(VLOOKUP($W$78, $N$18:$P$34, 3, FALSE) - VLOOKUP(Y$65, $N$18:$P$34, 3, FALSE)) = 2)),1,0))</f>
        <v>0</v>
      </c>
      <c r="Z78" s="148">
        <f t="shared" ref="Z78:AN78" si="41">IF($W78=Z$65,0,IF(OR(AND(ABS(VLOOKUP($W$78, $N$18:$P$34, 2, FALSE) - VLOOKUP(Z$65, $N$18:$P$34, 2, FALSE)) = 2,ABS(VLOOKUP($W$78, $N$18:$P$34, 3, FALSE) - VLOOKUP(Z$65, $N$18:$P$34, 3, FALSE)) = 1),AND(ABS(VLOOKUP($W$78,$N$18:$P$34, 2, FALSE) - VLOOKUP(Z$65, $N$18:$P$34, 2, FALSE)) = 1, ABS(VLOOKUP($W$78, $N$18:$P$34, 3, FALSE) - VLOOKUP(Z$65, $N$18:$P$34, 3, FALSE)) = 2)),1,0))</f>
        <v>0</v>
      </c>
      <c r="AA78" s="148">
        <f t="shared" si="41"/>
        <v>0</v>
      </c>
      <c r="AB78" s="148">
        <f t="shared" si="41"/>
        <v>0</v>
      </c>
      <c r="AC78" s="148">
        <f t="shared" si="41"/>
        <v>0</v>
      </c>
      <c r="AD78" s="148">
        <f t="shared" si="41"/>
        <v>0</v>
      </c>
      <c r="AE78" s="148">
        <f t="shared" si="41"/>
        <v>0</v>
      </c>
      <c r="AF78" s="148">
        <f t="shared" si="41"/>
        <v>0</v>
      </c>
      <c r="AG78" s="148">
        <f t="shared" si="41"/>
        <v>0</v>
      </c>
      <c r="AH78" s="148">
        <f t="shared" si="41"/>
        <v>0</v>
      </c>
      <c r="AI78" s="148">
        <f t="shared" si="41"/>
        <v>0</v>
      </c>
      <c r="AJ78" s="148">
        <f t="shared" si="41"/>
        <v>0</v>
      </c>
      <c r="AK78" s="148">
        <f t="shared" si="41"/>
        <v>0</v>
      </c>
      <c r="AL78" s="148">
        <f t="shared" si="41"/>
        <v>0</v>
      </c>
      <c r="AM78" s="148">
        <f t="shared" si="41"/>
        <v>0</v>
      </c>
      <c r="AN78" s="150">
        <f t="shared" si="41"/>
        <v>0</v>
      </c>
      <c r="AO78" s="82">
        <f t="shared" si="34"/>
        <v>0</v>
      </c>
    </row>
    <row r="79" spans="1:41" x14ac:dyDescent="0.3">
      <c r="A79" s="86">
        <v>25</v>
      </c>
      <c r="B79" s="26" t="s">
        <v>3</v>
      </c>
      <c r="C79" s="44"/>
      <c r="D79" s="127">
        <f t="shared" ref="D79:S79" si="42">IF(AND(VLOOKUP($B$79,$N$18:$P$34,2,FALSE)=0,VLOOKUP($B$79,$N$18:$P$34,3,FALSE)=0),0,IF(IF(ABS(VLOOKUP(D$65, $J$18:$L$34, 2, FALSE) - VLOOKUP($B$79, $N$18:$P$34, 2, FALSE)) =ABS(VLOOKUP(D$65, $J$18:$L$34, 3, FALSE) - VLOOKUP($B$79, $N$18:$P$34, 3, FALSE)),1,0)&gt;0,_xlfn.XLOOKUP(D$65,$F$19:$F$34,$G$19:$G$34,0,0),0))</f>
        <v>0</v>
      </c>
      <c r="E79" s="127">
        <f t="shared" si="42"/>
        <v>0</v>
      </c>
      <c r="F79" s="127">
        <f t="shared" si="42"/>
        <v>0</v>
      </c>
      <c r="G79" s="127">
        <f t="shared" si="42"/>
        <v>0</v>
      </c>
      <c r="H79" s="127">
        <f t="shared" si="42"/>
        <v>0</v>
      </c>
      <c r="I79" s="127">
        <f t="shared" si="42"/>
        <v>0</v>
      </c>
      <c r="J79" s="127">
        <f t="shared" si="42"/>
        <v>0</v>
      </c>
      <c r="K79" s="127">
        <f t="shared" si="42"/>
        <v>0</v>
      </c>
      <c r="L79" s="127">
        <f t="shared" si="42"/>
        <v>0</v>
      </c>
      <c r="M79" s="127">
        <f t="shared" si="42"/>
        <v>0</v>
      </c>
      <c r="N79" s="127">
        <f t="shared" si="42"/>
        <v>0</v>
      </c>
      <c r="O79" s="127">
        <f t="shared" si="42"/>
        <v>0</v>
      </c>
      <c r="P79" s="127">
        <f t="shared" si="42"/>
        <v>0</v>
      </c>
      <c r="Q79" s="127">
        <f t="shared" si="42"/>
        <v>0</v>
      </c>
      <c r="R79" s="127">
        <f t="shared" si="42"/>
        <v>0</v>
      </c>
      <c r="S79" s="127">
        <f t="shared" si="42"/>
        <v>0</v>
      </c>
      <c r="T79" s="49">
        <f t="shared" si="32"/>
        <v>0</v>
      </c>
      <c r="V79" s="86">
        <v>25</v>
      </c>
      <c r="W79" s="87" t="s">
        <v>3</v>
      </c>
      <c r="X79" s="44"/>
      <c r="Y79" s="127">
        <f t="shared" ref="Y79:AN79" si="43">IF($W79=Y$65,0,IF(AND(VLOOKUP($W$79,$N$18:$P$34,2,FALSE)=0,VLOOKUP($W$79,$N$18:$P$34,3,FALSE)=0),0,IF(IF(ABS(VLOOKUP($W$79,$N$18:$P$34,2,FALSE)-VLOOKUP(Y$65,$N$18:$P$34,2,FALSE))=ABS(VLOOKUP($W$79,$N$18:$P$34,3,FALSE)-VLOOKUP(Y$65,$N$18:$P$34,3,FALSE)),1,0)&gt;0,_xlfn.XLOOKUP(Y$65,$B$19:$B$34,$C$19:$C$34,0,0),0)))</f>
        <v>1</v>
      </c>
      <c r="Z79" s="127">
        <f t="shared" si="43"/>
        <v>1</v>
      </c>
      <c r="AA79" s="127">
        <f t="shared" si="43"/>
        <v>0</v>
      </c>
      <c r="AB79" s="127">
        <f t="shared" si="43"/>
        <v>1</v>
      </c>
      <c r="AC79" s="127">
        <f t="shared" si="43"/>
        <v>0</v>
      </c>
      <c r="AD79" s="127">
        <f t="shared" si="43"/>
        <v>0</v>
      </c>
      <c r="AE79" s="127">
        <f t="shared" si="43"/>
        <v>0</v>
      </c>
      <c r="AF79" s="127">
        <f t="shared" si="43"/>
        <v>0</v>
      </c>
      <c r="AG79" s="127">
        <f t="shared" si="43"/>
        <v>0</v>
      </c>
      <c r="AH79" s="127">
        <f t="shared" si="43"/>
        <v>0</v>
      </c>
      <c r="AI79" s="127">
        <f t="shared" si="43"/>
        <v>0</v>
      </c>
      <c r="AJ79" s="127">
        <f t="shared" si="43"/>
        <v>0</v>
      </c>
      <c r="AK79" s="127">
        <f t="shared" si="43"/>
        <v>0</v>
      </c>
      <c r="AL79" s="127">
        <f t="shared" si="43"/>
        <v>0</v>
      </c>
      <c r="AM79" s="127">
        <f t="shared" si="43"/>
        <v>0</v>
      </c>
      <c r="AN79" s="150">
        <f t="shared" si="43"/>
        <v>0</v>
      </c>
      <c r="AO79" s="82">
        <f t="shared" si="34"/>
        <v>3</v>
      </c>
    </row>
    <row r="80" spans="1:41" x14ac:dyDescent="0.3">
      <c r="A80" s="86">
        <v>27</v>
      </c>
      <c r="B80" s="26" t="s">
        <v>20</v>
      </c>
      <c r="C80" s="44"/>
      <c r="D80" s="127">
        <f t="shared" ref="D80:S80" si="44">IF(AND(VLOOKUP($B$80,$N$18:$P$34,2,FALSE)=0,VLOOKUP($B$80,$N$18:$P$34,3,FALSE)=0),0,IF(IF(ABS(VLOOKUP(D$65,$J$18:$L$34,2,FALSE)-VLOOKUP($B$80,$N$18:$P$34,2,FALSE))=ABS(VLOOKUP(D$65,$J$18:$L$34,3,FALSE)-VLOOKUP($B$80,$N$18:$P$34,3,FALSE)),1,0)&gt;0,_xlfn.XLOOKUP(D$65,$F$19:$F$34,$G$19:$G$34,0,0),0))</f>
        <v>0</v>
      </c>
      <c r="E80" s="127">
        <f t="shared" si="44"/>
        <v>0</v>
      </c>
      <c r="F80" s="127">
        <f t="shared" si="44"/>
        <v>0</v>
      </c>
      <c r="G80" s="127">
        <f t="shared" si="44"/>
        <v>0</v>
      </c>
      <c r="H80" s="127">
        <f t="shared" si="44"/>
        <v>0</v>
      </c>
      <c r="I80" s="127">
        <f t="shared" si="44"/>
        <v>0</v>
      </c>
      <c r="J80" s="127">
        <f t="shared" si="44"/>
        <v>0</v>
      </c>
      <c r="K80" s="127">
        <f t="shared" si="44"/>
        <v>0</v>
      </c>
      <c r="L80" s="127">
        <f t="shared" si="44"/>
        <v>0</v>
      </c>
      <c r="M80" s="127">
        <f t="shared" si="44"/>
        <v>0</v>
      </c>
      <c r="N80" s="127">
        <f t="shared" si="44"/>
        <v>0</v>
      </c>
      <c r="O80" s="127">
        <f t="shared" si="44"/>
        <v>0</v>
      </c>
      <c r="P80" s="127">
        <f t="shared" si="44"/>
        <v>0</v>
      </c>
      <c r="Q80" s="127">
        <f t="shared" si="44"/>
        <v>0</v>
      </c>
      <c r="R80" s="127">
        <f t="shared" si="44"/>
        <v>0</v>
      </c>
      <c r="S80" s="127">
        <f t="shared" si="44"/>
        <v>0</v>
      </c>
      <c r="T80" s="49">
        <f t="shared" si="32"/>
        <v>0</v>
      </c>
      <c r="V80" s="86">
        <v>27</v>
      </c>
      <c r="W80" s="87" t="s">
        <v>20</v>
      </c>
      <c r="X80" s="44"/>
      <c r="Y80" s="127">
        <f t="shared" ref="Y80:AN80" si="45">IF($W80=Y$65,0,IF(AND(VLOOKUP($W$80,$N$18:$P$34,2,FALSE)=0,VLOOKUP($W$80,$N$18:$P$34,3,FALSE)=0),0,IF(IF(ABS(VLOOKUP($W$80,$N$18:$P$34,2,FALSE)-VLOOKUP(Y$65,$N$18:$P$34,2,FALSE))=ABS(VLOOKUP($W$80,$N$18:$P$34,3,FALSE)-VLOOKUP(Y$65,$N$18:$P$34,3,FALSE)),1,0)&gt;0,_xlfn.XLOOKUP(Y$65,$B$19:$B$34,$C$19:$C$34,0,0),0)))</f>
        <v>0</v>
      </c>
      <c r="Z80" s="127">
        <f t="shared" si="45"/>
        <v>0</v>
      </c>
      <c r="AA80" s="127">
        <f t="shared" si="45"/>
        <v>1</v>
      </c>
      <c r="AB80" s="127">
        <f t="shared" si="45"/>
        <v>0</v>
      </c>
      <c r="AC80" s="127">
        <f t="shared" si="45"/>
        <v>1</v>
      </c>
      <c r="AD80" s="127">
        <f t="shared" si="45"/>
        <v>0</v>
      </c>
      <c r="AE80" s="127">
        <f t="shared" si="45"/>
        <v>1</v>
      </c>
      <c r="AF80" s="127">
        <f t="shared" si="45"/>
        <v>0</v>
      </c>
      <c r="AG80" s="127">
        <f t="shared" si="45"/>
        <v>0</v>
      </c>
      <c r="AH80" s="127">
        <f t="shared" si="45"/>
        <v>0</v>
      </c>
      <c r="AI80" s="127">
        <f t="shared" si="45"/>
        <v>0</v>
      </c>
      <c r="AJ80" s="127">
        <f t="shared" si="45"/>
        <v>0</v>
      </c>
      <c r="AK80" s="127">
        <f t="shared" si="45"/>
        <v>0</v>
      </c>
      <c r="AL80" s="127">
        <f t="shared" si="45"/>
        <v>0</v>
      </c>
      <c r="AM80" s="127">
        <f t="shared" si="45"/>
        <v>0</v>
      </c>
      <c r="AN80" s="150">
        <f t="shared" si="45"/>
        <v>0</v>
      </c>
      <c r="AO80" s="82">
        <f t="shared" si="34"/>
        <v>3</v>
      </c>
    </row>
    <row r="81" spans="1:41" x14ac:dyDescent="0.3">
      <c r="A81" s="86">
        <v>29</v>
      </c>
      <c r="B81" s="26" t="s">
        <v>4</v>
      </c>
      <c r="C81" s="44"/>
      <c r="D81" s="127">
        <f t="shared" ref="D81:S81" si="46">IF(IF(OR(OR(VLOOKUP($B81, $N$18:$P$34, 2, FALSE)=0,VLOOKUP($B81, $N$18:$P$34, 3, FALSE)=0,VLOOKUP(D$65, $J$18:$L$34, 2, FALSE)=0,VLOOKUP(D$65, $J$18:$L$34, 3, FALSE)=0),NOT(OR(VLOOKUP($B81, $N$18:$P$34, 2, FALSE) = VLOOKUP(D$65, $J$18:$L$34, 2, FALSE),VLOOKUP($B81, $N$18:$P$34, 3, FALSE) = VLOOKUP(D$65, $J$18:$L$34, 3, FALSE),ABS(VLOOKUP($B81, $N$18:$P$34, 2, FALSE) - VLOOKUP(D$65, $J$18:$L$34, 2, FALSE)) =ABS(VLOOKUP($B81, $N$18:$P$34, 3, FALSE) - VLOOKUP(D$65, $J$18:$L$34, 3, FALSE))))),0,1)&gt;0,_xlfn.XLOOKUP(D$65,$F$19:$F$34,$G$19:$G$34,0,0),0)</f>
        <v>0</v>
      </c>
      <c r="E81" s="127">
        <f t="shared" si="46"/>
        <v>0</v>
      </c>
      <c r="F81" s="127">
        <f t="shared" si="46"/>
        <v>0</v>
      </c>
      <c r="G81" s="127">
        <f t="shared" si="46"/>
        <v>0</v>
      </c>
      <c r="H81" s="127">
        <f t="shared" si="46"/>
        <v>1</v>
      </c>
      <c r="I81" s="127">
        <f t="shared" si="46"/>
        <v>0</v>
      </c>
      <c r="J81" s="127">
        <f t="shared" si="46"/>
        <v>0</v>
      </c>
      <c r="K81" s="127">
        <f t="shared" si="46"/>
        <v>0</v>
      </c>
      <c r="L81" s="127">
        <f t="shared" si="46"/>
        <v>0</v>
      </c>
      <c r="M81" s="127">
        <f t="shared" si="46"/>
        <v>0</v>
      </c>
      <c r="N81" s="127">
        <f t="shared" si="46"/>
        <v>0</v>
      </c>
      <c r="O81" s="127">
        <f t="shared" si="46"/>
        <v>0</v>
      </c>
      <c r="P81" s="127">
        <f t="shared" si="46"/>
        <v>3</v>
      </c>
      <c r="Q81" s="127">
        <f t="shared" si="46"/>
        <v>0</v>
      </c>
      <c r="R81" s="127">
        <f t="shared" si="46"/>
        <v>10</v>
      </c>
      <c r="S81" s="127">
        <f t="shared" si="46"/>
        <v>0</v>
      </c>
      <c r="T81" s="49">
        <f t="shared" si="32"/>
        <v>14</v>
      </c>
      <c r="V81" s="86">
        <v>29</v>
      </c>
      <c r="W81" s="87" t="s">
        <v>4</v>
      </c>
      <c r="X81" s="44"/>
      <c r="Y81" s="127">
        <f t="shared" ref="Y81:AN81" si="47">IF($W81=Y$40,0,IF(IF(OR(OR(VLOOKUP($W81, $N$18:$P$34, 2, FALSE)=0,VLOOKUP($W81, $N$18:$P$34, 3, FALSE)=0,VLOOKUP(Y$40, $N$18:$P$34, 2, FALSE)=0,VLOOKUP(Y$40, $N$18:$P$34, 3, FALSE)=0),NOT(OR(VLOOKUP($W81, $N$18:$P$34, 2, FALSE) = VLOOKUP(Y$40, $N$18:$P$34, 2, FALSE),VLOOKUP($W81, $N$18:$P$34, 3, FALSE) = VLOOKUP(Y$40, $N$18:$P$34, 3, FALSE),ABS(VLOOKUP($W81, $N$18:$P$34, 2, FALSE) - VLOOKUP(Y$40, $N$18:$P$34, 2, FALSE)) =ABS(VLOOKUP($W81, $N$18:$P$34, 3, FALSE) - VLOOKUP(Y$40, $N$18:$P$34, 3, FALSE))))),0,1)&gt;0,_xlfn.XLOOKUP(Y$40,$B$19:$B$34,$C$19:$C$34,0,0),0))</f>
        <v>0</v>
      </c>
      <c r="Z81" s="127">
        <f t="shared" si="47"/>
        <v>0</v>
      </c>
      <c r="AA81" s="127">
        <f t="shared" si="47"/>
        <v>0</v>
      </c>
      <c r="AB81" s="127">
        <f t="shared" si="47"/>
        <v>1</v>
      </c>
      <c r="AC81" s="127">
        <f t="shared" si="47"/>
        <v>1</v>
      </c>
      <c r="AD81" s="127">
        <f t="shared" si="47"/>
        <v>1</v>
      </c>
      <c r="AE81" s="127">
        <f t="shared" si="47"/>
        <v>0</v>
      </c>
      <c r="AF81" s="127">
        <f t="shared" si="47"/>
        <v>0</v>
      </c>
      <c r="AG81" s="127">
        <f t="shared" si="47"/>
        <v>5</v>
      </c>
      <c r="AH81" s="127">
        <f t="shared" si="47"/>
        <v>5</v>
      </c>
      <c r="AI81" s="127">
        <f t="shared" si="47"/>
        <v>3</v>
      </c>
      <c r="AJ81" s="127">
        <f t="shared" si="47"/>
        <v>0</v>
      </c>
      <c r="AK81" s="127">
        <f t="shared" si="47"/>
        <v>3</v>
      </c>
      <c r="AL81" s="127">
        <f t="shared" si="47"/>
        <v>3</v>
      </c>
      <c r="AM81" s="127">
        <f t="shared" si="47"/>
        <v>0</v>
      </c>
      <c r="AN81" s="150">
        <f t="shared" si="47"/>
        <v>20</v>
      </c>
      <c r="AO81" s="82">
        <f t="shared" si="34"/>
        <v>42</v>
      </c>
    </row>
    <row r="82" spans="1:41" ht="15" thickBot="1" x14ac:dyDescent="0.35">
      <c r="A82" s="40">
        <v>31</v>
      </c>
      <c r="B82" s="41" t="s">
        <v>19</v>
      </c>
      <c r="C82" s="42"/>
      <c r="D82" s="127">
        <f t="shared" ref="D82:S82" si="48">IF(IF(OR(VLOOKUP(D$65, $N$18:$P$34, 2, FALSE)=0,VLOOKUP(D$65, $N$18:$P$34, 3, FALSE)=0,VLOOKUP($B$82, $J$18:$L$34, 2, FALSE)=0,VLOOKUP($B$82, $J$18:$L$34, 3, FALSE)=0),0,IF(AND(ABS(VLOOKUP(D$65,$N$18:$P$34, 2, FALSE) - VLOOKUP($B$82, $J$18:$L$34, 2, FALSE)) &lt;= 1,ABS(VLOOKUP(D$65, $N$18:$P$34, 3, FALSE) - VLOOKUP($B$82, $J$18:$L$34, 3, FALSE)) &lt;= 1),1,0))&gt;0,_xlfn.XLOOKUP(D$65,$F$19:$F$34,$G$19:$G$34,0,0),0)</f>
        <v>0</v>
      </c>
      <c r="E82" s="127">
        <f t="shared" si="48"/>
        <v>0</v>
      </c>
      <c r="F82" s="127">
        <f t="shared" si="48"/>
        <v>0</v>
      </c>
      <c r="G82" s="127">
        <f t="shared" si="48"/>
        <v>0</v>
      </c>
      <c r="H82" s="127">
        <f t="shared" si="48"/>
        <v>0</v>
      </c>
      <c r="I82" s="127">
        <f t="shared" si="48"/>
        <v>0</v>
      </c>
      <c r="J82" s="127">
        <f t="shared" si="48"/>
        <v>0</v>
      </c>
      <c r="K82" s="127">
        <f t="shared" si="48"/>
        <v>0</v>
      </c>
      <c r="L82" s="127">
        <f t="shared" si="48"/>
        <v>0</v>
      </c>
      <c r="M82" s="127">
        <f t="shared" si="48"/>
        <v>0</v>
      </c>
      <c r="N82" s="127">
        <f t="shared" si="48"/>
        <v>0</v>
      </c>
      <c r="O82" s="127">
        <f t="shared" si="48"/>
        <v>0</v>
      </c>
      <c r="P82" s="127">
        <f t="shared" si="48"/>
        <v>0</v>
      </c>
      <c r="Q82" s="127">
        <f t="shared" si="48"/>
        <v>0</v>
      </c>
      <c r="R82" s="127">
        <f t="shared" si="48"/>
        <v>0</v>
      </c>
      <c r="S82" s="127">
        <f t="shared" si="48"/>
        <v>0</v>
      </c>
      <c r="T82" s="104">
        <f t="shared" si="32"/>
        <v>0</v>
      </c>
      <c r="V82" s="40">
        <v>31</v>
      </c>
      <c r="W82" s="41" t="s">
        <v>19</v>
      </c>
      <c r="X82" s="42"/>
      <c r="Y82" s="151">
        <f t="shared" ref="Y82:AN82" si="49">IF($W82=Y$65,0,IF(IF(OR(VLOOKUP($W$82, $J$18:$L$34, 2, FALSE)=0,VLOOKUP($W$82, $J$18:$L$34, 3, FALSE)=0,VLOOKUP(Y$65, $J$18:$L$34, 2, FALSE)=0,VLOOKUP(Y$65, $J$18:$L$34, 3, FALSE)=0),0,IF(AND(ABS(VLOOKUP($W$82, $J$18:$L$34, 2, FALSE) - VLOOKUP(Y$65, $J$18:$L$34, 2, FALSE)) &lt;= 1,ABS(VLOOKUP($W$82, $J$18:$L$34, 3, FALSE) - VLOOKUP(Y$65, $J$18:$L$34, 3, FALSE)) &lt;= 1),1,0))&gt;0,_xlfn.XLOOKUP(Y$65,$B$19:$B$34,$C$19:$C$34,0,0),0))</f>
        <v>0</v>
      </c>
      <c r="Z82" s="151">
        <f t="shared" si="49"/>
        <v>0</v>
      </c>
      <c r="AA82" s="151">
        <f t="shared" si="49"/>
        <v>1</v>
      </c>
      <c r="AB82" s="151">
        <f t="shared" si="49"/>
        <v>1</v>
      </c>
      <c r="AC82" s="151">
        <f t="shared" si="49"/>
        <v>0</v>
      </c>
      <c r="AD82" s="151">
        <f t="shared" si="49"/>
        <v>0</v>
      </c>
      <c r="AE82" s="151">
        <f t="shared" si="49"/>
        <v>0</v>
      </c>
      <c r="AF82" s="151">
        <f t="shared" si="49"/>
        <v>0</v>
      </c>
      <c r="AG82" s="151">
        <f t="shared" si="49"/>
        <v>0</v>
      </c>
      <c r="AH82" s="151">
        <f t="shared" si="49"/>
        <v>0</v>
      </c>
      <c r="AI82" s="151">
        <f t="shared" si="49"/>
        <v>0</v>
      </c>
      <c r="AJ82" s="151">
        <f t="shared" si="49"/>
        <v>0</v>
      </c>
      <c r="AK82" s="151">
        <f t="shared" si="49"/>
        <v>0</v>
      </c>
      <c r="AL82" s="151">
        <f t="shared" si="49"/>
        <v>3</v>
      </c>
      <c r="AM82" s="151">
        <f t="shared" si="49"/>
        <v>10</v>
      </c>
      <c r="AN82" s="152">
        <f t="shared" si="49"/>
        <v>0</v>
      </c>
      <c r="AO82" s="131">
        <f t="shared" si="34"/>
        <v>15</v>
      </c>
    </row>
    <row r="83" spans="1:41" ht="15" thickBot="1" x14ac:dyDescent="0.35">
      <c r="A83" s="79"/>
      <c r="B83" s="80"/>
      <c r="C83" s="21" t="s">
        <v>30</v>
      </c>
      <c r="D83" s="47">
        <f t="shared" ref="D83:J83" si="50">SUM(D67:D82)</f>
        <v>2</v>
      </c>
      <c r="E83" s="47">
        <f>SUM(E67:E82)</f>
        <v>0</v>
      </c>
      <c r="F83" s="47">
        <f t="shared" si="50"/>
        <v>0</v>
      </c>
      <c r="G83" s="47">
        <f t="shared" si="50"/>
        <v>0</v>
      </c>
      <c r="H83" s="47">
        <f t="shared" si="50"/>
        <v>1</v>
      </c>
      <c r="I83" s="47">
        <f t="shared" si="50"/>
        <v>0</v>
      </c>
      <c r="J83" s="47">
        <f t="shared" si="50"/>
        <v>0</v>
      </c>
      <c r="K83" s="47">
        <f>SUM(K67:K82)</f>
        <v>1</v>
      </c>
      <c r="L83" s="47">
        <f t="shared" ref="L83:S83" si="51">SUM(L67:L82)</f>
        <v>5</v>
      </c>
      <c r="M83" s="47">
        <f t="shared" si="51"/>
        <v>5</v>
      </c>
      <c r="N83" s="47">
        <f t="shared" si="51"/>
        <v>0</v>
      </c>
      <c r="O83" s="47">
        <f t="shared" si="51"/>
        <v>3</v>
      </c>
      <c r="P83" s="47">
        <f t="shared" si="51"/>
        <v>6</v>
      </c>
      <c r="Q83" s="47">
        <f t="shared" si="51"/>
        <v>0</v>
      </c>
      <c r="R83" s="47">
        <f t="shared" si="51"/>
        <v>10</v>
      </c>
      <c r="S83" s="47">
        <f t="shared" si="51"/>
        <v>0</v>
      </c>
      <c r="T83" s="100">
        <f>SUM(T67:T82)</f>
        <v>33</v>
      </c>
      <c r="V83" s="79"/>
      <c r="W83" s="80"/>
      <c r="X83" s="21" t="s">
        <v>30</v>
      </c>
      <c r="Y83" s="47">
        <f t="shared" ref="Y83:AE83" si="52">SUM(Y67:Y82)</f>
        <v>4</v>
      </c>
      <c r="Z83" s="47">
        <f>SUM(Z67:Z82)</f>
        <v>1</v>
      </c>
      <c r="AA83" s="47">
        <f t="shared" si="52"/>
        <v>2</v>
      </c>
      <c r="AB83" s="47">
        <f t="shared" si="52"/>
        <v>4</v>
      </c>
      <c r="AC83" s="47">
        <f t="shared" si="52"/>
        <v>2</v>
      </c>
      <c r="AD83" s="47">
        <f t="shared" si="52"/>
        <v>1</v>
      </c>
      <c r="AE83" s="47">
        <f t="shared" si="52"/>
        <v>1</v>
      </c>
      <c r="AF83" s="47">
        <f>SUM(AF67:AF82)</f>
        <v>1</v>
      </c>
      <c r="AG83" s="47">
        <f t="shared" ref="AG83:AN83" si="53">SUM(AG67:AG82)</f>
        <v>10</v>
      </c>
      <c r="AH83" s="47">
        <f t="shared" si="53"/>
        <v>10</v>
      </c>
      <c r="AI83" s="47">
        <f t="shared" si="53"/>
        <v>9</v>
      </c>
      <c r="AJ83" s="47">
        <f t="shared" si="53"/>
        <v>3</v>
      </c>
      <c r="AK83" s="47">
        <f t="shared" si="53"/>
        <v>6</v>
      </c>
      <c r="AL83" s="47">
        <f t="shared" si="53"/>
        <v>12</v>
      </c>
      <c r="AM83" s="47">
        <f t="shared" si="53"/>
        <v>30</v>
      </c>
      <c r="AN83" s="47">
        <f t="shared" si="53"/>
        <v>60</v>
      </c>
      <c r="AO83" s="103">
        <f>SUM(AO67:AO82)</f>
        <v>156</v>
      </c>
    </row>
    <row r="84" spans="1:41" ht="15" thickBot="1" x14ac:dyDescent="0.35"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  <c r="P84" s="54"/>
      <c r="Q84" s="54"/>
      <c r="R84" s="54"/>
      <c r="S84" s="54"/>
      <c r="T84" s="58"/>
      <c r="X84" s="54"/>
      <c r="Y84" s="54"/>
      <c r="Z84" s="54"/>
      <c r="AA84" s="54"/>
      <c r="AB84" s="54"/>
      <c r="AC84" s="54"/>
      <c r="AD84" s="54"/>
      <c r="AE84" s="54"/>
      <c r="AF84" s="54"/>
      <c r="AG84" s="54"/>
      <c r="AH84" s="54"/>
      <c r="AI84" s="54"/>
      <c r="AJ84" s="54"/>
      <c r="AK84" s="54"/>
      <c r="AL84" s="54"/>
      <c r="AM84" s="54"/>
      <c r="AN84" s="54"/>
      <c r="AO84" s="57"/>
    </row>
    <row r="85" spans="1:41" x14ac:dyDescent="0.3">
      <c r="H85" s="109">
        <f>MAX(T67:T82)</f>
        <v>14</v>
      </c>
      <c r="I85" s="110">
        <f>MIN(T67:T82)</f>
        <v>0</v>
      </c>
      <c r="J85" s="111">
        <f>STDEV(T67:T82)</f>
        <v>3.8724453944934245</v>
      </c>
      <c r="K85" s="111">
        <f>AVERAGE(T67:T82)</f>
        <v>2.0625</v>
      </c>
      <c r="L85" s="112">
        <f>COUNTIF(T67:T82,0)</f>
        <v>11</v>
      </c>
      <c r="M85" s="112">
        <f>COUNTIF(T67:T82,"&gt;0")</f>
        <v>5</v>
      </c>
      <c r="V85" s="109">
        <f>MAX(AO67:AO82)</f>
        <v>45</v>
      </c>
      <c r="W85" s="110">
        <f>MIN(AO67:AO82)</f>
        <v>0</v>
      </c>
      <c r="X85" s="111">
        <f>STDEV(AO67:AO82)</f>
        <v>17.399233699601066</v>
      </c>
      <c r="Y85" s="111">
        <f>AVERAGE(AO67:AO82)</f>
        <v>9.75</v>
      </c>
      <c r="Z85" s="112">
        <f>COUNTIF(AO67:AO82,0)</f>
        <v>8</v>
      </c>
      <c r="AA85" s="112">
        <f>COUNTIF(AO67:AO82,"&gt;0")</f>
        <v>8</v>
      </c>
    </row>
    <row r="86" spans="1:41" ht="15" thickBot="1" x14ac:dyDescent="0.35">
      <c r="H86" s="50" t="s">
        <v>25</v>
      </c>
      <c r="I86" s="51" t="s">
        <v>26</v>
      </c>
      <c r="J86" s="51" t="s">
        <v>27</v>
      </c>
      <c r="K86" s="52" t="s">
        <v>28</v>
      </c>
      <c r="L86" s="53" t="s">
        <v>29</v>
      </c>
      <c r="M86" s="108" t="s">
        <v>192</v>
      </c>
      <c r="V86" s="50" t="s">
        <v>25</v>
      </c>
      <c r="W86" s="51" t="s">
        <v>26</v>
      </c>
      <c r="X86" s="51" t="s">
        <v>27</v>
      </c>
      <c r="Y86" s="52" t="s">
        <v>28</v>
      </c>
      <c r="Z86" s="53" t="s">
        <v>29</v>
      </c>
      <c r="AA86" s="108" t="s">
        <v>261</v>
      </c>
    </row>
  </sheetData>
  <mergeCells count="22">
    <mergeCell ref="AA29:AC29"/>
    <mergeCell ref="AD29:AF29"/>
    <mergeCell ref="AA30:AC30"/>
    <mergeCell ref="AD30:AF30"/>
    <mergeCell ref="AA23:AF23"/>
    <mergeCell ref="AA24:AC24"/>
    <mergeCell ref="AD24:AF24"/>
    <mergeCell ref="AA25:AC25"/>
    <mergeCell ref="AD25:AF25"/>
    <mergeCell ref="AA28:AF28"/>
    <mergeCell ref="B18:C18"/>
    <mergeCell ref="F18:G18"/>
    <mergeCell ref="AA18:AC18"/>
    <mergeCell ref="AD18:AF18"/>
    <mergeCell ref="AA19:AC19"/>
    <mergeCell ref="AD19:AF19"/>
    <mergeCell ref="AO17:AT17"/>
    <mergeCell ref="D5:F5"/>
    <mergeCell ref="J17:O17"/>
    <mergeCell ref="T17:Y17"/>
    <mergeCell ref="AA17:AF17"/>
    <mergeCell ref="AH17:AM17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9177B-5102-4BE2-85AC-62F9856A9367}">
  <sheetPr>
    <tabColor theme="5" tint="0.39997558519241921"/>
  </sheetPr>
  <dimension ref="A1:AT86"/>
  <sheetViews>
    <sheetView zoomScale="40" zoomScaleNormal="40" workbookViewId="0">
      <selection activeCell="AA17" sqref="AA17:AF30"/>
    </sheetView>
  </sheetViews>
  <sheetFormatPr defaultRowHeight="14.4" x14ac:dyDescent="0.3"/>
  <cols>
    <col min="1" max="9" width="9.77734375" customWidth="1"/>
    <col min="10" max="10" width="13.6640625" customWidth="1"/>
    <col min="11" max="11" width="10.44140625" customWidth="1"/>
    <col min="12" max="12" width="12.6640625" customWidth="1"/>
    <col min="13" max="13" width="18.5546875" bestFit="1" customWidth="1"/>
    <col min="14" max="14" width="13.44140625" customWidth="1"/>
    <col min="17" max="17" width="13.33203125" customWidth="1"/>
    <col min="18" max="18" width="11.21875" customWidth="1"/>
    <col min="20" max="20" width="12.44140625" customWidth="1"/>
    <col min="21" max="21" width="17.21875" customWidth="1"/>
    <col min="22" max="22" width="14.5546875" customWidth="1"/>
    <col min="24" max="24" width="15.109375" customWidth="1"/>
    <col min="25" max="25" width="11" customWidth="1"/>
    <col min="26" max="26" width="21.6640625" customWidth="1"/>
    <col min="27" max="27" width="20" customWidth="1"/>
    <col min="29" max="29" width="11.77734375" customWidth="1"/>
    <col min="30" max="30" width="11.21875" customWidth="1"/>
    <col min="32" max="32" width="9.88671875" customWidth="1"/>
    <col min="33" max="33" width="11.77734375" customWidth="1"/>
    <col min="34" max="34" width="11" customWidth="1"/>
    <col min="35" max="35" width="11.44140625" customWidth="1"/>
    <col min="36" max="36" width="12.109375" customWidth="1"/>
    <col min="37" max="37" width="10.77734375" customWidth="1"/>
    <col min="38" max="38" width="11.21875" customWidth="1"/>
    <col min="39" max="39" width="9.5546875" customWidth="1"/>
    <col min="41" max="41" width="11" customWidth="1"/>
  </cols>
  <sheetData>
    <row r="1" spans="1:44" x14ac:dyDescent="0.3">
      <c r="S1" s="8"/>
      <c r="T1" s="8"/>
      <c r="U1" s="8"/>
      <c r="V1" s="8"/>
      <c r="W1" s="8"/>
      <c r="X1" s="8"/>
      <c r="Y1" s="29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31"/>
      <c r="AP1" s="31"/>
      <c r="AQ1" s="31"/>
      <c r="AR1" s="31"/>
    </row>
    <row r="4" spans="1:44" ht="15" thickBot="1" x14ac:dyDescent="0.35"/>
    <row r="5" spans="1:44" ht="15" thickBot="1" x14ac:dyDescent="0.35">
      <c r="D5" s="249" t="s">
        <v>17</v>
      </c>
      <c r="E5" s="250"/>
      <c r="F5" s="251"/>
    </row>
    <row r="6" spans="1:44" ht="30" customHeight="1" thickBot="1" x14ac:dyDescent="0.35">
      <c r="A6" s="13">
        <v>18</v>
      </c>
      <c r="B6" s="19">
        <v>24</v>
      </c>
      <c r="C6" s="14">
        <v>28</v>
      </c>
      <c r="D6" s="19">
        <v>32</v>
      </c>
      <c r="E6" s="14">
        <v>30</v>
      </c>
      <c r="F6" s="19">
        <v>0</v>
      </c>
      <c r="G6" s="14">
        <v>22</v>
      </c>
      <c r="H6" s="19">
        <v>20</v>
      </c>
      <c r="I6" s="5">
        <v>1</v>
      </c>
    </row>
    <row r="7" spans="1:44" ht="30" customHeight="1" thickBot="1" x14ac:dyDescent="0.35">
      <c r="A7" s="19">
        <v>2</v>
      </c>
      <c r="B7" s="11">
        <v>4</v>
      </c>
      <c r="C7" s="19">
        <v>6</v>
      </c>
      <c r="D7" s="11">
        <v>8</v>
      </c>
      <c r="E7" s="19">
        <v>0</v>
      </c>
      <c r="F7" s="11">
        <v>12</v>
      </c>
      <c r="G7" s="19">
        <v>14</v>
      </c>
      <c r="H7" s="16">
        <v>16</v>
      </c>
      <c r="I7" s="6">
        <v>2</v>
      </c>
    </row>
    <row r="8" spans="1:44" ht="30" customHeight="1" thickBot="1" x14ac:dyDescent="0.35">
      <c r="A8" s="15">
        <v>0</v>
      </c>
      <c r="B8" s="19">
        <v>0</v>
      </c>
      <c r="C8" s="11">
        <v>0</v>
      </c>
      <c r="D8" s="19">
        <v>0</v>
      </c>
      <c r="E8" s="11">
        <v>0</v>
      </c>
      <c r="F8" s="19">
        <v>0</v>
      </c>
      <c r="G8" s="11">
        <v>0</v>
      </c>
      <c r="H8" s="19">
        <v>0</v>
      </c>
      <c r="I8" s="6">
        <v>3</v>
      </c>
    </row>
    <row r="9" spans="1:44" ht="30" customHeight="1" thickBot="1" x14ac:dyDescent="0.35">
      <c r="A9" s="19">
        <v>26</v>
      </c>
      <c r="B9" s="11">
        <v>0</v>
      </c>
      <c r="C9" s="19">
        <v>0</v>
      </c>
      <c r="D9" s="11">
        <v>0</v>
      </c>
      <c r="E9" s="19">
        <v>10</v>
      </c>
      <c r="F9" s="11">
        <v>0</v>
      </c>
      <c r="G9" s="19">
        <v>0</v>
      </c>
      <c r="H9" s="16">
        <v>0</v>
      </c>
      <c r="I9" s="6">
        <v>4</v>
      </c>
      <c r="R9" s="23"/>
    </row>
    <row r="10" spans="1:44" ht="30" customHeight="1" thickBot="1" x14ac:dyDescent="0.35">
      <c r="A10" s="15">
        <v>0</v>
      </c>
      <c r="B10" s="19">
        <v>3</v>
      </c>
      <c r="C10" s="11">
        <v>5</v>
      </c>
      <c r="D10" s="19">
        <v>0</v>
      </c>
      <c r="E10" s="11">
        <v>0</v>
      </c>
      <c r="F10" s="19">
        <v>0</v>
      </c>
      <c r="G10" s="11">
        <v>0</v>
      </c>
      <c r="H10" s="19">
        <v>0</v>
      </c>
      <c r="I10" s="6">
        <v>5</v>
      </c>
      <c r="R10" s="24"/>
    </row>
    <row r="11" spans="1:44" ht="30" customHeight="1" thickBot="1" x14ac:dyDescent="0.35">
      <c r="A11" s="19">
        <v>1</v>
      </c>
      <c r="B11" s="11">
        <v>0</v>
      </c>
      <c r="C11" s="19">
        <v>0</v>
      </c>
      <c r="D11" s="11">
        <v>0</v>
      </c>
      <c r="E11" s="19">
        <v>0</v>
      </c>
      <c r="F11" s="11">
        <v>0</v>
      </c>
      <c r="G11" s="19">
        <v>0</v>
      </c>
      <c r="H11" s="16">
        <v>0</v>
      </c>
      <c r="I11" s="6">
        <v>6</v>
      </c>
      <c r="R11" s="24"/>
    </row>
    <row r="12" spans="1:44" ht="30" customHeight="1" thickBot="1" x14ac:dyDescent="0.35">
      <c r="A12" s="15">
        <v>0</v>
      </c>
      <c r="B12" s="19">
        <v>0</v>
      </c>
      <c r="C12" s="11">
        <v>0</v>
      </c>
      <c r="D12" s="19">
        <v>7</v>
      </c>
      <c r="E12" s="11">
        <v>9</v>
      </c>
      <c r="F12" s="19">
        <v>11</v>
      </c>
      <c r="G12" s="11">
        <v>13</v>
      </c>
      <c r="H12" s="19">
        <v>15</v>
      </c>
      <c r="I12" s="6">
        <v>7</v>
      </c>
      <c r="R12" s="24"/>
    </row>
    <row r="13" spans="1:44" ht="30" customHeight="1" thickBot="1" x14ac:dyDescent="0.35">
      <c r="A13" s="19">
        <v>17</v>
      </c>
      <c r="B13" s="17">
        <v>21</v>
      </c>
      <c r="C13" s="19">
        <v>25</v>
      </c>
      <c r="D13" s="17">
        <v>31</v>
      </c>
      <c r="E13" s="19">
        <v>29</v>
      </c>
      <c r="F13" s="17">
        <v>27</v>
      </c>
      <c r="G13" s="19">
        <v>13</v>
      </c>
      <c r="H13" s="18">
        <v>19</v>
      </c>
      <c r="I13" s="7">
        <v>8</v>
      </c>
      <c r="R13" s="24"/>
    </row>
    <row r="14" spans="1:44" ht="19.95" customHeight="1" thickBot="1" x14ac:dyDescent="0.35">
      <c r="A14" s="2" t="s">
        <v>13</v>
      </c>
      <c r="B14" s="3" t="s">
        <v>12</v>
      </c>
      <c r="C14" s="3" t="s">
        <v>11</v>
      </c>
      <c r="D14" s="3" t="s">
        <v>10</v>
      </c>
      <c r="E14" s="3" t="s">
        <v>9</v>
      </c>
      <c r="F14" s="3" t="s">
        <v>8</v>
      </c>
      <c r="G14" s="3" t="s">
        <v>7</v>
      </c>
      <c r="H14" s="4" t="s">
        <v>6</v>
      </c>
      <c r="R14" s="24"/>
      <c r="T14" s="74"/>
    </row>
    <row r="15" spans="1:44" ht="19.95" customHeight="1" x14ac:dyDescent="0.3">
      <c r="G15" s="12"/>
      <c r="H15" s="12"/>
      <c r="I15" s="12"/>
      <c r="J15" s="12"/>
      <c r="K15" s="12"/>
      <c r="L15" s="12"/>
      <c r="M15" s="12"/>
      <c r="N15" s="12"/>
      <c r="R15" s="24"/>
    </row>
    <row r="16" spans="1:44" ht="19.95" customHeight="1" thickBot="1" x14ac:dyDescent="0.35"/>
    <row r="17" spans="1:46" ht="18.600000000000001" thickBot="1" x14ac:dyDescent="0.4">
      <c r="B17" s="21" t="s">
        <v>5</v>
      </c>
      <c r="C17" s="22" t="s">
        <v>14</v>
      </c>
      <c r="F17" s="21" t="s">
        <v>5</v>
      </c>
      <c r="G17" s="22" t="s">
        <v>14</v>
      </c>
      <c r="J17" s="252" t="s">
        <v>143</v>
      </c>
      <c r="K17" s="253"/>
      <c r="L17" s="253"/>
      <c r="M17" s="253"/>
      <c r="N17" s="253"/>
      <c r="O17" s="254"/>
      <c r="T17" s="252" t="s">
        <v>187</v>
      </c>
      <c r="U17" s="253"/>
      <c r="V17" s="253"/>
      <c r="W17" s="253"/>
      <c r="X17" s="253"/>
      <c r="Y17" s="254"/>
      <c r="AA17" s="235" t="s">
        <v>189</v>
      </c>
      <c r="AB17" s="236"/>
      <c r="AC17" s="236"/>
      <c r="AD17" s="236"/>
      <c r="AE17" s="236"/>
      <c r="AF17" s="237"/>
      <c r="AH17" s="252" t="s">
        <v>190</v>
      </c>
      <c r="AI17" s="253"/>
      <c r="AJ17" s="253"/>
      <c r="AK17" s="253"/>
      <c r="AL17" s="253"/>
      <c r="AM17" s="254"/>
      <c r="AO17" s="252" t="s">
        <v>191</v>
      </c>
      <c r="AP17" s="253"/>
      <c r="AQ17" s="253"/>
      <c r="AR17" s="253"/>
      <c r="AS17" s="253"/>
      <c r="AT17" s="254"/>
    </row>
    <row r="18" spans="1:46" ht="16.2" thickBot="1" x14ac:dyDescent="0.35">
      <c r="A18" s="77" t="s">
        <v>139</v>
      </c>
      <c r="B18" s="247" t="s">
        <v>15</v>
      </c>
      <c r="C18" s="248"/>
      <c r="E18" s="77" t="s">
        <v>139</v>
      </c>
      <c r="F18" s="247" t="s">
        <v>16</v>
      </c>
      <c r="G18" s="248"/>
      <c r="I18" s="115" t="s">
        <v>139</v>
      </c>
      <c r="J18" s="116" t="s">
        <v>142</v>
      </c>
      <c r="K18" s="117" t="s">
        <v>146</v>
      </c>
      <c r="L18" s="118" t="s">
        <v>145</v>
      </c>
      <c r="M18" s="123" t="s">
        <v>139</v>
      </c>
      <c r="N18" s="124" t="s">
        <v>141</v>
      </c>
      <c r="O18" s="125" t="s">
        <v>144</v>
      </c>
      <c r="P18" s="126" t="s">
        <v>145</v>
      </c>
      <c r="T18" s="140" t="s">
        <v>139</v>
      </c>
      <c r="U18" s="141" t="s">
        <v>142</v>
      </c>
      <c r="V18" s="142" t="s">
        <v>186</v>
      </c>
      <c r="W18" s="143" t="s">
        <v>139</v>
      </c>
      <c r="X18" s="144" t="s">
        <v>141</v>
      </c>
      <c r="Y18" s="145" t="s">
        <v>14</v>
      </c>
      <c r="AA18" s="238" t="s">
        <v>15</v>
      </c>
      <c r="AB18" s="239"/>
      <c r="AC18" s="240"/>
      <c r="AD18" s="238" t="s">
        <v>16</v>
      </c>
      <c r="AE18" s="239"/>
      <c r="AF18" s="240"/>
      <c r="AH18" s="140" t="s">
        <v>139</v>
      </c>
      <c r="AI18" s="141" t="s">
        <v>142</v>
      </c>
      <c r="AJ18" s="142" t="s">
        <v>181</v>
      </c>
      <c r="AK18" s="143" t="s">
        <v>139</v>
      </c>
      <c r="AL18" s="144" t="s">
        <v>141</v>
      </c>
      <c r="AM18" s="145" t="s">
        <v>181</v>
      </c>
      <c r="AO18" s="140" t="s">
        <v>139</v>
      </c>
      <c r="AP18" s="141" t="s">
        <v>142</v>
      </c>
      <c r="AQ18" s="142" t="s">
        <v>181</v>
      </c>
      <c r="AR18" s="143" t="s">
        <v>139</v>
      </c>
      <c r="AS18" s="144" t="s">
        <v>141</v>
      </c>
      <c r="AT18" s="145" t="s">
        <v>181</v>
      </c>
    </row>
    <row r="19" spans="1:46" ht="15" thickBot="1" x14ac:dyDescent="0.35">
      <c r="A19" s="9">
        <v>2</v>
      </c>
      <c r="B19" s="10" t="s">
        <v>0</v>
      </c>
      <c r="C19" s="11">
        <v>1</v>
      </c>
      <c r="E19" s="9">
        <v>1</v>
      </c>
      <c r="F19" s="10" t="s">
        <v>0</v>
      </c>
      <c r="G19" s="11">
        <v>1</v>
      </c>
      <c r="I19" s="119">
        <v>2</v>
      </c>
      <c r="J19" s="120" t="s">
        <v>0</v>
      </c>
      <c r="K19" s="121" cm="1">
        <f t="array" ref="K19">IFERROR(MIN(IF($A$6:$H$13=_xlfn.XLOOKUP(J19,$B$19:$B$34,$A$19:$A$34,"",0),ROW($A$6:$H$13)-ROW($A$6)+1)),0)</f>
        <v>2</v>
      </c>
      <c r="L19" s="121">
        <f t="shared" ref="L19:L34" si="0">IFERROR(MATCH(_xlfn.XLOOKUP(J19,$B$19:$B$34,$A$19:$A$34,"",0),INDEX($A$6:$H$13,K19,),0),0)</f>
        <v>1</v>
      </c>
      <c r="M19" s="127">
        <v>1</v>
      </c>
      <c r="N19" s="128" t="s">
        <v>0</v>
      </c>
      <c r="O19" s="129" cm="1">
        <f t="array" ref="O19">IFERROR(MIN(IF($A$6:$H$13=_xlfn.XLOOKUP(N19,$F$19:$F$34,$E$19:$E$34,"",0),ROW($A$6:$H$13)-ROW($A$6)+1)),0)</f>
        <v>6</v>
      </c>
      <c r="P19" s="129">
        <f t="shared" ref="P19:P34" si="1">IFERROR(MATCH(_xlfn.XLOOKUP(N19,$F$19:$F$34,$E$19:$E$34,"",0),INDEX($A$6:$H$13,O19,),0),0)</f>
        <v>1</v>
      </c>
      <c r="T19" s="119">
        <v>2</v>
      </c>
      <c r="U19" s="120" t="s">
        <v>0</v>
      </c>
      <c r="V19" s="121">
        <f t="shared" ref="V19:V34" si="2">IF(K19+L19&gt;0,_xlfn.XLOOKUP(T19,$A$19:$A$34,$C$19:$C$34,0,0),0)</f>
        <v>1</v>
      </c>
      <c r="W19" s="127">
        <v>1</v>
      </c>
      <c r="X19" s="128" t="s">
        <v>0</v>
      </c>
      <c r="Y19" s="128">
        <f>IF(O19+P19&gt;0,_xlfn.XLOOKUP(W19,$E$19:$E$34,$G$19:$G$34,0,0),0)</f>
        <v>1</v>
      </c>
      <c r="AA19" s="241">
        <f>V35-Y35</f>
        <v>3</v>
      </c>
      <c r="AB19" s="242"/>
      <c r="AC19" s="243"/>
      <c r="AD19" s="244">
        <f>Y35-V35</f>
        <v>-3</v>
      </c>
      <c r="AE19" s="245"/>
      <c r="AF19" s="246"/>
      <c r="AH19" s="119">
        <v>2</v>
      </c>
      <c r="AI19" s="120" t="s">
        <v>0</v>
      </c>
      <c r="AJ19" s="121">
        <f t="shared" ref="AJ19:AJ34" si="3">IF(COUNTIF($D$9:$E$10,AH19)&gt;0,_xlfn.XLOOKUP(AH19,$A$19:$A$34,$C$19:$C$34,0,0),0)</f>
        <v>0</v>
      </c>
      <c r="AK19" s="127">
        <v>1</v>
      </c>
      <c r="AL19" s="128" t="s">
        <v>0</v>
      </c>
      <c r="AM19" s="128">
        <f t="shared" ref="AM19:AM34" si="4">IF(COUNTIF($D$9:$E$10,AK19)&gt;0,_xlfn.XLOOKUP(AK19,$E$19:$E$34,$G$19:$G$34,0,0),0)</f>
        <v>0</v>
      </c>
      <c r="AO19" s="119">
        <v>2</v>
      </c>
      <c r="AP19" s="120" t="s">
        <v>0</v>
      </c>
      <c r="AQ19" s="121">
        <f t="shared" ref="AQ19:AQ34" si="5">COUNTIF($A$6:$H$13,AO19)</f>
        <v>1</v>
      </c>
      <c r="AR19" s="127">
        <v>1</v>
      </c>
      <c r="AS19" s="128" t="s">
        <v>0</v>
      </c>
      <c r="AT19" s="128">
        <f t="shared" ref="AT19:AT34" si="6">COUNTIF($A$6:$H$13,AR19)</f>
        <v>1</v>
      </c>
    </row>
    <row r="20" spans="1:46" x14ac:dyDescent="0.3">
      <c r="A20" s="43">
        <v>4</v>
      </c>
      <c r="B20" s="10" t="s">
        <v>147</v>
      </c>
      <c r="C20" s="11">
        <v>1</v>
      </c>
      <c r="E20" s="43">
        <v>3</v>
      </c>
      <c r="F20" s="10" t="s">
        <v>147</v>
      </c>
      <c r="G20" s="11">
        <v>1</v>
      </c>
      <c r="I20" s="122">
        <v>4</v>
      </c>
      <c r="J20" s="120" t="s">
        <v>147</v>
      </c>
      <c r="K20" s="121" cm="1">
        <f t="array" ref="K20">IFERROR(MIN(IF($A$6:$H$13=_xlfn.XLOOKUP(J20,$B$19:$B$34,$A$19:$A$34,"",0),ROW($A$6:$H$13)-ROW($A$6)+1)),0)</f>
        <v>2</v>
      </c>
      <c r="L20" s="121">
        <f t="shared" si="0"/>
        <v>2</v>
      </c>
      <c r="M20" s="130">
        <v>3</v>
      </c>
      <c r="N20" s="128" t="s">
        <v>147</v>
      </c>
      <c r="O20" s="129" cm="1">
        <f t="array" ref="O20">IFERROR(MIN(IF($A$6:$H$13=_xlfn.XLOOKUP(N20,$F$19:$F$34,$E$19:$E$34,"",0),ROW($A$6:$H$13)-ROW($A$6)+1)),0)</f>
        <v>5</v>
      </c>
      <c r="P20" s="129">
        <f t="shared" si="1"/>
        <v>2</v>
      </c>
      <c r="T20" s="122">
        <v>4</v>
      </c>
      <c r="U20" s="120" t="s">
        <v>147</v>
      </c>
      <c r="V20" s="121">
        <f t="shared" si="2"/>
        <v>1</v>
      </c>
      <c r="W20" s="130">
        <v>3</v>
      </c>
      <c r="X20" s="128" t="s">
        <v>147</v>
      </c>
      <c r="Y20" s="128">
        <f t="shared" ref="Y20:Y34" si="7">IF(O20+P20&gt;0,_xlfn.XLOOKUP(W20,$E$19:$E$34,$G$19:$G$34,0,0),0)</f>
        <v>1</v>
      </c>
      <c r="AA20" s="233"/>
      <c r="AB20" s="233"/>
      <c r="AC20" s="233"/>
      <c r="AD20" s="233"/>
      <c r="AE20" s="233"/>
      <c r="AF20" s="233"/>
      <c r="AH20" s="122">
        <v>4</v>
      </c>
      <c r="AI20" s="120" t="s">
        <v>147</v>
      </c>
      <c r="AJ20" s="121">
        <f t="shared" si="3"/>
        <v>0</v>
      </c>
      <c r="AK20" s="130">
        <v>3</v>
      </c>
      <c r="AL20" s="128" t="s">
        <v>147</v>
      </c>
      <c r="AM20" s="128">
        <f t="shared" si="4"/>
        <v>0</v>
      </c>
      <c r="AO20" s="122">
        <v>4</v>
      </c>
      <c r="AP20" s="120" t="s">
        <v>147</v>
      </c>
      <c r="AQ20" s="121">
        <f t="shared" si="5"/>
        <v>1</v>
      </c>
      <c r="AR20" s="130">
        <v>3</v>
      </c>
      <c r="AS20" s="128" t="s">
        <v>147</v>
      </c>
      <c r="AT20" s="128">
        <f t="shared" si="6"/>
        <v>1</v>
      </c>
    </row>
    <row r="21" spans="1:46" x14ac:dyDescent="0.3">
      <c r="A21" s="43">
        <v>6</v>
      </c>
      <c r="B21" s="10" t="s">
        <v>148</v>
      </c>
      <c r="C21" s="11">
        <v>1</v>
      </c>
      <c r="E21" s="43">
        <v>5</v>
      </c>
      <c r="F21" s="10" t="s">
        <v>148</v>
      </c>
      <c r="G21" s="11">
        <v>1</v>
      </c>
      <c r="I21" s="122">
        <v>6</v>
      </c>
      <c r="J21" s="120" t="s">
        <v>148</v>
      </c>
      <c r="K21" s="121" cm="1">
        <f t="array" ref="K21">IFERROR(MIN(IF($A$6:$H$13=_xlfn.XLOOKUP(J21,$B$19:$B$34,$A$19:$A$34,"",0),ROW($A$6:$H$13)-ROW($A$6)+1)),0)</f>
        <v>2</v>
      </c>
      <c r="L21" s="121">
        <f t="shared" si="0"/>
        <v>3</v>
      </c>
      <c r="M21" s="130">
        <v>5</v>
      </c>
      <c r="N21" s="128" t="s">
        <v>148</v>
      </c>
      <c r="O21" s="129" cm="1">
        <f t="array" ref="O21">IFERROR(MIN(IF($A$6:$H$13=_xlfn.XLOOKUP(N21,$F$19:$F$34,$E$19:$E$34,"",0),ROW($A$6:$H$13)-ROW($A$6)+1)),0)</f>
        <v>5</v>
      </c>
      <c r="P21" s="129">
        <f t="shared" si="1"/>
        <v>3</v>
      </c>
      <c r="T21" s="122">
        <v>6</v>
      </c>
      <c r="U21" s="120" t="s">
        <v>148</v>
      </c>
      <c r="V21" s="121">
        <f t="shared" si="2"/>
        <v>1</v>
      </c>
      <c r="W21" s="130">
        <v>5</v>
      </c>
      <c r="X21" s="128" t="s">
        <v>148</v>
      </c>
      <c r="Y21" s="128">
        <f t="shared" si="7"/>
        <v>1</v>
      </c>
      <c r="AA21" s="233"/>
      <c r="AB21" s="233"/>
      <c r="AC21" s="233"/>
      <c r="AD21" s="233"/>
      <c r="AE21" s="233"/>
      <c r="AF21" s="233"/>
      <c r="AH21" s="122">
        <v>6</v>
      </c>
      <c r="AI21" s="120" t="s">
        <v>148</v>
      </c>
      <c r="AJ21" s="121">
        <f t="shared" si="3"/>
        <v>0</v>
      </c>
      <c r="AK21" s="130">
        <v>5</v>
      </c>
      <c r="AL21" s="128" t="s">
        <v>148</v>
      </c>
      <c r="AM21" s="128">
        <f t="shared" si="4"/>
        <v>0</v>
      </c>
      <c r="AO21" s="122">
        <v>6</v>
      </c>
      <c r="AP21" s="120" t="s">
        <v>148</v>
      </c>
      <c r="AQ21" s="121">
        <f t="shared" si="5"/>
        <v>1</v>
      </c>
      <c r="AR21" s="130">
        <v>5</v>
      </c>
      <c r="AS21" s="128" t="s">
        <v>148</v>
      </c>
      <c r="AT21" s="128">
        <f t="shared" si="6"/>
        <v>1</v>
      </c>
    </row>
    <row r="22" spans="1:46" ht="15" thickBot="1" x14ac:dyDescent="0.35">
      <c r="A22" s="43">
        <v>8</v>
      </c>
      <c r="B22" s="10" t="s">
        <v>149</v>
      </c>
      <c r="C22" s="11">
        <v>1</v>
      </c>
      <c r="E22" s="43">
        <v>7</v>
      </c>
      <c r="F22" s="10" t="s">
        <v>149</v>
      </c>
      <c r="G22" s="11">
        <v>1</v>
      </c>
      <c r="I22" s="122">
        <v>8</v>
      </c>
      <c r="J22" s="120" t="s">
        <v>149</v>
      </c>
      <c r="K22" s="121" cm="1">
        <f t="array" ref="K22">IFERROR(MIN(IF($A$6:$H$13=_xlfn.XLOOKUP(J22,$B$19:$B$34,$A$19:$A$34,"",0),ROW($A$6:$H$13)-ROW($A$6)+1)),0)</f>
        <v>2</v>
      </c>
      <c r="L22" s="121">
        <f t="shared" si="0"/>
        <v>4</v>
      </c>
      <c r="M22" s="130">
        <v>7</v>
      </c>
      <c r="N22" s="128" t="s">
        <v>149</v>
      </c>
      <c r="O22" s="129" cm="1">
        <f t="array" ref="O22">IFERROR(MIN(IF($A$6:$H$13=_xlfn.XLOOKUP(N22,$F$19:$F$34,$E$19:$E$34,"",0),ROW($A$6:$H$13)-ROW($A$6)+1)),0)</f>
        <v>7</v>
      </c>
      <c r="P22" s="129">
        <f t="shared" si="1"/>
        <v>4</v>
      </c>
      <c r="T22" s="122">
        <v>8</v>
      </c>
      <c r="U22" s="120" t="s">
        <v>149</v>
      </c>
      <c r="V22" s="121">
        <f t="shared" si="2"/>
        <v>1</v>
      </c>
      <c r="W22" s="130">
        <v>7</v>
      </c>
      <c r="X22" s="128" t="s">
        <v>149</v>
      </c>
      <c r="Y22" s="128">
        <f t="shared" si="7"/>
        <v>1</v>
      </c>
      <c r="AA22" s="233"/>
      <c r="AB22" s="233"/>
      <c r="AC22" s="233"/>
      <c r="AD22" s="233"/>
      <c r="AE22" s="233"/>
      <c r="AF22" s="233"/>
      <c r="AH22" s="122">
        <v>8</v>
      </c>
      <c r="AI22" s="120" t="s">
        <v>149</v>
      </c>
      <c r="AJ22" s="121">
        <f t="shared" si="3"/>
        <v>0</v>
      </c>
      <c r="AK22" s="130">
        <v>7</v>
      </c>
      <c r="AL22" s="128" t="s">
        <v>149</v>
      </c>
      <c r="AM22" s="128">
        <f t="shared" si="4"/>
        <v>0</v>
      </c>
      <c r="AO22" s="122">
        <v>8</v>
      </c>
      <c r="AP22" s="120" t="s">
        <v>149</v>
      </c>
      <c r="AQ22" s="121">
        <f t="shared" si="5"/>
        <v>1</v>
      </c>
      <c r="AR22" s="130">
        <v>7</v>
      </c>
      <c r="AS22" s="128" t="s">
        <v>149</v>
      </c>
      <c r="AT22" s="128">
        <f t="shared" si="6"/>
        <v>1</v>
      </c>
    </row>
    <row r="23" spans="1:46" ht="18.600000000000001" thickBot="1" x14ac:dyDescent="0.4">
      <c r="A23" s="43">
        <v>10</v>
      </c>
      <c r="B23" s="10" t="s">
        <v>150</v>
      </c>
      <c r="C23" s="11">
        <v>1</v>
      </c>
      <c r="E23" s="43">
        <v>9</v>
      </c>
      <c r="F23" s="10" t="s">
        <v>150</v>
      </c>
      <c r="G23" s="11">
        <v>1</v>
      </c>
      <c r="I23" s="122">
        <v>10</v>
      </c>
      <c r="J23" s="120" t="s">
        <v>150</v>
      </c>
      <c r="K23" s="121" cm="1">
        <f t="array" ref="K23">IFERROR(MIN(IF($A$6:$H$13=_xlfn.XLOOKUP(J23,$B$19:$B$34,$A$19:$A$34,"",0),ROW($A$6:$H$13)-ROW($A$6)+1)),0)</f>
        <v>4</v>
      </c>
      <c r="L23" s="121">
        <f t="shared" si="0"/>
        <v>5</v>
      </c>
      <c r="M23" s="130">
        <v>9</v>
      </c>
      <c r="N23" s="128" t="s">
        <v>150</v>
      </c>
      <c r="O23" s="129" cm="1">
        <f t="array" ref="O23">IFERROR(MIN(IF($A$6:$H$13=_xlfn.XLOOKUP(N23,$F$19:$F$34,$E$19:$E$34,"",0),ROW($A$6:$H$13)-ROW($A$6)+1)),0)</f>
        <v>7</v>
      </c>
      <c r="P23" s="129">
        <f t="shared" si="1"/>
        <v>5</v>
      </c>
      <c r="T23" s="122">
        <v>10</v>
      </c>
      <c r="U23" s="120" t="s">
        <v>150</v>
      </c>
      <c r="V23" s="121">
        <f t="shared" si="2"/>
        <v>1</v>
      </c>
      <c r="W23" s="130">
        <v>9</v>
      </c>
      <c r="X23" s="128" t="s">
        <v>150</v>
      </c>
      <c r="Y23" s="128">
        <f t="shared" si="7"/>
        <v>1</v>
      </c>
      <c r="AA23" s="235" t="s">
        <v>211</v>
      </c>
      <c r="AB23" s="236"/>
      <c r="AC23" s="236"/>
      <c r="AD23" s="236"/>
      <c r="AE23" s="236"/>
      <c r="AF23" s="237"/>
      <c r="AH23" s="122">
        <v>10</v>
      </c>
      <c r="AI23" s="120" t="s">
        <v>150</v>
      </c>
      <c r="AJ23" s="121">
        <f t="shared" si="3"/>
        <v>1</v>
      </c>
      <c r="AK23" s="130">
        <v>9</v>
      </c>
      <c r="AL23" s="128" t="s">
        <v>150</v>
      </c>
      <c r="AM23" s="128">
        <f t="shared" si="4"/>
        <v>0</v>
      </c>
      <c r="AO23" s="122">
        <v>10</v>
      </c>
      <c r="AP23" s="120" t="s">
        <v>150</v>
      </c>
      <c r="AQ23" s="121">
        <f t="shared" si="5"/>
        <v>1</v>
      </c>
      <c r="AR23" s="130">
        <v>9</v>
      </c>
      <c r="AS23" s="128" t="s">
        <v>150</v>
      </c>
      <c r="AT23" s="128">
        <f t="shared" si="6"/>
        <v>1</v>
      </c>
    </row>
    <row r="24" spans="1:46" ht="15" thickBot="1" x14ac:dyDescent="0.35">
      <c r="A24" s="43">
        <v>12</v>
      </c>
      <c r="B24" s="10" t="s">
        <v>151</v>
      </c>
      <c r="C24" s="11">
        <v>1</v>
      </c>
      <c r="E24" s="43">
        <v>11</v>
      </c>
      <c r="F24" s="10" t="s">
        <v>151</v>
      </c>
      <c r="G24" s="11">
        <v>1</v>
      </c>
      <c r="I24" s="122">
        <v>12</v>
      </c>
      <c r="J24" s="120" t="s">
        <v>151</v>
      </c>
      <c r="K24" s="121" cm="1">
        <f t="array" ref="K24">IFERROR(MIN(IF($A$6:$H$13=_xlfn.XLOOKUP(J24,$B$19:$B$34,$A$19:$A$34,"",0),ROW($A$6:$H$13)-ROW($A$6)+1)),0)</f>
        <v>2</v>
      </c>
      <c r="L24" s="121">
        <f t="shared" si="0"/>
        <v>6</v>
      </c>
      <c r="M24" s="130">
        <v>11</v>
      </c>
      <c r="N24" s="128" t="s">
        <v>151</v>
      </c>
      <c r="O24" s="129" cm="1">
        <f t="array" ref="O24">IFERROR(MIN(IF($A$6:$H$13=_xlfn.XLOOKUP(N24,$F$19:$F$34,$E$19:$E$34,"",0),ROW($A$6:$H$13)-ROW($A$6)+1)),0)</f>
        <v>7</v>
      </c>
      <c r="P24" s="129">
        <f t="shared" si="1"/>
        <v>6</v>
      </c>
      <c r="T24" s="122">
        <v>12</v>
      </c>
      <c r="U24" s="120" t="s">
        <v>151</v>
      </c>
      <c r="V24" s="121">
        <f t="shared" si="2"/>
        <v>1</v>
      </c>
      <c r="W24" s="130">
        <v>11</v>
      </c>
      <c r="X24" s="128" t="s">
        <v>151</v>
      </c>
      <c r="Y24" s="128">
        <f t="shared" si="7"/>
        <v>1</v>
      </c>
      <c r="AA24" s="238" t="s">
        <v>15</v>
      </c>
      <c r="AB24" s="239"/>
      <c r="AC24" s="240"/>
      <c r="AD24" s="238" t="s">
        <v>16</v>
      </c>
      <c r="AE24" s="239"/>
      <c r="AF24" s="240"/>
      <c r="AH24" s="122">
        <v>12</v>
      </c>
      <c r="AI24" s="120" t="s">
        <v>151</v>
      </c>
      <c r="AJ24" s="121">
        <f t="shared" si="3"/>
        <v>0</v>
      </c>
      <c r="AK24" s="130">
        <v>11</v>
      </c>
      <c r="AL24" s="128" t="s">
        <v>151</v>
      </c>
      <c r="AM24" s="128">
        <f t="shared" si="4"/>
        <v>0</v>
      </c>
      <c r="AO24" s="122">
        <v>12</v>
      </c>
      <c r="AP24" s="120" t="s">
        <v>151</v>
      </c>
      <c r="AQ24" s="121">
        <f t="shared" si="5"/>
        <v>1</v>
      </c>
      <c r="AR24" s="130">
        <v>11</v>
      </c>
      <c r="AS24" s="128" t="s">
        <v>151</v>
      </c>
      <c r="AT24" s="128">
        <f t="shared" si="6"/>
        <v>1</v>
      </c>
    </row>
    <row r="25" spans="1:46" ht="15" thickBot="1" x14ac:dyDescent="0.35">
      <c r="A25" s="43">
        <v>14</v>
      </c>
      <c r="B25" s="10" t="s">
        <v>152</v>
      </c>
      <c r="C25" s="11">
        <v>1</v>
      </c>
      <c r="E25" s="43">
        <v>13</v>
      </c>
      <c r="F25" s="10" t="s">
        <v>152</v>
      </c>
      <c r="G25" s="11">
        <v>1</v>
      </c>
      <c r="I25" s="122">
        <v>14</v>
      </c>
      <c r="J25" s="120" t="s">
        <v>152</v>
      </c>
      <c r="K25" s="121" cm="1">
        <f t="array" ref="K25">IFERROR(MIN(IF($A$6:$H$13=_xlfn.XLOOKUP(J25,$B$19:$B$34,$A$19:$A$34,"",0),ROW($A$6:$H$13)-ROW($A$6)+1)),0)</f>
        <v>2</v>
      </c>
      <c r="L25" s="121">
        <f t="shared" si="0"/>
        <v>7</v>
      </c>
      <c r="M25" s="130">
        <v>13</v>
      </c>
      <c r="N25" s="128" t="s">
        <v>152</v>
      </c>
      <c r="O25" s="129" cm="1">
        <f t="array" ref="O25">IFERROR(MIN(IF($A$6:$H$13=_xlfn.XLOOKUP(N25,$F$19:$F$34,$E$19:$E$34,"",0),ROW($A$6:$H$13)-ROW($A$6)+1)),0)</f>
        <v>7</v>
      </c>
      <c r="P25" s="129">
        <f t="shared" si="1"/>
        <v>7</v>
      </c>
      <c r="T25" s="122">
        <v>14</v>
      </c>
      <c r="U25" s="120" t="s">
        <v>152</v>
      </c>
      <c r="V25" s="121">
        <f t="shared" si="2"/>
        <v>1</v>
      </c>
      <c r="W25" s="130">
        <v>13</v>
      </c>
      <c r="X25" s="128" t="s">
        <v>152</v>
      </c>
      <c r="Y25" s="128">
        <f t="shared" si="7"/>
        <v>1</v>
      </c>
      <c r="AA25" s="241">
        <f>M60/AA60</f>
        <v>0.7142857142857143</v>
      </c>
      <c r="AB25" s="242"/>
      <c r="AC25" s="243"/>
      <c r="AD25" s="244">
        <f>M85/AA85</f>
        <v>0.625</v>
      </c>
      <c r="AE25" s="245"/>
      <c r="AF25" s="246"/>
      <c r="AH25" s="122">
        <v>14</v>
      </c>
      <c r="AI25" s="120" t="s">
        <v>152</v>
      </c>
      <c r="AJ25" s="121">
        <f t="shared" si="3"/>
        <v>0</v>
      </c>
      <c r="AK25" s="130">
        <v>13</v>
      </c>
      <c r="AL25" s="128" t="s">
        <v>152</v>
      </c>
      <c r="AM25" s="128">
        <f t="shared" si="4"/>
        <v>0</v>
      </c>
      <c r="AO25" s="122">
        <v>14</v>
      </c>
      <c r="AP25" s="120" t="s">
        <v>152</v>
      </c>
      <c r="AQ25" s="121">
        <f t="shared" si="5"/>
        <v>1</v>
      </c>
      <c r="AR25" s="130">
        <v>13</v>
      </c>
      <c r="AS25" s="128" t="s">
        <v>152</v>
      </c>
      <c r="AT25" s="128">
        <f t="shared" si="6"/>
        <v>2</v>
      </c>
    </row>
    <row r="26" spans="1:46" x14ac:dyDescent="0.3">
      <c r="A26" s="43">
        <v>16</v>
      </c>
      <c r="B26" s="10" t="s">
        <v>153</v>
      </c>
      <c r="C26" s="11">
        <v>1</v>
      </c>
      <c r="E26" s="43">
        <v>15</v>
      </c>
      <c r="F26" s="10" t="s">
        <v>153</v>
      </c>
      <c r="G26" s="11">
        <v>1</v>
      </c>
      <c r="I26" s="122">
        <v>16</v>
      </c>
      <c r="J26" s="120" t="s">
        <v>153</v>
      </c>
      <c r="K26" s="121" cm="1">
        <f t="array" ref="K26">IFERROR(MIN(IF($A$6:$H$13=_xlfn.XLOOKUP(J26,$B$19:$B$34,$A$19:$A$34,"",0),ROW($A$6:$H$13)-ROW($A$6)+1)),0)</f>
        <v>2</v>
      </c>
      <c r="L26" s="121">
        <f t="shared" si="0"/>
        <v>8</v>
      </c>
      <c r="M26" s="130">
        <v>15</v>
      </c>
      <c r="N26" s="128" t="s">
        <v>153</v>
      </c>
      <c r="O26" s="129" cm="1">
        <f t="array" ref="O26">IFERROR(MIN(IF($A$6:$H$13=_xlfn.XLOOKUP(N26,$F$19:$F$34,$E$19:$E$34,"",0),ROW($A$6:$H$13)-ROW($A$6)+1)),0)</f>
        <v>7</v>
      </c>
      <c r="P26" s="129">
        <f t="shared" si="1"/>
        <v>8</v>
      </c>
      <c r="T26" s="122">
        <v>16</v>
      </c>
      <c r="U26" s="120" t="s">
        <v>153</v>
      </c>
      <c r="V26" s="121">
        <f t="shared" si="2"/>
        <v>1</v>
      </c>
      <c r="W26" s="130">
        <v>15</v>
      </c>
      <c r="X26" s="128" t="s">
        <v>153</v>
      </c>
      <c r="Y26" s="128">
        <f t="shared" si="7"/>
        <v>1</v>
      </c>
      <c r="AA26" s="233"/>
      <c r="AB26" s="233"/>
      <c r="AC26" s="233"/>
      <c r="AD26" s="233"/>
      <c r="AE26" s="233"/>
      <c r="AF26" s="233"/>
      <c r="AH26" s="122">
        <v>16</v>
      </c>
      <c r="AI26" s="120" t="s">
        <v>153</v>
      </c>
      <c r="AJ26" s="121">
        <f t="shared" si="3"/>
        <v>0</v>
      </c>
      <c r="AK26" s="130">
        <v>15</v>
      </c>
      <c r="AL26" s="128" t="s">
        <v>153</v>
      </c>
      <c r="AM26" s="128">
        <f t="shared" si="4"/>
        <v>0</v>
      </c>
      <c r="AO26" s="122">
        <v>16</v>
      </c>
      <c r="AP26" s="120" t="s">
        <v>153</v>
      </c>
      <c r="AQ26" s="121">
        <f t="shared" si="5"/>
        <v>1</v>
      </c>
      <c r="AR26" s="130">
        <v>15</v>
      </c>
      <c r="AS26" s="128" t="s">
        <v>153</v>
      </c>
      <c r="AT26" s="128">
        <f t="shared" si="6"/>
        <v>1</v>
      </c>
    </row>
    <row r="27" spans="1:46" ht="18.600000000000001" customHeight="1" thickBot="1" x14ac:dyDescent="0.35">
      <c r="A27" s="9">
        <v>18</v>
      </c>
      <c r="B27" s="10" t="s">
        <v>1</v>
      </c>
      <c r="C27" s="11">
        <v>5</v>
      </c>
      <c r="E27" s="9">
        <v>17</v>
      </c>
      <c r="F27" s="10" t="s">
        <v>1</v>
      </c>
      <c r="G27" s="11">
        <v>5</v>
      </c>
      <c r="I27" s="119">
        <v>18</v>
      </c>
      <c r="J27" s="120" t="s">
        <v>1</v>
      </c>
      <c r="K27" s="121" cm="1">
        <f t="array" ref="K27">IFERROR(MIN(IF($A$6:$H$13=_xlfn.XLOOKUP(J27,$B$19:$B$34,$A$19:$A$34,"",0),ROW($A$6:$H$13)-ROW($A$6)+1)),0)</f>
        <v>1</v>
      </c>
      <c r="L27" s="121">
        <f t="shared" si="0"/>
        <v>1</v>
      </c>
      <c r="M27" s="127">
        <v>17</v>
      </c>
      <c r="N27" s="128" t="s">
        <v>1</v>
      </c>
      <c r="O27" s="129" cm="1">
        <f t="array" ref="O27">IFERROR(MIN(IF($A$6:$H$13=_xlfn.XLOOKUP(N27,$F$19:$F$34,$E$19:$E$34,"",0),ROW($A$6:$H$13)-ROW($A$6)+1)),0)</f>
        <v>8</v>
      </c>
      <c r="P27" s="129">
        <f t="shared" si="1"/>
        <v>1</v>
      </c>
      <c r="T27" s="119">
        <v>18</v>
      </c>
      <c r="U27" s="120" t="s">
        <v>1</v>
      </c>
      <c r="V27" s="121">
        <f t="shared" si="2"/>
        <v>5</v>
      </c>
      <c r="W27" s="127">
        <v>17</v>
      </c>
      <c r="X27" s="128" t="s">
        <v>1</v>
      </c>
      <c r="Y27" s="128">
        <f t="shared" si="7"/>
        <v>5</v>
      </c>
      <c r="AA27" s="233"/>
      <c r="AB27" s="233"/>
      <c r="AC27" s="233"/>
      <c r="AD27" s="233"/>
      <c r="AE27" s="233"/>
      <c r="AF27" s="233"/>
      <c r="AH27" s="119">
        <v>18</v>
      </c>
      <c r="AI27" s="120" t="s">
        <v>1</v>
      </c>
      <c r="AJ27" s="121">
        <f t="shared" si="3"/>
        <v>0</v>
      </c>
      <c r="AK27" s="127">
        <v>17</v>
      </c>
      <c r="AL27" s="128" t="s">
        <v>1</v>
      </c>
      <c r="AM27" s="128">
        <f t="shared" si="4"/>
        <v>0</v>
      </c>
      <c r="AO27" s="119">
        <v>18</v>
      </c>
      <c r="AP27" s="120" t="s">
        <v>1</v>
      </c>
      <c r="AQ27" s="121">
        <f t="shared" si="5"/>
        <v>1</v>
      </c>
      <c r="AR27" s="127">
        <v>17</v>
      </c>
      <c r="AS27" s="128" t="s">
        <v>1</v>
      </c>
      <c r="AT27" s="128">
        <f t="shared" si="6"/>
        <v>1</v>
      </c>
    </row>
    <row r="28" spans="1:46" ht="18.600000000000001" thickBot="1" x14ac:dyDescent="0.4">
      <c r="A28" s="78">
        <v>20</v>
      </c>
      <c r="B28" s="10" t="s">
        <v>21</v>
      </c>
      <c r="C28" s="11">
        <v>5</v>
      </c>
      <c r="E28" s="78">
        <v>19</v>
      </c>
      <c r="F28" s="10" t="s">
        <v>21</v>
      </c>
      <c r="G28" s="11">
        <v>5</v>
      </c>
      <c r="I28" s="122">
        <v>20</v>
      </c>
      <c r="J28" s="120" t="s">
        <v>21</v>
      </c>
      <c r="K28" s="121" cm="1">
        <f t="array" ref="K28">IFERROR(MIN(IF($A$6:$H$13=_xlfn.XLOOKUP(J28,$B$19:$B$34,$A$19:$A$34,"",0),ROW($A$6:$H$13)-ROW($A$6)+1)),0)</f>
        <v>1</v>
      </c>
      <c r="L28" s="121">
        <f t="shared" si="0"/>
        <v>8</v>
      </c>
      <c r="M28" s="130">
        <v>19</v>
      </c>
      <c r="N28" s="128" t="s">
        <v>21</v>
      </c>
      <c r="O28" s="129" cm="1">
        <f t="array" ref="O28">IFERROR(MIN(IF($A$6:$H$13=_xlfn.XLOOKUP(N28,$F$19:$F$34,$E$19:$E$34,"",0),ROW($A$6:$H$13)-ROW($A$6)+1)),0)</f>
        <v>8</v>
      </c>
      <c r="P28" s="129">
        <f t="shared" si="1"/>
        <v>8</v>
      </c>
      <c r="T28" s="122">
        <v>20</v>
      </c>
      <c r="U28" s="120" t="s">
        <v>21</v>
      </c>
      <c r="V28" s="121">
        <f t="shared" si="2"/>
        <v>5</v>
      </c>
      <c r="W28" s="130">
        <v>19</v>
      </c>
      <c r="X28" s="128" t="s">
        <v>21</v>
      </c>
      <c r="Y28" s="128">
        <f t="shared" si="7"/>
        <v>5</v>
      </c>
      <c r="AA28" s="235" t="s">
        <v>214</v>
      </c>
      <c r="AB28" s="236"/>
      <c r="AC28" s="236"/>
      <c r="AD28" s="236"/>
      <c r="AE28" s="236"/>
      <c r="AF28" s="237"/>
      <c r="AH28" s="122">
        <v>20</v>
      </c>
      <c r="AI28" s="120" t="s">
        <v>21</v>
      </c>
      <c r="AJ28" s="121">
        <f t="shared" si="3"/>
        <v>0</v>
      </c>
      <c r="AK28" s="130">
        <v>19</v>
      </c>
      <c r="AL28" s="128" t="s">
        <v>21</v>
      </c>
      <c r="AM28" s="128">
        <f t="shared" si="4"/>
        <v>0</v>
      </c>
      <c r="AO28" s="122">
        <v>20</v>
      </c>
      <c r="AP28" s="120" t="s">
        <v>21</v>
      </c>
      <c r="AQ28" s="121">
        <f t="shared" si="5"/>
        <v>1</v>
      </c>
      <c r="AR28" s="130">
        <v>19</v>
      </c>
      <c r="AS28" s="128" t="s">
        <v>21</v>
      </c>
      <c r="AT28" s="128">
        <f t="shared" si="6"/>
        <v>1</v>
      </c>
    </row>
    <row r="29" spans="1:46" ht="15" thickBot="1" x14ac:dyDescent="0.35">
      <c r="A29" s="9">
        <v>22</v>
      </c>
      <c r="B29" s="10" t="s">
        <v>2</v>
      </c>
      <c r="C29" s="11">
        <v>3</v>
      </c>
      <c r="E29" s="9">
        <v>21</v>
      </c>
      <c r="F29" s="10" t="s">
        <v>2</v>
      </c>
      <c r="G29" s="11">
        <v>3</v>
      </c>
      <c r="I29" s="119">
        <v>22</v>
      </c>
      <c r="J29" s="120" t="s">
        <v>2</v>
      </c>
      <c r="K29" s="121" cm="1">
        <f t="array" ref="K29">IFERROR(MIN(IF($A$6:$H$13=_xlfn.XLOOKUP(J29,$B$19:$B$34,$A$19:$A$34,"",0),ROW($A$6:$H$13)-ROW($A$6)+1)),0)</f>
        <v>1</v>
      </c>
      <c r="L29" s="121">
        <f t="shared" si="0"/>
        <v>7</v>
      </c>
      <c r="M29" s="127">
        <v>21</v>
      </c>
      <c r="N29" s="128" t="s">
        <v>2</v>
      </c>
      <c r="O29" s="129" cm="1">
        <f t="array" ref="O29">IFERROR(MIN(IF($A$6:$H$13=_xlfn.XLOOKUP(N29,$F$19:$F$34,$E$19:$E$34,"",0),ROW($A$6:$H$13)-ROW($A$6)+1)),0)</f>
        <v>8</v>
      </c>
      <c r="P29" s="129">
        <f t="shared" si="1"/>
        <v>2</v>
      </c>
      <c r="T29" s="119">
        <v>22</v>
      </c>
      <c r="U29" s="120" t="s">
        <v>2</v>
      </c>
      <c r="V29" s="121">
        <f t="shared" si="2"/>
        <v>3</v>
      </c>
      <c r="W29" s="127">
        <v>21</v>
      </c>
      <c r="X29" s="128" t="s">
        <v>2</v>
      </c>
      <c r="Y29" s="128">
        <f t="shared" si="7"/>
        <v>3</v>
      </c>
      <c r="AA29" s="238" t="s">
        <v>15</v>
      </c>
      <c r="AB29" s="239"/>
      <c r="AC29" s="240"/>
      <c r="AD29" s="238" t="s">
        <v>16</v>
      </c>
      <c r="AE29" s="239"/>
      <c r="AF29" s="240"/>
      <c r="AH29" s="119">
        <v>22</v>
      </c>
      <c r="AI29" s="120" t="s">
        <v>2</v>
      </c>
      <c r="AJ29" s="121">
        <f t="shared" si="3"/>
        <v>0</v>
      </c>
      <c r="AK29" s="127">
        <v>21</v>
      </c>
      <c r="AL29" s="128" t="s">
        <v>2</v>
      </c>
      <c r="AM29" s="128">
        <f t="shared" si="4"/>
        <v>0</v>
      </c>
      <c r="AO29" s="119">
        <v>22</v>
      </c>
      <c r="AP29" s="120" t="s">
        <v>2</v>
      </c>
      <c r="AQ29" s="121">
        <f t="shared" si="5"/>
        <v>1</v>
      </c>
      <c r="AR29" s="127">
        <v>21</v>
      </c>
      <c r="AS29" s="128" t="s">
        <v>2</v>
      </c>
      <c r="AT29" s="128">
        <f t="shared" si="6"/>
        <v>1</v>
      </c>
    </row>
    <row r="30" spans="1:46" ht="15" thickBot="1" x14ac:dyDescent="0.35">
      <c r="A30" s="9">
        <v>24</v>
      </c>
      <c r="B30" s="10" t="s">
        <v>22</v>
      </c>
      <c r="C30" s="11">
        <v>3</v>
      </c>
      <c r="E30" s="9">
        <v>23</v>
      </c>
      <c r="F30" s="10" t="s">
        <v>22</v>
      </c>
      <c r="G30" s="11">
        <v>3</v>
      </c>
      <c r="I30" s="119">
        <v>24</v>
      </c>
      <c r="J30" s="120" t="s">
        <v>22</v>
      </c>
      <c r="K30" s="121" cm="1">
        <f t="array" ref="K30">IFERROR(MIN(IF($A$6:$H$13=_xlfn.XLOOKUP(J30,$B$19:$B$34,$A$19:$A$34,"",0),ROW($A$6:$H$13)-ROW($A$6)+1)),0)</f>
        <v>1</v>
      </c>
      <c r="L30" s="121">
        <f t="shared" si="0"/>
        <v>2</v>
      </c>
      <c r="M30" s="127">
        <v>23</v>
      </c>
      <c r="N30" s="128" t="s">
        <v>22</v>
      </c>
      <c r="O30" s="129" cm="1">
        <f t="array" ref="O30">IFERROR(MIN(IF($A$6:$H$13=_xlfn.XLOOKUP(N30,$F$19:$F$34,$E$19:$E$34,"",0),ROW($A$6:$H$13)-ROW($A$6)+1)),0)</f>
        <v>0</v>
      </c>
      <c r="P30" s="129">
        <f t="shared" si="1"/>
        <v>0</v>
      </c>
      <c r="T30" s="119">
        <v>24</v>
      </c>
      <c r="U30" s="120" t="s">
        <v>22</v>
      </c>
      <c r="V30" s="121">
        <f t="shared" si="2"/>
        <v>3</v>
      </c>
      <c r="W30" s="127">
        <v>23</v>
      </c>
      <c r="X30" s="128" t="s">
        <v>22</v>
      </c>
      <c r="Y30" s="128">
        <f t="shared" si="7"/>
        <v>0</v>
      </c>
      <c r="AA30" s="241">
        <f>AA19/(AT35+AQ35)</f>
        <v>9.375E-2</v>
      </c>
      <c r="AB30" s="242"/>
      <c r="AC30" s="243"/>
      <c r="AD30" s="244">
        <f>AD19/(AT35+AQ35)</f>
        <v>-9.375E-2</v>
      </c>
      <c r="AE30" s="245"/>
      <c r="AF30" s="246"/>
      <c r="AH30" s="119">
        <v>24</v>
      </c>
      <c r="AI30" s="120" t="s">
        <v>22</v>
      </c>
      <c r="AJ30" s="121">
        <f t="shared" si="3"/>
        <v>0</v>
      </c>
      <c r="AK30" s="127">
        <v>23</v>
      </c>
      <c r="AL30" s="128" t="s">
        <v>22</v>
      </c>
      <c r="AM30" s="128">
        <f t="shared" si="4"/>
        <v>0</v>
      </c>
      <c r="AO30" s="119">
        <v>24</v>
      </c>
      <c r="AP30" s="120" t="s">
        <v>22</v>
      </c>
      <c r="AQ30" s="121">
        <f t="shared" si="5"/>
        <v>1</v>
      </c>
      <c r="AR30" s="127">
        <v>23</v>
      </c>
      <c r="AS30" s="128" t="s">
        <v>22</v>
      </c>
      <c r="AT30" s="128">
        <f t="shared" si="6"/>
        <v>0</v>
      </c>
    </row>
    <row r="31" spans="1:46" x14ac:dyDescent="0.3">
      <c r="A31" s="9">
        <v>26</v>
      </c>
      <c r="B31" s="10" t="s">
        <v>3</v>
      </c>
      <c r="C31" s="11">
        <v>3</v>
      </c>
      <c r="E31" s="9">
        <v>25</v>
      </c>
      <c r="F31" s="10" t="s">
        <v>3</v>
      </c>
      <c r="G31" s="11">
        <v>3</v>
      </c>
      <c r="I31" s="119">
        <v>26</v>
      </c>
      <c r="J31" s="120" t="s">
        <v>3</v>
      </c>
      <c r="K31" s="121" cm="1">
        <f t="array" ref="K31">IFERROR(MIN(IF($A$6:$H$13=_xlfn.XLOOKUP(J31,$B$19:$B$34,$A$19:$A$34,"",0),ROW($A$6:$H$13)-ROW($A$6)+1)),0)</f>
        <v>4</v>
      </c>
      <c r="L31" s="121">
        <f t="shared" si="0"/>
        <v>1</v>
      </c>
      <c r="M31" s="127">
        <v>25</v>
      </c>
      <c r="N31" s="128" t="s">
        <v>3</v>
      </c>
      <c r="O31" s="129" cm="1">
        <f t="array" ref="O31">IFERROR(MIN(IF($A$6:$H$13=_xlfn.XLOOKUP(N31,$F$19:$F$34,$E$19:$E$34,"",0),ROW($A$6:$H$13)-ROW($A$6)+1)),0)</f>
        <v>8</v>
      </c>
      <c r="P31" s="129">
        <f t="shared" si="1"/>
        <v>3</v>
      </c>
      <c r="T31" s="119">
        <v>26</v>
      </c>
      <c r="U31" s="120" t="s">
        <v>3</v>
      </c>
      <c r="V31" s="121">
        <f t="shared" si="2"/>
        <v>3</v>
      </c>
      <c r="W31" s="127">
        <v>25</v>
      </c>
      <c r="X31" s="128" t="s">
        <v>3</v>
      </c>
      <c r="Y31" s="128">
        <f t="shared" si="7"/>
        <v>3</v>
      </c>
      <c r="AH31" s="119">
        <v>26</v>
      </c>
      <c r="AI31" s="120" t="s">
        <v>3</v>
      </c>
      <c r="AJ31" s="121">
        <f t="shared" si="3"/>
        <v>0</v>
      </c>
      <c r="AK31" s="127">
        <v>25</v>
      </c>
      <c r="AL31" s="128" t="s">
        <v>3</v>
      </c>
      <c r="AM31" s="128">
        <f t="shared" si="4"/>
        <v>0</v>
      </c>
      <c r="AO31" s="119">
        <v>26</v>
      </c>
      <c r="AP31" s="120" t="s">
        <v>3</v>
      </c>
      <c r="AQ31" s="121">
        <f t="shared" si="5"/>
        <v>1</v>
      </c>
      <c r="AR31" s="127">
        <v>25</v>
      </c>
      <c r="AS31" s="128" t="s">
        <v>3</v>
      </c>
      <c r="AT31" s="128">
        <f t="shared" si="6"/>
        <v>1</v>
      </c>
    </row>
    <row r="32" spans="1:46" x14ac:dyDescent="0.3">
      <c r="A32" s="9">
        <v>28</v>
      </c>
      <c r="B32" s="10" t="s">
        <v>20</v>
      </c>
      <c r="C32" s="11">
        <v>3</v>
      </c>
      <c r="E32" s="9">
        <v>27</v>
      </c>
      <c r="F32" s="10" t="s">
        <v>20</v>
      </c>
      <c r="G32" s="11">
        <v>3</v>
      </c>
      <c r="I32" s="119">
        <v>28</v>
      </c>
      <c r="J32" s="120" t="s">
        <v>20</v>
      </c>
      <c r="K32" s="121" cm="1">
        <f t="array" ref="K32">IFERROR(MIN(IF($A$6:$H$13=_xlfn.XLOOKUP(J32,$B$19:$B$34,$A$19:$A$34,"",0),ROW($A$6:$H$13)-ROW($A$6)+1)),0)</f>
        <v>1</v>
      </c>
      <c r="L32" s="121">
        <f t="shared" si="0"/>
        <v>3</v>
      </c>
      <c r="M32" s="127">
        <v>27</v>
      </c>
      <c r="N32" s="128" t="s">
        <v>20</v>
      </c>
      <c r="O32" s="129" cm="1">
        <f t="array" ref="O32">IFERROR(MIN(IF($A$6:$H$13=_xlfn.XLOOKUP(N32,$F$19:$F$34,$E$19:$E$34,"",0),ROW($A$6:$H$13)-ROW($A$6)+1)),0)</f>
        <v>8</v>
      </c>
      <c r="P32" s="129">
        <f t="shared" si="1"/>
        <v>6</v>
      </c>
      <c r="T32" s="119">
        <v>28</v>
      </c>
      <c r="U32" s="120" t="s">
        <v>20</v>
      </c>
      <c r="V32" s="121">
        <f t="shared" si="2"/>
        <v>3</v>
      </c>
      <c r="W32" s="127">
        <v>27</v>
      </c>
      <c r="X32" s="128" t="s">
        <v>20</v>
      </c>
      <c r="Y32" s="128">
        <f t="shared" si="7"/>
        <v>3</v>
      </c>
      <c r="AH32" s="119">
        <v>28</v>
      </c>
      <c r="AI32" s="120" t="s">
        <v>20</v>
      </c>
      <c r="AJ32" s="121">
        <f t="shared" si="3"/>
        <v>0</v>
      </c>
      <c r="AK32" s="127">
        <v>27</v>
      </c>
      <c r="AL32" s="128" t="s">
        <v>20</v>
      </c>
      <c r="AM32" s="128">
        <f t="shared" si="4"/>
        <v>0</v>
      </c>
      <c r="AO32" s="119">
        <v>28</v>
      </c>
      <c r="AP32" s="120" t="s">
        <v>20</v>
      </c>
      <c r="AQ32" s="121">
        <f t="shared" si="5"/>
        <v>1</v>
      </c>
      <c r="AR32" s="127">
        <v>27</v>
      </c>
      <c r="AS32" s="128" t="s">
        <v>20</v>
      </c>
      <c r="AT32" s="128">
        <f t="shared" si="6"/>
        <v>1</v>
      </c>
    </row>
    <row r="33" spans="1:46" x14ac:dyDescent="0.3">
      <c r="A33" s="9">
        <v>30</v>
      </c>
      <c r="B33" s="10" t="s">
        <v>4</v>
      </c>
      <c r="C33" s="11">
        <v>10</v>
      </c>
      <c r="E33" s="9">
        <v>29</v>
      </c>
      <c r="F33" s="10" t="s">
        <v>4</v>
      </c>
      <c r="G33" s="11">
        <v>10</v>
      </c>
      <c r="I33" s="119">
        <v>30</v>
      </c>
      <c r="J33" s="120" t="s">
        <v>4</v>
      </c>
      <c r="K33" s="121" cm="1">
        <f t="array" ref="K33">IFERROR(MIN(IF($A$6:$H$13=_xlfn.XLOOKUP(J33,$B$19:$B$34,$A$19:$A$34,"",0),ROW($A$6:$H$13)-ROW($A$6)+1)),0)</f>
        <v>1</v>
      </c>
      <c r="L33" s="121">
        <f t="shared" si="0"/>
        <v>5</v>
      </c>
      <c r="M33" s="127">
        <v>29</v>
      </c>
      <c r="N33" s="128" t="s">
        <v>4</v>
      </c>
      <c r="O33" s="129" cm="1">
        <f t="array" ref="O33">IFERROR(MIN(IF($A$6:$H$13=_xlfn.XLOOKUP(N33,$F$19:$F$34,$E$19:$E$34,"",0),ROW($A$6:$H$13)-ROW($A$6)+1)),0)</f>
        <v>8</v>
      </c>
      <c r="P33" s="129">
        <f t="shared" si="1"/>
        <v>5</v>
      </c>
      <c r="T33" s="119">
        <v>30</v>
      </c>
      <c r="U33" s="120" t="s">
        <v>4</v>
      </c>
      <c r="V33" s="121">
        <f t="shared" si="2"/>
        <v>10</v>
      </c>
      <c r="W33" s="127">
        <v>29</v>
      </c>
      <c r="X33" s="128" t="s">
        <v>4</v>
      </c>
      <c r="Y33" s="128">
        <f t="shared" si="7"/>
        <v>10</v>
      </c>
      <c r="AH33" s="119">
        <v>30</v>
      </c>
      <c r="AI33" s="120" t="s">
        <v>4</v>
      </c>
      <c r="AJ33" s="121">
        <f t="shared" si="3"/>
        <v>0</v>
      </c>
      <c r="AK33" s="127">
        <v>29</v>
      </c>
      <c r="AL33" s="128" t="s">
        <v>4</v>
      </c>
      <c r="AM33" s="128">
        <f t="shared" si="4"/>
        <v>0</v>
      </c>
      <c r="AO33" s="119">
        <v>30</v>
      </c>
      <c r="AP33" s="120" t="s">
        <v>4</v>
      </c>
      <c r="AQ33" s="121">
        <f t="shared" si="5"/>
        <v>1</v>
      </c>
      <c r="AR33" s="127">
        <v>29</v>
      </c>
      <c r="AS33" s="128" t="s">
        <v>4</v>
      </c>
      <c r="AT33" s="128">
        <f t="shared" si="6"/>
        <v>1</v>
      </c>
    </row>
    <row r="34" spans="1:46" ht="15" thickBot="1" x14ac:dyDescent="0.35">
      <c r="A34" s="9">
        <v>32</v>
      </c>
      <c r="B34" s="10" t="s">
        <v>19</v>
      </c>
      <c r="C34" s="11">
        <v>20</v>
      </c>
      <c r="E34" s="9">
        <v>31</v>
      </c>
      <c r="F34" s="10" t="s">
        <v>19</v>
      </c>
      <c r="G34" s="11">
        <v>20</v>
      </c>
      <c r="I34" s="119">
        <v>32</v>
      </c>
      <c r="J34" s="120" t="s">
        <v>19</v>
      </c>
      <c r="K34" s="121" cm="1">
        <f t="array" ref="K34">IFERROR(MIN(IF($A$6:$H$13=_xlfn.XLOOKUP(J34,$B$19:$B$34,$A$19:$A$34,"",0),ROW($A$6:$H$13)-ROW($A$6)+1)),0)</f>
        <v>1</v>
      </c>
      <c r="L34" s="121">
        <f t="shared" si="0"/>
        <v>4</v>
      </c>
      <c r="M34" s="127">
        <v>31</v>
      </c>
      <c r="N34" s="128" t="s">
        <v>19</v>
      </c>
      <c r="O34" s="129" cm="1">
        <f t="array" ref="O34">IFERROR(MIN(IF($A$6:$H$13=_xlfn.XLOOKUP(N34,$F$19:$F$34,$E$19:$E$34,"",0),ROW($A$6:$H$13)-ROW($A$6)+1)),0)</f>
        <v>8</v>
      </c>
      <c r="P34" s="129">
        <f t="shared" si="1"/>
        <v>4</v>
      </c>
      <c r="T34" s="119">
        <v>32</v>
      </c>
      <c r="U34" s="135" t="s">
        <v>19</v>
      </c>
      <c r="V34" s="136">
        <f t="shared" si="2"/>
        <v>20</v>
      </c>
      <c r="W34" s="127">
        <v>31</v>
      </c>
      <c r="X34" s="139" t="s">
        <v>19</v>
      </c>
      <c r="Y34" s="139">
        <f t="shared" si="7"/>
        <v>20</v>
      </c>
      <c r="AH34" s="119">
        <v>32</v>
      </c>
      <c r="AI34" s="135" t="s">
        <v>19</v>
      </c>
      <c r="AJ34" s="121">
        <f t="shared" si="3"/>
        <v>0</v>
      </c>
      <c r="AK34" s="127">
        <v>31</v>
      </c>
      <c r="AL34" s="139" t="s">
        <v>19</v>
      </c>
      <c r="AM34" s="139">
        <f t="shared" si="4"/>
        <v>0</v>
      </c>
      <c r="AO34" s="119">
        <v>32</v>
      </c>
      <c r="AP34" s="135" t="s">
        <v>19</v>
      </c>
      <c r="AQ34" s="121">
        <f t="shared" si="5"/>
        <v>1</v>
      </c>
      <c r="AR34" s="127">
        <v>31</v>
      </c>
      <c r="AS34" s="139" t="s">
        <v>19</v>
      </c>
      <c r="AT34" s="139">
        <f t="shared" si="6"/>
        <v>1</v>
      </c>
    </row>
    <row r="35" spans="1:46" ht="15" thickBot="1" x14ac:dyDescent="0.35">
      <c r="A35" s="102"/>
      <c r="B35" s="24"/>
      <c r="C35" s="12"/>
      <c r="E35" s="102"/>
      <c r="F35" s="24"/>
      <c r="G35" s="12"/>
      <c r="I35" s="24"/>
      <c r="J35" s="8"/>
      <c r="K35" s="8"/>
      <c r="L35" s="24"/>
      <c r="M35" s="8"/>
      <c r="N35" s="8"/>
      <c r="U35" s="137" t="s">
        <v>188</v>
      </c>
      <c r="V35" s="138">
        <f>SUM(V19:V34)</f>
        <v>60</v>
      </c>
      <c r="X35" s="137" t="s">
        <v>188</v>
      </c>
      <c r="Y35" s="138">
        <f>SUM(Y19:Y34)</f>
        <v>57</v>
      </c>
      <c r="AI35" s="137" t="s">
        <v>188</v>
      </c>
      <c r="AJ35" s="138">
        <f>SUM(AJ19:AJ34)</f>
        <v>1</v>
      </c>
      <c r="AL35" s="137" t="s">
        <v>188</v>
      </c>
      <c r="AM35" s="138">
        <f>SUM(AM19:AM34)</f>
        <v>0</v>
      </c>
      <c r="AP35" s="137" t="s">
        <v>188</v>
      </c>
      <c r="AQ35" s="138">
        <f>SUM(AQ19:AQ34)</f>
        <v>16</v>
      </c>
      <c r="AS35" s="137" t="s">
        <v>188</v>
      </c>
      <c r="AT35" s="138">
        <f>SUM(AT19:AT34)</f>
        <v>16</v>
      </c>
    </row>
    <row r="36" spans="1:46" ht="15" thickBot="1" x14ac:dyDescent="0.35"/>
    <row r="37" spans="1:46" ht="34.200000000000003" customHeight="1" thickBot="1" x14ac:dyDescent="0.35">
      <c r="F37" s="134" t="s">
        <v>183</v>
      </c>
      <c r="Z37" s="134" t="s">
        <v>182</v>
      </c>
    </row>
    <row r="38" spans="1:46" x14ac:dyDescent="0.3">
      <c r="A38" s="30"/>
      <c r="B38" s="31"/>
      <c r="C38" s="31"/>
      <c r="D38" s="31"/>
      <c r="E38" s="31"/>
      <c r="F38" s="92" t="s">
        <v>23</v>
      </c>
      <c r="G38" s="93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2"/>
      <c r="S38" s="32"/>
      <c r="U38" s="8"/>
      <c r="V38" s="30"/>
      <c r="W38" s="31"/>
      <c r="X38" s="31"/>
      <c r="Y38" s="31"/>
      <c r="Z38" s="92" t="s">
        <v>18</v>
      </c>
      <c r="AA38" s="93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2"/>
    </row>
    <row r="39" spans="1:46" x14ac:dyDescent="0.3">
      <c r="A39" s="35"/>
      <c r="B39" s="8"/>
      <c r="C39" s="88" t="s">
        <v>16</v>
      </c>
      <c r="D39" s="11">
        <v>1</v>
      </c>
      <c r="E39" s="11">
        <v>3</v>
      </c>
      <c r="F39" s="11">
        <v>5</v>
      </c>
      <c r="G39" s="11">
        <v>7</v>
      </c>
      <c r="H39" s="11">
        <v>9</v>
      </c>
      <c r="I39" s="11">
        <v>11</v>
      </c>
      <c r="J39" s="11">
        <v>13</v>
      </c>
      <c r="K39" s="11">
        <v>15</v>
      </c>
      <c r="L39" s="11">
        <v>17</v>
      </c>
      <c r="M39" s="11">
        <v>19</v>
      </c>
      <c r="N39" s="11">
        <v>21</v>
      </c>
      <c r="O39" s="11">
        <v>23</v>
      </c>
      <c r="P39" s="11">
        <v>25</v>
      </c>
      <c r="Q39" s="11">
        <v>27</v>
      </c>
      <c r="R39" s="11">
        <v>29</v>
      </c>
      <c r="S39" s="16">
        <v>31</v>
      </c>
      <c r="V39" s="35"/>
      <c r="W39" s="8"/>
      <c r="X39" s="11" t="s">
        <v>18</v>
      </c>
      <c r="Y39" s="11">
        <v>2</v>
      </c>
      <c r="Z39" s="11">
        <v>4</v>
      </c>
      <c r="AA39" s="11">
        <v>6</v>
      </c>
      <c r="AB39" s="11">
        <v>8</v>
      </c>
      <c r="AC39" s="11">
        <v>10</v>
      </c>
      <c r="AD39" s="11">
        <v>12</v>
      </c>
      <c r="AE39" s="11">
        <v>14</v>
      </c>
      <c r="AF39" s="11">
        <v>16</v>
      </c>
      <c r="AG39" s="11">
        <v>18</v>
      </c>
      <c r="AH39" s="11">
        <v>20</v>
      </c>
      <c r="AI39" s="11">
        <v>22</v>
      </c>
      <c r="AJ39" s="11">
        <v>24</v>
      </c>
      <c r="AK39" s="11">
        <v>26</v>
      </c>
      <c r="AL39" s="11">
        <v>28</v>
      </c>
      <c r="AM39" s="11">
        <v>30</v>
      </c>
      <c r="AN39" s="16">
        <v>32</v>
      </c>
    </row>
    <row r="40" spans="1:46" ht="15" thickBot="1" x14ac:dyDescent="0.35">
      <c r="A40" s="98"/>
      <c r="B40" s="9"/>
      <c r="C40" s="36"/>
      <c r="D40" s="94" t="s">
        <v>0</v>
      </c>
      <c r="E40" s="94" t="s">
        <v>147</v>
      </c>
      <c r="F40" s="94" t="s">
        <v>148</v>
      </c>
      <c r="G40" s="94" t="s">
        <v>149</v>
      </c>
      <c r="H40" s="94" t="s">
        <v>150</v>
      </c>
      <c r="I40" s="94" t="s">
        <v>151</v>
      </c>
      <c r="J40" s="94" t="s">
        <v>152</v>
      </c>
      <c r="K40" s="94" t="s">
        <v>153</v>
      </c>
      <c r="L40" s="95" t="s">
        <v>1</v>
      </c>
      <c r="M40" s="95" t="s">
        <v>21</v>
      </c>
      <c r="N40" s="95" t="s">
        <v>2</v>
      </c>
      <c r="O40" s="95" t="s">
        <v>22</v>
      </c>
      <c r="P40" s="95" t="s">
        <v>3</v>
      </c>
      <c r="Q40" s="95" t="s">
        <v>20</v>
      </c>
      <c r="R40" s="95" t="s">
        <v>4</v>
      </c>
      <c r="S40" s="96" t="s">
        <v>19</v>
      </c>
      <c r="V40" s="98"/>
      <c r="W40" s="9"/>
      <c r="X40" s="36"/>
      <c r="Y40" s="25" t="s">
        <v>0</v>
      </c>
      <c r="Z40" s="25" t="s">
        <v>147</v>
      </c>
      <c r="AA40" s="25" t="s">
        <v>148</v>
      </c>
      <c r="AB40" s="25" t="s">
        <v>149</v>
      </c>
      <c r="AC40" s="25" t="s">
        <v>150</v>
      </c>
      <c r="AD40" s="25" t="s">
        <v>151</v>
      </c>
      <c r="AE40" s="25" t="s">
        <v>152</v>
      </c>
      <c r="AF40" s="25" t="s">
        <v>153</v>
      </c>
      <c r="AG40" s="91" t="s">
        <v>1</v>
      </c>
      <c r="AH40" s="91" t="s">
        <v>21</v>
      </c>
      <c r="AI40" s="91" t="s">
        <v>2</v>
      </c>
      <c r="AJ40" s="91" t="s">
        <v>22</v>
      </c>
      <c r="AK40" s="91" t="s">
        <v>3</v>
      </c>
      <c r="AL40" s="91" t="s">
        <v>20</v>
      </c>
      <c r="AM40" s="91" t="s">
        <v>4</v>
      </c>
      <c r="AN40" s="39" t="s">
        <v>19</v>
      </c>
    </row>
    <row r="41" spans="1:46" ht="15" thickBot="1" x14ac:dyDescent="0.35">
      <c r="A41" s="101" t="s">
        <v>139</v>
      </c>
      <c r="B41" s="97" t="s">
        <v>18</v>
      </c>
      <c r="C41" s="27"/>
      <c r="D41" s="27"/>
      <c r="E41" s="27"/>
      <c r="F41" s="27"/>
      <c r="G41" s="27"/>
      <c r="H41" s="27"/>
      <c r="I41" s="27"/>
      <c r="J41" s="27"/>
      <c r="K41" s="27"/>
      <c r="L41" s="90"/>
      <c r="M41" s="90"/>
      <c r="N41" s="90"/>
      <c r="O41" s="90"/>
      <c r="P41" s="90"/>
      <c r="Q41" s="90"/>
      <c r="R41" s="90"/>
      <c r="S41" s="90"/>
      <c r="T41" s="76" t="s">
        <v>140</v>
      </c>
      <c r="V41" s="101" t="s">
        <v>139</v>
      </c>
      <c r="W41" s="97" t="s">
        <v>18</v>
      </c>
      <c r="X41" s="27"/>
      <c r="Y41" s="27"/>
      <c r="Z41" s="27"/>
      <c r="AA41" s="27"/>
      <c r="AB41" s="27"/>
      <c r="AC41" s="27"/>
      <c r="AD41" s="27"/>
      <c r="AE41" s="27"/>
      <c r="AF41" s="27"/>
      <c r="AG41" s="90"/>
      <c r="AH41" s="90"/>
      <c r="AI41" s="90"/>
      <c r="AJ41" s="90"/>
      <c r="AK41" s="90"/>
      <c r="AL41" s="90"/>
      <c r="AM41" s="90"/>
      <c r="AN41" s="38"/>
      <c r="AO41" s="183" t="s">
        <v>140</v>
      </c>
    </row>
    <row r="42" spans="1:46" x14ac:dyDescent="0.3">
      <c r="A42" s="15">
        <v>2</v>
      </c>
      <c r="B42" s="25" t="s">
        <v>0</v>
      </c>
      <c r="C42" s="27"/>
      <c r="D42" s="146">
        <f t="shared" ref="D42:S49" si="8">IF(IF(OR(VLOOKUP($B42, $J$18:$L$34, 2, FALSE)=0,VLOOKUP($B42, $J$18:$L$34, 3, FALSE)=0,VLOOKUP(D$40, $N$18:$P$34, 2, FALSE)=0,VLOOKUP(D$40, $N$18:$P$34, 3, FALSE)=0),0,IF(AND(VLOOKUP($B42, $J$18:$L$34, 2, FALSE) = VLOOKUP(D$40, $N$18:$P$34, 2, FALSE) + 1,ABS(VLOOKUP($B42, $J$18:$L$34, 3, FALSE) - VLOOKUP(D$40, $N$18:$P$34, 3, FALSE)) = 1),1,0))&gt;0,_xlfn.XLOOKUP(D$40,$B$19:$B$34,$C$19:$C$34,0,0),0)</f>
        <v>0</v>
      </c>
      <c r="E42" s="146">
        <f t="shared" si="8"/>
        <v>0</v>
      </c>
      <c r="F42" s="146">
        <f t="shared" si="8"/>
        <v>0</v>
      </c>
      <c r="G42" s="146">
        <f t="shared" si="8"/>
        <v>0</v>
      </c>
      <c r="H42" s="146">
        <f t="shared" si="8"/>
        <v>0</v>
      </c>
      <c r="I42" s="146">
        <f t="shared" si="8"/>
        <v>0</v>
      </c>
      <c r="J42" s="146">
        <f t="shared" si="8"/>
        <v>0</v>
      </c>
      <c r="K42" s="146">
        <f t="shared" si="8"/>
        <v>0</v>
      </c>
      <c r="L42" s="146">
        <f t="shared" si="8"/>
        <v>0</v>
      </c>
      <c r="M42" s="146">
        <f t="shared" si="8"/>
        <v>0</v>
      </c>
      <c r="N42" s="146">
        <f t="shared" si="8"/>
        <v>0</v>
      </c>
      <c r="O42" s="146">
        <f t="shared" si="8"/>
        <v>0</v>
      </c>
      <c r="P42" s="146">
        <f t="shared" si="8"/>
        <v>0</v>
      </c>
      <c r="Q42" s="146">
        <f t="shared" si="8"/>
        <v>0</v>
      </c>
      <c r="R42" s="146">
        <f t="shared" si="8"/>
        <v>0</v>
      </c>
      <c r="S42" s="146">
        <f t="shared" si="8"/>
        <v>0</v>
      </c>
      <c r="T42" s="48">
        <f t="shared" ref="T42:T49" si="9">SUM(D42:S42)</f>
        <v>0</v>
      </c>
      <c r="V42" s="15">
        <v>2</v>
      </c>
      <c r="W42" s="25" t="s">
        <v>0</v>
      </c>
      <c r="X42" s="27"/>
      <c r="Y42" s="146">
        <f t="shared" ref="Y42:AN49" si="10">IF($W67=Y$65,0,IF(OR(VLOOKUP($W67,$J$18:$L$34,2,FALSE)=0,VLOOKUP($W67,$J$18:$L$34,3,FALSE)=0,VLOOKUP(Y$65,$J$18:$L$34,2,FALSE)=0,VLOOKUP(Y$65,$J$18:$L$34,3,FALSE)=0),0,IF(AND(VLOOKUP($W67,$J$18:$L$34,2,FALSE)=VLOOKUP(Y$65,$J$18:$L$34,2,FALSE)-1,ABS(VLOOKUP($W67,$J$18:$L$34,3,FALSE)-VLOOKUP(Y$65,$J$18:$L$34,3,FALSE))=1),_xlfn.XLOOKUP(Y$65,$B$19:$B$34,$C$19:$C$34,0,0),0)))</f>
        <v>0</v>
      </c>
      <c r="Z42" s="146">
        <f t="shared" si="10"/>
        <v>0</v>
      </c>
      <c r="AA42" s="146">
        <f t="shared" si="10"/>
        <v>0</v>
      </c>
      <c r="AB42" s="146">
        <f t="shared" si="10"/>
        <v>0</v>
      </c>
      <c r="AC42" s="146">
        <f t="shared" si="10"/>
        <v>0</v>
      </c>
      <c r="AD42" s="146">
        <f t="shared" si="10"/>
        <v>0</v>
      </c>
      <c r="AE42" s="146">
        <f t="shared" si="10"/>
        <v>0</v>
      </c>
      <c r="AF42" s="146">
        <f t="shared" si="10"/>
        <v>0</v>
      </c>
      <c r="AG42" s="146">
        <f t="shared" si="10"/>
        <v>0</v>
      </c>
      <c r="AH42" s="146">
        <f t="shared" si="10"/>
        <v>0</v>
      </c>
      <c r="AI42" s="146">
        <f t="shared" si="10"/>
        <v>0</v>
      </c>
      <c r="AJ42" s="146">
        <f t="shared" si="10"/>
        <v>0</v>
      </c>
      <c r="AK42" s="146">
        <f t="shared" si="10"/>
        <v>0</v>
      </c>
      <c r="AL42" s="146">
        <f t="shared" si="10"/>
        <v>0</v>
      </c>
      <c r="AM42" s="146">
        <f t="shared" si="10"/>
        <v>0</v>
      </c>
      <c r="AN42" s="146">
        <f t="shared" si="10"/>
        <v>0</v>
      </c>
      <c r="AO42" s="81">
        <f>SUM(Y42:AN42)</f>
        <v>0</v>
      </c>
    </row>
    <row r="43" spans="1:46" x14ac:dyDescent="0.3">
      <c r="A43" s="15">
        <v>4</v>
      </c>
      <c r="B43" s="25" t="s">
        <v>147</v>
      </c>
      <c r="C43" s="27"/>
      <c r="D43" s="146">
        <f t="shared" si="8"/>
        <v>0</v>
      </c>
      <c r="E43" s="146">
        <f t="shared" si="8"/>
        <v>0</v>
      </c>
      <c r="F43" s="146">
        <f t="shared" si="8"/>
        <v>0</v>
      </c>
      <c r="G43" s="146">
        <f t="shared" si="8"/>
        <v>0</v>
      </c>
      <c r="H43" s="146">
        <f t="shared" si="8"/>
        <v>0</v>
      </c>
      <c r="I43" s="146">
        <f t="shared" si="8"/>
        <v>0</v>
      </c>
      <c r="J43" s="146">
        <f t="shared" si="8"/>
        <v>0</v>
      </c>
      <c r="K43" s="146">
        <f t="shared" si="8"/>
        <v>0</v>
      </c>
      <c r="L43" s="146">
        <f t="shared" si="8"/>
        <v>0</v>
      </c>
      <c r="M43" s="146">
        <f t="shared" si="8"/>
        <v>0</v>
      </c>
      <c r="N43" s="146">
        <f t="shared" si="8"/>
        <v>0</v>
      </c>
      <c r="O43" s="146">
        <f t="shared" si="8"/>
        <v>0</v>
      </c>
      <c r="P43" s="146">
        <f t="shared" si="8"/>
        <v>0</v>
      </c>
      <c r="Q43" s="146">
        <f t="shared" si="8"/>
        <v>0</v>
      </c>
      <c r="R43" s="146">
        <f t="shared" si="8"/>
        <v>0</v>
      </c>
      <c r="S43" s="146">
        <f t="shared" si="8"/>
        <v>0</v>
      </c>
      <c r="T43" s="49">
        <f t="shared" si="9"/>
        <v>0</v>
      </c>
      <c r="V43" s="15">
        <v>4</v>
      </c>
      <c r="W43" s="25" t="s">
        <v>147</v>
      </c>
      <c r="X43" s="27"/>
      <c r="Y43" s="146">
        <f t="shared" si="10"/>
        <v>0</v>
      </c>
      <c r="Z43" s="146">
        <f t="shared" si="10"/>
        <v>0</v>
      </c>
      <c r="AA43" s="146">
        <f t="shared" si="10"/>
        <v>0</v>
      </c>
      <c r="AB43" s="146">
        <f t="shared" si="10"/>
        <v>0</v>
      </c>
      <c r="AC43" s="146">
        <f t="shared" si="10"/>
        <v>0</v>
      </c>
      <c r="AD43" s="146">
        <f t="shared" si="10"/>
        <v>0</v>
      </c>
      <c r="AE43" s="146">
        <f t="shared" si="10"/>
        <v>0</v>
      </c>
      <c r="AF43" s="146">
        <f t="shared" si="10"/>
        <v>0</v>
      </c>
      <c r="AG43" s="146">
        <f t="shared" si="10"/>
        <v>0</v>
      </c>
      <c r="AH43" s="146">
        <f t="shared" si="10"/>
        <v>0</v>
      </c>
      <c r="AI43" s="146">
        <f t="shared" si="10"/>
        <v>0</v>
      </c>
      <c r="AJ43" s="146">
        <f t="shared" si="10"/>
        <v>0</v>
      </c>
      <c r="AK43" s="146">
        <f t="shared" si="10"/>
        <v>0</v>
      </c>
      <c r="AL43" s="146">
        <f t="shared" si="10"/>
        <v>0</v>
      </c>
      <c r="AM43" s="146">
        <f t="shared" si="10"/>
        <v>0</v>
      </c>
      <c r="AN43" s="146">
        <f t="shared" si="10"/>
        <v>0</v>
      </c>
      <c r="AO43" s="82">
        <f t="shared" ref="AO43:AO56" si="11">SUM(Y43:AN43)</f>
        <v>0</v>
      </c>
    </row>
    <row r="44" spans="1:46" x14ac:dyDescent="0.3">
      <c r="A44" s="15">
        <v>6</v>
      </c>
      <c r="B44" s="25" t="s">
        <v>148</v>
      </c>
      <c r="C44" s="27"/>
      <c r="D44" s="146">
        <f t="shared" si="8"/>
        <v>0</v>
      </c>
      <c r="E44" s="146">
        <f t="shared" si="8"/>
        <v>0</v>
      </c>
      <c r="F44" s="146">
        <f t="shared" si="8"/>
        <v>0</v>
      </c>
      <c r="G44" s="146">
        <f t="shared" si="8"/>
        <v>0</v>
      </c>
      <c r="H44" s="146">
        <f t="shared" si="8"/>
        <v>0</v>
      </c>
      <c r="I44" s="146">
        <f t="shared" si="8"/>
        <v>0</v>
      </c>
      <c r="J44" s="146">
        <f t="shared" si="8"/>
        <v>0</v>
      </c>
      <c r="K44" s="146">
        <f t="shared" si="8"/>
        <v>0</v>
      </c>
      <c r="L44" s="146">
        <f t="shared" si="8"/>
        <v>0</v>
      </c>
      <c r="M44" s="146">
        <f t="shared" si="8"/>
        <v>0</v>
      </c>
      <c r="N44" s="146">
        <f t="shared" si="8"/>
        <v>0</v>
      </c>
      <c r="O44" s="146">
        <f t="shared" si="8"/>
        <v>0</v>
      </c>
      <c r="P44" s="146">
        <f t="shared" si="8"/>
        <v>0</v>
      </c>
      <c r="Q44" s="146">
        <f t="shared" si="8"/>
        <v>0</v>
      </c>
      <c r="R44" s="146">
        <f t="shared" si="8"/>
        <v>0</v>
      </c>
      <c r="S44" s="146">
        <f t="shared" si="8"/>
        <v>0</v>
      </c>
      <c r="T44" s="49">
        <f t="shared" si="9"/>
        <v>0</v>
      </c>
      <c r="V44" s="15">
        <v>6</v>
      </c>
      <c r="W44" s="25" t="s">
        <v>148</v>
      </c>
      <c r="X44" s="27"/>
      <c r="Y44" s="146">
        <f t="shared" si="10"/>
        <v>0</v>
      </c>
      <c r="Z44" s="146">
        <f t="shared" si="10"/>
        <v>0</v>
      </c>
      <c r="AA44" s="146">
        <f t="shared" si="10"/>
        <v>0</v>
      </c>
      <c r="AB44" s="146">
        <f t="shared" si="10"/>
        <v>0</v>
      </c>
      <c r="AC44" s="146">
        <f t="shared" si="10"/>
        <v>0</v>
      </c>
      <c r="AD44" s="146">
        <f t="shared" si="10"/>
        <v>0</v>
      </c>
      <c r="AE44" s="146">
        <f t="shared" si="10"/>
        <v>0</v>
      </c>
      <c r="AF44" s="146">
        <f t="shared" si="10"/>
        <v>0</v>
      </c>
      <c r="AG44" s="146">
        <f t="shared" si="10"/>
        <v>0</v>
      </c>
      <c r="AH44" s="146">
        <f t="shared" si="10"/>
        <v>0</v>
      </c>
      <c r="AI44" s="146">
        <f t="shared" si="10"/>
        <v>0</v>
      </c>
      <c r="AJ44" s="146">
        <f t="shared" si="10"/>
        <v>0</v>
      </c>
      <c r="AK44" s="146">
        <f t="shared" si="10"/>
        <v>0</v>
      </c>
      <c r="AL44" s="146">
        <f t="shared" si="10"/>
        <v>0</v>
      </c>
      <c r="AM44" s="146">
        <f t="shared" si="10"/>
        <v>0</v>
      </c>
      <c r="AN44" s="146">
        <f t="shared" si="10"/>
        <v>0</v>
      </c>
      <c r="AO44" s="82">
        <f t="shared" si="11"/>
        <v>0</v>
      </c>
    </row>
    <row r="45" spans="1:46" x14ac:dyDescent="0.3">
      <c r="A45" s="15">
        <v>8</v>
      </c>
      <c r="B45" s="25" t="s">
        <v>149</v>
      </c>
      <c r="C45" s="27"/>
      <c r="D45" s="146">
        <f t="shared" si="8"/>
        <v>0</v>
      </c>
      <c r="E45" s="146">
        <f t="shared" si="8"/>
        <v>0</v>
      </c>
      <c r="F45" s="146">
        <f t="shared" si="8"/>
        <v>0</v>
      </c>
      <c r="G45" s="146">
        <f t="shared" si="8"/>
        <v>0</v>
      </c>
      <c r="H45" s="146">
        <f t="shared" si="8"/>
        <v>0</v>
      </c>
      <c r="I45" s="146">
        <f t="shared" si="8"/>
        <v>0</v>
      </c>
      <c r="J45" s="146">
        <f t="shared" si="8"/>
        <v>0</v>
      </c>
      <c r="K45" s="146">
        <f t="shared" si="8"/>
        <v>0</v>
      </c>
      <c r="L45" s="146">
        <f t="shared" si="8"/>
        <v>0</v>
      </c>
      <c r="M45" s="146">
        <f t="shared" si="8"/>
        <v>0</v>
      </c>
      <c r="N45" s="146">
        <f t="shared" si="8"/>
        <v>0</v>
      </c>
      <c r="O45" s="146">
        <f t="shared" si="8"/>
        <v>0</v>
      </c>
      <c r="P45" s="146">
        <f t="shared" si="8"/>
        <v>0</v>
      </c>
      <c r="Q45" s="146">
        <f t="shared" si="8"/>
        <v>0</v>
      </c>
      <c r="R45" s="146">
        <f t="shared" si="8"/>
        <v>0</v>
      </c>
      <c r="S45" s="146">
        <f t="shared" si="8"/>
        <v>0</v>
      </c>
      <c r="T45" s="49">
        <f t="shared" si="9"/>
        <v>0</v>
      </c>
      <c r="V45" s="15">
        <v>8</v>
      </c>
      <c r="W45" s="25" t="s">
        <v>149</v>
      </c>
      <c r="X45" s="27"/>
      <c r="Y45" s="146">
        <f t="shared" si="10"/>
        <v>0</v>
      </c>
      <c r="Z45" s="146">
        <f t="shared" si="10"/>
        <v>0</v>
      </c>
      <c r="AA45" s="146">
        <f t="shared" si="10"/>
        <v>0</v>
      </c>
      <c r="AB45" s="146">
        <f t="shared" si="10"/>
        <v>0</v>
      </c>
      <c r="AC45" s="146">
        <f t="shared" si="10"/>
        <v>0</v>
      </c>
      <c r="AD45" s="146">
        <f t="shared" si="10"/>
        <v>0</v>
      </c>
      <c r="AE45" s="146">
        <f t="shared" si="10"/>
        <v>0</v>
      </c>
      <c r="AF45" s="146">
        <f t="shared" si="10"/>
        <v>0</v>
      </c>
      <c r="AG45" s="146">
        <f t="shared" si="10"/>
        <v>0</v>
      </c>
      <c r="AH45" s="146">
        <f t="shared" si="10"/>
        <v>0</v>
      </c>
      <c r="AI45" s="146">
        <f t="shared" si="10"/>
        <v>0</v>
      </c>
      <c r="AJ45" s="146">
        <f t="shared" si="10"/>
        <v>0</v>
      </c>
      <c r="AK45" s="146">
        <f t="shared" si="10"/>
        <v>0</v>
      </c>
      <c r="AL45" s="146">
        <f t="shared" si="10"/>
        <v>0</v>
      </c>
      <c r="AM45" s="146">
        <f t="shared" si="10"/>
        <v>0</v>
      </c>
      <c r="AN45" s="146">
        <f t="shared" si="10"/>
        <v>0</v>
      </c>
      <c r="AO45" s="82">
        <f t="shared" si="11"/>
        <v>0</v>
      </c>
    </row>
    <row r="46" spans="1:46" x14ac:dyDescent="0.3">
      <c r="A46" s="15">
        <v>10</v>
      </c>
      <c r="B46" s="25" t="s">
        <v>150</v>
      </c>
      <c r="C46" s="27"/>
      <c r="D46" s="146">
        <f t="shared" si="8"/>
        <v>0</v>
      </c>
      <c r="E46" s="146">
        <f t="shared" si="8"/>
        <v>0</v>
      </c>
      <c r="F46" s="146">
        <f t="shared" si="8"/>
        <v>0</v>
      </c>
      <c r="G46" s="146">
        <f t="shared" si="8"/>
        <v>0</v>
      </c>
      <c r="H46" s="146">
        <f t="shared" si="8"/>
        <v>0</v>
      </c>
      <c r="I46" s="146">
        <f t="shared" si="8"/>
        <v>0</v>
      </c>
      <c r="J46" s="146">
        <f t="shared" si="8"/>
        <v>0</v>
      </c>
      <c r="K46" s="146">
        <f t="shared" si="8"/>
        <v>0</v>
      </c>
      <c r="L46" s="146">
        <f t="shared" si="8"/>
        <v>0</v>
      </c>
      <c r="M46" s="146">
        <f t="shared" si="8"/>
        <v>0</v>
      </c>
      <c r="N46" s="146">
        <f t="shared" si="8"/>
        <v>0</v>
      </c>
      <c r="O46" s="146">
        <f t="shared" si="8"/>
        <v>0</v>
      </c>
      <c r="P46" s="146">
        <f t="shared" si="8"/>
        <v>0</v>
      </c>
      <c r="Q46" s="146">
        <f t="shared" si="8"/>
        <v>0</v>
      </c>
      <c r="R46" s="146">
        <f t="shared" si="8"/>
        <v>0</v>
      </c>
      <c r="S46" s="146">
        <f t="shared" si="8"/>
        <v>0</v>
      </c>
      <c r="T46" s="49">
        <f t="shared" si="9"/>
        <v>0</v>
      </c>
      <c r="V46" s="15">
        <v>10</v>
      </c>
      <c r="W46" s="25" t="s">
        <v>150</v>
      </c>
      <c r="X46" s="27"/>
      <c r="Y46" s="146">
        <f t="shared" si="10"/>
        <v>0</v>
      </c>
      <c r="Z46" s="146">
        <f t="shared" si="10"/>
        <v>0</v>
      </c>
      <c r="AA46" s="146">
        <f t="shared" si="10"/>
        <v>0</v>
      </c>
      <c r="AB46" s="146">
        <f t="shared" si="10"/>
        <v>0</v>
      </c>
      <c r="AC46" s="146">
        <f t="shared" si="10"/>
        <v>0</v>
      </c>
      <c r="AD46" s="146">
        <f t="shared" si="10"/>
        <v>0</v>
      </c>
      <c r="AE46" s="146">
        <f t="shared" si="10"/>
        <v>0</v>
      </c>
      <c r="AF46" s="146">
        <f t="shared" si="10"/>
        <v>0</v>
      </c>
      <c r="AG46" s="146">
        <f t="shared" si="10"/>
        <v>0</v>
      </c>
      <c r="AH46" s="146">
        <f t="shared" si="10"/>
        <v>0</v>
      </c>
      <c r="AI46" s="146">
        <f t="shared" si="10"/>
        <v>0</v>
      </c>
      <c r="AJ46" s="146">
        <f t="shared" si="10"/>
        <v>0</v>
      </c>
      <c r="AK46" s="146">
        <f t="shared" si="10"/>
        <v>0</v>
      </c>
      <c r="AL46" s="146">
        <f t="shared" si="10"/>
        <v>0</v>
      </c>
      <c r="AM46" s="146">
        <f t="shared" si="10"/>
        <v>0</v>
      </c>
      <c r="AN46" s="146">
        <f t="shared" si="10"/>
        <v>0</v>
      </c>
      <c r="AO46" s="82">
        <f t="shared" si="11"/>
        <v>0</v>
      </c>
    </row>
    <row r="47" spans="1:46" x14ac:dyDescent="0.3">
      <c r="A47" s="15">
        <v>12</v>
      </c>
      <c r="B47" s="25" t="s">
        <v>151</v>
      </c>
      <c r="C47" s="27"/>
      <c r="D47" s="146">
        <f t="shared" si="8"/>
        <v>0</v>
      </c>
      <c r="E47" s="146">
        <f t="shared" si="8"/>
        <v>0</v>
      </c>
      <c r="F47" s="146">
        <f t="shared" si="8"/>
        <v>0</v>
      </c>
      <c r="G47" s="146">
        <f t="shared" si="8"/>
        <v>0</v>
      </c>
      <c r="H47" s="146">
        <f t="shared" si="8"/>
        <v>0</v>
      </c>
      <c r="I47" s="146">
        <f t="shared" si="8"/>
        <v>0</v>
      </c>
      <c r="J47" s="146">
        <f t="shared" si="8"/>
        <v>0</v>
      </c>
      <c r="K47" s="146">
        <f t="shared" si="8"/>
        <v>0</v>
      </c>
      <c r="L47" s="146">
        <f t="shared" si="8"/>
        <v>0</v>
      </c>
      <c r="M47" s="146">
        <f t="shared" si="8"/>
        <v>0</v>
      </c>
      <c r="N47" s="146">
        <f t="shared" si="8"/>
        <v>0</v>
      </c>
      <c r="O47" s="146">
        <f t="shared" si="8"/>
        <v>0</v>
      </c>
      <c r="P47" s="146">
        <f t="shared" si="8"/>
        <v>0</v>
      </c>
      <c r="Q47" s="146">
        <f t="shared" si="8"/>
        <v>0</v>
      </c>
      <c r="R47" s="146">
        <f t="shared" si="8"/>
        <v>0</v>
      </c>
      <c r="S47" s="146">
        <f t="shared" si="8"/>
        <v>0</v>
      </c>
      <c r="T47" s="49">
        <f t="shared" si="9"/>
        <v>0</v>
      </c>
      <c r="V47" s="15">
        <v>12</v>
      </c>
      <c r="W47" s="25" t="s">
        <v>151</v>
      </c>
      <c r="X47" s="27"/>
      <c r="Y47" s="146">
        <f t="shared" si="10"/>
        <v>0</v>
      </c>
      <c r="Z47" s="146">
        <f t="shared" si="10"/>
        <v>0</v>
      </c>
      <c r="AA47" s="146">
        <f t="shared" si="10"/>
        <v>0</v>
      </c>
      <c r="AB47" s="146">
        <f t="shared" si="10"/>
        <v>0</v>
      </c>
      <c r="AC47" s="146">
        <f t="shared" si="10"/>
        <v>0</v>
      </c>
      <c r="AD47" s="146">
        <f t="shared" si="10"/>
        <v>0</v>
      </c>
      <c r="AE47" s="146">
        <f t="shared" si="10"/>
        <v>0</v>
      </c>
      <c r="AF47" s="146">
        <f t="shared" si="10"/>
        <v>0</v>
      </c>
      <c r="AG47" s="146">
        <f t="shared" si="10"/>
        <v>0</v>
      </c>
      <c r="AH47" s="146">
        <f t="shared" si="10"/>
        <v>0</v>
      </c>
      <c r="AI47" s="146">
        <f t="shared" si="10"/>
        <v>0</v>
      </c>
      <c r="AJ47" s="146">
        <f t="shared" si="10"/>
        <v>0</v>
      </c>
      <c r="AK47" s="146">
        <f t="shared" si="10"/>
        <v>0</v>
      </c>
      <c r="AL47" s="146">
        <f t="shared" si="10"/>
        <v>0</v>
      </c>
      <c r="AM47" s="146">
        <f t="shared" si="10"/>
        <v>0</v>
      </c>
      <c r="AN47" s="146">
        <f t="shared" si="10"/>
        <v>0</v>
      </c>
      <c r="AO47" s="82">
        <f t="shared" si="11"/>
        <v>0</v>
      </c>
    </row>
    <row r="48" spans="1:46" x14ac:dyDescent="0.3">
      <c r="A48" s="15">
        <v>14</v>
      </c>
      <c r="B48" s="25" t="s">
        <v>152</v>
      </c>
      <c r="C48" s="27"/>
      <c r="D48" s="146">
        <f t="shared" si="8"/>
        <v>0</v>
      </c>
      <c r="E48" s="146">
        <f t="shared" si="8"/>
        <v>0</v>
      </c>
      <c r="F48" s="146">
        <f t="shared" si="8"/>
        <v>0</v>
      </c>
      <c r="G48" s="146">
        <f t="shared" si="8"/>
        <v>0</v>
      </c>
      <c r="H48" s="146">
        <f t="shared" si="8"/>
        <v>0</v>
      </c>
      <c r="I48" s="146">
        <f t="shared" si="8"/>
        <v>0</v>
      </c>
      <c r="J48" s="146">
        <f t="shared" si="8"/>
        <v>0</v>
      </c>
      <c r="K48" s="146">
        <f t="shared" si="8"/>
        <v>0</v>
      </c>
      <c r="L48" s="146">
        <f t="shared" si="8"/>
        <v>0</v>
      </c>
      <c r="M48" s="146">
        <f t="shared" si="8"/>
        <v>0</v>
      </c>
      <c r="N48" s="146">
        <f t="shared" si="8"/>
        <v>0</v>
      </c>
      <c r="O48" s="146">
        <f t="shared" si="8"/>
        <v>0</v>
      </c>
      <c r="P48" s="146">
        <f t="shared" si="8"/>
        <v>0</v>
      </c>
      <c r="Q48" s="146">
        <f t="shared" si="8"/>
        <v>0</v>
      </c>
      <c r="R48" s="146">
        <f t="shared" si="8"/>
        <v>0</v>
      </c>
      <c r="S48" s="146">
        <f t="shared" si="8"/>
        <v>0</v>
      </c>
      <c r="T48" s="49">
        <f t="shared" si="9"/>
        <v>0</v>
      </c>
      <c r="V48" s="15">
        <v>14</v>
      </c>
      <c r="W48" s="25" t="s">
        <v>152</v>
      </c>
      <c r="X48" s="27"/>
      <c r="Y48" s="146">
        <f t="shared" si="10"/>
        <v>0</v>
      </c>
      <c r="Z48" s="146">
        <f t="shared" si="10"/>
        <v>0</v>
      </c>
      <c r="AA48" s="146">
        <f t="shared" si="10"/>
        <v>0</v>
      </c>
      <c r="AB48" s="146">
        <f t="shared" si="10"/>
        <v>0</v>
      </c>
      <c r="AC48" s="146">
        <f t="shared" si="10"/>
        <v>0</v>
      </c>
      <c r="AD48" s="146">
        <f t="shared" si="10"/>
        <v>0</v>
      </c>
      <c r="AE48" s="146">
        <f t="shared" si="10"/>
        <v>0</v>
      </c>
      <c r="AF48" s="146">
        <f t="shared" si="10"/>
        <v>0</v>
      </c>
      <c r="AG48" s="146">
        <f t="shared" si="10"/>
        <v>0</v>
      </c>
      <c r="AH48" s="146">
        <f t="shared" si="10"/>
        <v>0</v>
      </c>
      <c r="AI48" s="146">
        <f t="shared" si="10"/>
        <v>0</v>
      </c>
      <c r="AJ48" s="146">
        <f t="shared" si="10"/>
        <v>0</v>
      </c>
      <c r="AK48" s="146">
        <f t="shared" si="10"/>
        <v>0</v>
      </c>
      <c r="AL48" s="146">
        <f t="shared" si="10"/>
        <v>0</v>
      </c>
      <c r="AM48" s="146">
        <f t="shared" si="10"/>
        <v>0</v>
      </c>
      <c r="AN48" s="146">
        <f t="shared" si="10"/>
        <v>0</v>
      </c>
      <c r="AO48" s="82">
        <f t="shared" si="11"/>
        <v>0</v>
      </c>
    </row>
    <row r="49" spans="1:41" x14ac:dyDescent="0.3">
      <c r="A49" s="15">
        <v>16</v>
      </c>
      <c r="B49" s="25" t="s">
        <v>153</v>
      </c>
      <c r="C49" s="27"/>
      <c r="D49" s="146">
        <f t="shared" si="8"/>
        <v>0</v>
      </c>
      <c r="E49" s="146">
        <f t="shared" si="8"/>
        <v>0</v>
      </c>
      <c r="F49" s="146">
        <f t="shared" si="8"/>
        <v>0</v>
      </c>
      <c r="G49" s="146">
        <f t="shared" si="8"/>
        <v>0</v>
      </c>
      <c r="H49" s="146">
        <f t="shared" si="8"/>
        <v>0</v>
      </c>
      <c r="I49" s="146">
        <f t="shared" si="8"/>
        <v>0</v>
      </c>
      <c r="J49" s="146">
        <f t="shared" si="8"/>
        <v>0</v>
      </c>
      <c r="K49" s="146">
        <f t="shared" si="8"/>
        <v>0</v>
      </c>
      <c r="L49" s="146">
        <f t="shared" si="8"/>
        <v>0</v>
      </c>
      <c r="M49" s="146">
        <f t="shared" si="8"/>
        <v>0</v>
      </c>
      <c r="N49" s="146">
        <f t="shared" si="8"/>
        <v>0</v>
      </c>
      <c r="O49" s="146">
        <f t="shared" si="8"/>
        <v>0</v>
      </c>
      <c r="P49" s="146">
        <f t="shared" si="8"/>
        <v>0</v>
      </c>
      <c r="Q49" s="146">
        <f t="shared" si="8"/>
        <v>0</v>
      </c>
      <c r="R49" s="146">
        <f t="shared" si="8"/>
        <v>0</v>
      </c>
      <c r="S49" s="146">
        <f t="shared" si="8"/>
        <v>0</v>
      </c>
      <c r="T49" s="49">
        <f t="shared" si="9"/>
        <v>0</v>
      </c>
      <c r="V49" s="15">
        <v>16</v>
      </c>
      <c r="W49" s="25" t="s">
        <v>153</v>
      </c>
      <c r="X49" s="27"/>
      <c r="Y49" s="146">
        <f t="shared" si="10"/>
        <v>0</v>
      </c>
      <c r="Z49" s="146">
        <f t="shared" si="10"/>
        <v>0</v>
      </c>
      <c r="AA49" s="146">
        <f t="shared" si="10"/>
        <v>0</v>
      </c>
      <c r="AB49" s="146">
        <f t="shared" si="10"/>
        <v>0</v>
      </c>
      <c r="AC49" s="146">
        <f t="shared" si="10"/>
        <v>0</v>
      </c>
      <c r="AD49" s="146">
        <f t="shared" si="10"/>
        <v>0</v>
      </c>
      <c r="AE49" s="146">
        <f t="shared" si="10"/>
        <v>0</v>
      </c>
      <c r="AF49" s="146">
        <f t="shared" si="10"/>
        <v>0</v>
      </c>
      <c r="AG49" s="146">
        <f t="shared" si="10"/>
        <v>0</v>
      </c>
      <c r="AH49" s="146">
        <f t="shared" si="10"/>
        <v>0</v>
      </c>
      <c r="AI49" s="146">
        <f t="shared" si="10"/>
        <v>0</v>
      </c>
      <c r="AJ49" s="146">
        <f t="shared" si="10"/>
        <v>0</v>
      </c>
      <c r="AK49" s="146">
        <f t="shared" si="10"/>
        <v>0</v>
      </c>
      <c r="AL49" s="146">
        <f t="shared" si="10"/>
        <v>0</v>
      </c>
      <c r="AM49" s="146">
        <f t="shared" si="10"/>
        <v>0</v>
      </c>
      <c r="AN49" s="146">
        <f t="shared" si="10"/>
        <v>0</v>
      </c>
      <c r="AO49" s="82">
        <f t="shared" si="11"/>
        <v>0</v>
      </c>
    </row>
    <row r="50" spans="1:41" x14ac:dyDescent="0.3">
      <c r="A50" s="15">
        <v>18</v>
      </c>
      <c r="B50" s="25" t="s">
        <v>1</v>
      </c>
      <c r="C50" s="27"/>
      <c r="D50" s="146">
        <f t="shared" ref="D50:S50" si="12">IF(IF(OR(OR(VLOOKUP($B$50,$J$18:$L$34,2,FALSE)=0,VLOOKUP($B$50,$J$18:$L$34,3,FALSE)=0,VLOOKUP(D$40,$N$18:$P$34,2,FALSE)=0,VLOOKUP(D$40,$N$18:$P$34,3,FALSE)=0),NOT(OR(VLOOKUP($B$50,$J$18:$L$34,2,FALSE)=VLOOKUP(D$40,$N$18:$P$34,2,FALSE),VLOOKUP($B$50,$J$18:$L$34,3,FALSE)=VLOOKUP(D$40,$N$18:$P$34,3,FALSE)))),0,1)&gt;0,_xlfn.XLOOKUP(D$40,$B$19:$B$34,$C$19:$C$34,0,0),0)</f>
        <v>1</v>
      </c>
      <c r="E50" s="146">
        <f t="shared" si="12"/>
        <v>0</v>
      </c>
      <c r="F50" s="146">
        <f t="shared" si="12"/>
        <v>0</v>
      </c>
      <c r="G50" s="146">
        <f t="shared" si="12"/>
        <v>0</v>
      </c>
      <c r="H50" s="146">
        <f t="shared" si="12"/>
        <v>0</v>
      </c>
      <c r="I50" s="146">
        <f t="shared" si="12"/>
        <v>0</v>
      </c>
      <c r="J50" s="146">
        <f t="shared" si="12"/>
        <v>0</v>
      </c>
      <c r="K50" s="146">
        <f t="shared" si="12"/>
        <v>0</v>
      </c>
      <c r="L50" s="146">
        <f t="shared" si="12"/>
        <v>5</v>
      </c>
      <c r="M50" s="146">
        <f t="shared" si="12"/>
        <v>0</v>
      </c>
      <c r="N50" s="146">
        <f t="shared" si="12"/>
        <v>0</v>
      </c>
      <c r="O50" s="146">
        <f t="shared" si="12"/>
        <v>0</v>
      </c>
      <c r="P50" s="146">
        <f t="shared" si="12"/>
        <v>0</v>
      </c>
      <c r="Q50" s="146">
        <f t="shared" si="12"/>
        <v>0</v>
      </c>
      <c r="R50" s="146">
        <f t="shared" si="12"/>
        <v>0</v>
      </c>
      <c r="S50" s="146">
        <f t="shared" si="12"/>
        <v>0</v>
      </c>
      <c r="T50" s="49">
        <f t="shared" ref="T50:T57" si="13">SUM(D50:S50)</f>
        <v>6</v>
      </c>
      <c r="V50" s="15">
        <v>18</v>
      </c>
      <c r="W50" s="25" t="s">
        <v>1</v>
      </c>
      <c r="X50" s="44"/>
      <c r="Y50" s="146">
        <f t="shared" ref="Y50:AN50" si="14">IF($W50=Y$40,0,IF(IF(OR(OR(VLOOKUP($W$50,$J$18:$L$34,2,FALSE)=0,VLOOKUP($W$50,$J$18:$L$34,3,FALSE)=0,VLOOKUP(Y$40,$J$18:$L$34,2,FALSE)=0,VLOOKUP(Y$40,$J$18:$L$34,3,FALSE)=0),NOT(OR(VLOOKUP($W$50,$J$18:$L$34,2,FALSE)=VLOOKUP(Y$40,$J$18:$L$34,2,FALSE),VLOOKUP($W$50,$J$18:$L$34,3,FALSE)=VLOOKUP(Y$40,$J$18:$L$34,3,FALSE)))),0,1)&gt;0,_xlfn.XLOOKUP(Y$40,$B$19:$B$34,$C$19:$C$34,0,0),0))</f>
        <v>1</v>
      </c>
      <c r="Z50" s="146">
        <f t="shared" si="14"/>
        <v>0</v>
      </c>
      <c r="AA50" s="146">
        <f t="shared" si="14"/>
        <v>0</v>
      </c>
      <c r="AB50" s="146">
        <f t="shared" si="14"/>
        <v>0</v>
      </c>
      <c r="AC50" s="146">
        <f t="shared" si="14"/>
        <v>0</v>
      </c>
      <c r="AD50" s="146">
        <f t="shared" si="14"/>
        <v>0</v>
      </c>
      <c r="AE50" s="146">
        <f t="shared" si="14"/>
        <v>0</v>
      </c>
      <c r="AF50" s="146">
        <f t="shared" si="14"/>
        <v>0</v>
      </c>
      <c r="AG50" s="146">
        <f t="shared" si="14"/>
        <v>0</v>
      </c>
      <c r="AH50" s="146">
        <f t="shared" si="14"/>
        <v>5</v>
      </c>
      <c r="AI50" s="146">
        <f t="shared" si="14"/>
        <v>3</v>
      </c>
      <c r="AJ50" s="146">
        <f t="shared" si="14"/>
        <v>3</v>
      </c>
      <c r="AK50" s="146">
        <f t="shared" si="14"/>
        <v>3</v>
      </c>
      <c r="AL50" s="146">
        <f t="shared" si="14"/>
        <v>3</v>
      </c>
      <c r="AM50" s="146">
        <f t="shared" si="14"/>
        <v>10</v>
      </c>
      <c r="AN50" s="149">
        <f t="shared" si="14"/>
        <v>20</v>
      </c>
      <c r="AO50" s="82">
        <f t="shared" si="11"/>
        <v>48</v>
      </c>
    </row>
    <row r="51" spans="1:41" x14ac:dyDescent="0.3">
      <c r="A51" s="15">
        <v>20</v>
      </c>
      <c r="B51" s="25" t="s">
        <v>21</v>
      </c>
      <c r="C51" s="27"/>
      <c r="D51" s="146">
        <f t="shared" ref="D51:S51" si="15">IF(IF( OR(OR(VLOOKUP($B$51, $J$18:$L$34, 2, FALSE)=0,VLOOKUP($B$51, $J$18:$L$34, 3, FALSE)=0,VLOOKUP(D$40, $N$18:$P$34, 2, FALSE)=0,VLOOKUP(D$40, $N$18:$P$34, 3, FALSE)=0),NOT(OR(VLOOKUP($B$51, $J$18:$L$34, 2, FALSE) = VLOOKUP(D$40, $N$18:$P$34, 2, FALSE),VLOOKUP($B$51, $J$18:$L$34, 3, FALSE) = VLOOKUP(D$40, $N$18:$P$34, 3, FALSE)))),0,1)&gt;0,_xlfn.XLOOKUP(D$40,$B$19:$B$35,$C$19:$C$35,0,0),0)</f>
        <v>0</v>
      </c>
      <c r="E51" s="146">
        <f t="shared" si="15"/>
        <v>0</v>
      </c>
      <c r="F51" s="146">
        <f t="shared" si="15"/>
        <v>0</v>
      </c>
      <c r="G51" s="146">
        <f t="shared" si="15"/>
        <v>0</v>
      </c>
      <c r="H51" s="146">
        <f t="shared" si="15"/>
        <v>0</v>
      </c>
      <c r="I51" s="146">
        <f t="shared" si="15"/>
        <v>0</v>
      </c>
      <c r="J51" s="146">
        <f t="shared" si="15"/>
        <v>0</v>
      </c>
      <c r="K51" s="146">
        <f t="shared" si="15"/>
        <v>1</v>
      </c>
      <c r="L51" s="146">
        <f t="shared" si="15"/>
        <v>0</v>
      </c>
      <c r="M51" s="146">
        <f t="shared" si="15"/>
        <v>5</v>
      </c>
      <c r="N51" s="146">
        <f t="shared" si="15"/>
        <v>0</v>
      </c>
      <c r="O51" s="146">
        <f t="shared" si="15"/>
        <v>0</v>
      </c>
      <c r="P51" s="146">
        <f t="shared" si="15"/>
        <v>0</v>
      </c>
      <c r="Q51" s="146">
        <f t="shared" si="15"/>
        <v>0</v>
      </c>
      <c r="R51" s="146">
        <f t="shared" si="15"/>
        <v>0</v>
      </c>
      <c r="S51" s="146">
        <f t="shared" si="15"/>
        <v>0</v>
      </c>
      <c r="T51" s="49">
        <f t="shared" si="13"/>
        <v>6</v>
      </c>
      <c r="V51" s="15">
        <v>20</v>
      </c>
      <c r="W51" s="25" t="s">
        <v>21</v>
      </c>
      <c r="X51" s="44"/>
      <c r="Y51" s="146">
        <f t="shared" ref="Y51:AN51" si="16">IF($W51=Y$40,0,IF(IF( OR(OR(VLOOKUP($W$51, $J$18:$L$34, 2, FALSE)=0,VLOOKUP($W$51, $J$18:$L$34, 3, FALSE)=0,VLOOKUP(Y$40, $J$18:$L$34, 2, FALSE)=0,VLOOKUP(Y$40, $J$18:$L$34, 3, FALSE)=0),NOT(OR(VLOOKUP($W$51, $J$18:$L$34, 2, FALSE) = VLOOKUP(Y$40, $J$18:$L$34, 2, FALSE),VLOOKUP($W$51, $J$18:$L$34, 3, FALSE) = VLOOKUP(Y$40, $J$18:$L$34, 3, FALSE)))),0,1)&gt;0,_xlfn.XLOOKUP(Y$40,$B$19:$B$35,$C$19:$C$35,0,0),0))</f>
        <v>0</v>
      </c>
      <c r="Z51" s="146">
        <f t="shared" si="16"/>
        <v>0</v>
      </c>
      <c r="AA51" s="146">
        <f t="shared" si="16"/>
        <v>0</v>
      </c>
      <c r="AB51" s="146">
        <f t="shared" si="16"/>
        <v>0</v>
      </c>
      <c r="AC51" s="146">
        <f t="shared" si="16"/>
        <v>0</v>
      </c>
      <c r="AD51" s="146">
        <f t="shared" si="16"/>
        <v>0</v>
      </c>
      <c r="AE51" s="146">
        <f t="shared" si="16"/>
        <v>0</v>
      </c>
      <c r="AF51" s="146">
        <f t="shared" si="16"/>
        <v>1</v>
      </c>
      <c r="AG51" s="146">
        <f t="shared" si="16"/>
        <v>5</v>
      </c>
      <c r="AH51" s="146">
        <f t="shared" si="16"/>
        <v>0</v>
      </c>
      <c r="AI51" s="146">
        <f t="shared" si="16"/>
        <v>3</v>
      </c>
      <c r="AJ51" s="146">
        <f t="shared" si="16"/>
        <v>3</v>
      </c>
      <c r="AK51" s="146">
        <f t="shared" si="16"/>
        <v>0</v>
      </c>
      <c r="AL51" s="146">
        <f t="shared" si="16"/>
        <v>3</v>
      </c>
      <c r="AM51" s="146">
        <f t="shared" si="16"/>
        <v>10</v>
      </c>
      <c r="AN51" s="149">
        <f t="shared" si="16"/>
        <v>20</v>
      </c>
      <c r="AO51" s="82">
        <f t="shared" si="11"/>
        <v>45</v>
      </c>
    </row>
    <row r="52" spans="1:41" x14ac:dyDescent="0.3">
      <c r="A52" s="15">
        <v>22</v>
      </c>
      <c r="B52" s="25" t="s">
        <v>2</v>
      </c>
      <c r="C52" s="27"/>
      <c r="D52" s="147">
        <f t="shared" ref="D52:S52" si="17">IF(OR(AND(ABS(VLOOKUP($B$52, $J$18:$L$34, 2, FALSE) - VLOOKUP(D$40, $N$18:$P$34, 2, FALSE)) = 2,ABS(VLOOKUP($B$52, $J$18:$L$34, 3, FALSE) - VLOOKUP(D$40, $N$18:$P$34, 3, FALSE)) = 1),AND(ABS(VLOOKUP($B$52,$J$18:$L$34, 2, FALSE) - VLOOKUP(D$40, $N$18:$P$34, 2, FALSE)) = 1, ABS(VLOOKUP($B$52, $J$18:$L$34, 3, FALSE) - VLOOKUP(D$40, $N$18:$P$34, 3, FALSE)) = 2)),1,0)</f>
        <v>0</v>
      </c>
      <c r="E52" s="147">
        <f t="shared" si="17"/>
        <v>0</v>
      </c>
      <c r="F52" s="147">
        <f t="shared" si="17"/>
        <v>0</v>
      </c>
      <c r="G52" s="147">
        <f t="shared" si="17"/>
        <v>0</v>
      </c>
      <c r="H52" s="147">
        <f t="shared" si="17"/>
        <v>0</v>
      </c>
      <c r="I52" s="147">
        <f t="shared" si="17"/>
        <v>0</v>
      </c>
      <c r="J52" s="147">
        <f t="shared" si="17"/>
        <v>0</v>
      </c>
      <c r="K52" s="147">
        <f t="shared" si="17"/>
        <v>0</v>
      </c>
      <c r="L52" s="147">
        <f t="shared" si="17"/>
        <v>0</v>
      </c>
      <c r="M52" s="147">
        <f t="shared" si="17"/>
        <v>0</v>
      </c>
      <c r="N52" s="147">
        <f t="shared" si="17"/>
        <v>0</v>
      </c>
      <c r="O52" s="147">
        <f t="shared" si="17"/>
        <v>0</v>
      </c>
      <c r="P52" s="147">
        <f t="shared" si="17"/>
        <v>0</v>
      </c>
      <c r="Q52" s="147">
        <f t="shared" si="17"/>
        <v>0</v>
      </c>
      <c r="R52" s="147">
        <f t="shared" si="17"/>
        <v>0</v>
      </c>
      <c r="S52" s="147">
        <f t="shared" si="17"/>
        <v>0</v>
      </c>
      <c r="T52" s="49">
        <f t="shared" si="13"/>
        <v>0</v>
      </c>
      <c r="V52" s="15">
        <v>22</v>
      </c>
      <c r="W52" s="25" t="s">
        <v>2</v>
      </c>
      <c r="X52" s="44"/>
      <c r="Y52" s="147">
        <f>IF($W52=Y$40,0,IF(OR(AND(ABS(VLOOKUP($W$52, $J$18:$L$34, 2, FALSE) - VLOOKUP(Y$40, $J$18:$L$34, 2, FALSE)) = 2,ABS(VLOOKUP($W$52, $J$18:$L$34, 3, FALSE) - VLOOKUP(Y$40, $J$18:$L$34, 3, FALSE)) = 1),AND(ABS(VLOOKUP($W$52,$J$18:$L$34, 2, FALSE) - VLOOKUP(Y$40, $J$18:$L$34, 2, FALSE)) = 1, ABS(VLOOKUP($W$52, $J$18:$L$34, 3, FALSE) - VLOOKUP(Y$40, $J$18:$L$34, 3, FALSE)) = 2)),1,0))</f>
        <v>0</v>
      </c>
      <c r="Z52" s="147">
        <f t="shared" ref="Z52:AN52" si="18">IF($W52=Z$40,0,IF(OR(AND(ABS(VLOOKUP($W$52, $J$18:$L$34, 2, FALSE) - VLOOKUP(Z$40, $J$18:$L$34, 2, FALSE)) = 2,ABS(VLOOKUP($W$52, $J$18:$L$34, 3, FALSE) - VLOOKUP(Z$40, $J$18:$L$34, 3, FALSE)) = 1),AND(ABS(VLOOKUP($W$52,$J$18:$L$34, 2, FALSE) - VLOOKUP(Z$40, $J$18:$L$34, 2, FALSE)) = 1, ABS(VLOOKUP($W$52, $J$18:$L$34, 3, FALSE) - VLOOKUP(Z$40, $J$18:$L$34, 3, FALSE)) = 2)),1,0))</f>
        <v>0</v>
      </c>
      <c r="AA52" s="147">
        <f t="shared" si="18"/>
        <v>0</v>
      </c>
      <c r="AB52" s="147">
        <f t="shared" si="18"/>
        <v>0</v>
      </c>
      <c r="AC52" s="147">
        <f t="shared" si="18"/>
        <v>0</v>
      </c>
      <c r="AD52" s="147">
        <f t="shared" si="18"/>
        <v>0</v>
      </c>
      <c r="AE52" s="147">
        <f t="shared" si="18"/>
        <v>0</v>
      </c>
      <c r="AF52" s="147">
        <f t="shared" si="18"/>
        <v>0</v>
      </c>
      <c r="AG52" s="147">
        <f t="shared" si="18"/>
        <v>0</v>
      </c>
      <c r="AH52" s="147">
        <f t="shared" si="18"/>
        <v>0</v>
      </c>
      <c r="AI52" s="147">
        <f t="shared" si="18"/>
        <v>0</v>
      </c>
      <c r="AJ52" s="147">
        <f t="shared" si="18"/>
        <v>0</v>
      </c>
      <c r="AK52" s="147">
        <f t="shared" si="18"/>
        <v>0</v>
      </c>
      <c r="AL52" s="147">
        <f t="shared" si="18"/>
        <v>0</v>
      </c>
      <c r="AM52" s="147">
        <f t="shared" si="18"/>
        <v>0</v>
      </c>
      <c r="AN52" s="149">
        <f t="shared" si="18"/>
        <v>0</v>
      </c>
      <c r="AO52" s="82">
        <f t="shared" si="11"/>
        <v>0</v>
      </c>
    </row>
    <row r="53" spans="1:41" x14ac:dyDescent="0.3">
      <c r="A53" s="15">
        <v>24</v>
      </c>
      <c r="B53" s="25" t="s">
        <v>22</v>
      </c>
      <c r="C53" s="27"/>
      <c r="D53" s="147">
        <f t="shared" ref="D53:S53" si="19">IF(OR(AND(ABS(VLOOKUP($B$53, $J$18:$L$34, 2, FALSE) - VLOOKUP(D$40, $N$18:$P$34, 2, FALSE)) = 2,ABS(VLOOKUP($B$53, $J$18:$L$34, 3, FALSE) - VLOOKUP(D$40, $N$18:$P$34, 3, FALSE)) = 1),AND(ABS(VLOOKUP($B$53,$J$18:$L$34, 2, FALSE) - VLOOKUP(D$40, $N$18:$P$34, 2, FALSE)) = 1, ABS(VLOOKUP($B$53, $J$18:$L$34, 3, FALSE) - VLOOKUP(D$40, $N$18:$P$34, 3, FALSE)) = 2)),1,0)</f>
        <v>0</v>
      </c>
      <c r="E53" s="147">
        <f t="shared" si="19"/>
        <v>0</v>
      </c>
      <c r="F53" s="147">
        <f t="shared" si="19"/>
        <v>0</v>
      </c>
      <c r="G53" s="147">
        <f t="shared" si="19"/>
        <v>0</v>
      </c>
      <c r="H53" s="147">
        <f t="shared" si="19"/>
        <v>0</v>
      </c>
      <c r="I53" s="147">
        <f t="shared" si="19"/>
        <v>0</v>
      </c>
      <c r="J53" s="147">
        <f t="shared" si="19"/>
        <v>0</v>
      </c>
      <c r="K53" s="147">
        <f t="shared" si="19"/>
        <v>0</v>
      </c>
      <c r="L53" s="147">
        <f t="shared" si="19"/>
        <v>0</v>
      </c>
      <c r="M53" s="147">
        <f t="shared" si="19"/>
        <v>0</v>
      </c>
      <c r="N53" s="147">
        <f t="shared" si="19"/>
        <v>0</v>
      </c>
      <c r="O53" s="147">
        <f t="shared" si="19"/>
        <v>1</v>
      </c>
      <c r="P53" s="147">
        <f t="shared" si="19"/>
        <v>0</v>
      </c>
      <c r="Q53" s="147">
        <f t="shared" si="19"/>
        <v>0</v>
      </c>
      <c r="R53" s="147">
        <f t="shared" si="19"/>
        <v>0</v>
      </c>
      <c r="S53" s="147">
        <f t="shared" si="19"/>
        <v>0</v>
      </c>
      <c r="T53" s="49">
        <f t="shared" si="13"/>
        <v>1</v>
      </c>
      <c r="V53" s="15">
        <v>24</v>
      </c>
      <c r="W53" s="25" t="s">
        <v>22</v>
      </c>
      <c r="X53" s="44"/>
      <c r="Y53" s="147">
        <f>IF($W53=Y$40,0,IF(OR(AND(ABS(VLOOKUP($W$53, $J$18:$L$34, 2, FALSE) - VLOOKUP(Y$40, $J$18:$L$34, 2, FALSE)) = 2,ABS(VLOOKUP($W$53, $J$18:$L$34, 3, FALSE) - VLOOKUP(Y$40, $J$18:$L$34, 3, FALSE)) = 1),AND(ABS(VLOOKUP($W$53,$J$18:$L$34, 2, FALSE) - VLOOKUP(Y$40, $J$18:$L$34, 2, FALSE)) = 1, ABS(VLOOKUP($W$53, $J$18:$L$34, 3, FALSE) - VLOOKUP(Y$40, $J$18:$L$34, 3, FALSE)) = 2)),1,0))</f>
        <v>0</v>
      </c>
      <c r="Z53" s="147">
        <f t="shared" ref="Z53:AN53" si="20">IF($W53=Z$40,0,IF(OR(AND(ABS(VLOOKUP($W$53, $J$18:$L$34, 2, FALSE) - VLOOKUP(Z$40, $J$18:$L$34, 2, FALSE)) = 2,ABS(VLOOKUP($W$53, $J$18:$L$34, 3, FALSE) - VLOOKUP(Z$40, $J$18:$L$34, 3, FALSE)) = 1),AND(ABS(VLOOKUP($W$53,$J$18:$L$34, 2, FALSE) - VLOOKUP(Z$40, $J$18:$L$34, 2, FALSE)) = 1, ABS(VLOOKUP($W$53, $J$18:$L$34, 3, FALSE) - VLOOKUP(Z$40, $J$18:$L$34, 3, FALSE)) = 2)),1,0))</f>
        <v>0</v>
      </c>
      <c r="AA53" s="147">
        <f t="shared" si="20"/>
        <v>0</v>
      </c>
      <c r="AB53" s="147">
        <f t="shared" si="20"/>
        <v>1</v>
      </c>
      <c r="AC53" s="147">
        <f t="shared" si="20"/>
        <v>0</v>
      </c>
      <c r="AD53" s="147">
        <f t="shared" si="20"/>
        <v>0</v>
      </c>
      <c r="AE53" s="147">
        <f t="shared" si="20"/>
        <v>0</v>
      </c>
      <c r="AF53" s="147">
        <f t="shared" si="20"/>
        <v>0</v>
      </c>
      <c r="AG53" s="147">
        <f t="shared" si="20"/>
        <v>0</v>
      </c>
      <c r="AH53" s="147">
        <f t="shared" si="20"/>
        <v>0</v>
      </c>
      <c r="AI53" s="147">
        <f t="shared" si="20"/>
        <v>0</v>
      </c>
      <c r="AJ53" s="147">
        <f t="shared" si="20"/>
        <v>0</v>
      </c>
      <c r="AK53" s="147">
        <f t="shared" si="20"/>
        <v>0</v>
      </c>
      <c r="AL53" s="147">
        <f t="shared" si="20"/>
        <v>0</v>
      </c>
      <c r="AM53" s="147">
        <f t="shared" si="20"/>
        <v>0</v>
      </c>
      <c r="AN53" s="149">
        <f t="shared" si="20"/>
        <v>0</v>
      </c>
      <c r="AO53" s="82">
        <f t="shared" si="11"/>
        <v>1</v>
      </c>
    </row>
    <row r="54" spans="1:41" x14ac:dyDescent="0.3">
      <c r="A54" s="15">
        <v>26</v>
      </c>
      <c r="B54" s="25" t="s">
        <v>3</v>
      </c>
      <c r="C54" s="27"/>
      <c r="D54" s="146">
        <f t="shared" ref="D54:S54" si="21">IF(AND(VLOOKUP($B$54,$J$18:$L$34,2,FALSE)=0,VLOOKUP($B$54,$J$18:$L$34,3,FALSE)=0),0,IF(IF(ABS(VLOOKUP($B$54,$J$18:$L$34,2,FALSE)-VLOOKUP(D$40,$N$18:$P$34,2,FALSE))=ABS(VLOOKUP($B$54,$J$18:$L$34,3,FALSE)-VLOOKUP(D$40,$N$18:$P$34,3,FALSE)),1,0)&gt;0,_xlfn.XLOOKUP(D$40,$B$19:$B$34,$C$19:$C$34,0,0),0))</f>
        <v>0</v>
      </c>
      <c r="E54" s="146">
        <f t="shared" si="21"/>
        <v>1</v>
      </c>
      <c r="F54" s="146">
        <f t="shared" si="21"/>
        <v>0</v>
      </c>
      <c r="G54" s="146">
        <f t="shared" si="21"/>
        <v>1</v>
      </c>
      <c r="H54" s="146">
        <f t="shared" si="21"/>
        <v>0</v>
      </c>
      <c r="I54" s="146">
        <f t="shared" si="21"/>
        <v>0</v>
      </c>
      <c r="J54" s="146">
        <f t="shared" si="21"/>
        <v>0</v>
      </c>
      <c r="K54" s="146">
        <f t="shared" si="21"/>
        <v>0</v>
      </c>
      <c r="L54" s="146">
        <f t="shared" si="21"/>
        <v>0</v>
      </c>
      <c r="M54" s="146">
        <f t="shared" si="21"/>
        <v>0</v>
      </c>
      <c r="N54" s="146">
        <f t="shared" si="21"/>
        <v>0</v>
      </c>
      <c r="O54" s="146">
        <f t="shared" si="21"/>
        <v>0</v>
      </c>
      <c r="P54" s="146">
        <f t="shared" si="21"/>
        <v>0</v>
      </c>
      <c r="Q54" s="146">
        <f t="shared" si="21"/>
        <v>0</v>
      </c>
      <c r="R54" s="146">
        <f t="shared" si="21"/>
        <v>10</v>
      </c>
      <c r="S54" s="146">
        <f t="shared" si="21"/>
        <v>0</v>
      </c>
      <c r="T54" s="49">
        <f t="shared" si="13"/>
        <v>12</v>
      </c>
      <c r="V54" s="15">
        <v>26</v>
      </c>
      <c r="W54" s="25" t="s">
        <v>3</v>
      </c>
      <c r="X54" s="44"/>
      <c r="Y54" s="146">
        <f t="shared" ref="Y54:AN54" si="22">IF($W54=Y$40,0,IF(AND(VLOOKUP($W$54,$J$18:$L$34,2,FALSE)=0,VLOOKUP($W$54,$J$18:$L$34,3,FALSE)=0),0,IF(IF(ABS(VLOOKUP($W$54,$J$18:$L$34,2,FALSE)-VLOOKUP(Y$40,$J$18:$L$34,2,FALSE))=ABS(VLOOKUP($W$54,$J$18:$L$34,3,FALSE)-VLOOKUP(Y$40,$J$18:$L$34,3,FALSE)),1,0)&gt;0,_xlfn.XLOOKUP(Y$40,$B$19:$B$34,$C$19:$C$34,0,0),0)))</f>
        <v>0</v>
      </c>
      <c r="Z54" s="146">
        <f t="shared" si="22"/>
        <v>0</v>
      </c>
      <c r="AA54" s="146">
        <f t="shared" si="22"/>
        <v>1</v>
      </c>
      <c r="AB54" s="146">
        <f t="shared" si="22"/>
        <v>0</v>
      </c>
      <c r="AC54" s="146">
        <f t="shared" si="22"/>
        <v>0</v>
      </c>
      <c r="AD54" s="146">
        <f t="shared" si="22"/>
        <v>0</v>
      </c>
      <c r="AE54" s="146">
        <f t="shared" si="22"/>
        <v>0</v>
      </c>
      <c r="AF54" s="146">
        <f t="shared" si="22"/>
        <v>0</v>
      </c>
      <c r="AG54" s="146">
        <f t="shared" si="22"/>
        <v>0</v>
      </c>
      <c r="AH54" s="146">
        <f t="shared" si="22"/>
        <v>0</v>
      </c>
      <c r="AI54" s="146">
        <f t="shared" si="22"/>
        <v>0</v>
      </c>
      <c r="AJ54" s="146">
        <f t="shared" si="22"/>
        <v>0</v>
      </c>
      <c r="AK54" s="146">
        <f t="shared" si="22"/>
        <v>0</v>
      </c>
      <c r="AL54" s="146">
        <f t="shared" si="22"/>
        <v>0</v>
      </c>
      <c r="AM54" s="146">
        <f t="shared" si="22"/>
        <v>0</v>
      </c>
      <c r="AN54" s="149">
        <f t="shared" si="22"/>
        <v>20</v>
      </c>
      <c r="AO54" s="82">
        <f t="shared" si="11"/>
        <v>21</v>
      </c>
    </row>
    <row r="55" spans="1:41" x14ac:dyDescent="0.3">
      <c r="A55" s="15">
        <v>28</v>
      </c>
      <c r="B55" s="25" t="s">
        <v>20</v>
      </c>
      <c r="C55" s="27"/>
      <c r="D55" s="146">
        <f t="shared" ref="D55:S55" si="23">IF(AND(VLOOKUP($B$55,$J$18:$L$34,2,FALSE)=0,VLOOKUP($B$55,$J$18:$L$34,3,FALSE)=0),0,IF(IF(ABS(VLOOKUP($B$55,$J$18:$L$34,2,FALSE)-VLOOKUP(D$40,$N$18:$P$34,2,FALSE))=ABS(VLOOKUP($B$55,$J$18:$L$34,3,FALSE)-VLOOKUP(D$40,$N$18:$P$34,3,FALSE)),1,0)&gt;0,_xlfn.XLOOKUP(D$40,$B$19:$B$34,$C$19:$C$34,0,0),0))</f>
        <v>0</v>
      </c>
      <c r="E55" s="146">
        <f t="shared" si="23"/>
        <v>0</v>
      </c>
      <c r="F55" s="146">
        <f t="shared" si="23"/>
        <v>0</v>
      </c>
      <c r="G55" s="146">
        <f t="shared" si="23"/>
        <v>0</v>
      </c>
      <c r="H55" s="146">
        <f t="shared" si="23"/>
        <v>0</v>
      </c>
      <c r="I55" s="146">
        <f t="shared" si="23"/>
        <v>0</v>
      </c>
      <c r="J55" s="146">
        <f t="shared" si="23"/>
        <v>0</v>
      </c>
      <c r="K55" s="146">
        <f t="shared" si="23"/>
        <v>0</v>
      </c>
      <c r="L55" s="146">
        <f t="shared" si="23"/>
        <v>0</v>
      </c>
      <c r="M55" s="146">
        <f t="shared" si="23"/>
        <v>0</v>
      </c>
      <c r="N55" s="146">
        <f t="shared" si="23"/>
        <v>0</v>
      </c>
      <c r="O55" s="146">
        <f t="shared" si="23"/>
        <v>0</v>
      </c>
      <c r="P55" s="146">
        <f t="shared" si="23"/>
        <v>0</v>
      </c>
      <c r="Q55" s="146">
        <f t="shared" si="23"/>
        <v>0</v>
      </c>
      <c r="R55" s="146">
        <f t="shared" si="23"/>
        <v>0</v>
      </c>
      <c r="S55" s="146">
        <f t="shared" si="23"/>
        <v>0</v>
      </c>
      <c r="T55" s="49">
        <f t="shared" si="13"/>
        <v>0</v>
      </c>
      <c r="V55" s="15">
        <v>28</v>
      </c>
      <c r="W55" s="25" t="s">
        <v>20</v>
      </c>
      <c r="X55" s="44"/>
      <c r="Y55" s="146">
        <f t="shared" ref="Y55:AN55" si="24">IF($W55=Y$40,0,IF(AND(VLOOKUP($W$55,$J$18:$L$34,2,FALSE)=0,VLOOKUP($W$55,$J$18:$L$34,3,FALSE)=0),0,IF(IF(ABS(VLOOKUP($W$55,$J$18:$L$34,2,FALSE)-VLOOKUP(Y$40,$J$18:$L$34,2,FALSE))=ABS(VLOOKUP($W$55,$J$18:$L$34,3,FALSE)-VLOOKUP(Y$40,$J$18:$L$34,3,FALSE)),1,0)&gt;0,_xlfn.XLOOKUP(Y$40,$B$19:$B$34,$C$19:$C$34,0,0),0)))</f>
        <v>0</v>
      </c>
      <c r="Z55" s="146">
        <f t="shared" si="24"/>
        <v>1</v>
      </c>
      <c r="AA55" s="146">
        <f t="shared" si="24"/>
        <v>0</v>
      </c>
      <c r="AB55" s="146">
        <f t="shared" si="24"/>
        <v>1</v>
      </c>
      <c r="AC55" s="146">
        <f t="shared" si="24"/>
        <v>0</v>
      </c>
      <c r="AD55" s="146">
        <f t="shared" si="24"/>
        <v>0</v>
      </c>
      <c r="AE55" s="146">
        <f t="shared" si="24"/>
        <v>0</v>
      </c>
      <c r="AF55" s="146">
        <f t="shared" si="24"/>
        <v>0</v>
      </c>
      <c r="AG55" s="146">
        <f t="shared" si="24"/>
        <v>0</v>
      </c>
      <c r="AH55" s="146">
        <f t="shared" si="24"/>
        <v>0</v>
      </c>
      <c r="AI55" s="146">
        <f t="shared" si="24"/>
        <v>0</v>
      </c>
      <c r="AJ55" s="146">
        <f t="shared" si="24"/>
        <v>0</v>
      </c>
      <c r="AK55" s="146">
        <f t="shared" si="24"/>
        <v>0</v>
      </c>
      <c r="AL55" s="146">
        <f t="shared" si="24"/>
        <v>0</v>
      </c>
      <c r="AM55" s="146">
        <f t="shared" si="24"/>
        <v>0</v>
      </c>
      <c r="AN55" s="149">
        <f t="shared" si="24"/>
        <v>0</v>
      </c>
      <c r="AO55" s="82">
        <f t="shared" si="11"/>
        <v>2</v>
      </c>
    </row>
    <row r="56" spans="1:41" x14ac:dyDescent="0.3">
      <c r="A56" s="15">
        <v>30</v>
      </c>
      <c r="B56" s="25" t="s">
        <v>4</v>
      </c>
      <c r="C56" s="27"/>
      <c r="D56" s="146">
        <f t="shared" ref="D56:S56" si="25">IF(IF(OR(OR(VLOOKUP($B56, $J$18:$L$34, 2, FALSE)=0,VLOOKUP($B56, $J$18:$L$34, 3, FALSE)=0,VLOOKUP(D$40, $N$18:$P$34, 2, FALSE)=0,VLOOKUP(D$40, $N$18:$P$34, 3, FALSE)=0),NOT(OR(VLOOKUP($B56, $J$18:$L$34, 2, FALSE) = VLOOKUP(D$40, $N$18:$P$34, 2, FALSE),VLOOKUP($B56, $J$18:$L$34, 3, FALSE) = VLOOKUP(D$40, $N$18:$P$34, 3, FALSE),ABS(VLOOKUP($B56, $J$18:$L$34, 2, FALSE) - VLOOKUP(D$40, $N$18:$P$34, 2, FALSE)) =ABS(VLOOKUP($B56, $J$18:$L$34, 3, FALSE) - VLOOKUP(D$40, $N$18:$P$34, 3, FALSE))))),0,1)&gt;0,_xlfn.XLOOKUP(D$40,$B$19:$B$34,$C$19:$C$34,0,0),0)</f>
        <v>0</v>
      </c>
      <c r="E56" s="146">
        <f t="shared" si="25"/>
        <v>0</v>
      </c>
      <c r="F56" s="146">
        <f t="shared" si="25"/>
        <v>0</v>
      </c>
      <c r="G56" s="146">
        <f t="shared" si="25"/>
        <v>0</v>
      </c>
      <c r="H56" s="146">
        <f t="shared" si="25"/>
        <v>1</v>
      </c>
      <c r="I56" s="146">
        <f t="shared" si="25"/>
        <v>0</v>
      </c>
      <c r="J56" s="146">
        <f t="shared" si="25"/>
        <v>0</v>
      </c>
      <c r="K56" s="146">
        <f t="shared" si="25"/>
        <v>0</v>
      </c>
      <c r="L56" s="146">
        <f t="shared" si="25"/>
        <v>0</v>
      </c>
      <c r="M56" s="146">
        <f t="shared" si="25"/>
        <v>0</v>
      </c>
      <c r="N56" s="146">
        <f t="shared" si="25"/>
        <v>0</v>
      </c>
      <c r="O56" s="146">
        <f t="shared" si="25"/>
        <v>0</v>
      </c>
      <c r="P56" s="146">
        <f t="shared" si="25"/>
        <v>0</v>
      </c>
      <c r="Q56" s="146">
        <f t="shared" si="25"/>
        <v>0</v>
      </c>
      <c r="R56" s="146">
        <f t="shared" si="25"/>
        <v>10</v>
      </c>
      <c r="S56" s="146">
        <f t="shared" si="25"/>
        <v>0</v>
      </c>
      <c r="T56" s="49">
        <f t="shared" si="13"/>
        <v>11</v>
      </c>
      <c r="V56" s="15">
        <v>30</v>
      </c>
      <c r="W56" s="25" t="s">
        <v>4</v>
      </c>
      <c r="X56" s="44"/>
      <c r="Y56" s="146">
        <f t="shared" ref="Y56:AN56" si="26">IF($W56=Y$40,0,IF(IF(OR(OR(VLOOKUP($W56, $J$18:$L$34, 2, FALSE)=0,VLOOKUP($W56, $J$18:$L$34, 3, FALSE)=0,VLOOKUP(Y$40, $J$18:$L$34, 2, FALSE)=0,VLOOKUP(Y$40, $J$18:$L$34, 3, FALSE)=0),NOT(OR(VLOOKUP($W56, $J$18:$L$34, 2, FALSE) = VLOOKUP(Y$40, $J$18:$L$34, 2, FALSE),VLOOKUP($W56, $J$18:$L$34, 3, FALSE) = VLOOKUP(Y$40, $J$18:$L$34, 3, FALSE),ABS(VLOOKUP($W56, $J$18:$L$34, 2, FALSE) - VLOOKUP(Y$40, $J$18:$L$34, 2, FALSE)) =ABS(VLOOKUP($W56, $J$18:$L$34, 3, FALSE) - VLOOKUP(Y$40, $J$18:$L$34, 3, FALSE))))),0,1)&gt;0,_xlfn.XLOOKUP(Y$40,$B$19:$B$34,$C$19:$C$34,0,0),0))</f>
        <v>0</v>
      </c>
      <c r="Z56" s="146">
        <f t="shared" si="26"/>
        <v>0</v>
      </c>
      <c r="AA56" s="146">
        <f t="shared" si="26"/>
        <v>0</v>
      </c>
      <c r="AB56" s="146">
        <f t="shared" si="26"/>
        <v>1</v>
      </c>
      <c r="AC56" s="146">
        <f t="shared" si="26"/>
        <v>1</v>
      </c>
      <c r="AD56" s="146">
        <f t="shared" si="26"/>
        <v>1</v>
      </c>
      <c r="AE56" s="146">
        <f t="shared" si="26"/>
        <v>0</v>
      </c>
      <c r="AF56" s="146">
        <f t="shared" si="26"/>
        <v>0</v>
      </c>
      <c r="AG56" s="146">
        <f t="shared" si="26"/>
        <v>5</v>
      </c>
      <c r="AH56" s="146">
        <f t="shared" si="26"/>
        <v>5</v>
      </c>
      <c r="AI56" s="146">
        <f t="shared" si="26"/>
        <v>3</v>
      </c>
      <c r="AJ56" s="146">
        <f t="shared" si="26"/>
        <v>3</v>
      </c>
      <c r="AK56" s="146">
        <f t="shared" si="26"/>
        <v>0</v>
      </c>
      <c r="AL56" s="146">
        <f t="shared" si="26"/>
        <v>3</v>
      </c>
      <c r="AM56" s="146">
        <f t="shared" si="26"/>
        <v>0</v>
      </c>
      <c r="AN56" s="149">
        <f t="shared" si="26"/>
        <v>20</v>
      </c>
      <c r="AO56" s="82">
        <f t="shared" si="11"/>
        <v>42</v>
      </c>
    </row>
    <row r="57" spans="1:41" ht="15" thickBot="1" x14ac:dyDescent="0.35">
      <c r="A57" s="15">
        <v>32</v>
      </c>
      <c r="B57" s="25" t="s">
        <v>19</v>
      </c>
      <c r="C57" s="27"/>
      <c r="D57" s="146">
        <f t="shared" ref="D57:S57" si="27">IF(IF(OR(VLOOKUP($B$57, $J$18:$L$34, 2, FALSE)=0,VLOOKUP($B$57, $J$18:$L$34, 3, FALSE)=0,VLOOKUP(D$40, $N$18:$P$34, 2, FALSE)=0,VLOOKUP(D$40, $N$18:$P$34, 3, FALSE)=0),0,IF(AND(ABS(VLOOKUP($B$57, $J$18:$L$34, 2, FALSE) - VLOOKUP(D$40, $N$18:$P$34, 2, FALSE)) &lt;= 1,ABS(VLOOKUP($B$57, $J$18:$L$34, 3, FALSE) - VLOOKUP(D$40, $N$18:$P$34, 3, FALSE)) &lt;= 1),1,0))&gt;0,_xlfn.XLOOKUP(D$40,$B$19:$B$34,C19:C34,0,0),0)</f>
        <v>0</v>
      </c>
      <c r="E57" s="146">
        <f t="shared" si="27"/>
        <v>0</v>
      </c>
      <c r="F57" s="146">
        <f t="shared" si="27"/>
        <v>0</v>
      </c>
      <c r="G57" s="146">
        <f t="shared" si="27"/>
        <v>0</v>
      </c>
      <c r="H57" s="146">
        <f t="shared" si="27"/>
        <v>0</v>
      </c>
      <c r="I57" s="146">
        <f t="shared" si="27"/>
        <v>0</v>
      </c>
      <c r="J57" s="146">
        <f t="shared" si="27"/>
        <v>0</v>
      </c>
      <c r="K57" s="146">
        <f t="shared" si="27"/>
        <v>0</v>
      </c>
      <c r="L57" s="146">
        <f t="shared" si="27"/>
        <v>0</v>
      </c>
      <c r="M57" s="146">
        <f t="shared" si="27"/>
        <v>0</v>
      </c>
      <c r="N57" s="146">
        <f t="shared" si="27"/>
        <v>0</v>
      </c>
      <c r="O57" s="146">
        <f t="shared" si="27"/>
        <v>0</v>
      </c>
      <c r="P57" s="146">
        <f t="shared" si="27"/>
        <v>0</v>
      </c>
      <c r="Q57" s="146">
        <f t="shared" si="27"/>
        <v>0</v>
      </c>
      <c r="R57" s="146">
        <f t="shared" si="27"/>
        <v>0</v>
      </c>
      <c r="S57" s="146">
        <f t="shared" si="27"/>
        <v>0</v>
      </c>
      <c r="T57" s="49">
        <f t="shared" si="13"/>
        <v>0</v>
      </c>
      <c r="V57" s="15">
        <v>32</v>
      </c>
      <c r="W57" s="25" t="s">
        <v>19</v>
      </c>
      <c r="X57" s="44"/>
      <c r="Y57" s="146">
        <f t="shared" ref="Y57:AN57" si="28">IF($W57=Y$40,0,IF(IF(OR(VLOOKUP($W$57, $J$18:$L$34, 2, FALSE)=0,VLOOKUP($W$57, $J$18:$L$34, 3, FALSE)=0,VLOOKUP(Y$40, $J$18:$L$34, 2, FALSE)=0,VLOOKUP(Y$40, $J$18:$L$34, 3, FALSE)=0),0,IF(AND(ABS(VLOOKUP($W$57, $J$18:$L$34, 2, FALSE) - VLOOKUP(Y$40, $J$18:$L$34, 2, FALSE)) &lt;= 1,ABS(VLOOKUP($W$57, $J$18:$L$34, 3, FALSE) - VLOOKUP(Y$40, $J$18:$L$34, 3, FALSE)) &lt;= 1),1,0))&gt;0,_xlfn.XLOOKUP(Y$40,$B$19:$B$34,$C$19:$C$34,0,0),0))</f>
        <v>0</v>
      </c>
      <c r="Z57" s="146">
        <f t="shared" si="28"/>
        <v>0</v>
      </c>
      <c r="AA57" s="146">
        <f t="shared" si="28"/>
        <v>1</v>
      </c>
      <c r="AB57" s="146">
        <f t="shared" si="28"/>
        <v>1</v>
      </c>
      <c r="AC57" s="146">
        <f t="shared" si="28"/>
        <v>0</v>
      </c>
      <c r="AD57" s="146">
        <f t="shared" si="28"/>
        <v>0</v>
      </c>
      <c r="AE57" s="146">
        <f t="shared" si="28"/>
        <v>0</v>
      </c>
      <c r="AF57" s="146">
        <f t="shared" si="28"/>
        <v>0</v>
      </c>
      <c r="AG57" s="146">
        <f t="shared" si="28"/>
        <v>0</v>
      </c>
      <c r="AH57" s="146">
        <f t="shared" si="28"/>
        <v>0</v>
      </c>
      <c r="AI57" s="146">
        <f t="shared" si="28"/>
        <v>0</v>
      </c>
      <c r="AJ57" s="146">
        <f t="shared" si="28"/>
        <v>0</v>
      </c>
      <c r="AK57" s="146">
        <f t="shared" si="28"/>
        <v>0</v>
      </c>
      <c r="AL57" s="146">
        <f t="shared" si="28"/>
        <v>3</v>
      </c>
      <c r="AM57" s="146">
        <f t="shared" si="28"/>
        <v>10</v>
      </c>
      <c r="AN57" s="149">
        <f t="shared" si="28"/>
        <v>0</v>
      </c>
      <c r="AO57" s="131">
        <f>SUM(Y57:AN57)</f>
        <v>15</v>
      </c>
    </row>
    <row r="58" spans="1:41" ht="15" thickBot="1" x14ac:dyDescent="0.35">
      <c r="A58" s="33"/>
      <c r="B58" s="8"/>
      <c r="C58" s="21" t="s">
        <v>30</v>
      </c>
      <c r="D58" s="47">
        <f t="shared" ref="D58:S58" si="29">SUM(D42:D57)</f>
        <v>1</v>
      </c>
      <c r="E58" s="47">
        <f>SUM(E42:E57)</f>
        <v>1</v>
      </c>
      <c r="F58" s="47">
        <f t="shared" si="29"/>
        <v>0</v>
      </c>
      <c r="G58" s="47">
        <f t="shared" si="29"/>
        <v>1</v>
      </c>
      <c r="H58" s="47">
        <f>SUM(H42:H57)</f>
        <v>1</v>
      </c>
      <c r="I58" s="47">
        <f t="shared" si="29"/>
        <v>0</v>
      </c>
      <c r="J58" s="47">
        <f t="shared" si="29"/>
        <v>0</v>
      </c>
      <c r="K58" s="47">
        <f t="shared" si="29"/>
        <v>1</v>
      </c>
      <c r="L58" s="47">
        <f t="shared" si="29"/>
        <v>5</v>
      </c>
      <c r="M58" s="47">
        <f t="shared" si="29"/>
        <v>5</v>
      </c>
      <c r="N58" s="47">
        <f t="shared" si="29"/>
        <v>0</v>
      </c>
      <c r="O58" s="47">
        <f t="shared" si="29"/>
        <v>1</v>
      </c>
      <c r="P58" s="47">
        <f t="shared" si="29"/>
        <v>0</v>
      </c>
      <c r="Q58" s="47">
        <f t="shared" si="29"/>
        <v>0</v>
      </c>
      <c r="R58" s="47">
        <f t="shared" si="29"/>
        <v>20</v>
      </c>
      <c r="S58" s="56">
        <f t="shared" si="29"/>
        <v>0</v>
      </c>
      <c r="T58" s="55">
        <f>SUM(T42:T57)</f>
        <v>36</v>
      </c>
      <c r="V58" s="33"/>
      <c r="W58" s="8"/>
      <c r="X58" s="21" t="s">
        <v>30</v>
      </c>
      <c r="Y58" s="46">
        <f t="shared" ref="Y58:AN58" si="30">SUM(Y42:Y57)</f>
        <v>1</v>
      </c>
      <c r="Z58" s="46">
        <f t="shared" si="30"/>
        <v>1</v>
      </c>
      <c r="AA58" s="46">
        <f t="shared" si="30"/>
        <v>2</v>
      </c>
      <c r="AB58" s="46">
        <f t="shared" si="30"/>
        <v>4</v>
      </c>
      <c r="AC58" s="46">
        <f t="shared" si="30"/>
        <v>1</v>
      </c>
      <c r="AD58" s="46">
        <f t="shared" si="30"/>
        <v>1</v>
      </c>
      <c r="AE58" s="46">
        <f t="shared" si="30"/>
        <v>0</v>
      </c>
      <c r="AF58" s="46">
        <f t="shared" si="30"/>
        <v>1</v>
      </c>
      <c r="AG58" s="46">
        <f t="shared" si="30"/>
        <v>10</v>
      </c>
      <c r="AH58" s="46">
        <f t="shared" si="30"/>
        <v>10</v>
      </c>
      <c r="AI58" s="46">
        <f t="shared" si="30"/>
        <v>9</v>
      </c>
      <c r="AJ58" s="46">
        <f t="shared" si="30"/>
        <v>9</v>
      </c>
      <c r="AK58" s="46">
        <f t="shared" si="30"/>
        <v>3</v>
      </c>
      <c r="AL58" s="46">
        <f t="shared" si="30"/>
        <v>12</v>
      </c>
      <c r="AM58" s="46">
        <f t="shared" si="30"/>
        <v>30</v>
      </c>
      <c r="AN58" s="132">
        <f t="shared" si="30"/>
        <v>80</v>
      </c>
      <c r="AO58" s="83">
        <f>SUM(AO42:AO57)</f>
        <v>174</v>
      </c>
    </row>
    <row r="59" spans="1:41" ht="15" thickBot="1" x14ac:dyDescent="0.35">
      <c r="A59" s="33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34"/>
      <c r="V59" s="33"/>
      <c r="W59" s="8"/>
      <c r="X59" s="8"/>
      <c r="Y59" s="8"/>
      <c r="Z59" s="8"/>
      <c r="AA59" s="29"/>
      <c r="AB59" s="29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32"/>
      <c r="AO59" s="84"/>
    </row>
    <row r="60" spans="1:41" x14ac:dyDescent="0.3">
      <c r="A60" s="33"/>
      <c r="B60" s="8"/>
      <c r="C60" s="8"/>
      <c r="D60" s="8"/>
      <c r="E60" s="8"/>
      <c r="F60" s="8"/>
      <c r="G60" s="8"/>
      <c r="H60" s="109">
        <f>MAX(T42:T57)</f>
        <v>12</v>
      </c>
      <c r="I60" s="110">
        <f>MIN(T42:T57)</f>
        <v>0</v>
      </c>
      <c r="J60" s="111">
        <f>STDEV(T42:T57)</f>
        <v>4.1392430870067694</v>
      </c>
      <c r="K60" s="111">
        <f>AVERAGE(T42:T57)</f>
        <v>2.25</v>
      </c>
      <c r="L60" s="110">
        <f>COUNTIF(T42:T57,0)</f>
        <v>11</v>
      </c>
      <c r="M60" s="112">
        <f>COUNTIF(T42:T57,"&gt;0")</f>
        <v>5</v>
      </c>
      <c r="N60" s="8"/>
      <c r="O60" s="8"/>
      <c r="P60" s="8"/>
      <c r="Q60" s="8"/>
      <c r="R60" s="8"/>
      <c r="S60" s="34"/>
      <c r="T60" s="29"/>
      <c r="U60" s="29"/>
      <c r="V60" s="109">
        <f>MAX(AO42:AO57)</f>
        <v>48</v>
      </c>
      <c r="W60" s="110">
        <f>MIN(AO42:AO57)</f>
        <v>0</v>
      </c>
      <c r="X60" s="111">
        <f>STDEV(AO42:AO57)</f>
        <v>18.021746123318167</v>
      </c>
      <c r="Y60" s="111">
        <f>AVERAGE(AO42:AO57)</f>
        <v>10.875</v>
      </c>
      <c r="Z60" s="112">
        <f>COUNTIF(AO42:AO57,0)</f>
        <v>9</v>
      </c>
      <c r="AA60" s="112">
        <f>COUNTIF(AO42:AO57,"&gt;0")</f>
        <v>7</v>
      </c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34"/>
    </row>
    <row r="61" spans="1:41" ht="15" thickBot="1" x14ac:dyDescent="0.35">
      <c r="A61" s="33"/>
      <c r="B61" s="8"/>
      <c r="C61" s="8"/>
      <c r="D61" s="8"/>
      <c r="E61" s="8"/>
      <c r="F61" s="8"/>
      <c r="G61" s="8"/>
      <c r="H61" s="105" t="s">
        <v>25</v>
      </c>
      <c r="I61" s="106" t="s">
        <v>26</v>
      </c>
      <c r="J61" s="106" t="s">
        <v>27</v>
      </c>
      <c r="K61" s="107" t="s">
        <v>28</v>
      </c>
      <c r="L61" s="107" t="s">
        <v>29</v>
      </c>
      <c r="M61" s="108" t="s">
        <v>192</v>
      </c>
      <c r="N61" s="8"/>
      <c r="O61" s="8"/>
      <c r="P61" s="8"/>
      <c r="Q61" s="8"/>
      <c r="R61" s="8"/>
      <c r="S61" s="34"/>
      <c r="T61" s="29"/>
      <c r="U61" s="29"/>
      <c r="V61" s="105" t="s">
        <v>25</v>
      </c>
      <c r="W61" s="106" t="s">
        <v>26</v>
      </c>
      <c r="X61" s="106" t="s">
        <v>27</v>
      </c>
      <c r="Y61" s="107" t="s">
        <v>28</v>
      </c>
      <c r="Z61" s="108" t="s">
        <v>29</v>
      </c>
      <c r="AA61" s="108" t="s">
        <v>261</v>
      </c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34"/>
    </row>
    <row r="62" spans="1:41" ht="63" thickBot="1" x14ac:dyDescent="0.35">
      <c r="A62" s="33"/>
      <c r="B62" s="8"/>
      <c r="C62" s="8"/>
      <c r="D62" s="8"/>
      <c r="E62" s="8"/>
      <c r="F62" s="134" t="s">
        <v>184</v>
      </c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34"/>
      <c r="V62" s="33"/>
      <c r="W62" s="8"/>
      <c r="X62" s="8"/>
      <c r="Y62" s="8"/>
      <c r="Z62" s="8"/>
      <c r="AA62" s="29"/>
      <c r="AB62" s="29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34"/>
      <c r="AO62" s="54"/>
    </row>
    <row r="63" spans="1:41" ht="18.600000000000001" thickBot="1" x14ac:dyDescent="0.4">
      <c r="A63" s="33"/>
      <c r="B63" s="8"/>
      <c r="C63" s="8"/>
      <c r="D63" s="8"/>
      <c r="E63" s="8"/>
      <c r="F63" s="76" t="s">
        <v>24</v>
      </c>
      <c r="G63" s="113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34"/>
      <c r="V63" s="33"/>
      <c r="W63" s="8"/>
      <c r="X63" s="8"/>
      <c r="Y63" s="8"/>
      <c r="Z63" s="114" t="s">
        <v>185</v>
      </c>
      <c r="AB63" s="113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5"/>
      <c r="AO63" s="8"/>
    </row>
    <row r="64" spans="1:41" x14ac:dyDescent="0.3">
      <c r="A64" s="35"/>
      <c r="B64" s="8"/>
      <c r="C64" s="99" t="s">
        <v>18</v>
      </c>
      <c r="D64" s="11">
        <v>2</v>
      </c>
      <c r="E64" s="11">
        <v>4</v>
      </c>
      <c r="F64" s="20">
        <v>6</v>
      </c>
      <c r="G64" s="11">
        <v>8</v>
      </c>
      <c r="H64" s="11">
        <v>10</v>
      </c>
      <c r="I64" s="11">
        <v>12</v>
      </c>
      <c r="J64" s="11">
        <v>14</v>
      </c>
      <c r="K64" s="11">
        <v>16</v>
      </c>
      <c r="L64" s="11">
        <v>18</v>
      </c>
      <c r="M64" s="11">
        <v>20</v>
      </c>
      <c r="N64" s="11">
        <v>22</v>
      </c>
      <c r="O64" s="11">
        <v>24</v>
      </c>
      <c r="P64" s="11">
        <v>26</v>
      </c>
      <c r="Q64" s="11">
        <v>28</v>
      </c>
      <c r="R64" s="11">
        <v>30</v>
      </c>
      <c r="S64" s="16">
        <v>32</v>
      </c>
      <c r="V64" s="35"/>
      <c r="W64" s="8"/>
      <c r="X64" s="11" t="s">
        <v>16</v>
      </c>
      <c r="Y64" s="11">
        <v>1</v>
      </c>
      <c r="Z64" s="11">
        <v>3</v>
      </c>
      <c r="AA64" s="11">
        <v>5</v>
      </c>
      <c r="AB64" s="11">
        <v>7</v>
      </c>
      <c r="AC64" s="11">
        <v>9</v>
      </c>
      <c r="AD64" s="11">
        <v>11</v>
      </c>
      <c r="AE64" s="11">
        <v>13</v>
      </c>
      <c r="AF64" s="11">
        <v>15</v>
      </c>
      <c r="AG64" s="88">
        <v>17</v>
      </c>
      <c r="AH64" s="88">
        <v>19</v>
      </c>
      <c r="AI64" s="88">
        <v>21</v>
      </c>
      <c r="AJ64" s="88">
        <v>23</v>
      </c>
      <c r="AK64" s="88">
        <v>25</v>
      </c>
      <c r="AL64" s="88">
        <v>27</v>
      </c>
      <c r="AM64" s="88">
        <v>29</v>
      </c>
      <c r="AN64" s="16">
        <v>31</v>
      </c>
    </row>
    <row r="65" spans="1:41" ht="15" thickBot="1" x14ac:dyDescent="0.35">
      <c r="A65" s="98"/>
      <c r="B65" s="1"/>
      <c r="C65" s="28"/>
      <c r="D65" s="25" t="s">
        <v>0</v>
      </c>
      <c r="E65" s="25" t="s">
        <v>147</v>
      </c>
      <c r="F65" s="25" t="s">
        <v>148</v>
      </c>
      <c r="G65" s="25" t="s">
        <v>149</v>
      </c>
      <c r="H65" s="25" t="s">
        <v>150</v>
      </c>
      <c r="I65" s="25" t="s">
        <v>151</v>
      </c>
      <c r="J65" s="25" t="s">
        <v>152</v>
      </c>
      <c r="K65" s="25" t="s">
        <v>153</v>
      </c>
      <c r="L65" s="91" t="s">
        <v>1</v>
      </c>
      <c r="M65" s="91" t="s">
        <v>21</v>
      </c>
      <c r="N65" s="91" t="s">
        <v>2</v>
      </c>
      <c r="O65" s="91" t="s">
        <v>22</v>
      </c>
      <c r="P65" s="91" t="s">
        <v>3</v>
      </c>
      <c r="Q65" s="91" t="s">
        <v>20</v>
      </c>
      <c r="R65" s="91" t="s">
        <v>4</v>
      </c>
      <c r="S65" s="39" t="s">
        <v>19</v>
      </c>
      <c r="V65" s="98"/>
      <c r="W65" s="9"/>
      <c r="X65" s="36"/>
      <c r="Y65" s="26" t="s">
        <v>0</v>
      </c>
      <c r="Z65" s="26" t="s">
        <v>147</v>
      </c>
      <c r="AA65" s="26" t="s">
        <v>148</v>
      </c>
      <c r="AB65" s="26" t="s">
        <v>149</v>
      </c>
      <c r="AC65" s="26" t="s">
        <v>150</v>
      </c>
      <c r="AD65" s="26" t="s">
        <v>151</v>
      </c>
      <c r="AE65" s="26" t="s">
        <v>152</v>
      </c>
      <c r="AF65" s="26" t="s">
        <v>153</v>
      </c>
      <c r="AG65" s="89" t="s">
        <v>1</v>
      </c>
      <c r="AH65" s="89" t="s">
        <v>21</v>
      </c>
      <c r="AI65" s="89" t="s">
        <v>2</v>
      </c>
      <c r="AJ65" s="89" t="s">
        <v>22</v>
      </c>
      <c r="AK65" s="89" t="s">
        <v>3</v>
      </c>
      <c r="AL65" s="89" t="s">
        <v>20</v>
      </c>
      <c r="AM65" s="89" t="s">
        <v>4</v>
      </c>
      <c r="AN65" s="37" t="s">
        <v>19</v>
      </c>
    </row>
    <row r="66" spans="1:41" ht="15" thickBot="1" x14ac:dyDescent="0.35">
      <c r="A66" s="101" t="s">
        <v>139</v>
      </c>
      <c r="B66" s="97" t="s">
        <v>16</v>
      </c>
      <c r="C66" s="27"/>
      <c r="D66" s="27"/>
      <c r="E66" s="27"/>
      <c r="F66" s="27"/>
      <c r="G66" s="27"/>
      <c r="H66" s="27"/>
      <c r="I66" s="27"/>
      <c r="J66" s="27"/>
      <c r="K66" s="27"/>
      <c r="L66" s="90"/>
      <c r="M66" s="90"/>
      <c r="N66" s="90"/>
      <c r="O66" s="90"/>
      <c r="P66" s="90"/>
      <c r="Q66" s="90"/>
      <c r="R66" s="90"/>
      <c r="S66" s="38"/>
      <c r="T66" s="183" t="s">
        <v>140</v>
      </c>
      <c r="V66" s="101" t="s">
        <v>139</v>
      </c>
      <c r="W66" s="97" t="s">
        <v>16</v>
      </c>
      <c r="X66" s="27"/>
      <c r="Y66" s="27"/>
      <c r="Z66" s="27"/>
      <c r="AA66" s="27"/>
      <c r="AB66" s="27"/>
      <c r="AC66" s="27"/>
      <c r="AD66" s="27"/>
      <c r="AE66" s="27"/>
      <c r="AF66" s="27"/>
      <c r="AG66" s="90"/>
      <c r="AH66" s="90"/>
      <c r="AI66" s="90"/>
      <c r="AJ66" s="90"/>
      <c r="AK66" s="90"/>
      <c r="AL66" s="90"/>
      <c r="AM66" s="90"/>
      <c r="AN66" s="38"/>
      <c r="AO66" s="183" t="s">
        <v>140</v>
      </c>
    </row>
    <row r="67" spans="1:41" x14ac:dyDescent="0.3">
      <c r="A67" s="15">
        <v>1</v>
      </c>
      <c r="B67" s="26" t="s">
        <v>0</v>
      </c>
      <c r="C67" s="27"/>
      <c r="D67" s="127">
        <f t="shared" ref="D67:S74" si="31">IF(IF(OR(VLOOKUP(D$65, $J$18:$L$34, 2, FALSE)=0,VLOOKUP(D$65, $J$18:$L$34, 3, FALSE)=0,VLOOKUP($B67, $N$18:$P$34, 2, FALSE)=0,VLOOKUP($B67, $N$18:$P$34, 3, FALSE)=0),0,IF(AND(VLOOKUP(D$65, $J$18:$L$34, 2, FALSE) = VLOOKUP($B67, $N$18:$P$34, 2, FALSE) - 1,ABS(VLOOKUP(D$65, $J$18:$L$34, 3, FALSE) - VLOOKUP($B67, $N$18:$P$34, 3, FALSE)) = 1),1,0))&gt;0,_xlfn.XLOOKUP(D$65,$F$19:$F$34,$G$19:$G$34,0,0),0)</f>
        <v>0</v>
      </c>
      <c r="E67" s="127">
        <f t="shared" si="31"/>
        <v>0</v>
      </c>
      <c r="F67" s="127">
        <f t="shared" si="31"/>
        <v>0</v>
      </c>
      <c r="G67" s="127">
        <f t="shared" si="31"/>
        <v>0</v>
      </c>
      <c r="H67" s="127">
        <f t="shared" si="31"/>
        <v>0</v>
      </c>
      <c r="I67" s="127">
        <f t="shared" si="31"/>
        <v>0</v>
      </c>
      <c r="J67" s="127">
        <f t="shared" si="31"/>
        <v>0</v>
      </c>
      <c r="K67" s="127">
        <f t="shared" si="31"/>
        <v>0</v>
      </c>
      <c r="L67" s="127">
        <f t="shared" si="31"/>
        <v>0</v>
      </c>
      <c r="M67" s="127">
        <f t="shared" si="31"/>
        <v>0</v>
      </c>
      <c r="N67" s="127">
        <f t="shared" si="31"/>
        <v>0</v>
      </c>
      <c r="O67" s="127">
        <f t="shared" si="31"/>
        <v>0</v>
      </c>
      <c r="P67" s="127">
        <f t="shared" si="31"/>
        <v>0</v>
      </c>
      <c r="Q67" s="127">
        <f t="shared" si="31"/>
        <v>0</v>
      </c>
      <c r="R67" s="127">
        <f t="shared" si="31"/>
        <v>0</v>
      </c>
      <c r="S67" s="127">
        <f t="shared" si="31"/>
        <v>0</v>
      </c>
      <c r="T67" s="48">
        <f t="shared" ref="T67:T82" si="32">SUM(D67:S67)</f>
        <v>0</v>
      </c>
      <c r="V67" s="15">
        <v>1</v>
      </c>
      <c r="W67" s="26" t="s">
        <v>0</v>
      </c>
      <c r="X67" s="27"/>
      <c r="Y67" s="127">
        <f t="shared" ref="Y67:AN74" si="33">IF($W67=Y$65,0,IF(IF(OR(VLOOKUP($W67, $N$18:$P$34, 2, FALSE)=0,VLOOKUP($W67, $N$18:$P$34, 3, FALSE)=0,VLOOKUP(Y$65, $N$18:$P$34, 2, FALSE)=0,VLOOKUP(Y$65, $N$18:$P$34, 3, FALSE)=0),0,IF(AND(VLOOKUP($W67, $N$18:$P$34, 2, FALSE) = VLOOKUP(Y$65, $N$18:$P$34, 2, FALSE) + 1,ABS(VLOOKUP($W67, $N$18:$P$34, 3, FALSE) - VLOOKUP(Y$65, $N$18:$P$34, 3, FALSE)) = 1),1,0))&gt;0,_xlfn.XLOOKUP(Y$65,$B$19:$B$34,$C$19:$C$34,0,0),0))</f>
        <v>0</v>
      </c>
      <c r="Z67" s="127">
        <f t="shared" si="33"/>
        <v>1</v>
      </c>
      <c r="AA67" s="127">
        <f t="shared" si="33"/>
        <v>0</v>
      </c>
      <c r="AB67" s="127">
        <f t="shared" si="33"/>
        <v>0</v>
      </c>
      <c r="AC67" s="127">
        <f t="shared" si="33"/>
        <v>0</v>
      </c>
      <c r="AD67" s="127">
        <f t="shared" si="33"/>
        <v>0</v>
      </c>
      <c r="AE67" s="127">
        <f t="shared" si="33"/>
        <v>0</v>
      </c>
      <c r="AF67" s="127">
        <f t="shared" si="33"/>
        <v>0</v>
      </c>
      <c r="AG67" s="127">
        <f t="shared" si="33"/>
        <v>0</v>
      </c>
      <c r="AH67" s="127">
        <f t="shared" si="33"/>
        <v>0</v>
      </c>
      <c r="AI67" s="127">
        <f t="shared" si="33"/>
        <v>0</v>
      </c>
      <c r="AJ67" s="127">
        <f t="shared" si="33"/>
        <v>0</v>
      </c>
      <c r="AK67" s="127">
        <f t="shared" si="33"/>
        <v>0</v>
      </c>
      <c r="AL67" s="127">
        <f t="shared" si="33"/>
        <v>0</v>
      </c>
      <c r="AM67" s="127">
        <f t="shared" si="33"/>
        <v>0</v>
      </c>
      <c r="AN67" s="150">
        <f t="shared" si="33"/>
        <v>0</v>
      </c>
      <c r="AO67" s="81">
        <f>SUM(Y67:AN67)</f>
        <v>1</v>
      </c>
    </row>
    <row r="68" spans="1:41" x14ac:dyDescent="0.3">
      <c r="A68" s="15">
        <v>3</v>
      </c>
      <c r="B68" s="26" t="s">
        <v>147</v>
      </c>
      <c r="C68" s="27"/>
      <c r="D68" s="127">
        <f t="shared" si="31"/>
        <v>0</v>
      </c>
      <c r="E68" s="127">
        <f t="shared" si="31"/>
        <v>0</v>
      </c>
      <c r="F68" s="127">
        <f t="shared" si="31"/>
        <v>0</v>
      </c>
      <c r="G68" s="127">
        <f t="shared" si="31"/>
        <v>0</v>
      </c>
      <c r="H68" s="127">
        <f t="shared" si="31"/>
        <v>0</v>
      </c>
      <c r="I68" s="127">
        <f t="shared" si="31"/>
        <v>0</v>
      </c>
      <c r="J68" s="127">
        <f t="shared" si="31"/>
        <v>0</v>
      </c>
      <c r="K68" s="127">
        <f t="shared" si="31"/>
        <v>0</v>
      </c>
      <c r="L68" s="127">
        <f t="shared" si="31"/>
        <v>0</v>
      </c>
      <c r="M68" s="127">
        <f t="shared" si="31"/>
        <v>0</v>
      </c>
      <c r="N68" s="127">
        <f t="shared" si="31"/>
        <v>0</v>
      </c>
      <c r="O68" s="127">
        <f t="shared" si="31"/>
        <v>0</v>
      </c>
      <c r="P68" s="127">
        <f t="shared" si="31"/>
        <v>3</v>
      </c>
      <c r="Q68" s="127">
        <f t="shared" si="31"/>
        <v>0</v>
      </c>
      <c r="R68" s="127">
        <f t="shared" si="31"/>
        <v>0</v>
      </c>
      <c r="S68" s="127">
        <f t="shared" si="31"/>
        <v>0</v>
      </c>
      <c r="T68" s="49">
        <f t="shared" si="32"/>
        <v>3</v>
      </c>
      <c r="V68" s="15">
        <v>3</v>
      </c>
      <c r="W68" s="26" t="s">
        <v>147</v>
      </c>
      <c r="X68" s="27"/>
      <c r="Y68" s="127">
        <f t="shared" si="33"/>
        <v>0</v>
      </c>
      <c r="Z68" s="127">
        <f t="shared" si="33"/>
        <v>0</v>
      </c>
      <c r="AA68" s="127">
        <f t="shared" si="33"/>
        <v>0</v>
      </c>
      <c r="AB68" s="127">
        <f t="shared" si="33"/>
        <v>0</v>
      </c>
      <c r="AC68" s="127">
        <f t="shared" si="33"/>
        <v>0</v>
      </c>
      <c r="AD68" s="127">
        <f t="shared" si="33"/>
        <v>0</v>
      </c>
      <c r="AE68" s="127">
        <f t="shared" si="33"/>
        <v>0</v>
      </c>
      <c r="AF68" s="127">
        <f t="shared" si="33"/>
        <v>0</v>
      </c>
      <c r="AG68" s="127">
        <f t="shared" si="33"/>
        <v>0</v>
      </c>
      <c r="AH68" s="127">
        <f t="shared" si="33"/>
        <v>0</v>
      </c>
      <c r="AI68" s="127">
        <f t="shared" si="33"/>
        <v>0</v>
      </c>
      <c r="AJ68" s="127">
        <f t="shared" si="33"/>
        <v>0</v>
      </c>
      <c r="AK68" s="127">
        <f t="shared" si="33"/>
        <v>0</v>
      </c>
      <c r="AL68" s="127">
        <f t="shared" si="33"/>
        <v>0</v>
      </c>
      <c r="AM68" s="127">
        <f t="shared" si="33"/>
        <v>0</v>
      </c>
      <c r="AN68" s="150">
        <f t="shared" si="33"/>
        <v>0</v>
      </c>
      <c r="AO68" s="82">
        <f t="shared" ref="AO68:AO82" si="34">SUM(Y68:AN68)</f>
        <v>0</v>
      </c>
    </row>
    <row r="69" spans="1:41" x14ac:dyDescent="0.3">
      <c r="A69" s="15">
        <v>5</v>
      </c>
      <c r="B69" s="26" t="s">
        <v>148</v>
      </c>
      <c r="C69" s="27"/>
      <c r="D69" s="127">
        <f t="shared" si="31"/>
        <v>0</v>
      </c>
      <c r="E69" s="127">
        <f t="shared" si="31"/>
        <v>0</v>
      </c>
      <c r="F69" s="127">
        <f t="shared" si="31"/>
        <v>0</v>
      </c>
      <c r="G69" s="127">
        <f t="shared" si="31"/>
        <v>0</v>
      </c>
      <c r="H69" s="127">
        <f t="shared" si="31"/>
        <v>0</v>
      </c>
      <c r="I69" s="127">
        <f t="shared" si="31"/>
        <v>0</v>
      </c>
      <c r="J69" s="127">
        <f t="shared" si="31"/>
        <v>0</v>
      </c>
      <c r="K69" s="127">
        <f t="shared" si="31"/>
        <v>0</v>
      </c>
      <c r="L69" s="127">
        <f t="shared" si="31"/>
        <v>0</v>
      </c>
      <c r="M69" s="127">
        <f t="shared" si="31"/>
        <v>0</v>
      </c>
      <c r="N69" s="127">
        <f t="shared" si="31"/>
        <v>0</v>
      </c>
      <c r="O69" s="127">
        <f t="shared" si="31"/>
        <v>0</v>
      </c>
      <c r="P69" s="127">
        <f t="shared" si="31"/>
        <v>0</v>
      </c>
      <c r="Q69" s="127">
        <f t="shared" si="31"/>
        <v>0</v>
      </c>
      <c r="R69" s="127">
        <f t="shared" si="31"/>
        <v>0</v>
      </c>
      <c r="S69" s="127">
        <f t="shared" si="31"/>
        <v>0</v>
      </c>
      <c r="T69" s="49">
        <f t="shared" si="32"/>
        <v>0</v>
      </c>
      <c r="V69" s="15">
        <v>5</v>
      </c>
      <c r="W69" s="26" t="s">
        <v>148</v>
      </c>
      <c r="X69" s="27"/>
      <c r="Y69" s="127">
        <f t="shared" si="33"/>
        <v>0</v>
      </c>
      <c r="Z69" s="127">
        <f t="shared" si="33"/>
        <v>0</v>
      </c>
      <c r="AA69" s="127">
        <f t="shared" si="33"/>
        <v>0</v>
      </c>
      <c r="AB69" s="127">
        <f t="shared" si="33"/>
        <v>0</v>
      </c>
      <c r="AC69" s="127">
        <f t="shared" si="33"/>
        <v>0</v>
      </c>
      <c r="AD69" s="127">
        <f t="shared" si="33"/>
        <v>0</v>
      </c>
      <c r="AE69" s="127">
        <f t="shared" si="33"/>
        <v>0</v>
      </c>
      <c r="AF69" s="127">
        <f t="shared" si="33"/>
        <v>0</v>
      </c>
      <c r="AG69" s="127">
        <f t="shared" si="33"/>
        <v>0</v>
      </c>
      <c r="AH69" s="127">
        <f t="shared" si="33"/>
        <v>0</v>
      </c>
      <c r="AI69" s="127">
        <f t="shared" si="33"/>
        <v>0</v>
      </c>
      <c r="AJ69" s="127">
        <f t="shared" si="33"/>
        <v>0</v>
      </c>
      <c r="AK69" s="127">
        <f t="shared" si="33"/>
        <v>0</v>
      </c>
      <c r="AL69" s="127">
        <f t="shared" si="33"/>
        <v>0</v>
      </c>
      <c r="AM69" s="127">
        <f t="shared" si="33"/>
        <v>0</v>
      </c>
      <c r="AN69" s="150">
        <f t="shared" si="33"/>
        <v>0</v>
      </c>
      <c r="AO69" s="82">
        <f t="shared" si="34"/>
        <v>0</v>
      </c>
    </row>
    <row r="70" spans="1:41" x14ac:dyDescent="0.3">
      <c r="A70" s="15">
        <v>7</v>
      </c>
      <c r="B70" s="26" t="s">
        <v>149</v>
      </c>
      <c r="C70" s="27"/>
      <c r="D70" s="127">
        <f t="shared" si="31"/>
        <v>0</v>
      </c>
      <c r="E70" s="127">
        <f t="shared" si="31"/>
        <v>0</v>
      </c>
      <c r="F70" s="127">
        <f t="shared" si="31"/>
        <v>0</v>
      </c>
      <c r="G70" s="127">
        <f t="shared" si="31"/>
        <v>0</v>
      </c>
      <c r="H70" s="127">
        <f t="shared" si="31"/>
        <v>0</v>
      </c>
      <c r="I70" s="127">
        <f t="shared" si="31"/>
        <v>0</v>
      </c>
      <c r="J70" s="127">
        <f t="shared" si="31"/>
        <v>0</v>
      </c>
      <c r="K70" s="127">
        <f t="shared" si="31"/>
        <v>0</v>
      </c>
      <c r="L70" s="127">
        <f t="shared" si="31"/>
        <v>0</v>
      </c>
      <c r="M70" s="127">
        <f t="shared" si="31"/>
        <v>0</v>
      </c>
      <c r="N70" s="127">
        <f t="shared" si="31"/>
        <v>0</v>
      </c>
      <c r="O70" s="127">
        <f t="shared" si="31"/>
        <v>0</v>
      </c>
      <c r="P70" s="127">
        <f t="shared" si="31"/>
        <v>0</v>
      </c>
      <c r="Q70" s="127">
        <f t="shared" si="31"/>
        <v>0</v>
      </c>
      <c r="R70" s="127">
        <f t="shared" si="31"/>
        <v>0</v>
      </c>
      <c r="S70" s="127">
        <f t="shared" si="31"/>
        <v>0</v>
      </c>
      <c r="T70" s="49">
        <f t="shared" si="32"/>
        <v>0</v>
      </c>
      <c r="V70" s="15">
        <v>7</v>
      </c>
      <c r="W70" s="26" t="s">
        <v>149</v>
      </c>
      <c r="X70" s="27"/>
      <c r="Y70" s="127">
        <f t="shared" si="33"/>
        <v>0</v>
      </c>
      <c r="Z70" s="127">
        <f t="shared" si="33"/>
        <v>0</v>
      </c>
      <c r="AA70" s="127">
        <f t="shared" si="33"/>
        <v>0</v>
      </c>
      <c r="AB70" s="127">
        <f t="shared" si="33"/>
        <v>0</v>
      </c>
      <c r="AC70" s="127">
        <f t="shared" si="33"/>
        <v>0</v>
      </c>
      <c r="AD70" s="127">
        <f t="shared" si="33"/>
        <v>0</v>
      </c>
      <c r="AE70" s="127">
        <f t="shared" si="33"/>
        <v>0</v>
      </c>
      <c r="AF70" s="127">
        <f t="shared" si="33"/>
        <v>0</v>
      </c>
      <c r="AG70" s="127">
        <f t="shared" si="33"/>
        <v>0</v>
      </c>
      <c r="AH70" s="127">
        <f t="shared" si="33"/>
        <v>0</v>
      </c>
      <c r="AI70" s="127">
        <f t="shared" si="33"/>
        <v>0</v>
      </c>
      <c r="AJ70" s="127">
        <f t="shared" si="33"/>
        <v>0</v>
      </c>
      <c r="AK70" s="127">
        <f t="shared" si="33"/>
        <v>0</v>
      </c>
      <c r="AL70" s="127">
        <f t="shared" si="33"/>
        <v>0</v>
      </c>
      <c r="AM70" s="127">
        <f t="shared" si="33"/>
        <v>0</v>
      </c>
      <c r="AN70" s="150">
        <f t="shared" si="33"/>
        <v>0</v>
      </c>
      <c r="AO70" s="82">
        <f t="shared" si="34"/>
        <v>0</v>
      </c>
    </row>
    <row r="71" spans="1:41" x14ac:dyDescent="0.3">
      <c r="A71" s="15">
        <v>9</v>
      </c>
      <c r="B71" s="26" t="s">
        <v>150</v>
      </c>
      <c r="C71" s="27"/>
      <c r="D71" s="127">
        <f t="shared" si="31"/>
        <v>0</v>
      </c>
      <c r="E71" s="127">
        <f t="shared" si="31"/>
        <v>0</v>
      </c>
      <c r="F71" s="127">
        <f t="shared" si="31"/>
        <v>0</v>
      </c>
      <c r="G71" s="127">
        <f t="shared" si="31"/>
        <v>0</v>
      </c>
      <c r="H71" s="127">
        <f t="shared" si="31"/>
        <v>0</v>
      </c>
      <c r="I71" s="127">
        <f t="shared" si="31"/>
        <v>0</v>
      </c>
      <c r="J71" s="127">
        <f t="shared" si="31"/>
        <v>0</v>
      </c>
      <c r="K71" s="127">
        <f t="shared" si="31"/>
        <v>0</v>
      </c>
      <c r="L71" s="127">
        <f t="shared" si="31"/>
        <v>0</v>
      </c>
      <c r="M71" s="127">
        <f t="shared" si="31"/>
        <v>0</v>
      </c>
      <c r="N71" s="127">
        <f t="shared" si="31"/>
        <v>0</v>
      </c>
      <c r="O71" s="127">
        <f t="shared" si="31"/>
        <v>0</v>
      </c>
      <c r="P71" s="127">
        <f t="shared" si="31"/>
        <v>0</v>
      </c>
      <c r="Q71" s="127">
        <f t="shared" si="31"/>
        <v>0</v>
      </c>
      <c r="R71" s="127">
        <f t="shared" si="31"/>
        <v>0</v>
      </c>
      <c r="S71" s="127">
        <f t="shared" si="31"/>
        <v>0</v>
      </c>
      <c r="T71" s="49">
        <f t="shared" si="32"/>
        <v>0</v>
      </c>
      <c r="V71" s="15">
        <v>9</v>
      </c>
      <c r="W71" s="26" t="s">
        <v>150</v>
      </c>
      <c r="X71" s="27"/>
      <c r="Y71" s="127">
        <f t="shared" si="33"/>
        <v>0</v>
      </c>
      <c r="Z71" s="127">
        <f t="shared" si="33"/>
        <v>0</v>
      </c>
      <c r="AA71" s="127">
        <f t="shared" si="33"/>
        <v>0</v>
      </c>
      <c r="AB71" s="127">
        <f t="shared" si="33"/>
        <v>0</v>
      </c>
      <c r="AC71" s="127">
        <f t="shared" si="33"/>
        <v>0</v>
      </c>
      <c r="AD71" s="127">
        <f t="shared" si="33"/>
        <v>0</v>
      </c>
      <c r="AE71" s="127">
        <f t="shared" si="33"/>
        <v>0</v>
      </c>
      <c r="AF71" s="127">
        <f t="shared" si="33"/>
        <v>0</v>
      </c>
      <c r="AG71" s="127">
        <f t="shared" si="33"/>
        <v>0</v>
      </c>
      <c r="AH71" s="127">
        <f t="shared" si="33"/>
        <v>0</v>
      </c>
      <c r="AI71" s="127">
        <f t="shared" si="33"/>
        <v>0</v>
      </c>
      <c r="AJ71" s="127">
        <f t="shared" si="33"/>
        <v>0</v>
      </c>
      <c r="AK71" s="127">
        <f t="shared" si="33"/>
        <v>0</v>
      </c>
      <c r="AL71" s="127">
        <f t="shared" si="33"/>
        <v>0</v>
      </c>
      <c r="AM71" s="127">
        <f t="shared" si="33"/>
        <v>0</v>
      </c>
      <c r="AN71" s="150">
        <f t="shared" si="33"/>
        <v>0</v>
      </c>
      <c r="AO71" s="82">
        <f t="shared" si="34"/>
        <v>0</v>
      </c>
    </row>
    <row r="72" spans="1:41" x14ac:dyDescent="0.3">
      <c r="A72" s="15">
        <v>11</v>
      </c>
      <c r="B72" s="26" t="s">
        <v>151</v>
      </c>
      <c r="C72" s="27"/>
      <c r="D72" s="127">
        <f t="shared" si="31"/>
        <v>0</v>
      </c>
      <c r="E72" s="127">
        <f t="shared" si="31"/>
        <v>0</v>
      </c>
      <c r="F72" s="127">
        <f t="shared" si="31"/>
        <v>0</v>
      </c>
      <c r="G72" s="127">
        <f t="shared" si="31"/>
        <v>0</v>
      </c>
      <c r="H72" s="127">
        <f t="shared" si="31"/>
        <v>0</v>
      </c>
      <c r="I72" s="127">
        <f t="shared" si="31"/>
        <v>0</v>
      </c>
      <c r="J72" s="127">
        <f t="shared" si="31"/>
        <v>0</v>
      </c>
      <c r="K72" s="127">
        <f t="shared" si="31"/>
        <v>0</v>
      </c>
      <c r="L72" s="127">
        <f t="shared" si="31"/>
        <v>0</v>
      </c>
      <c r="M72" s="127">
        <f t="shared" si="31"/>
        <v>0</v>
      </c>
      <c r="N72" s="127">
        <f t="shared" si="31"/>
        <v>0</v>
      </c>
      <c r="O72" s="127">
        <f t="shared" si="31"/>
        <v>0</v>
      </c>
      <c r="P72" s="127">
        <f t="shared" si="31"/>
        <v>0</v>
      </c>
      <c r="Q72" s="127">
        <f t="shared" si="31"/>
        <v>0</v>
      </c>
      <c r="R72" s="127">
        <f t="shared" si="31"/>
        <v>0</v>
      </c>
      <c r="S72" s="127">
        <f t="shared" si="31"/>
        <v>0</v>
      </c>
      <c r="T72" s="49">
        <f t="shared" si="32"/>
        <v>0</v>
      </c>
      <c r="V72" s="15">
        <v>11</v>
      </c>
      <c r="W72" s="26" t="s">
        <v>151</v>
      </c>
      <c r="X72" s="27"/>
      <c r="Y72" s="127">
        <f t="shared" si="33"/>
        <v>0</v>
      </c>
      <c r="Z72" s="127">
        <f t="shared" si="33"/>
        <v>0</v>
      </c>
      <c r="AA72" s="127">
        <f t="shared" si="33"/>
        <v>0</v>
      </c>
      <c r="AB72" s="127">
        <f t="shared" si="33"/>
        <v>0</v>
      </c>
      <c r="AC72" s="127">
        <f t="shared" si="33"/>
        <v>0</v>
      </c>
      <c r="AD72" s="127">
        <f t="shared" si="33"/>
        <v>0</v>
      </c>
      <c r="AE72" s="127">
        <f t="shared" si="33"/>
        <v>0</v>
      </c>
      <c r="AF72" s="127">
        <f t="shared" si="33"/>
        <v>0</v>
      </c>
      <c r="AG72" s="127">
        <f t="shared" si="33"/>
        <v>0</v>
      </c>
      <c r="AH72" s="127">
        <f t="shared" si="33"/>
        <v>0</v>
      </c>
      <c r="AI72" s="127">
        <f t="shared" si="33"/>
        <v>0</v>
      </c>
      <c r="AJ72" s="127">
        <f t="shared" si="33"/>
        <v>0</v>
      </c>
      <c r="AK72" s="127">
        <f t="shared" si="33"/>
        <v>0</v>
      </c>
      <c r="AL72" s="127">
        <f t="shared" si="33"/>
        <v>0</v>
      </c>
      <c r="AM72" s="127">
        <f t="shared" si="33"/>
        <v>0</v>
      </c>
      <c r="AN72" s="150">
        <f t="shared" si="33"/>
        <v>0</v>
      </c>
      <c r="AO72" s="82">
        <f t="shared" si="34"/>
        <v>0</v>
      </c>
    </row>
    <row r="73" spans="1:41" x14ac:dyDescent="0.3">
      <c r="A73" s="15">
        <v>13</v>
      </c>
      <c r="B73" s="26" t="s">
        <v>152</v>
      </c>
      <c r="C73" s="27"/>
      <c r="D73" s="127">
        <f t="shared" si="31"/>
        <v>0</v>
      </c>
      <c r="E73" s="127">
        <f t="shared" si="31"/>
        <v>0</v>
      </c>
      <c r="F73" s="127">
        <f t="shared" si="31"/>
        <v>0</v>
      </c>
      <c r="G73" s="127">
        <f t="shared" si="31"/>
        <v>0</v>
      </c>
      <c r="H73" s="127">
        <f t="shared" si="31"/>
        <v>0</v>
      </c>
      <c r="I73" s="127">
        <f t="shared" si="31"/>
        <v>0</v>
      </c>
      <c r="J73" s="127">
        <f t="shared" si="31"/>
        <v>0</v>
      </c>
      <c r="K73" s="127">
        <f t="shared" si="31"/>
        <v>0</v>
      </c>
      <c r="L73" s="127">
        <f t="shared" si="31"/>
        <v>0</v>
      </c>
      <c r="M73" s="127">
        <f t="shared" si="31"/>
        <v>0</v>
      </c>
      <c r="N73" s="127">
        <f t="shared" si="31"/>
        <v>0</v>
      </c>
      <c r="O73" s="127">
        <f t="shared" si="31"/>
        <v>0</v>
      </c>
      <c r="P73" s="127">
        <f t="shared" si="31"/>
        <v>0</v>
      </c>
      <c r="Q73" s="127">
        <f t="shared" si="31"/>
        <v>0</v>
      </c>
      <c r="R73" s="127">
        <f t="shared" si="31"/>
        <v>0</v>
      </c>
      <c r="S73" s="127">
        <f t="shared" si="31"/>
        <v>0</v>
      </c>
      <c r="T73" s="49">
        <f t="shared" si="32"/>
        <v>0</v>
      </c>
      <c r="V73" s="15">
        <v>13</v>
      </c>
      <c r="W73" s="26" t="s">
        <v>152</v>
      </c>
      <c r="X73" s="27"/>
      <c r="Y73" s="127">
        <f t="shared" si="33"/>
        <v>0</v>
      </c>
      <c r="Z73" s="127">
        <f t="shared" si="33"/>
        <v>0</v>
      </c>
      <c r="AA73" s="127">
        <f t="shared" si="33"/>
        <v>0</v>
      </c>
      <c r="AB73" s="127">
        <f t="shared" si="33"/>
        <v>0</v>
      </c>
      <c r="AC73" s="127">
        <f t="shared" si="33"/>
        <v>0</v>
      </c>
      <c r="AD73" s="127">
        <f t="shared" si="33"/>
        <v>0</v>
      </c>
      <c r="AE73" s="127">
        <f t="shared" si="33"/>
        <v>0</v>
      </c>
      <c r="AF73" s="127">
        <f t="shared" si="33"/>
        <v>0</v>
      </c>
      <c r="AG73" s="127">
        <f t="shared" si="33"/>
        <v>0</v>
      </c>
      <c r="AH73" s="127">
        <f t="shared" si="33"/>
        <v>0</v>
      </c>
      <c r="AI73" s="127">
        <f t="shared" si="33"/>
        <v>0</v>
      </c>
      <c r="AJ73" s="127">
        <f t="shared" si="33"/>
        <v>0</v>
      </c>
      <c r="AK73" s="127">
        <f t="shared" si="33"/>
        <v>0</v>
      </c>
      <c r="AL73" s="127">
        <f t="shared" si="33"/>
        <v>0</v>
      </c>
      <c r="AM73" s="127">
        <f t="shared" si="33"/>
        <v>0</v>
      </c>
      <c r="AN73" s="150">
        <f t="shared" si="33"/>
        <v>0</v>
      </c>
      <c r="AO73" s="82">
        <f t="shared" si="34"/>
        <v>0</v>
      </c>
    </row>
    <row r="74" spans="1:41" x14ac:dyDescent="0.3">
      <c r="A74" s="15">
        <v>15</v>
      </c>
      <c r="B74" s="26" t="s">
        <v>153</v>
      </c>
      <c r="C74" s="27"/>
      <c r="D74" s="127">
        <f t="shared" si="31"/>
        <v>0</v>
      </c>
      <c r="E74" s="127">
        <f t="shared" si="31"/>
        <v>0</v>
      </c>
      <c r="F74" s="127">
        <f t="shared" si="31"/>
        <v>0</v>
      </c>
      <c r="G74" s="127">
        <f t="shared" si="31"/>
        <v>0</v>
      </c>
      <c r="H74" s="127">
        <f t="shared" si="31"/>
        <v>0</v>
      </c>
      <c r="I74" s="127">
        <f t="shared" si="31"/>
        <v>0</v>
      </c>
      <c r="J74" s="127">
        <f t="shared" si="31"/>
        <v>0</v>
      </c>
      <c r="K74" s="127">
        <f t="shared" si="31"/>
        <v>0</v>
      </c>
      <c r="L74" s="127">
        <f t="shared" si="31"/>
        <v>0</v>
      </c>
      <c r="M74" s="127">
        <f t="shared" si="31"/>
        <v>0</v>
      </c>
      <c r="N74" s="127">
        <f t="shared" si="31"/>
        <v>0</v>
      </c>
      <c r="O74" s="127">
        <f t="shared" si="31"/>
        <v>0</v>
      </c>
      <c r="P74" s="127">
        <f t="shared" si="31"/>
        <v>0</v>
      </c>
      <c r="Q74" s="127">
        <f t="shared" si="31"/>
        <v>0</v>
      </c>
      <c r="R74" s="127">
        <f t="shared" si="31"/>
        <v>0</v>
      </c>
      <c r="S74" s="127">
        <f t="shared" si="31"/>
        <v>0</v>
      </c>
      <c r="T74" s="49">
        <f t="shared" si="32"/>
        <v>0</v>
      </c>
      <c r="V74" s="15">
        <v>15</v>
      </c>
      <c r="W74" s="26" t="s">
        <v>153</v>
      </c>
      <c r="X74" s="27"/>
      <c r="Y74" s="127">
        <f t="shared" si="33"/>
        <v>0</v>
      </c>
      <c r="Z74" s="127">
        <f t="shared" si="33"/>
        <v>0</v>
      </c>
      <c r="AA74" s="127">
        <f t="shared" si="33"/>
        <v>0</v>
      </c>
      <c r="AB74" s="127">
        <f t="shared" si="33"/>
        <v>0</v>
      </c>
      <c r="AC74" s="127">
        <f t="shared" si="33"/>
        <v>0</v>
      </c>
      <c r="AD74" s="127">
        <f t="shared" si="33"/>
        <v>0</v>
      </c>
      <c r="AE74" s="127">
        <f t="shared" si="33"/>
        <v>0</v>
      </c>
      <c r="AF74" s="127">
        <f t="shared" si="33"/>
        <v>0</v>
      </c>
      <c r="AG74" s="127">
        <f t="shared" si="33"/>
        <v>0</v>
      </c>
      <c r="AH74" s="127">
        <f t="shared" si="33"/>
        <v>0</v>
      </c>
      <c r="AI74" s="127">
        <f t="shared" si="33"/>
        <v>0</v>
      </c>
      <c r="AJ74" s="127">
        <f t="shared" si="33"/>
        <v>0</v>
      </c>
      <c r="AK74" s="127">
        <f t="shared" si="33"/>
        <v>0</v>
      </c>
      <c r="AL74" s="127">
        <f t="shared" si="33"/>
        <v>0</v>
      </c>
      <c r="AM74" s="127">
        <f t="shared" si="33"/>
        <v>0</v>
      </c>
      <c r="AN74" s="150">
        <f t="shared" si="33"/>
        <v>0</v>
      </c>
      <c r="AO74" s="82">
        <f t="shared" si="34"/>
        <v>0</v>
      </c>
    </row>
    <row r="75" spans="1:41" x14ac:dyDescent="0.3">
      <c r="A75" s="86">
        <v>17</v>
      </c>
      <c r="B75" s="26" t="s">
        <v>1</v>
      </c>
      <c r="C75" s="44"/>
      <c r="D75" s="127">
        <f t="shared" ref="D75:S75" si="35">IF(IF( OR(OR(VLOOKUP(D$65, $J$18:$L$34, 2, FALSE)=0,VLOOKUP(D$65, $J$18:$L$34, 3, FALSE)=0,VLOOKUP($B$75, $N$18:$P$34, 2, FALSE)=0,VLOOKUP($B$75, $N$18:$P$34, 3, FALSE)=0),NOT(OR(VLOOKUP(D$65, $J$18:$L$34, 2, FALSE) = VLOOKUP($B$75, $N$18:$P$34, 2, FALSE),VLOOKUP(D$65, $J$18:$L$34, 3, FALSE) = VLOOKUP($B$75, $N$18:$P$34, 3, FALSE)))),0,1)&gt;0,_xlfn.XLOOKUP(D$65,$F$19:$F$34,$G$19:$G$34,0,0),0)</f>
        <v>1</v>
      </c>
      <c r="E75" s="127">
        <f t="shared" si="35"/>
        <v>0</v>
      </c>
      <c r="F75" s="127">
        <f t="shared" si="35"/>
        <v>0</v>
      </c>
      <c r="G75" s="127">
        <f t="shared" si="35"/>
        <v>0</v>
      </c>
      <c r="H75" s="127">
        <f t="shared" si="35"/>
        <v>0</v>
      </c>
      <c r="I75" s="127">
        <f t="shared" si="35"/>
        <v>0</v>
      </c>
      <c r="J75" s="127">
        <f t="shared" si="35"/>
        <v>0</v>
      </c>
      <c r="K75" s="127">
        <f t="shared" si="35"/>
        <v>0</v>
      </c>
      <c r="L75" s="127">
        <f t="shared" si="35"/>
        <v>5</v>
      </c>
      <c r="M75" s="127">
        <f t="shared" si="35"/>
        <v>0</v>
      </c>
      <c r="N75" s="127">
        <f t="shared" si="35"/>
        <v>0</v>
      </c>
      <c r="O75" s="127">
        <f t="shared" si="35"/>
        <v>0</v>
      </c>
      <c r="P75" s="127">
        <f t="shared" si="35"/>
        <v>3</v>
      </c>
      <c r="Q75" s="127">
        <f t="shared" si="35"/>
        <v>0</v>
      </c>
      <c r="R75" s="127">
        <f t="shared" si="35"/>
        <v>0</v>
      </c>
      <c r="S75" s="127">
        <f t="shared" si="35"/>
        <v>0</v>
      </c>
      <c r="T75" s="49">
        <f t="shared" si="32"/>
        <v>9</v>
      </c>
      <c r="V75" s="86">
        <v>17</v>
      </c>
      <c r="W75" s="87" t="s">
        <v>1</v>
      </c>
      <c r="X75" s="44"/>
      <c r="Y75" s="127">
        <f t="shared" ref="Y75:AN75" si="36">IF($W75=Y$65,0,IF(IF(OR(OR(VLOOKUP($W$75,$N$18:$P$34,2,FALSE)=0,VLOOKUP($W$75,$N$18:$P$34,3,FALSE)=0,VLOOKUP(Y$65,$N$18:$P$34,2,FALSE)=0,VLOOKUP(Y$65,$N$18:$P$34,3,FALSE)=0),NOT(OR(VLOOKUP($W$75,$N$18:$P$34,2,FALSE)=VLOOKUP(Y$65,$N$18:$P$34,2,FALSE),VLOOKUP($W$75,$N$18:$P$34,3,FALSE)=VLOOKUP(Y$65,$N$18:$P$34,3,FALSE)))),0,1)&gt;0,_xlfn.XLOOKUP(Y$65,$B$19:$B$34,$C$19:$C$34,0,0),0))</f>
        <v>1</v>
      </c>
      <c r="Z75" s="127">
        <f t="shared" si="36"/>
        <v>0</v>
      </c>
      <c r="AA75" s="127">
        <f t="shared" si="36"/>
        <v>0</v>
      </c>
      <c r="AB75" s="127">
        <f t="shared" si="36"/>
        <v>0</v>
      </c>
      <c r="AC75" s="127">
        <f t="shared" si="36"/>
        <v>0</v>
      </c>
      <c r="AD75" s="127">
        <f t="shared" si="36"/>
        <v>0</v>
      </c>
      <c r="AE75" s="127">
        <f t="shared" si="36"/>
        <v>0</v>
      </c>
      <c r="AF75" s="127">
        <f t="shared" si="36"/>
        <v>0</v>
      </c>
      <c r="AG75" s="127">
        <f t="shared" si="36"/>
        <v>0</v>
      </c>
      <c r="AH75" s="127">
        <f t="shared" si="36"/>
        <v>5</v>
      </c>
      <c r="AI75" s="127">
        <f t="shared" si="36"/>
        <v>3</v>
      </c>
      <c r="AJ75" s="127">
        <f t="shared" si="36"/>
        <v>0</v>
      </c>
      <c r="AK75" s="127">
        <f t="shared" si="36"/>
        <v>3</v>
      </c>
      <c r="AL75" s="127">
        <f t="shared" si="36"/>
        <v>3</v>
      </c>
      <c r="AM75" s="127">
        <f t="shared" si="36"/>
        <v>10</v>
      </c>
      <c r="AN75" s="150">
        <f t="shared" si="36"/>
        <v>20</v>
      </c>
      <c r="AO75" s="82">
        <f t="shared" si="34"/>
        <v>45</v>
      </c>
    </row>
    <row r="76" spans="1:41" x14ac:dyDescent="0.3">
      <c r="A76" s="86">
        <v>19</v>
      </c>
      <c r="B76" s="26" t="s">
        <v>21</v>
      </c>
      <c r="C76" s="44"/>
      <c r="D76" s="127">
        <f t="shared" ref="D76:S76" si="37">IF(IF( OR(OR(VLOOKUP(D$65, $J$18:$L$34, 2, FALSE)=0,VLOOKUP(D$65, $J$18:$L$34, 3, FALSE)=0,VLOOKUP($B$76, $N$18:$P$34, 2, FALSE)=0,VLOOKUP($B$76, $N$18:$P$34, 3, FALSE)=0),NOT(OR(VLOOKUP(D$65, $J$18:$L$34, 2, FALSE) = VLOOKUP($B$76, $N$18:$P$34, 2, FALSE),VLOOKUP(D$65, $J$18:$L$34, 3, FALSE) = VLOOKUP($B$76, $N$18:$P$34, 3, FALSE)))),0,1)&gt;0,_xlfn.XLOOKUP(D$65,$F$19:$F$34,$G$19:$G$34,0,0),0)</f>
        <v>0</v>
      </c>
      <c r="E76" s="127">
        <f t="shared" si="37"/>
        <v>0</v>
      </c>
      <c r="F76" s="127">
        <f t="shared" si="37"/>
        <v>0</v>
      </c>
      <c r="G76" s="127">
        <f t="shared" si="37"/>
        <v>0</v>
      </c>
      <c r="H76" s="127">
        <f t="shared" si="37"/>
        <v>0</v>
      </c>
      <c r="I76" s="127">
        <f t="shared" si="37"/>
        <v>0</v>
      </c>
      <c r="J76" s="127">
        <f t="shared" si="37"/>
        <v>0</v>
      </c>
      <c r="K76" s="127">
        <f t="shared" si="37"/>
        <v>1</v>
      </c>
      <c r="L76" s="127">
        <f t="shared" si="37"/>
        <v>0</v>
      </c>
      <c r="M76" s="127">
        <f t="shared" si="37"/>
        <v>5</v>
      </c>
      <c r="N76" s="127">
        <f t="shared" si="37"/>
        <v>0</v>
      </c>
      <c r="O76" s="127">
        <f t="shared" si="37"/>
        <v>0</v>
      </c>
      <c r="P76" s="127">
        <f t="shared" si="37"/>
        <v>0</v>
      </c>
      <c r="Q76" s="127">
        <f t="shared" si="37"/>
        <v>0</v>
      </c>
      <c r="R76" s="127">
        <f t="shared" si="37"/>
        <v>0</v>
      </c>
      <c r="S76" s="127">
        <f t="shared" si="37"/>
        <v>0</v>
      </c>
      <c r="T76" s="49">
        <f t="shared" si="32"/>
        <v>6</v>
      </c>
      <c r="V76" s="86">
        <v>19</v>
      </c>
      <c r="W76" s="87" t="s">
        <v>21</v>
      </c>
      <c r="X76" s="44"/>
      <c r="Y76" s="127">
        <f t="shared" ref="Y76:AN76" si="38">IF($W76=Y$65,0,IF(IF( OR(OR(VLOOKUP($W$76, $J$18:$L$34, 2, FALSE)=0,VLOOKUP($W$76, $J$18:$L$34, 3, FALSE)=0,VLOOKUP(Y$65, $J$18:$L$34, 2, FALSE)=0,VLOOKUP(Y$65, $J$18:$L$34, 3, FALSE)=0),NOT(OR(VLOOKUP($W$76, $J$18:$L$34, 2, FALSE) = VLOOKUP(Y$65, $J$18:$L$34, 2, FALSE),VLOOKUP($W$76, $J$18:$L$34, 3, FALSE) = VLOOKUP(Y$65, $J$18:$L$34, 3, FALSE)))),0,1)&gt;0,_xlfn.XLOOKUP(Y$65,$B$19:$B$35,$C$19:$C$35,0,0),0))</f>
        <v>0</v>
      </c>
      <c r="Z76" s="127">
        <f t="shared" si="38"/>
        <v>0</v>
      </c>
      <c r="AA76" s="127">
        <f t="shared" si="38"/>
        <v>0</v>
      </c>
      <c r="AB76" s="127">
        <f t="shared" si="38"/>
        <v>0</v>
      </c>
      <c r="AC76" s="127">
        <f t="shared" si="38"/>
        <v>0</v>
      </c>
      <c r="AD76" s="127">
        <f t="shared" si="38"/>
        <v>0</v>
      </c>
      <c r="AE76" s="127">
        <f t="shared" si="38"/>
        <v>0</v>
      </c>
      <c r="AF76" s="127">
        <f t="shared" si="38"/>
        <v>1</v>
      </c>
      <c r="AG76" s="127">
        <f t="shared" si="38"/>
        <v>5</v>
      </c>
      <c r="AH76" s="127">
        <f t="shared" si="38"/>
        <v>0</v>
      </c>
      <c r="AI76" s="127">
        <f t="shared" si="38"/>
        <v>3</v>
      </c>
      <c r="AJ76" s="127">
        <f t="shared" si="38"/>
        <v>3</v>
      </c>
      <c r="AK76" s="127">
        <f t="shared" si="38"/>
        <v>0</v>
      </c>
      <c r="AL76" s="127">
        <f t="shared" si="38"/>
        <v>3</v>
      </c>
      <c r="AM76" s="127">
        <f t="shared" si="38"/>
        <v>10</v>
      </c>
      <c r="AN76" s="150">
        <f t="shared" si="38"/>
        <v>20</v>
      </c>
      <c r="AO76" s="82">
        <f t="shared" si="34"/>
        <v>45</v>
      </c>
    </row>
    <row r="77" spans="1:41" x14ac:dyDescent="0.3">
      <c r="A77" s="86">
        <v>21</v>
      </c>
      <c r="B77" s="26" t="s">
        <v>2</v>
      </c>
      <c r="C77" s="44"/>
      <c r="D77" s="148">
        <f t="shared" ref="D77:S78" si="39">IF(IF(OR(AND(ABS(VLOOKUP(D$65, $J$18:$L$34, 2, FALSE) - VLOOKUP($B77, $N$18:$P$34, 2, FALSE)) = 2,ABS(VLOOKUP(D$65, $J$18:$L$34, 3, FALSE) - VLOOKUP($B77, $N$18:$P$34, 3, FALSE)) = 1),AND(ABS(VLOOKUP(D$65,$J$18:$L$34, 2, FALSE) - VLOOKUP($B77, $N$18:$P$34, 2, FALSE)) = 1, ABS(VLOOKUP(D$65, $J$18:$L$34, 3, FALSE) - VLOOKUP($B77, $N$18:$P$34, 3, FALSE)) = 2)),1,0)&gt;0,_xlfn.XLOOKUP(D$65,$F$19:$F$34,$G$19:$G$34,0,0),0)</f>
        <v>0</v>
      </c>
      <c r="E77" s="148">
        <f t="shared" si="39"/>
        <v>0</v>
      </c>
      <c r="F77" s="148">
        <f t="shared" si="39"/>
        <v>0</v>
      </c>
      <c r="G77" s="148">
        <f t="shared" si="39"/>
        <v>0</v>
      </c>
      <c r="H77" s="148">
        <f t="shared" si="39"/>
        <v>0</v>
      </c>
      <c r="I77" s="148">
        <f t="shared" si="39"/>
        <v>0</v>
      </c>
      <c r="J77" s="148">
        <f t="shared" si="39"/>
        <v>0</v>
      </c>
      <c r="K77" s="148">
        <f t="shared" si="39"/>
        <v>0</v>
      </c>
      <c r="L77" s="148">
        <f t="shared" si="39"/>
        <v>0</v>
      </c>
      <c r="M77" s="148">
        <f t="shared" si="39"/>
        <v>0</v>
      </c>
      <c r="N77" s="148">
        <f t="shared" si="39"/>
        <v>0</v>
      </c>
      <c r="O77" s="148">
        <f t="shared" si="39"/>
        <v>0</v>
      </c>
      <c r="P77" s="148">
        <f t="shared" si="39"/>
        <v>0</v>
      </c>
      <c r="Q77" s="148">
        <f t="shared" si="39"/>
        <v>0</v>
      </c>
      <c r="R77" s="148">
        <f t="shared" si="39"/>
        <v>0</v>
      </c>
      <c r="S77" s="148">
        <f t="shared" si="39"/>
        <v>0</v>
      </c>
      <c r="T77" s="49">
        <f t="shared" si="32"/>
        <v>0</v>
      </c>
      <c r="V77" s="86">
        <v>21</v>
      </c>
      <c r="W77" s="87" t="s">
        <v>2</v>
      </c>
      <c r="X77" s="44"/>
      <c r="Y77" s="148">
        <f>IF($W77=Y$65,0,IF(OR(AND(ABS(VLOOKUP($W$77, $N$18:$P$34, 2, FALSE) - VLOOKUP(Y$65, $N$18:$P$34, 2, FALSE)) = 2,ABS(VLOOKUP($W$77, $N$18:$P$34, 3, FALSE) - VLOOKUP(Y$65, $N$18:$P$34, 3, FALSE)) = 1),AND(ABS(VLOOKUP($W$77,$N$18:$P$34, 2, FALSE) - VLOOKUP(Y$65, $N$18:$P$34, 2, FALSE)) = 1, ABS(VLOOKUP($W$77, $N$18:$P$34, 3, FALSE) - VLOOKUP(Y$65, $N$18:$P$34, 3, FALSE)) = 2)),1,0))</f>
        <v>1</v>
      </c>
      <c r="Z77" s="148">
        <f t="shared" ref="Z77:AN77" si="40">IF($W77=Z$65,0,IF(OR(AND(ABS(VLOOKUP($W$77, $N$18:$P$34, 2, FALSE) - VLOOKUP(Z$65, $N$18:$P$34, 2, FALSE)) = 2,ABS(VLOOKUP($W$77, $N$18:$P$34, 3, FALSE) - VLOOKUP(Z$65, $N$18:$P$34, 3, FALSE)) = 1),AND(ABS(VLOOKUP($W$77,$N$18:$P$34, 2, FALSE) - VLOOKUP(Z$65, $N$18:$P$34, 2, FALSE)) = 1, ABS(VLOOKUP($W$77, $N$18:$P$34, 3, FALSE) - VLOOKUP(Z$65, $N$18:$P$34, 3, FALSE)) = 2)),1,0))</f>
        <v>0</v>
      </c>
      <c r="AA77" s="148">
        <f t="shared" si="40"/>
        <v>0</v>
      </c>
      <c r="AB77" s="148">
        <f t="shared" si="40"/>
        <v>1</v>
      </c>
      <c r="AC77" s="148">
        <f t="shared" si="40"/>
        <v>0</v>
      </c>
      <c r="AD77" s="148">
        <f t="shared" si="40"/>
        <v>0</v>
      </c>
      <c r="AE77" s="148">
        <f t="shared" si="40"/>
        <v>0</v>
      </c>
      <c r="AF77" s="148">
        <f t="shared" si="40"/>
        <v>0</v>
      </c>
      <c r="AG77" s="148">
        <f t="shared" si="40"/>
        <v>0</v>
      </c>
      <c r="AH77" s="148">
        <f t="shared" si="40"/>
        <v>0</v>
      </c>
      <c r="AI77" s="148">
        <f t="shared" si="40"/>
        <v>0</v>
      </c>
      <c r="AJ77" s="148">
        <f t="shared" si="40"/>
        <v>0</v>
      </c>
      <c r="AK77" s="148">
        <f t="shared" si="40"/>
        <v>0</v>
      </c>
      <c r="AL77" s="148">
        <f t="shared" si="40"/>
        <v>0</v>
      </c>
      <c r="AM77" s="148">
        <f t="shared" si="40"/>
        <v>0</v>
      </c>
      <c r="AN77" s="150">
        <f t="shared" si="40"/>
        <v>0</v>
      </c>
      <c r="AO77" s="82">
        <f t="shared" si="34"/>
        <v>2</v>
      </c>
    </row>
    <row r="78" spans="1:41" x14ac:dyDescent="0.3">
      <c r="A78" s="86">
        <v>23</v>
      </c>
      <c r="B78" s="26" t="s">
        <v>22</v>
      </c>
      <c r="C78" s="44"/>
      <c r="D78" s="148">
        <f t="shared" si="39"/>
        <v>1</v>
      </c>
      <c r="E78" s="148">
        <f t="shared" si="39"/>
        <v>0</v>
      </c>
      <c r="F78" s="148">
        <f t="shared" si="39"/>
        <v>0</v>
      </c>
      <c r="G78" s="148">
        <f t="shared" si="39"/>
        <v>0</v>
      </c>
      <c r="H78" s="148">
        <f t="shared" si="39"/>
        <v>0</v>
      </c>
      <c r="I78" s="148">
        <f t="shared" si="39"/>
        <v>0</v>
      </c>
      <c r="J78" s="148">
        <f t="shared" si="39"/>
        <v>0</v>
      </c>
      <c r="K78" s="148">
        <f t="shared" si="39"/>
        <v>0</v>
      </c>
      <c r="L78" s="148">
        <f t="shared" si="39"/>
        <v>0</v>
      </c>
      <c r="M78" s="148">
        <f t="shared" si="39"/>
        <v>0</v>
      </c>
      <c r="N78" s="148">
        <f t="shared" si="39"/>
        <v>0</v>
      </c>
      <c r="O78" s="148">
        <f t="shared" si="39"/>
        <v>3</v>
      </c>
      <c r="P78" s="148">
        <f t="shared" si="39"/>
        <v>0</v>
      </c>
      <c r="Q78" s="148">
        <f t="shared" si="39"/>
        <v>0</v>
      </c>
      <c r="R78" s="148">
        <f t="shared" si="39"/>
        <v>0</v>
      </c>
      <c r="S78" s="148">
        <f t="shared" si="39"/>
        <v>0</v>
      </c>
      <c r="T78" s="49">
        <f t="shared" si="32"/>
        <v>4</v>
      </c>
      <c r="V78" s="86">
        <v>23</v>
      </c>
      <c r="W78" s="87" t="s">
        <v>22</v>
      </c>
      <c r="X78" s="44"/>
      <c r="Y78" s="148">
        <f>IF($W78=Y$65,0,IF(OR(AND(ABS(VLOOKUP($W$78, $N$18:$P$34, 2, FALSE) - VLOOKUP(Y$65, $N$18:$P$34, 2, FALSE)) = 2,ABS(VLOOKUP($W$78, $N$18:$P$34, 3, FALSE) - VLOOKUP(Y$65, $N$18:$P$34, 3, FALSE)) = 1),AND(ABS(VLOOKUP($W$78,$N$18:$P$34, 2, FALSE) - VLOOKUP(Y$65, $N$18:$P$34, 2, FALSE)) = 1, ABS(VLOOKUP($W$78, $N$18:$P$34, 3, FALSE) - VLOOKUP(Y$65, $N$18:$P$34, 3, FALSE)) = 2)),1,0))</f>
        <v>0</v>
      </c>
      <c r="Z78" s="148">
        <f t="shared" ref="Z78:AN78" si="41">IF($W78=Z$65,0,IF(OR(AND(ABS(VLOOKUP($W$78, $N$18:$P$34, 2, FALSE) - VLOOKUP(Z$65, $N$18:$P$34, 2, FALSE)) = 2,ABS(VLOOKUP($W$78, $N$18:$P$34, 3, FALSE) - VLOOKUP(Z$65, $N$18:$P$34, 3, FALSE)) = 1),AND(ABS(VLOOKUP($W$78,$N$18:$P$34, 2, FALSE) - VLOOKUP(Z$65, $N$18:$P$34, 2, FALSE)) = 1, ABS(VLOOKUP($W$78, $N$18:$P$34, 3, FALSE) - VLOOKUP(Z$65, $N$18:$P$34, 3, FALSE)) = 2)),1,0))</f>
        <v>0</v>
      </c>
      <c r="AA78" s="148">
        <f t="shared" si="41"/>
        <v>0</v>
      </c>
      <c r="AB78" s="148">
        <f t="shared" si="41"/>
        <v>0</v>
      </c>
      <c r="AC78" s="148">
        <f t="shared" si="41"/>
        <v>0</v>
      </c>
      <c r="AD78" s="148">
        <f t="shared" si="41"/>
        <v>0</v>
      </c>
      <c r="AE78" s="148">
        <f t="shared" si="41"/>
        <v>0</v>
      </c>
      <c r="AF78" s="148">
        <f t="shared" si="41"/>
        <v>0</v>
      </c>
      <c r="AG78" s="148">
        <f t="shared" si="41"/>
        <v>0</v>
      </c>
      <c r="AH78" s="148">
        <f t="shared" si="41"/>
        <v>0</v>
      </c>
      <c r="AI78" s="148">
        <f t="shared" si="41"/>
        <v>0</v>
      </c>
      <c r="AJ78" s="148">
        <f t="shared" si="41"/>
        <v>0</v>
      </c>
      <c r="AK78" s="148">
        <f t="shared" si="41"/>
        <v>0</v>
      </c>
      <c r="AL78" s="148">
        <f t="shared" si="41"/>
        <v>0</v>
      </c>
      <c r="AM78" s="148">
        <f t="shared" si="41"/>
        <v>0</v>
      </c>
      <c r="AN78" s="150">
        <f t="shared" si="41"/>
        <v>0</v>
      </c>
      <c r="AO78" s="82">
        <f t="shared" si="34"/>
        <v>0</v>
      </c>
    </row>
    <row r="79" spans="1:41" x14ac:dyDescent="0.3">
      <c r="A79" s="86">
        <v>25</v>
      </c>
      <c r="B79" s="26" t="s">
        <v>3</v>
      </c>
      <c r="C79" s="44"/>
      <c r="D79" s="127">
        <f t="shared" ref="D79:S79" si="42">IF(AND(VLOOKUP($B$79,$N$18:$P$34,2,FALSE)=0,VLOOKUP($B$79,$N$18:$P$34,3,FALSE)=0),0,IF(IF(ABS(VLOOKUP(D$65, $J$18:$L$34, 2, FALSE) - VLOOKUP($B$79, $N$18:$P$34, 2, FALSE)) =ABS(VLOOKUP(D$65, $J$18:$L$34, 3, FALSE) - VLOOKUP($B$79, $N$18:$P$34, 3, FALSE)),1,0)&gt;0,_xlfn.XLOOKUP(D$65,$F$19:$F$34,$G$19:$G$34,0,0),0))</f>
        <v>0</v>
      </c>
      <c r="E79" s="127">
        <f t="shared" si="42"/>
        <v>0</v>
      </c>
      <c r="F79" s="127">
        <f t="shared" si="42"/>
        <v>0</v>
      </c>
      <c r="G79" s="127">
        <f t="shared" si="42"/>
        <v>0</v>
      </c>
      <c r="H79" s="127">
        <f t="shared" si="42"/>
        <v>0</v>
      </c>
      <c r="I79" s="127">
        <f t="shared" si="42"/>
        <v>0</v>
      </c>
      <c r="J79" s="127">
        <f t="shared" si="42"/>
        <v>0</v>
      </c>
      <c r="K79" s="127">
        <f t="shared" si="42"/>
        <v>0</v>
      </c>
      <c r="L79" s="127">
        <f t="shared" si="42"/>
        <v>0</v>
      </c>
      <c r="M79" s="127">
        <f t="shared" si="42"/>
        <v>0</v>
      </c>
      <c r="N79" s="127">
        <f t="shared" si="42"/>
        <v>0</v>
      </c>
      <c r="O79" s="127">
        <f t="shared" si="42"/>
        <v>0</v>
      </c>
      <c r="P79" s="127">
        <f t="shared" si="42"/>
        <v>0</v>
      </c>
      <c r="Q79" s="127">
        <f t="shared" si="42"/>
        <v>0</v>
      </c>
      <c r="R79" s="127">
        <f t="shared" si="42"/>
        <v>0</v>
      </c>
      <c r="S79" s="127">
        <f t="shared" si="42"/>
        <v>0</v>
      </c>
      <c r="T79" s="49">
        <f t="shared" si="32"/>
        <v>0</v>
      </c>
      <c r="V79" s="86">
        <v>25</v>
      </c>
      <c r="W79" s="87" t="s">
        <v>3</v>
      </c>
      <c r="X79" s="44"/>
      <c r="Y79" s="127">
        <f t="shared" ref="Y79:AN79" si="43">IF($W79=Y$65,0,IF(AND(VLOOKUP($W$79,$N$18:$P$34,2,FALSE)=0,VLOOKUP($W$79,$N$18:$P$34,3,FALSE)=0),0,IF(IF(ABS(VLOOKUP($W$79,$N$18:$P$34,2,FALSE)-VLOOKUP(Y$65,$N$18:$P$34,2,FALSE))=ABS(VLOOKUP($W$79,$N$18:$P$34,3,FALSE)-VLOOKUP(Y$65,$N$18:$P$34,3,FALSE)),1,0)&gt;0,_xlfn.XLOOKUP(Y$65,$B$19:$B$34,$C$19:$C$34,0,0),0)))</f>
        <v>1</v>
      </c>
      <c r="Z79" s="127">
        <f t="shared" si="43"/>
        <v>0</v>
      </c>
      <c r="AA79" s="127">
        <f t="shared" si="43"/>
        <v>0</v>
      </c>
      <c r="AB79" s="127">
        <f t="shared" si="43"/>
        <v>1</v>
      </c>
      <c r="AC79" s="127">
        <f t="shared" si="43"/>
        <v>0</v>
      </c>
      <c r="AD79" s="127">
        <f t="shared" si="43"/>
        <v>0</v>
      </c>
      <c r="AE79" s="127">
        <f t="shared" si="43"/>
        <v>0</v>
      </c>
      <c r="AF79" s="127">
        <f t="shared" si="43"/>
        <v>0</v>
      </c>
      <c r="AG79" s="127">
        <f t="shared" si="43"/>
        <v>0</v>
      </c>
      <c r="AH79" s="127">
        <f t="shared" si="43"/>
        <v>0</v>
      </c>
      <c r="AI79" s="127">
        <f t="shared" si="43"/>
        <v>0</v>
      </c>
      <c r="AJ79" s="127">
        <f t="shared" si="43"/>
        <v>0</v>
      </c>
      <c r="AK79" s="127">
        <f t="shared" si="43"/>
        <v>0</v>
      </c>
      <c r="AL79" s="127">
        <f t="shared" si="43"/>
        <v>0</v>
      </c>
      <c r="AM79" s="127">
        <f t="shared" si="43"/>
        <v>0</v>
      </c>
      <c r="AN79" s="150">
        <f t="shared" si="43"/>
        <v>0</v>
      </c>
      <c r="AO79" s="82">
        <f t="shared" si="34"/>
        <v>2</v>
      </c>
    </row>
    <row r="80" spans="1:41" x14ac:dyDescent="0.3">
      <c r="A80" s="86">
        <v>27</v>
      </c>
      <c r="B80" s="26" t="s">
        <v>20</v>
      </c>
      <c r="C80" s="44"/>
      <c r="D80" s="127">
        <f t="shared" ref="D80:S80" si="44">IF(AND(VLOOKUP($B$80,$N$18:$P$34,2,FALSE)=0,VLOOKUP($B$80,$N$18:$P$34,3,FALSE)=0),0,IF(IF(ABS(VLOOKUP(D$65,$J$18:$L$34,2,FALSE)-VLOOKUP($B$80,$N$18:$P$34,2,FALSE))=ABS(VLOOKUP(D$65,$J$18:$L$34,3,FALSE)-VLOOKUP($B$80,$N$18:$P$34,3,FALSE)),1,0)&gt;0,_xlfn.XLOOKUP(D$65,$F$19:$F$34,$G$19:$G$34,0,0),0))</f>
        <v>0</v>
      </c>
      <c r="E80" s="127">
        <f t="shared" si="44"/>
        <v>0</v>
      </c>
      <c r="F80" s="127">
        <f t="shared" si="44"/>
        <v>0</v>
      </c>
      <c r="G80" s="127">
        <f t="shared" si="44"/>
        <v>0</v>
      </c>
      <c r="H80" s="127">
        <f t="shared" si="44"/>
        <v>0</v>
      </c>
      <c r="I80" s="127">
        <f t="shared" si="44"/>
        <v>0</v>
      </c>
      <c r="J80" s="127">
        <f t="shared" si="44"/>
        <v>0</v>
      </c>
      <c r="K80" s="127">
        <f t="shared" si="44"/>
        <v>0</v>
      </c>
      <c r="L80" s="127">
        <f t="shared" si="44"/>
        <v>0</v>
      </c>
      <c r="M80" s="127">
        <f t="shared" si="44"/>
        <v>0</v>
      </c>
      <c r="N80" s="127">
        <f t="shared" si="44"/>
        <v>0</v>
      </c>
      <c r="O80" s="127">
        <f t="shared" si="44"/>
        <v>0</v>
      </c>
      <c r="P80" s="127">
        <f t="shared" si="44"/>
        <v>0</v>
      </c>
      <c r="Q80" s="127">
        <f t="shared" si="44"/>
        <v>0</v>
      </c>
      <c r="R80" s="127">
        <f t="shared" si="44"/>
        <v>0</v>
      </c>
      <c r="S80" s="127">
        <f t="shared" si="44"/>
        <v>0</v>
      </c>
      <c r="T80" s="49">
        <f t="shared" si="32"/>
        <v>0</v>
      </c>
      <c r="V80" s="86">
        <v>27</v>
      </c>
      <c r="W80" s="87" t="s">
        <v>20</v>
      </c>
      <c r="X80" s="44"/>
      <c r="Y80" s="127">
        <f t="shared" ref="Y80:AN80" si="45">IF($W80=Y$65,0,IF(AND(VLOOKUP($W$80,$N$18:$P$34,2,FALSE)=0,VLOOKUP($W$80,$N$18:$P$34,3,FALSE)=0),0,IF(IF(ABS(VLOOKUP($W$80,$N$18:$P$34,2,FALSE)-VLOOKUP(Y$65,$N$18:$P$34,2,FALSE))=ABS(VLOOKUP($W$80,$N$18:$P$34,3,FALSE)-VLOOKUP(Y$65,$N$18:$P$34,3,FALSE)),1,0)&gt;0,_xlfn.XLOOKUP(Y$65,$B$19:$B$34,$C$19:$C$34,0,0),0)))</f>
        <v>0</v>
      </c>
      <c r="Z80" s="127">
        <f t="shared" si="45"/>
        <v>0</v>
      </c>
      <c r="AA80" s="127">
        <f t="shared" si="45"/>
        <v>1</v>
      </c>
      <c r="AB80" s="127">
        <f t="shared" si="45"/>
        <v>0</v>
      </c>
      <c r="AC80" s="127">
        <f t="shared" si="45"/>
        <v>1</v>
      </c>
      <c r="AD80" s="127">
        <f t="shared" si="45"/>
        <v>0</v>
      </c>
      <c r="AE80" s="127">
        <f t="shared" si="45"/>
        <v>1</v>
      </c>
      <c r="AF80" s="127">
        <f t="shared" si="45"/>
        <v>0</v>
      </c>
      <c r="AG80" s="127">
        <f t="shared" si="45"/>
        <v>0</v>
      </c>
      <c r="AH80" s="127">
        <f t="shared" si="45"/>
        <v>0</v>
      </c>
      <c r="AI80" s="127">
        <f t="shared" si="45"/>
        <v>0</v>
      </c>
      <c r="AJ80" s="127">
        <f t="shared" si="45"/>
        <v>0</v>
      </c>
      <c r="AK80" s="127">
        <f t="shared" si="45"/>
        <v>0</v>
      </c>
      <c r="AL80" s="127">
        <f t="shared" si="45"/>
        <v>0</v>
      </c>
      <c r="AM80" s="127">
        <f t="shared" si="45"/>
        <v>0</v>
      </c>
      <c r="AN80" s="150">
        <f t="shared" si="45"/>
        <v>0</v>
      </c>
      <c r="AO80" s="82">
        <f t="shared" si="34"/>
        <v>3</v>
      </c>
    </row>
    <row r="81" spans="1:41" x14ac:dyDescent="0.3">
      <c r="A81" s="86">
        <v>29</v>
      </c>
      <c r="B81" s="26" t="s">
        <v>4</v>
      </c>
      <c r="C81" s="44"/>
      <c r="D81" s="127">
        <f t="shared" ref="D81:S81" si="46">IF(IF(OR(OR(VLOOKUP($B81, $N$18:$P$34, 2, FALSE)=0,VLOOKUP($B81, $N$18:$P$34, 3, FALSE)=0,VLOOKUP(D$65, $J$18:$L$34, 2, FALSE)=0,VLOOKUP(D$65, $J$18:$L$34, 3, FALSE)=0),NOT(OR(VLOOKUP($B81, $N$18:$P$34, 2, FALSE) = VLOOKUP(D$65, $J$18:$L$34, 2, FALSE),VLOOKUP($B81, $N$18:$P$34, 3, FALSE) = VLOOKUP(D$65, $J$18:$L$34, 3, FALSE),ABS(VLOOKUP($B81, $N$18:$P$34, 2, FALSE) - VLOOKUP(D$65, $J$18:$L$34, 2, FALSE)) =ABS(VLOOKUP($B81, $N$18:$P$34, 3, FALSE) - VLOOKUP(D$65, $J$18:$L$34, 3, FALSE))))),0,1)&gt;0,_xlfn.XLOOKUP(D$65,$F$19:$F$34,$G$19:$G$34,0,0),0)</f>
        <v>0</v>
      </c>
      <c r="E81" s="127">
        <f t="shared" si="46"/>
        <v>0</v>
      </c>
      <c r="F81" s="127">
        <f t="shared" si="46"/>
        <v>0</v>
      </c>
      <c r="G81" s="127">
        <f t="shared" si="46"/>
        <v>0</v>
      </c>
      <c r="H81" s="127">
        <f t="shared" si="46"/>
        <v>1</v>
      </c>
      <c r="I81" s="127">
        <f t="shared" si="46"/>
        <v>0</v>
      </c>
      <c r="J81" s="127">
        <f t="shared" si="46"/>
        <v>0</v>
      </c>
      <c r="K81" s="127">
        <f t="shared" si="46"/>
        <v>0</v>
      </c>
      <c r="L81" s="127">
        <f t="shared" si="46"/>
        <v>0</v>
      </c>
      <c r="M81" s="127">
        <f t="shared" si="46"/>
        <v>0</v>
      </c>
      <c r="N81" s="127">
        <f t="shared" si="46"/>
        <v>0</v>
      </c>
      <c r="O81" s="127">
        <f t="shared" si="46"/>
        <v>0</v>
      </c>
      <c r="P81" s="127">
        <f t="shared" si="46"/>
        <v>3</v>
      </c>
      <c r="Q81" s="127">
        <f t="shared" si="46"/>
        <v>0</v>
      </c>
      <c r="R81" s="127">
        <f t="shared" si="46"/>
        <v>10</v>
      </c>
      <c r="S81" s="127">
        <f t="shared" si="46"/>
        <v>0</v>
      </c>
      <c r="T81" s="49">
        <f t="shared" si="32"/>
        <v>14</v>
      </c>
      <c r="V81" s="86">
        <v>29</v>
      </c>
      <c r="W81" s="87" t="s">
        <v>4</v>
      </c>
      <c r="X81" s="44"/>
      <c r="Y81" s="127">
        <f t="shared" ref="Y81:AN81" si="47">IF($W81=Y$40,0,IF(IF(OR(OR(VLOOKUP($W81, $N$18:$P$34, 2, FALSE)=0,VLOOKUP($W81, $N$18:$P$34, 3, FALSE)=0,VLOOKUP(Y$40, $N$18:$P$34, 2, FALSE)=0,VLOOKUP(Y$40, $N$18:$P$34, 3, FALSE)=0),NOT(OR(VLOOKUP($W81, $N$18:$P$34, 2, FALSE) = VLOOKUP(Y$40, $N$18:$P$34, 2, FALSE),VLOOKUP($W81, $N$18:$P$34, 3, FALSE) = VLOOKUP(Y$40, $N$18:$P$34, 3, FALSE),ABS(VLOOKUP($W81, $N$18:$P$34, 2, FALSE) - VLOOKUP(Y$40, $N$18:$P$34, 2, FALSE)) =ABS(VLOOKUP($W81, $N$18:$P$34, 3, FALSE) - VLOOKUP(Y$40, $N$18:$P$34, 3, FALSE))))),0,1)&gt;0,_xlfn.XLOOKUP(Y$40,$B$19:$B$34,$C$19:$C$34,0,0),0))</f>
        <v>0</v>
      </c>
      <c r="Z81" s="127">
        <f t="shared" si="47"/>
        <v>1</v>
      </c>
      <c r="AA81" s="127">
        <f t="shared" si="47"/>
        <v>0</v>
      </c>
      <c r="AB81" s="127">
        <f t="shared" si="47"/>
        <v>1</v>
      </c>
      <c r="AC81" s="127">
        <f t="shared" si="47"/>
        <v>1</v>
      </c>
      <c r="AD81" s="127">
        <f t="shared" si="47"/>
        <v>1</v>
      </c>
      <c r="AE81" s="127">
        <f t="shared" si="47"/>
        <v>0</v>
      </c>
      <c r="AF81" s="127">
        <f t="shared" si="47"/>
        <v>0</v>
      </c>
      <c r="AG81" s="127">
        <f t="shared" si="47"/>
        <v>5</v>
      </c>
      <c r="AH81" s="127">
        <f t="shared" si="47"/>
        <v>5</v>
      </c>
      <c r="AI81" s="127">
        <f t="shared" si="47"/>
        <v>3</v>
      </c>
      <c r="AJ81" s="127">
        <f t="shared" si="47"/>
        <v>0</v>
      </c>
      <c r="AK81" s="127">
        <f t="shared" si="47"/>
        <v>3</v>
      </c>
      <c r="AL81" s="127">
        <f t="shared" si="47"/>
        <v>3</v>
      </c>
      <c r="AM81" s="127">
        <f t="shared" si="47"/>
        <v>0</v>
      </c>
      <c r="AN81" s="150">
        <f t="shared" si="47"/>
        <v>20</v>
      </c>
      <c r="AO81" s="82">
        <f t="shared" si="34"/>
        <v>43</v>
      </c>
    </row>
    <row r="82" spans="1:41" ht="15" thickBot="1" x14ac:dyDescent="0.35">
      <c r="A82" s="40">
        <v>31</v>
      </c>
      <c r="B82" s="41" t="s">
        <v>19</v>
      </c>
      <c r="C82" s="42"/>
      <c r="D82" s="127">
        <f t="shared" ref="D82:S82" si="48">IF(IF(OR(VLOOKUP(D$65, $N$18:$P$34, 2, FALSE)=0,VLOOKUP(D$65, $N$18:$P$34, 3, FALSE)=0,VLOOKUP($B$82, $J$18:$L$34, 2, FALSE)=0,VLOOKUP($B$82, $J$18:$L$34, 3, FALSE)=0),0,IF(AND(ABS(VLOOKUP(D$65,$N$18:$P$34, 2, FALSE) - VLOOKUP($B$82, $J$18:$L$34, 2, FALSE)) &lt;= 1,ABS(VLOOKUP(D$65, $N$18:$P$34, 3, FALSE) - VLOOKUP($B$82, $J$18:$L$34, 3, FALSE)) &lt;= 1),1,0))&gt;0,_xlfn.XLOOKUP(D$65,$F$19:$F$34,$G$19:$G$34,0,0),0)</f>
        <v>0</v>
      </c>
      <c r="E82" s="127">
        <f t="shared" si="48"/>
        <v>0</v>
      </c>
      <c r="F82" s="127">
        <f t="shared" si="48"/>
        <v>0</v>
      </c>
      <c r="G82" s="127">
        <f t="shared" si="48"/>
        <v>0</v>
      </c>
      <c r="H82" s="127">
        <f t="shared" si="48"/>
        <v>0</v>
      </c>
      <c r="I82" s="127">
        <f t="shared" si="48"/>
        <v>0</v>
      </c>
      <c r="J82" s="127">
        <f t="shared" si="48"/>
        <v>0</v>
      </c>
      <c r="K82" s="127">
        <f t="shared" si="48"/>
        <v>0</v>
      </c>
      <c r="L82" s="127">
        <f t="shared" si="48"/>
        <v>0</v>
      </c>
      <c r="M82" s="127">
        <f t="shared" si="48"/>
        <v>0</v>
      </c>
      <c r="N82" s="127">
        <f t="shared" si="48"/>
        <v>0</v>
      </c>
      <c r="O82" s="127">
        <f t="shared" si="48"/>
        <v>0</v>
      </c>
      <c r="P82" s="127">
        <f t="shared" si="48"/>
        <v>0</v>
      </c>
      <c r="Q82" s="127">
        <f t="shared" si="48"/>
        <v>0</v>
      </c>
      <c r="R82" s="127">
        <f t="shared" si="48"/>
        <v>0</v>
      </c>
      <c r="S82" s="127">
        <f t="shared" si="48"/>
        <v>0</v>
      </c>
      <c r="T82" s="104">
        <f t="shared" si="32"/>
        <v>0</v>
      </c>
      <c r="V82" s="40">
        <v>31</v>
      </c>
      <c r="W82" s="41" t="s">
        <v>19</v>
      </c>
      <c r="X82" s="42"/>
      <c r="Y82" s="151">
        <f t="shared" ref="Y82:AN82" si="49">IF($W82=Y$65,0,IF(IF(OR(VLOOKUP($W$82, $J$18:$L$34, 2, FALSE)=0,VLOOKUP($W$82, $J$18:$L$34, 3, FALSE)=0,VLOOKUP(Y$65, $J$18:$L$34, 2, FALSE)=0,VLOOKUP(Y$65, $J$18:$L$34, 3, FALSE)=0),0,IF(AND(ABS(VLOOKUP($W$82, $J$18:$L$34, 2, FALSE) - VLOOKUP(Y$65, $J$18:$L$34, 2, FALSE)) &lt;= 1,ABS(VLOOKUP($W$82, $J$18:$L$34, 3, FALSE) - VLOOKUP(Y$65, $J$18:$L$34, 3, FALSE)) &lt;= 1),1,0))&gt;0,_xlfn.XLOOKUP(Y$65,$B$19:$B$34,$C$19:$C$34,0,0),0))</f>
        <v>0</v>
      </c>
      <c r="Z82" s="151">
        <f t="shared" si="49"/>
        <v>0</v>
      </c>
      <c r="AA82" s="151">
        <f t="shared" si="49"/>
        <v>1</v>
      </c>
      <c r="AB82" s="151">
        <f t="shared" si="49"/>
        <v>1</v>
      </c>
      <c r="AC82" s="151">
        <f t="shared" si="49"/>
        <v>0</v>
      </c>
      <c r="AD82" s="151">
        <f t="shared" si="49"/>
        <v>0</v>
      </c>
      <c r="AE82" s="151">
        <f t="shared" si="49"/>
        <v>0</v>
      </c>
      <c r="AF82" s="151">
        <f t="shared" si="49"/>
        <v>0</v>
      </c>
      <c r="AG82" s="151">
        <f t="shared" si="49"/>
        <v>0</v>
      </c>
      <c r="AH82" s="151">
        <f t="shared" si="49"/>
        <v>0</v>
      </c>
      <c r="AI82" s="151">
        <f t="shared" si="49"/>
        <v>0</v>
      </c>
      <c r="AJ82" s="151">
        <f t="shared" si="49"/>
        <v>0</v>
      </c>
      <c r="AK82" s="151">
        <f t="shared" si="49"/>
        <v>0</v>
      </c>
      <c r="AL82" s="151">
        <f t="shared" si="49"/>
        <v>3</v>
      </c>
      <c r="AM82" s="151">
        <f t="shared" si="49"/>
        <v>10</v>
      </c>
      <c r="AN82" s="152">
        <f t="shared" si="49"/>
        <v>0</v>
      </c>
      <c r="AO82" s="131">
        <f t="shared" si="34"/>
        <v>15</v>
      </c>
    </row>
    <row r="83" spans="1:41" ht="15" thickBot="1" x14ac:dyDescent="0.35">
      <c r="A83" s="79"/>
      <c r="B83" s="80"/>
      <c r="C83" s="21" t="s">
        <v>30</v>
      </c>
      <c r="D83" s="47">
        <f t="shared" ref="D83:J83" si="50">SUM(D67:D82)</f>
        <v>2</v>
      </c>
      <c r="E83" s="47">
        <f>SUM(E67:E82)</f>
        <v>0</v>
      </c>
      <c r="F83" s="47">
        <f t="shared" si="50"/>
        <v>0</v>
      </c>
      <c r="G83" s="47">
        <f t="shared" si="50"/>
        <v>0</v>
      </c>
      <c r="H83" s="47">
        <f t="shared" si="50"/>
        <v>1</v>
      </c>
      <c r="I83" s="47">
        <f t="shared" si="50"/>
        <v>0</v>
      </c>
      <c r="J83" s="47">
        <f t="shared" si="50"/>
        <v>0</v>
      </c>
      <c r="K83" s="47">
        <f>SUM(K67:K82)</f>
        <v>1</v>
      </c>
      <c r="L83" s="47">
        <f t="shared" ref="L83:S83" si="51">SUM(L67:L82)</f>
        <v>5</v>
      </c>
      <c r="M83" s="47">
        <f t="shared" si="51"/>
        <v>5</v>
      </c>
      <c r="N83" s="47">
        <f t="shared" si="51"/>
        <v>0</v>
      </c>
      <c r="O83" s="47">
        <f t="shared" si="51"/>
        <v>3</v>
      </c>
      <c r="P83" s="47">
        <f t="shared" si="51"/>
        <v>9</v>
      </c>
      <c r="Q83" s="47">
        <f t="shared" si="51"/>
        <v>0</v>
      </c>
      <c r="R83" s="47">
        <f t="shared" si="51"/>
        <v>10</v>
      </c>
      <c r="S83" s="47">
        <f t="shared" si="51"/>
        <v>0</v>
      </c>
      <c r="T83" s="100">
        <f>SUM(T67:T82)</f>
        <v>36</v>
      </c>
      <c r="V83" s="79"/>
      <c r="W83" s="80"/>
      <c r="X83" s="21" t="s">
        <v>30</v>
      </c>
      <c r="Y83" s="47">
        <f t="shared" ref="Y83:AE83" si="52">SUM(Y67:Y82)</f>
        <v>3</v>
      </c>
      <c r="Z83" s="47">
        <f>SUM(Z67:Z82)</f>
        <v>2</v>
      </c>
      <c r="AA83" s="47">
        <f t="shared" si="52"/>
        <v>2</v>
      </c>
      <c r="AB83" s="47">
        <f t="shared" si="52"/>
        <v>4</v>
      </c>
      <c r="AC83" s="47">
        <f t="shared" si="52"/>
        <v>2</v>
      </c>
      <c r="AD83" s="47">
        <f t="shared" si="52"/>
        <v>1</v>
      </c>
      <c r="AE83" s="47">
        <f t="shared" si="52"/>
        <v>1</v>
      </c>
      <c r="AF83" s="47">
        <f>SUM(AF67:AF82)</f>
        <v>1</v>
      </c>
      <c r="AG83" s="47">
        <f t="shared" ref="AG83:AN83" si="53">SUM(AG67:AG82)</f>
        <v>10</v>
      </c>
      <c r="AH83" s="47">
        <f t="shared" si="53"/>
        <v>10</v>
      </c>
      <c r="AI83" s="47">
        <f t="shared" si="53"/>
        <v>9</v>
      </c>
      <c r="AJ83" s="47">
        <f t="shared" si="53"/>
        <v>3</v>
      </c>
      <c r="AK83" s="47">
        <f t="shared" si="53"/>
        <v>6</v>
      </c>
      <c r="AL83" s="47">
        <f t="shared" si="53"/>
        <v>12</v>
      </c>
      <c r="AM83" s="47">
        <f t="shared" si="53"/>
        <v>30</v>
      </c>
      <c r="AN83" s="47">
        <f t="shared" si="53"/>
        <v>60</v>
      </c>
      <c r="AO83" s="103">
        <f>SUM(AO67:AO82)</f>
        <v>156</v>
      </c>
    </row>
    <row r="84" spans="1:41" ht="15" thickBot="1" x14ac:dyDescent="0.35"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  <c r="P84" s="54"/>
      <c r="Q84" s="54"/>
      <c r="R84" s="54"/>
      <c r="S84" s="54"/>
      <c r="T84" s="58"/>
      <c r="X84" s="54"/>
      <c r="Y84" s="54"/>
      <c r="Z84" s="54"/>
      <c r="AA84" s="54"/>
      <c r="AB84" s="54"/>
      <c r="AC84" s="54"/>
      <c r="AD84" s="54"/>
      <c r="AE84" s="54"/>
      <c r="AF84" s="54"/>
      <c r="AG84" s="54"/>
      <c r="AH84" s="54"/>
      <c r="AI84" s="54"/>
      <c r="AJ84" s="54"/>
      <c r="AK84" s="54"/>
      <c r="AL84" s="54"/>
      <c r="AM84" s="54"/>
      <c r="AN84" s="54"/>
      <c r="AO84" s="57"/>
    </row>
    <row r="85" spans="1:41" x14ac:dyDescent="0.3">
      <c r="H85" s="109">
        <f>MAX(T67:T82)</f>
        <v>14</v>
      </c>
      <c r="I85" s="110">
        <f>MIN(T67:T82)</f>
        <v>0</v>
      </c>
      <c r="J85" s="111">
        <f>STDEV(T67:T82)</f>
        <v>4.1392430870067694</v>
      </c>
      <c r="K85" s="111">
        <f>AVERAGE(T67:T82)</f>
        <v>2.25</v>
      </c>
      <c r="L85" s="112">
        <f>COUNTIF(T67:T82,0)</f>
        <v>11</v>
      </c>
      <c r="M85" s="112">
        <f>COUNTIF(T67:T82,"&gt;0")</f>
        <v>5</v>
      </c>
      <c r="V85" s="109">
        <f>MAX(AO67:AO82)</f>
        <v>45</v>
      </c>
      <c r="W85" s="110">
        <f>MIN(AO67:AO82)</f>
        <v>0</v>
      </c>
      <c r="X85" s="111">
        <f>STDEV(AO67:AO82)</f>
        <v>17.551828014958062</v>
      </c>
      <c r="Y85" s="111">
        <f>AVERAGE(AO67:AO82)</f>
        <v>9.75</v>
      </c>
      <c r="Z85" s="112">
        <f>COUNTIF(AO67:AO82,0)</f>
        <v>8</v>
      </c>
      <c r="AA85" s="112">
        <f>COUNTIF(AO67:AO82,"&gt;0")</f>
        <v>8</v>
      </c>
    </row>
    <row r="86" spans="1:41" ht="15" thickBot="1" x14ac:dyDescent="0.35">
      <c r="H86" s="50" t="s">
        <v>25</v>
      </c>
      <c r="I86" s="51" t="s">
        <v>26</v>
      </c>
      <c r="J86" s="51" t="s">
        <v>27</v>
      </c>
      <c r="K86" s="52" t="s">
        <v>28</v>
      </c>
      <c r="L86" s="53" t="s">
        <v>29</v>
      </c>
      <c r="M86" s="108" t="s">
        <v>192</v>
      </c>
      <c r="V86" s="50" t="s">
        <v>25</v>
      </c>
      <c r="W86" s="51" t="s">
        <v>26</v>
      </c>
      <c r="X86" s="51" t="s">
        <v>27</v>
      </c>
      <c r="Y86" s="52" t="s">
        <v>28</v>
      </c>
      <c r="Z86" s="53" t="s">
        <v>29</v>
      </c>
      <c r="AA86" s="108" t="s">
        <v>261</v>
      </c>
    </row>
  </sheetData>
  <mergeCells count="22">
    <mergeCell ref="AA29:AC29"/>
    <mergeCell ref="AD29:AF29"/>
    <mergeCell ref="AA30:AC30"/>
    <mergeCell ref="AD30:AF30"/>
    <mergeCell ref="AA23:AF23"/>
    <mergeCell ref="AA24:AC24"/>
    <mergeCell ref="AD24:AF24"/>
    <mergeCell ref="AA25:AC25"/>
    <mergeCell ref="AD25:AF25"/>
    <mergeCell ref="AA28:AF28"/>
    <mergeCell ref="B18:C18"/>
    <mergeCell ref="F18:G18"/>
    <mergeCell ref="AA18:AC18"/>
    <mergeCell ref="AD18:AF18"/>
    <mergeCell ref="AA19:AC19"/>
    <mergeCell ref="AD19:AF19"/>
    <mergeCell ref="AO17:AT17"/>
    <mergeCell ref="D5:F5"/>
    <mergeCell ref="J17:O17"/>
    <mergeCell ref="T17:Y17"/>
    <mergeCell ref="AA17:AF17"/>
    <mergeCell ref="AH17:AM17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63BF3-7E52-4163-B56B-8E01C420FA94}">
  <sheetPr>
    <tabColor theme="5" tint="0.39997558519241921"/>
  </sheetPr>
  <dimension ref="A1:AT86"/>
  <sheetViews>
    <sheetView zoomScale="55" zoomScaleNormal="55" workbookViewId="0">
      <selection activeCell="AA17" sqref="AA17:AF30"/>
    </sheetView>
  </sheetViews>
  <sheetFormatPr defaultRowHeight="14.4" x14ac:dyDescent="0.3"/>
  <cols>
    <col min="1" max="9" width="9.77734375" customWidth="1"/>
    <col min="10" max="10" width="13.6640625" customWidth="1"/>
    <col min="11" max="11" width="10.44140625" customWidth="1"/>
    <col min="12" max="12" width="12.6640625" customWidth="1"/>
    <col min="13" max="13" width="18.5546875" bestFit="1" customWidth="1"/>
    <col min="14" max="14" width="13.44140625" customWidth="1"/>
    <col min="17" max="17" width="13.33203125" customWidth="1"/>
    <col min="18" max="18" width="11.21875" customWidth="1"/>
    <col min="20" max="20" width="12.44140625" customWidth="1"/>
    <col min="21" max="21" width="17.21875" customWidth="1"/>
    <col min="22" max="22" width="14.5546875" customWidth="1"/>
    <col min="24" max="24" width="15.109375" customWidth="1"/>
    <col min="25" max="25" width="11" customWidth="1"/>
    <col min="26" max="26" width="21.6640625" customWidth="1"/>
    <col min="27" max="27" width="20" customWidth="1"/>
    <col min="29" max="29" width="11.77734375" customWidth="1"/>
    <col min="30" max="30" width="11.21875" customWidth="1"/>
    <col min="32" max="32" width="9.88671875" customWidth="1"/>
    <col min="33" max="33" width="11.77734375" customWidth="1"/>
    <col min="34" max="34" width="11" customWidth="1"/>
    <col min="35" max="35" width="11.44140625" customWidth="1"/>
    <col min="36" max="36" width="12.109375" customWidth="1"/>
    <col min="37" max="37" width="10.77734375" customWidth="1"/>
    <col min="38" max="38" width="11.21875" customWidth="1"/>
    <col min="39" max="39" width="9.5546875" customWidth="1"/>
    <col min="41" max="41" width="11" customWidth="1"/>
  </cols>
  <sheetData>
    <row r="1" spans="1:44" x14ac:dyDescent="0.3">
      <c r="S1" s="8"/>
      <c r="T1" s="8"/>
      <c r="U1" s="8"/>
      <c r="V1" s="8"/>
      <c r="W1" s="8"/>
      <c r="X1" s="8"/>
      <c r="Y1" s="29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31"/>
      <c r="AP1" s="31"/>
      <c r="AQ1" s="31"/>
      <c r="AR1" s="31"/>
    </row>
    <row r="4" spans="1:44" ht="15" thickBot="1" x14ac:dyDescent="0.35"/>
    <row r="5" spans="1:44" ht="15" thickBot="1" x14ac:dyDescent="0.35">
      <c r="D5" s="249" t="s">
        <v>17</v>
      </c>
      <c r="E5" s="250"/>
      <c r="F5" s="251"/>
    </row>
    <row r="6" spans="1:44" ht="30" customHeight="1" thickBot="1" x14ac:dyDescent="0.35">
      <c r="A6" s="13">
        <v>18</v>
      </c>
      <c r="B6" s="19">
        <v>24</v>
      </c>
      <c r="C6" s="14">
        <v>28</v>
      </c>
      <c r="D6" s="19">
        <v>32</v>
      </c>
      <c r="E6" s="14">
        <v>30</v>
      </c>
      <c r="F6" s="19">
        <v>0</v>
      </c>
      <c r="G6" s="14">
        <v>22</v>
      </c>
      <c r="H6" s="19">
        <v>20</v>
      </c>
      <c r="I6" s="5">
        <v>1</v>
      </c>
    </row>
    <row r="7" spans="1:44" ht="30" customHeight="1" thickBot="1" x14ac:dyDescent="0.35">
      <c r="A7" s="19">
        <v>2</v>
      </c>
      <c r="B7" s="11">
        <v>4</v>
      </c>
      <c r="C7" s="19">
        <v>6</v>
      </c>
      <c r="D7" s="11">
        <v>0</v>
      </c>
      <c r="E7" s="19">
        <v>0</v>
      </c>
      <c r="F7" s="11">
        <v>12</v>
      </c>
      <c r="G7" s="19">
        <v>14</v>
      </c>
      <c r="H7" s="16">
        <v>16</v>
      </c>
      <c r="I7" s="6">
        <v>2</v>
      </c>
    </row>
    <row r="8" spans="1:44" ht="30" customHeight="1" thickBot="1" x14ac:dyDescent="0.35">
      <c r="A8" s="15">
        <v>0</v>
      </c>
      <c r="B8" s="19">
        <v>0</v>
      </c>
      <c r="C8" s="11">
        <v>0</v>
      </c>
      <c r="D8" s="19">
        <v>0</v>
      </c>
      <c r="E8" s="11">
        <v>0</v>
      </c>
      <c r="F8" s="19">
        <v>0</v>
      </c>
      <c r="G8" s="11">
        <v>0</v>
      </c>
      <c r="H8" s="19">
        <v>0</v>
      </c>
      <c r="I8" s="6">
        <v>3</v>
      </c>
    </row>
    <row r="9" spans="1:44" ht="30" customHeight="1" thickBot="1" x14ac:dyDescent="0.35">
      <c r="A9" s="19">
        <v>3</v>
      </c>
      <c r="B9" s="11">
        <v>0</v>
      </c>
      <c r="C9" s="19">
        <v>0</v>
      </c>
      <c r="D9" s="11">
        <v>8</v>
      </c>
      <c r="E9" s="19">
        <v>10</v>
      </c>
      <c r="F9" s="11">
        <v>0</v>
      </c>
      <c r="G9" s="19">
        <v>0</v>
      </c>
      <c r="H9" s="16">
        <v>0</v>
      </c>
      <c r="I9" s="6">
        <v>4</v>
      </c>
      <c r="R9" s="23"/>
    </row>
    <row r="10" spans="1:44" ht="30" customHeight="1" thickBot="1" x14ac:dyDescent="0.35">
      <c r="A10" s="15">
        <v>0</v>
      </c>
      <c r="B10" s="19">
        <v>0</v>
      </c>
      <c r="C10" s="11">
        <v>5</v>
      </c>
      <c r="D10" s="19">
        <v>0</v>
      </c>
      <c r="E10" s="11">
        <v>0</v>
      </c>
      <c r="F10" s="19">
        <v>0</v>
      </c>
      <c r="G10" s="11">
        <v>0</v>
      </c>
      <c r="H10" s="19">
        <v>0</v>
      </c>
      <c r="I10" s="6">
        <v>5</v>
      </c>
      <c r="R10" s="24"/>
    </row>
    <row r="11" spans="1:44" ht="30" customHeight="1" thickBot="1" x14ac:dyDescent="0.35">
      <c r="A11" s="19">
        <v>1</v>
      </c>
      <c r="B11" s="11">
        <v>0</v>
      </c>
      <c r="C11" s="19">
        <v>0</v>
      </c>
      <c r="D11" s="11">
        <v>0</v>
      </c>
      <c r="E11" s="19">
        <v>0</v>
      </c>
      <c r="F11" s="11">
        <v>0</v>
      </c>
      <c r="G11" s="19">
        <v>0</v>
      </c>
      <c r="H11" s="16">
        <v>0</v>
      </c>
      <c r="I11" s="6">
        <v>6</v>
      </c>
      <c r="R11" s="24"/>
    </row>
    <row r="12" spans="1:44" ht="30" customHeight="1" thickBot="1" x14ac:dyDescent="0.35">
      <c r="A12" s="15">
        <v>0</v>
      </c>
      <c r="B12" s="19">
        <v>0</v>
      </c>
      <c r="C12" s="11">
        <v>0</v>
      </c>
      <c r="D12" s="19">
        <v>7</v>
      </c>
      <c r="E12" s="11">
        <v>9</v>
      </c>
      <c r="F12" s="19">
        <v>11</v>
      </c>
      <c r="G12" s="11">
        <v>13</v>
      </c>
      <c r="H12" s="19">
        <v>15</v>
      </c>
      <c r="I12" s="6">
        <v>7</v>
      </c>
      <c r="R12" s="24"/>
    </row>
    <row r="13" spans="1:44" ht="30" customHeight="1" thickBot="1" x14ac:dyDescent="0.35">
      <c r="A13" s="19">
        <v>17</v>
      </c>
      <c r="B13" s="17">
        <v>21</v>
      </c>
      <c r="C13" s="19">
        <v>25</v>
      </c>
      <c r="D13" s="17">
        <v>31</v>
      </c>
      <c r="E13" s="19">
        <v>29</v>
      </c>
      <c r="F13" s="17">
        <v>27</v>
      </c>
      <c r="G13" s="19">
        <v>13</v>
      </c>
      <c r="H13" s="18">
        <v>19</v>
      </c>
      <c r="I13" s="7">
        <v>8</v>
      </c>
      <c r="R13" s="24"/>
    </row>
    <row r="14" spans="1:44" ht="19.95" customHeight="1" thickBot="1" x14ac:dyDescent="0.35">
      <c r="A14" s="2" t="s">
        <v>13</v>
      </c>
      <c r="B14" s="3" t="s">
        <v>12</v>
      </c>
      <c r="C14" s="3" t="s">
        <v>11</v>
      </c>
      <c r="D14" s="3" t="s">
        <v>10</v>
      </c>
      <c r="E14" s="3" t="s">
        <v>9</v>
      </c>
      <c r="F14" s="3" t="s">
        <v>8</v>
      </c>
      <c r="G14" s="3" t="s">
        <v>7</v>
      </c>
      <c r="H14" s="4" t="s">
        <v>6</v>
      </c>
      <c r="R14" s="24"/>
      <c r="T14" s="74"/>
    </row>
    <row r="15" spans="1:44" ht="19.95" customHeight="1" x14ac:dyDescent="0.3">
      <c r="G15" s="12"/>
      <c r="H15" s="12"/>
      <c r="I15" s="12"/>
      <c r="J15" s="12"/>
      <c r="K15" s="12"/>
      <c r="L15" s="12"/>
      <c r="M15" s="12"/>
      <c r="N15" s="12"/>
      <c r="R15" s="24"/>
    </row>
    <row r="16" spans="1:44" ht="19.95" customHeight="1" thickBot="1" x14ac:dyDescent="0.35"/>
    <row r="17" spans="1:46" ht="18.600000000000001" thickBot="1" x14ac:dyDescent="0.4">
      <c r="B17" s="21" t="s">
        <v>5</v>
      </c>
      <c r="C17" s="22" t="s">
        <v>14</v>
      </c>
      <c r="F17" s="21" t="s">
        <v>5</v>
      </c>
      <c r="G17" s="22" t="s">
        <v>14</v>
      </c>
      <c r="J17" s="252" t="s">
        <v>143</v>
      </c>
      <c r="K17" s="253"/>
      <c r="L17" s="253"/>
      <c r="M17" s="253"/>
      <c r="N17" s="253"/>
      <c r="O17" s="254"/>
      <c r="T17" s="252" t="s">
        <v>187</v>
      </c>
      <c r="U17" s="253"/>
      <c r="V17" s="253"/>
      <c r="W17" s="253"/>
      <c r="X17" s="253"/>
      <c r="Y17" s="254"/>
      <c r="AA17" s="235" t="s">
        <v>189</v>
      </c>
      <c r="AB17" s="236"/>
      <c r="AC17" s="236"/>
      <c r="AD17" s="236"/>
      <c r="AE17" s="236"/>
      <c r="AF17" s="237"/>
      <c r="AH17" s="252" t="s">
        <v>190</v>
      </c>
      <c r="AI17" s="253"/>
      <c r="AJ17" s="253"/>
      <c r="AK17" s="253"/>
      <c r="AL17" s="253"/>
      <c r="AM17" s="254"/>
      <c r="AO17" s="252" t="s">
        <v>191</v>
      </c>
      <c r="AP17" s="253"/>
      <c r="AQ17" s="253"/>
      <c r="AR17" s="253"/>
      <c r="AS17" s="253"/>
      <c r="AT17" s="254"/>
    </row>
    <row r="18" spans="1:46" ht="16.2" thickBot="1" x14ac:dyDescent="0.35">
      <c r="A18" s="77" t="s">
        <v>139</v>
      </c>
      <c r="B18" s="247" t="s">
        <v>15</v>
      </c>
      <c r="C18" s="248"/>
      <c r="E18" s="77" t="s">
        <v>139</v>
      </c>
      <c r="F18" s="247" t="s">
        <v>16</v>
      </c>
      <c r="G18" s="248"/>
      <c r="I18" s="115" t="s">
        <v>139</v>
      </c>
      <c r="J18" s="116" t="s">
        <v>142</v>
      </c>
      <c r="K18" s="117" t="s">
        <v>146</v>
      </c>
      <c r="L18" s="118" t="s">
        <v>145</v>
      </c>
      <c r="M18" s="123" t="s">
        <v>139</v>
      </c>
      <c r="N18" s="124" t="s">
        <v>141</v>
      </c>
      <c r="O18" s="125" t="s">
        <v>144</v>
      </c>
      <c r="P18" s="126" t="s">
        <v>145</v>
      </c>
      <c r="T18" s="140" t="s">
        <v>139</v>
      </c>
      <c r="U18" s="141" t="s">
        <v>142</v>
      </c>
      <c r="V18" s="142" t="s">
        <v>186</v>
      </c>
      <c r="W18" s="143" t="s">
        <v>139</v>
      </c>
      <c r="X18" s="144" t="s">
        <v>141</v>
      </c>
      <c r="Y18" s="145" t="s">
        <v>14</v>
      </c>
      <c r="AA18" s="238" t="s">
        <v>15</v>
      </c>
      <c r="AB18" s="239"/>
      <c r="AC18" s="240"/>
      <c r="AD18" s="238" t="s">
        <v>16</v>
      </c>
      <c r="AE18" s="239"/>
      <c r="AF18" s="240"/>
      <c r="AH18" s="140" t="s">
        <v>139</v>
      </c>
      <c r="AI18" s="141" t="s">
        <v>142</v>
      </c>
      <c r="AJ18" s="142" t="s">
        <v>181</v>
      </c>
      <c r="AK18" s="143" t="s">
        <v>139</v>
      </c>
      <c r="AL18" s="144" t="s">
        <v>141</v>
      </c>
      <c r="AM18" s="145" t="s">
        <v>181</v>
      </c>
      <c r="AO18" s="140" t="s">
        <v>139</v>
      </c>
      <c r="AP18" s="141" t="s">
        <v>142</v>
      </c>
      <c r="AQ18" s="142" t="s">
        <v>181</v>
      </c>
      <c r="AR18" s="143" t="s">
        <v>139</v>
      </c>
      <c r="AS18" s="144" t="s">
        <v>141</v>
      </c>
      <c r="AT18" s="145" t="s">
        <v>181</v>
      </c>
    </row>
    <row r="19" spans="1:46" ht="15" thickBot="1" x14ac:dyDescent="0.35">
      <c r="A19" s="9">
        <v>2</v>
      </c>
      <c r="B19" s="10" t="s">
        <v>0</v>
      </c>
      <c r="C19" s="11">
        <v>1</v>
      </c>
      <c r="E19" s="9">
        <v>1</v>
      </c>
      <c r="F19" s="10" t="s">
        <v>0</v>
      </c>
      <c r="G19" s="11">
        <v>1</v>
      </c>
      <c r="I19" s="119">
        <v>2</v>
      </c>
      <c r="J19" s="120" t="s">
        <v>0</v>
      </c>
      <c r="K19" s="121" cm="1">
        <f t="array" ref="K19">IFERROR(MIN(IF($A$6:$H$13=_xlfn.XLOOKUP(J19,$B$19:$B$34,$A$19:$A$34,"",0),ROW($A$6:$H$13)-ROW($A$6)+1)),0)</f>
        <v>2</v>
      </c>
      <c r="L19" s="121">
        <f t="shared" ref="L19:L34" si="0">IFERROR(MATCH(_xlfn.XLOOKUP(J19,$B$19:$B$34,$A$19:$A$34,"",0),INDEX($A$6:$H$13,K19,),0),0)</f>
        <v>1</v>
      </c>
      <c r="M19" s="127">
        <v>1</v>
      </c>
      <c r="N19" s="128" t="s">
        <v>0</v>
      </c>
      <c r="O19" s="129" cm="1">
        <f t="array" ref="O19">IFERROR(MIN(IF($A$6:$H$13=_xlfn.XLOOKUP(N19,$F$19:$F$34,$E$19:$E$34,"",0),ROW($A$6:$H$13)-ROW($A$6)+1)),0)</f>
        <v>6</v>
      </c>
      <c r="P19" s="129">
        <f t="shared" ref="P19:P34" si="1">IFERROR(MATCH(_xlfn.XLOOKUP(N19,$F$19:$F$34,$E$19:$E$34,"",0),INDEX($A$6:$H$13,O19,),0),0)</f>
        <v>1</v>
      </c>
      <c r="T19" s="119">
        <v>2</v>
      </c>
      <c r="U19" s="120" t="s">
        <v>0</v>
      </c>
      <c r="V19" s="121">
        <f t="shared" ref="V19:V34" si="2">IF(K19+L19&gt;0,_xlfn.XLOOKUP(T19,$A$19:$A$34,$C$19:$C$34,0,0),0)</f>
        <v>1</v>
      </c>
      <c r="W19" s="127">
        <v>1</v>
      </c>
      <c r="X19" s="128" t="s">
        <v>0</v>
      </c>
      <c r="Y19" s="128">
        <f>IF(O19+P19&gt;0,_xlfn.XLOOKUP(W19,$E$19:$E$34,$G$19:$G$34,0,0),0)</f>
        <v>1</v>
      </c>
      <c r="AA19" s="241">
        <f>V35-Y35</f>
        <v>0</v>
      </c>
      <c r="AB19" s="242"/>
      <c r="AC19" s="243"/>
      <c r="AD19" s="244">
        <f>Y35-V35</f>
        <v>0</v>
      </c>
      <c r="AE19" s="245"/>
      <c r="AF19" s="246"/>
      <c r="AH19" s="119">
        <v>2</v>
      </c>
      <c r="AI19" s="120" t="s">
        <v>0</v>
      </c>
      <c r="AJ19" s="121">
        <f t="shared" ref="AJ19:AJ34" si="3">IF(COUNTIF($D$9:$E$10,AH19)&gt;0,_xlfn.XLOOKUP(AH19,$A$19:$A$34,$C$19:$C$34,0,0),0)</f>
        <v>0</v>
      </c>
      <c r="AK19" s="127">
        <v>1</v>
      </c>
      <c r="AL19" s="128" t="s">
        <v>0</v>
      </c>
      <c r="AM19" s="128">
        <f t="shared" ref="AM19:AM34" si="4">IF(COUNTIF($D$9:$E$10,AK19)&gt;0,_xlfn.XLOOKUP(AK19,$E$19:$E$34,$G$19:$G$34,0,0),0)</f>
        <v>0</v>
      </c>
      <c r="AO19" s="119">
        <v>2</v>
      </c>
      <c r="AP19" s="120" t="s">
        <v>0</v>
      </c>
      <c r="AQ19" s="121">
        <f t="shared" ref="AQ19:AQ34" si="5">COUNTIF($A$6:$H$13,AO19)</f>
        <v>1</v>
      </c>
      <c r="AR19" s="127">
        <v>1</v>
      </c>
      <c r="AS19" s="128" t="s">
        <v>0</v>
      </c>
      <c r="AT19" s="128">
        <f t="shared" ref="AT19:AT34" si="6">COUNTIF($A$6:$H$13,AR19)</f>
        <v>1</v>
      </c>
    </row>
    <row r="20" spans="1:46" x14ac:dyDescent="0.3">
      <c r="A20" s="43">
        <v>4</v>
      </c>
      <c r="B20" s="10" t="s">
        <v>147</v>
      </c>
      <c r="C20" s="11">
        <v>1</v>
      </c>
      <c r="E20" s="43">
        <v>3</v>
      </c>
      <c r="F20" s="10" t="s">
        <v>147</v>
      </c>
      <c r="G20" s="11">
        <v>1</v>
      </c>
      <c r="I20" s="122">
        <v>4</v>
      </c>
      <c r="J20" s="120" t="s">
        <v>147</v>
      </c>
      <c r="K20" s="121" cm="1">
        <f t="array" ref="K20">IFERROR(MIN(IF($A$6:$H$13=_xlfn.XLOOKUP(J20,$B$19:$B$34,$A$19:$A$34,"",0),ROW($A$6:$H$13)-ROW($A$6)+1)),0)</f>
        <v>2</v>
      </c>
      <c r="L20" s="121">
        <f t="shared" si="0"/>
        <v>2</v>
      </c>
      <c r="M20" s="130">
        <v>3</v>
      </c>
      <c r="N20" s="128" t="s">
        <v>147</v>
      </c>
      <c r="O20" s="129" cm="1">
        <f t="array" ref="O20">IFERROR(MIN(IF($A$6:$H$13=_xlfn.XLOOKUP(N20,$F$19:$F$34,$E$19:$E$34,"",0),ROW($A$6:$H$13)-ROW($A$6)+1)),0)</f>
        <v>4</v>
      </c>
      <c r="P20" s="129">
        <f t="shared" si="1"/>
        <v>1</v>
      </c>
      <c r="T20" s="122">
        <v>4</v>
      </c>
      <c r="U20" s="120" t="s">
        <v>147</v>
      </c>
      <c r="V20" s="121">
        <f t="shared" si="2"/>
        <v>1</v>
      </c>
      <c r="W20" s="130">
        <v>3</v>
      </c>
      <c r="X20" s="128" t="s">
        <v>147</v>
      </c>
      <c r="Y20" s="128">
        <f t="shared" ref="Y20:Y34" si="7">IF(O20+P20&gt;0,_xlfn.XLOOKUP(W20,$E$19:$E$34,$G$19:$G$34,0,0),0)</f>
        <v>1</v>
      </c>
      <c r="AA20" s="233"/>
      <c r="AB20" s="233"/>
      <c r="AC20" s="233"/>
      <c r="AD20" s="233"/>
      <c r="AE20" s="233"/>
      <c r="AF20" s="233"/>
      <c r="AH20" s="122">
        <v>4</v>
      </c>
      <c r="AI20" s="120" t="s">
        <v>147</v>
      </c>
      <c r="AJ20" s="121">
        <f t="shared" si="3"/>
        <v>0</v>
      </c>
      <c r="AK20" s="130">
        <v>3</v>
      </c>
      <c r="AL20" s="128" t="s">
        <v>147</v>
      </c>
      <c r="AM20" s="128">
        <f t="shared" si="4"/>
        <v>0</v>
      </c>
      <c r="AO20" s="122">
        <v>4</v>
      </c>
      <c r="AP20" s="120" t="s">
        <v>147</v>
      </c>
      <c r="AQ20" s="121">
        <f t="shared" si="5"/>
        <v>1</v>
      </c>
      <c r="AR20" s="130">
        <v>3</v>
      </c>
      <c r="AS20" s="128" t="s">
        <v>147</v>
      </c>
      <c r="AT20" s="128">
        <f t="shared" si="6"/>
        <v>1</v>
      </c>
    </row>
    <row r="21" spans="1:46" x14ac:dyDescent="0.3">
      <c r="A21" s="43">
        <v>6</v>
      </c>
      <c r="B21" s="10" t="s">
        <v>148</v>
      </c>
      <c r="C21" s="11">
        <v>1</v>
      </c>
      <c r="E21" s="43">
        <v>5</v>
      </c>
      <c r="F21" s="10" t="s">
        <v>148</v>
      </c>
      <c r="G21" s="11">
        <v>1</v>
      </c>
      <c r="I21" s="122">
        <v>6</v>
      </c>
      <c r="J21" s="120" t="s">
        <v>148</v>
      </c>
      <c r="K21" s="121" cm="1">
        <f t="array" ref="K21">IFERROR(MIN(IF($A$6:$H$13=_xlfn.XLOOKUP(J21,$B$19:$B$34,$A$19:$A$34,"",0),ROW($A$6:$H$13)-ROW($A$6)+1)),0)</f>
        <v>2</v>
      </c>
      <c r="L21" s="121">
        <f t="shared" si="0"/>
        <v>3</v>
      </c>
      <c r="M21" s="130">
        <v>5</v>
      </c>
      <c r="N21" s="128" t="s">
        <v>148</v>
      </c>
      <c r="O21" s="129" cm="1">
        <f t="array" ref="O21">IFERROR(MIN(IF($A$6:$H$13=_xlfn.XLOOKUP(N21,$F$19:$F$34,$E$19:$E$34,"",0),ROW($A$6:$H$13)-ROW($A$6)+1)),0)</f>
        <v>5</v>
      </c>
      <c r="P21" s="129">
        <f t="shared" si="1"/>
        <v>3</v>
      </c>
      <c r="T21" s="122">
        <v>6</v>
      </c>
      <c r="U21" s="120" t="s">
        <v>148</v>
      </c>
      <c r="V21" s="121">
        <f t="shared" si="2"/>
        <v>1</v>
      </c>
      <c r="W21" s="130">
        <v>5</v>
      </c>
      <c r="X21" s="128" t="s">
        <v>148</v>
      </c>
      <c r="Y21" s="128">
        <f t="shared" si="7"/>
        <v>1</v>
      </c>
      <c r="AA21" s="233"/>
      <c r="AB21" s="233"/>
      <c r="AC21" s="233"/>
      <c r="AD21" s="233"/>
      <c r="AE21" s="233"/>
      <c r="AF21" s="233"/>
      <c r="AH21" s="122">
        <v>6</v>
      </c>
      <c r="AI21" s="120" t="s">
        <v>148</v>
      </c>
      <c r="AJ21" s="121">
        <f t="shared" si="3"/>
        <v>0</v>
      </c>
      <c r="AK21" s="130">
        <v>5</v>
      </c>
      <c r="AL21" s="128" t="s">
        <v>148</v>
      </c>
      <c r="AM21" s="128">
        <f t="shared" si="4"/>
        <v>0</v>
      </c>
      <c r="AO21" s="122">
        <v>6</v>
      </c>
      <c r="AP21" s="120" t="s">
        <v>148</v>
      </c>
      <c r="AQ21" s="121">
        <f t="shared" si="5"/>
        <v>1</v>
      </c>
      <c r="AR21" s="130">
        <v>5</v>
      </c>
      <c r="AS21" s="128" t="s">
        <v>148</v>
      </c>
      <c r="AT21" s="128">
        <f t="shared" si="6"/>
        <v>1</v>
      </c>
    </row>
    <row r="22" spans="1:46" ht="15" thickBot="1" x14ac:dyDescent="0.35">
      <c r="A22" s="43">
        <v>8</v>
      </c>
      <c r="B22" s="10" t="s">
        <v>149</v>
      </c>
      <c r="C22" s="11">
        <v>1</v>
      </c>
      <c r="E22" s="43">
        <v>7</v>
      </c>
      <c r="F22" s="10" t="s">
        <v>149</v>
      </c>
      <c r="G22" s="11">
        <v>1</v>
      </c>
      <c r="I22" s="122">
        <v>8</v>
      </c>
      <c r="J22" s="120" t="s">
        <v>149</v>
      </c>
      <c r="K22" s="121" cm="1">
        <f t="array" ref="K22">IFERROR(MIN(IF($A$6:$H$13=_xlfn.XLOOKUP(J22,$B$19:$B$34,$A$19:$A$34,"",0),ROW($A$6:$H$13)-ROW($A$6)+1)),0)</f>
        <v>4</v>
      </c>
      <c r="L22" s="121">
        <f t="shared" si="0"/>
        <v>4</v>
      </c>
      <c r="M22" s="130">
        <v>7</v>
      </c>
      <c r="N22" s="128" t="s">
        <v>149</v>
      </c>
      <c r="O22" s="129" cm="1">
        <f t="array" ref="O22">IFERROR(MIN(IF($A$6:$H$13=_xlfn.XLOOKUP(N22,$F$19:$F$34,$E$19:$E$34,"",0),ROW($A$6:$H$13)-ROW($A$6)+1)),0)</f>
        <v>7</v>
      </c>
      <c r="P22" s="129">
        <f t="shared" si="1"/>
        <v>4</v>
      </c>
      <c r="T22" s="122">
        <v>8</v>
      </c>
      <c r="U22" s="120" t="s">
        <v>149</v>
      </c>
      <c r="V22" s="121">
        <f t="shared" si="2"/>
        <v>1</v>
      </c>
      <c r="W22" s="130">
        <v>7</v>
      </c>
      <c r="X22" s="128" t="s">
        <v>149</v>
      </c>
      <c r="Y22" s="128">
        <f t="shared" si="7"/>
        <v>1</v>
      </c>
      <c r="AA22" s="233"/>
      <c r="AB22" s="233"/>
      <c r="AC22" s="233"/>
      <c r="AD22" s="233"/>
      <c r="AE22" s="233"/>
      <c r="AF22" s="233"/>
      <c r="AH22" s="122">
        <v>8</v>
      </c>
      <c r="AI22" s="120" t="s">
        <v>149</v>
      </c>
      <c r="AJ22" s="121">
        <f t="shared" si="3"/>
        <v>1</v>
      </c>
      <c r="AK22" s="130">
        <v>7</v>
      </c>
      <c r="AL22" s="128" t="s">
        <v>149</v>
      </c>
      <c r="AM22" s="128">
        <f t="shared" si="4"/>
        <v>0</v>
      </c>
      <c r="AO22" s="122">
        <v>8</v>
      </c>
      <c r="AP22" s="120" t="s">
        <v>149</v>
      </c>
      <c r="AQ22" s="121">
        <f t="shared" si="5"/>
        <v>1</v>
      </c>
      <c r="AR22" s="130">
        <v>7</v>
      </c>
      <c r="AS22" s="128" t="s">
        <v>149</v>
      </c>
      <c r="AT22" s="128">
        <f t="shared" si="6"/>
        <v>1</v>
      </c>
    </row>
    <row r="23" spans="1:46" ht="18.600000000000001" thickBot="1" x14ac:dyDescent="0.4">
      <c r="A23" s="43">
        <v>10</v>
      </c>
      <c r="B23" s="10" t="s">
        <v>150</v>
      </c>
      <c r="C23" s="11">
        <v>1</v>
      </c>
      <c r="E23" s="43">
        <v>9</v>
      </c>
      <c r="F23" s="10" t="s">
        <v>150</v>
      </c>
      <c r="G23" s="11">
        <v>1</v>
      </c>
      <c r="I23" s="122">
        <v>10</v>
      </c>
      <c r="J23" s="120" t="s">
        <v>150</v>
      </c>
      <c r="K23" s="121" cm="1">
        <f t="array" ref="K23">IFERROR(MIN(IF($A$6:$H$13=_xlfn.XLOOKUP(J23,$B$19:$B$34,$A$19:$A$34,"",0),ROW($A$6:$H$13)-ROW($A$6)+1)),0)</f>
        <v>4</v>
      </c>
      <c r="L23" s="121">
        <f t="shared" si="0"/>
        <v>5</v>
      </c>
      <c r="M23" s="130">
        <v>9</v>
      </c>
      <c r="N23" s="128" t="s">
        <v>150</v>
      </c>
      <c r="O23" s="129" cm="1">
        <f t="array" ref="O23">IFERROR(MIN(IF($A$6:$H$13=_xlfn.XLOOKUP(N23,$F$19:$F$34,$E$19:$E$34,"",0),ROW($A$6:$H$13)-ROW($A$6)+1)),0)</f>
        <v>7</v>
      </c>
      <c r="P23" s="129">
        <f t="shared" si="1"/>
        <v>5</v>
      </c>
      <c r="T23" s="122">
        <v>10</v>
      </c>
      <c r="U23" s="120" t="s">
        <v>150</v>
      </c>
      <c r="V23" s="121">
        <f t="shared" si="2"/>
        <v>1</v>
      </c>
      <c r="W23" s="130">
        <v>9</v>
      </c>
      <c r="X23" s="128" t="s">
        <v>150</v>
      </c>
      <c r="Y23" s="128">
        <f t="shared" si="7"/>
        <v>1</v>
      </c>
      <c r="AA23" s="235" t="s">
        <v>211</v>
      </c>
      <c r="AB23" s="236"/>
      <c r="AC23" s="236"/>
      <c r="AD23" s="236"/>
      <c r="AE23" s="236"/>
      <c r="AF23" s="237"/>
      <c r="AH23" s="122">
        <v>10</v>
      </c>
      <c r="AI23" s="120" t="s">
        <v>150</v>
      </c>
      <c r="AJ23" s="121">
        <f t="shared" si="3"/>
        <v>1</v>
      </c>
      <c r="AK23" s="130">
        <v>9</v>
      </c>
      <c r="AL23" s="128" t="s">
        <v>150</v>
      </c>
      <c r="AM23" s="128">
        <f t="shared" si="4"/>
        <v>0</v>
      </c>
      <c r="AO23" s="122">
        <v>10</v>
      </c>
      <c r="AP23" s="120" t="s">
        <v>150</v>
      </c>
      <c r="AQ23" s="121">
        <f t="shared" si="5"/>
        <v>1</v>
      </c>
      <c r="AR23" s="130">
        <v>9</v>
      </c>
      <c r="AS23" s="128" t="s">
        <v>150</v>
      </c>
      <c r="AT23" s="128">
        <f t="shared" si="6"/>
        <v>1</v>
      </c>
    </row>
    <row r="24" spans="1:46" ht="15" thickBot="1" x14ac:dyDescent="0.35">
      <c r="A24" s="43">
        <v>12</v>
      </c>
      <c r="B24" s="10" t="s">
        <v>151</v>
      </c>
      <c r="C24" s="11">
        <v>1</v>
      </c>
      <c r="E24" s="43">
        <v>11</v>
      </c>
      <c r="F24" s="10" t="s">
        <v>151</v>
      </c>
      <c r="G24" s="11">
        <v>1</v>
      </c>
      <c r="I24" s="122">
        <v>12</v>
      </c>
      <c r="J24" s="120" t="s">
        <v>151</v>
      </c>
      <c r="K24" s="121" cm="1">
        <f t="array" ref="K24">IFERROR(MIN(IF($A$6:$H$13=_xlfn.XLOOKUP(J24,$B$19:$B$34,$A$19:$A$34,"",0),ROW($A$6:$H$13)-ROW($A$6)+1)),0)</f>
        <v>2</v>
      </c>
      <c r="L24" s="121">
        <f t="shared" si="0"/>
        <v>6</v>
      </c>
      <c r="M24" s="130">
        <v>11</v>
      </c>
      <c r="N24" s="128" t="s">
        <v>151</v>
      </c>
      <c r="O24" s="129" cm="1">
        <f t="array" ref="O24">IFERROR(MIN(IF($A$6:$H$13=_xlfn.XLOOKUP(N24,$F$19:$F$34,$E$19:$E$34,"",0),ROW($A$6:$H$13)-ROW($A$6)+1)),0)</f>
        <v>7</v>
      </c>
      <c r="P24" s="129">
        <f t="shared" si="1"/>
        <v>6</v>
      </c>
      <c r="T24" s="122">
        <v>12</v>
      </c>
      <c r="U24" s="120" t="s">
        <v>151</v>
      </c>
      <c r="V24" s="121">
        <f t="shared" si="2"/>
        <v>1</v>
      </c>
      <c r="W24" s="130">
        <v>11</v>
      </c>
      <c r="X24" s="128" t="s">
        <v>151</v>
      </c>
      <c r="Y24" s="128">
        <f t="shared" si="7"/>
        <v>1</v>
      </c>
      <c r="AA24" s="238" t="s">
        <v>15</v>
      </c>
      <c r="AB24" s="239"/>
      <c r="AC24" s="240"/>
      <c r="AD24" s="238" t="s">
        <v>16</v>
      </c>
      <c r="AE24" s="239"/>
      <c r="AF24" s="240"/>
      <c r="AH24" s="122">
        <v>12</v>
      </c>
      <c r="AI24" s="120" t="s">
        <v>151</v>
      </c>
      <c r="AJ24" s="121">
        <f t="shared" si="3"/>
        <v>0</v>
      </c>
      <c r="AK24" s="130">
        <v>11</v>
      </c>
      <c r="AL24" s="128" t="s">
        <v>151</v>
      </c>
      <c r="AM24" s="128">
        <f t="shared" si="4"/>
        <v>0</v>
      </c>
      <c r="AO24" s="122">
        <v>12</v>
      </c>
      <c r="AP24" s="120" t="s">
        <v>151</v>
      </c>
      <c r="AQ24" s="121">
        <f t="shared" si="5"/>
        <v>1</v>
      </c>
      <c r="AR24" s="130">
        <v>11</v>
      </c>
      <c r="AS24" s="128" t="s">
        <v>151</v>
      </c>
      <c r="AT24" s="128">
        <f t="shared" si="6"/>
        <v>1</v>
      </c>
    </row>
    <row r="25" spans="1:46" ht="15" thickBot="1" x14ac:dyDescent="0.35">
      <c r="A25" s="43">
        <v>14</v>
      </c>
      <c r="B25" s="10" t="s">
        <v>152</v>
      </c>
      <c r="C25" s="11">
        <v>1</v>
      </c>
      <c r="E25" s="43">
        <v>13</v>
      </c>
      <c r="F25" s="10" t="s">
        <v>152</v>
      </c>
      <c r="G25" s="11">
        <v>1</v>
      </c>
      <c r="I25" s="122">
        <v>14</v>
      </c>
      <c r="J25" s="120" t="s">
        <v>152</v>
      </c>
      <c r="K25" s="121" cm="1">
        <f t="array" ref="K25">IFERROR(MIN(IF($A$6:$H$13=_xlfn.XLOOKUP(J25,$B$19:$B$34,$A$19:$A$34,"",0),ROW($A$6:$H$13)-ROW($A$6)+1)),0)</f>
        <v>2</v>
      </c>
      <c r="L25" s="121">
        <f t="shared" si="0"/>
        <v>7</v>
      </c>
      <c r="M25" s="130">
        <v>13</v>
      </c>
      <c r="N25" s="128" t="s">
        <v>152</v>
      </c>
      <c r="O25" s="129" cm="1">
        <f t="array" ref="O25">IFERROR(MIN(IF($A$6:$H$13=_xlfn.XLOOKUP(N25,$F$19:$F$34,$E$19:$E$34,"",0),ROW($A$6:$H$13)-ROW($A$6)+1)),0)</f>
        <v>7</v>
      </c>
      <c r="P25" s="129">
        <f t="shared" si="1"/>
        <v>7</v>
      </c>
      <c r="T25" s="122">
        <v>14</v>
      </c>
      <c r="U25" s="120" t="s">
        <v>152</v>
      </c>
      <c r="V25" s="121">
        <f t="shared" si="2"/>
        <v>1</v>
      </c>
      <c r="W25" s="130">
        <v>13</v>
      </c>
      <c r="X25" s="128" t="s">
        <v>152</v>
      </c>
      <c r="Y25" s="128">
        <f t="shared" si="7"/>
        <v>1</v>
      </c>
      <c r="AA25" s="241">
        <f>M60/AA60</f>
        <v>0.66666666666666663</v>
      </c>
      <c r="AB25" s="242"/>
      <c r="AC25" s="243"/>
      <c r="AD25" s="244">
        <f>M85/AA85</f>
        <v>0.7142857142857143</v>
      </c>
      <c r="AE25" s="245"/>
      <c r="AF25" s="246"/>
      <c r="AH25" s="122">
        <v>14</v>
      </c>
      <c r="AI25" s="120" t="s">
        <v>152</v>
      </c>
      <c r="AJ25" s="121">
        <f t="shared" si="3"/>
        <v>0</v>
      </c>
      <c r="AK25" s="130">
        <v>13</v>
      </c>
      <c r="AL25" s="128" t="s">
        <v>152</v>
      </c>
      <c r="AM25" s="128">
        <f t="shared" si="4"/>
        <v>0</v>
      </c>
      <c r="AO25" s="122">
        <v>14</v>
      </c>
      <c r="AP25" s="120" t="s">
        <v>152</v>
      </c>
      <c r="AQ25" s="121">
        <f t="shared" si="5"/>
        <v>1</v>
      </c>
      <c r="AR25" s="130">
        <v>13</v>
      </c>
      <c r="AS25" s="128" t="s">
        <v>152</v>
      </c>
      <c r="AT25" s="128">
        <f t="shared" si="6"/>
        <v>2</v>
      </c>
    </row>
    <row r="26" spans="1:46" x14ac:dyDescent="0.3">
      <c r="A26" s="43">
        <v>16</v>
      </c>
      <c r="B26" s="10" t="s">
        <v>153</v>
      </c>
      <c r="C26" s="11">
        <v>1</v>
      </c>
      <c r="E26" s="43">
        <v>15</v>
      </c>
      <c r="F26" s="10" t="s">
        <v>153</v>
      </c>
      <c r="G26" s="11">
        <v>1</v>
      </c>
      <c r="I26" s="122">
        <v>16</v>
      </c>
      <c r="J26" s="120" t="s">
        <v>153</v>
      </c>
      <c r="K26" s="121" cm="1">
        <f t="array" ref="K26">IFERROR(MIN(IF($A$6:$H$13=_xlfn.XLOOKUP(J26,$B$19:$B$34,$A$19:$A$34,"",0),ROW($A$6:$H$13)-ROW($A$6)+1)),0)</f>
        <v>2</v>
      </c>
      <c r="L26" s="121">
        <f t="shared" si="0"/>
        <v>8</v>
      </c>
      <c r="M26" s="130">
        <v>15</v>
      </c>
      <c r="N26" s="128" t="s">
        <v>153</v>
      </c>
      <c r="O26" s="129" cm="1">
        <f t="array" ref="O26">IFERROR(MIN(IF($A$6:$H$13=_xlfn.XLOOKUP(N26,$F$19:$F$34,$E$19:$E$34,"",0),ROW($A$6:$H$13)-ROW($A$6)+1)),0)</f>
        <v>7</v>
      </c>
      <c r="P26" s="129">
        <f t="shared" si="1"/>
        <v>8</v>
      </c>
      <c r="T26" s="122">
        <v>16</v>
      </c>
      <c r="U26" s="120" t="s">
        <v>153</v>
      </c>
      <c r="V26" s="121">
        <f t="shared" si="2"/>
        <v>1</v>
      </c>
      <c r="W26" s="130">
        <v>15</v>
      </c>
      <c r="X26" s="128" t="s">
        <v>153</v>
      </c>
      <c r="Y26" s="128">
        <f t="shared" si="7"/>
        <v>1</v>
      </c>
      <c r="AA26" s="233"/>
      <c r="AB26" s="233"/>
      <c r="AC26" s="233"/>
      <c r="AD26" s="233"/>
      <c r="AE26" s="233"/>
      <c r="AF26" s="233"/>
      <c r="AH26" s="122">
        <v>16</v>
      </c>
      <c r="AI26" s="120" t="s">
        <v>153</v>
      </c>
      <c r="AJ26" s="121">
        <f t="shared" si="3"/>
        <v>0</v>
      </c>
      <c r="AK26" s="130">
        <v>15</v>
      </c>
      <c r="AL26" s="128" t="s">
        <v>153</v>
      </c>
      <c r="AM26" s="128">
        <f t="shared" si="4"/>
        <v>0</v>
      </c>
      <c r="AO26" s="122">
        <v>16</v>
      </c>
      <c r="AP26" s="120" t="s">
        <v>153</v>
      </c>
      <c r="AQ26" s="121">
        <f t="shared" si="5"/>
        <v>1</v>
      </c>
      <c r="AR26" s="130">
        <v>15</v>
      </c>
      <c r="AS26" s="128" t="s">
        <v>153</v>
      </c>
      <c r="AT26" s="128">
        <f t="shared" si="6"/>
        <v>1</v>
      </c>
    </row>
    <row r="27" spans="1:46" ht="18.600000000000001" customHeight="1" thickBot="1" x14ac:dyDescent="0.35">
      <c r="A27" s="9">
        <v>18</v>
      </c>
      <c r="B27" s="10" t="s">
        <v>1</v>
      </c>
      <c r="C27" s="11">
        <v>5</v>
      </c>
      <c r="E27" s="9">
        <v>17</v>
      </c>
      <c r="F27" s="10" t="s">
        <v>1</v>
      </c>
      <c r="G27" s="11">
        <v>5</v>
      </c>
      <c r="I27" s="119">
        <v>18</v>
      </c>
      <c r="J27" s="120" t="s">
        <v>1</v>
      </c>
      <c r="K27" s="121" cm="1">
        <f t="array" ref="K27">IFERROR(MIN(IF($A$6:$H$13=_xlfn.XLOOKUP(J27,$B$19:$B$34,$A$19:$A$34,"",0),ROW($A$6:$H$13)-ROW($A$6)+1)),0)</f>
        <v>1</v>
      </c>
      <c r="L27" s="121">
        <f t="shared" si="0"/>
        <v>1</v>
      </c>
      <c r="M27" s="127">
        <v>17</v>
      </c>
      <c r="N27" s="128" t="s">
        <v>1</v>
      </c>
      <c r="O27" s="129" cm="1">
        <f t="array" ref="O27">IFERROR(MIN(IF($A$6:$H$13=_xlfn.XLOOKUP(N27,$F$19:$F$34,$E$19:$E$34,"",0),ROW($A$6:$H$13)-ROW($A$6)+1)),0)</f>
        <v>8</v>
      </c>
      <c r="P27" s="129">
        <f t="shared" si="1"/>
        <v>1</v>
      </c>
      <c r="T27" s="119">
        <v>18</v>
      </c>
      <c r="U27" s="120" t="s">
        <v>1</v>
      </c>
      <c r="V27" s="121">
        <f t="shared" si="2"/>
        <v>5</v>
      </c>
      <c r="W27" s="127">
        <v>17</v>
      </c>
      <c r="X27" s="128" t="s">
        <v>1</v>
      </c>
      <c r="Y27" s="128">
        <f t="shared" si="7"/>
        <v>5</v>
      </c>
      <c r="AA27" s="233"/>
      <c r="AB27" s="233"/>
      <c r="AC27" s="233"/>
      <c r="AD27" s="233"/>
      <c r="AE27" s="233"/>
      <c r="AF27" s="233"/>
      <c r="AH27" s="119">
        <v>18</v>
      </c>
      <c r="AI27" s="120" t="s">
        <v>1</v>
      </c>
      <c r="AJ27" s="121">
        <f t="shared" si="3"/>
        <v>0</v>
      </c>
      <c r="AK27" s="127">
        <v>17</v>
      </c>
      <c r="AL27" s="128" t="s">
        <v>1</v>
      </c>
      <c r="AM27" s="128">
        <f t="shared" si="4"/>
        <v>0</v>
      </c>
      <c r="AO27" s="119">
        <v>18</v>
      </c>
      <c r="AP27" s="120" t="s">
        <v>1</v>
      </c>
      <c r="AQ27" s="121">
        <f t="shared" si="5"/>
        <v>1</v>
      </c>
      <c r="AR27" s="127">
        <v>17</v>
      </c>
      <c r="AS27" s="128" t="s">
        <v>1</v>
      </c>
      <c r="AT27" s="128">
        <f t="shared" si="6"/>
        <v>1</v>
      </c>
    </row>
    <row r="28" spans="1:46" ht="18.600000000000001" thickBot="1" x14ac:dyDescent="0.4">
      <c r="A28" s="78">
        <v>20</v>
      </c>
      <c r="B28" s="10" t="s">
        <v>21</v>
      </c>
      <c r="C28" s="11">
        <v>5</v>
      </c>
      <c r="E28" s="78">
        <v>19</v>
      </c>
      <c r="F28" s="10" t="s">
        <v>21</v>
      </c>
      <c r="G28" s="11">
        <v>5</v>
      </c>
      <c r="I28" s="122">
        <v>20</v>
      </c>
      <c r="J28" s="120" t="s">
        <v>21</v>
      </c>
      <c r="K28" s="121" cm="1">
        <f t="array" ref="K28">IFERROR(MIN(IF($A$6:$H$13=_xlfn.XLOOKUP(J28,$B$19:$B$34,$A$19:$A$34,"",0),ROW($A$6:$H$13)-ROW($A$6)+1)),0)</f>
        <v>1</v>
      </c>
      <c r="L28" s="121">
        <f t="shared" si="0"/>
        <v>8</v>
      </c>
      <c r="M28" s="130">
        <v>19</v>
      </c>
      <c r="N28" s="128" t="s">
        <v>21</v>
      </c>
      <c r="O28" s="129" cm="1">
        <f t="array" ref="O28">IFERROR(MIN(IF($A$6:$H$13=_xlfn.XLOOKUP(N28,$F$19:$F$34,$E$19:$E$34,"",0),ROW($A$6:$H$13)-ROW($A$6)+1)),0)</f>
        <v>8</v>
      </c>
      <c r="P28" s="129">
        <f t="shared" si="1"/>
        <v>8</v>
      </c>
      <c r="T28" s="122">
        <v>20</v>
      </c>
      <c r="U28" s="120" t="s">
        <v>21</v>
      </c>
      <c r="V28" s="121">
        <f t="shared" si="2"/>
        <v>5</v>
      </c>
      <c r="W28" s="130">
        <v>19</v>
      </c>
      <c r="X28" s="128" t="s">
        <v>21</v>
      </c>
      <c r="Y28" s="128">
        <f t="shared" si="7"/>
        <v>5</v>
      </c>
      <c r="AA28" s="235" t="s">
        <v>214</v>
      </c>
      <c r="AB28" s="236"/>
      <c r="AC28" s="236"/>
      <c r="AD28" s="236"/>
      <c r="AE28" s="236"/>
      <c r="AF28" s="237"/>
      <c r="AH28" s="122">
        <v>20</v>
      </c>
      <c r="AI28" s="120" t="s">
        <v>21</v>
      </c>
      <c r="AJ28" s="121">
        <f t="shared" si="3"/>
        <v>0</v>
      </c>
      <c r="AK28" s="130">
        <v>19</v>
      </c>
      <c r="AL28" s="128" t="s">
        <v>21</v>
      </c>
      <c r="AM28" s="128">
        <f t="shared" si="4"/>
        <v>0</v>
      </c>
      <c r="AO28" s="122">
        <v>20</v>
      </c>
      <c r="AP28" s="120" t="s">
        <v>21</v>
      </c>
      <c r="AQ28" s="121">
        <f t="shared" si="5"/>
        <v>1</v>
      </c>
      <c r="AR28" s="130">
        <v>19</v>
      </c>
      <c r="AS28" s="128" t="s">
        <v>21</v>
      </c>
      <c r="AT28" s="128">
        <f t="shared" si="6"/>
        <v>1</v>
      </c>
    </row>
    <row r="29" spans="1:46" ht="15" thickBot="1" x14ac:dyDescent="0.35">
      <c r="A29" s="9">
        <v>22</v>
      </c>
      <c r="B29" s="10" t="s">
        <v>2</v>
      </c>
      <c r="C29" s="11">
        <v>3</v>
      </c>
      <c r="E29" s="9">
        <v>21</v>
      </c>
      <c r="F29" s="10" t="s">
        <v>2</v>
      </c>
      <c r="G29" s="11">
        <v>3</v>
      </c>
      <c r="I29" s="119">
        <v>22</v>
      </c>
      <c r="J29" s="120" t="s">
        <v>2</v>
      </c>
      <c r="K29" s="121" cm="1">
        <f t="array" ref="K29">IFERROR(MIN(IF($A$6:$H$13=_xlfn.XLOOKUP(J29,$B$19:$B$34,$A$19:$A$34,"",0),ROW($A$6:$H$13)-ROW($A$6)+1)),0)</f>
        <v>1</v>
      </c>
      <c r="L29" s="121">
        <f t="shared" si="0"/>
        <v>7</v>
      </c>
      <c r="M29" s="127">
        <v>21</v>
      </c>
      <c r="N29" s="128" t="s">
        <v>2</v>
      </c>
      <c r="O29" s="129" cm="1">
        <f t="array" ref="O29">IFERROR(MIN(IF($A$6:$H$13=_xlfn.XLOOKUP(N29,$F$19:$F$34,$E$19:$E$34,"",0),ROW($A$6:$H$13)-ROW($A$6)+1)),0)</f>
        <v>8</v>
      </c>
      <c r="P29" s="129">
        <f t="shared" si="1"/>
        <v>2</v>
      </c>
      <c r="T29" s="119">
        <v>22</v>
      </c>
      <c r="U29" s="120" t="s">
        <v>2</v>
      </c>
      <c r="V29" s="121">
        <f t="shared" si="2"/>
        <v>3</v>
      </c>
      <c r="W29" s="127">
        <v>21</v>
      </c>
      <c r="X29" s="128" t="s">
        <v>2</v>
      </c>
      <c r="Y29" s="128">
        <f t="shared" si="7"/>
        <v>3</v>
      </c>
      <c r="AA29" s="238" t="s">
        <v>15</v>
      </c>
      <c r="AB29" s="239"/>
      <c r="AC29" s="240"/>
      <c r="AD29" s="238" t="s">
        <v>16</v>
      </c>
      <c r="AE29" s="239"/>
      <c r="AF29" s="240"/>
      <c r="AH29" s="119">
        <v>22</v>
      </c>
      <c r="AI29" s="120" t="s">
        <v>2</v>
      </c>
      <c r="AJ29" s="121">
        <f t="shared" si="3"/>
        <v>0</v>
      </c>
      <c r="AK29" s="127">
        <v>21</v>
      </c>
      <c r="AL29" s="128" t="s">
        <v>2</v>
      </c>
      <c r="AM29" s="128">
        <f t="shared" si="4"/>
        <v>0</v>
      </c>
      <c r="AO29" s="119">
        <v>22</v>
      </c>
      <c r="AP29" s="120" t="s">
        <v>2</v>
      </c>
      <c r="AQ29" s="121">
        <f t="shared" si="5"/>
        <v>1</v>
      </c>
      <c r="AR29" s="127">
        <v>21</v>
      </c>
      <c r="AS29" s="128" t="s">
        <v>2</v>
      </c>
      <c r="AT29" s="128">
        <f t="shared" si="6"/>
        <v>1</v>
      </c>
    </row>
    <row r="30" spans="1:46" ht="15" thickBot="1" x14ac:dyDescent="0.35">
      <c r="A30" s="9">
        <v>24</v>
      </c>
      <c r="B30" s="10" t="s">
        <v>22</v>
      </c>
      <c r="C30" s="11">
        <v>3</v>
      </c>
      <c r="E30" s="9">
        <v>23</v>
      </c>
      <c r="F30" s="10" t="s">
        <v>22</v>
      </c>
      <c r="G30" s="11">
        <v>3</v>
      </c>
      <c r="I30" s="119">
        <v>24</v>
      </c>
      <c r="J30" s="120" t="s">
        <v>22</v>
      </c>
      <c r="K30" s="121" cm="1">
        <f t="array" ref="K30">IFERROR(MIN(IF($A$6:$H$13=_xlfn.XLOOKUP(J30,$B$19:$B$34,$A$19:$A$34,"",0),ROW($A$6:$H$13)-ROW($A$6)+1)),0)</f>
        <v>1</v>
      </c>
      <c r="L30" s="121">
        <f t="shared" si="0"/>
        <v>2</v>
      </c>
      <c r="M30" s="127">
        <v>23</v>
      </c>
      <c r="N30" s="128" t="s">
        <v>22</v>
      </c>
      <c r="O30" s="129" cm="1">
        <f t="array" ref="O30">IFERROR(MIN(IF($A$6:$H$13=_xlfn.XLOOKUP(N30,$F$19:$F$34,$E$19:$E$34,"",0),ROW($A$6:$H$13)-ROW($A$6)+1)),0)</f>
        <v>0</v>
      </c>
      <c r="P30" s="129">
        <f t="shared" si="1"/>
        <v>0</v>
      </c>
      <c r="T30" s="119">
        <v>24</v>
      </c>
      <c r="U30" s="120" t="s">
        <v>22</v>
      </c>
      <c r="V30" s="121">
        <f t="shared" si="2"/>
        <v>3</v>
      </c>
      <c r="W30" s="127">
        <v>23</v>
      </c>
      <c r="X30" s="128" t="s">
        <v>22</v>
      </c>
      <c r="Y30" s="128">
        <f t="shared" si="7"/>
        <v>0</v>
      </c>
      <c r="AA30" s="241">
        <f>AA19/(AT35+AQ35)</f>
        <v>0</v>
      </c>
      <c r="AB30" s="242"/>
      <c r="AC30" s="243"/>
      <c r="AD30" s="244">
        <f>AD19/(AT35+AQ35)</f>
        <v>0</v>
      </c>
      <c r="AE30" s="245"/>
      <c r="AF30" s="246"/>
      <c r="AH30" s="119">
        <v>24</v>
      </c>
      <c r="AI30" s="120" t="s">
        <v>22</v>
      </c>
      <c r="AJ30" s="121">
        <f t="shared" si="3"/>
        <v>0</v>
      </c>
      <c r="AK30" s="127">
        <v>23</v>
      </c>
      <c r="AL30" s="128" t="s">
        <v>22</v>
      </c>
      <c r="AM30" s="128">
        <f t="shared" si="4"/>
        <v>0</v>
      </c>
      <c r="AO30" s="119">
        <v>24</v>
      </c>
      <c r="AP30" s="120" t="s">
        <v>22</v>
      </c>
      <c r="AQ30" s="121">
        <f t="shared" si="5"/>
        <v>1</v>
      </c>
      <c r="AR30" s="127">
        <v>23</v>
      </c>
      <c r="AS30" s="128" t="s">
        <v>22</v>
      </c>
      <c r="AT30" s="128">
        <f t="shared" si="6"/>
        <v>0</v>
      </c>
    </row>
    <row r="31" spans="1:46" x14ac:dyDescent="0.3">
      <c r="A31" s="9">
        <v>26</v>
      </c>
      <c r="B31" s="10" t="s">
        <v>3</v>
      </c>
      <c r="C31" s="11">
        <v>3</v>
      </c>
      <c r="E31" s="9">
        <v>25</v>
      </c>
      <c r="F31" s="10" t="s">
        <v>3</v>
      </c>
      <c r="G31" s="11">
        <v>3</v>
      </c>
      <c r="I31" s="119">
        <v>26</v>
      </c>
      <c r="J31" s="120" t="s">
        <v>3</v>
      </c>
      <c r="K31" s="121" cm="1">
        <f t="array" ref="K31">IFERROR(MIN(IF($A$6:$H$13=_xlfn.XLOOKUP(J31,$B$19:$B$34,$A$19:$A$34,"",0),ROW($A$6:$H$13)-ROW($A$6)+1)),0)</f>
        <v>0</v>
      </c>
      <c r="L31" s="121">
        <f t="shared" si="0"/>
        <v>0</v>
      </c>
      <c r="M31" s="127">
        <v>25</v>
      </c>
      <c r="N31" s="128" t="s">
        <v>3</v>
      </c>
      <c r="O31" s="129" cm="1">
        <f t="array" ref="O31">IFERROR(MIN(IF($A$6:$H$13=_xlfn.XLOOKUP(N31,$F$19:$F$34,$E$19:$E$34,"",0),ROW($A$6:$H$13)-ROW($A$6)+1)),0)</f>
        <v>8</v>
      </c>
      <c r="P31" s="129">
        <f t="shared" si="1"/>
        <v>3</v>
      </c>
      <c r="T31" s="119">
        <v>26</v>
      </c>
      <c r="U31" s="120" t="s">
        <v>3</v>
      </c>
      <c r="V31" s="121">
        <f t="shared" si="2"/>
        <v>0</v>
      </c>
      <c r="W31" s="127">
        <v>25</v>
      </c>
      <c r="X31" s="128" t="s">
        <v>3</v>
      </c>
      <c r="Y31" s="128">
        <f t="shared" si="7"/>
        <v>3</v>
      </c>
      <c r="AH31" s="119">
        <v>26</v>
      </c>
      <c r="AI31" s="120" t="s">
        <v>3</v>
      </c>
      <c r="AJ31" s="121">
        <f t="shared" si="3"/>
        <v>0</v>
      </c>
      <c r="AK31" s="127">
        <v>25</v>
      </c>
      <c r="AL31" s="128" t="s">
        <v>3</v>
      </c>
      <c r="AM31" s="128">
        <f t="shared" si="4"/>
        <v>0</v>
      </c>
      <c r="AO31" s="119">
        <v>26</v>
      </c>
      <c r="AP31" s="120" t="s">
        <v>3</v>
      </c>
      <c r="AQ31" s="121">
        <f t="shared" si="5"/>
        <v>0</v>
      </c>
      <c r="AR31" s="127">
        <v>25</v>
      </c>
      <c r="AS31" s="128" t="s">
        <v>3</v>
      </c>
      <c r="AT31" s="128">
        <f t="shared" si="6"/>
        <v>1</v>
      </c>
    </row>
    <row r="32" spans="1:46" x14ac:dyDescent="0.3">
      <c r="A32" s="9">
        <v>28</v>
      </c>
      <c r="B32" s="10" t="s">
        <v>20</v>
      </c>
      <c r="C32" s="11">
        <v>3</v>
      </c>
      <c r="E32" s="9">
        <v>27</v>
      </c>
      <c r="F32" s="10" t="s">
        <v>20</v>
      </c>
      <c r="G32" s="11">
        <v>3</v>
      </c>
      <c r="I32" s="119">
        <v>28</v>
      </c>
      <c r="J32" s="120" t="s">
        <v>20</v>
      </c>
      <c r="K32" s="121" cm="1">
        <f t="array" ref="K32">IFERROR(MIN(IF($A$6:$H$13=_xlfn.XLOOKUP(J32,$B$19:$B$34,$A$19:$A$34,"",0),ROW($A$6:$H$13)-ROW($A$6)+1)),0)</f>
        <v>1</v>
      </c>
      <c r="L32" s="121">
        <f t="shared" si="0"/>
        <v>3</v>
      </c>
      <c r="M32" s="127">
        <v>27</v>
      </c>
      <c r="N32" s="128" t="s">
        <v>20</v>
      </c>
      <c r="O32" s="129" cm="1">
        <f t="array" ref="O32">IFERROR(MIN(IF($A$6:$H$13=_xlfn.XLOOKUP(N32,$F$19:$F$34,$E$19:$E$34,"",0),ROW($A$6:$H$13)-ROW($A$6)+1)),0)</f>
        <v>8</v>
      </c>
      <c r="P32" s="129">
        <f t="shared" si="1"/>
        <v>6</v>
      </c>
      <c r="T32" s="119">
        <v>28</v>
      </c>
      <c r="U32" s="120" t="s">
        <v>20</v>
      </c>
      <c r="V32" s="121">
        <f t="shared" si="2"/>
        <v>3</v>
      </c>
      <c r="W32" s="127">
        <v>27</v>
      </c>
      <c r="X32" s="128" t="s">
        <v>20</v>
      </c>
      <c r="Y32" s="128">
        <f t="shared" si="7"/>
        <v>3</v>
      </c>
      <c r="AH32" s="119">
        <v>28</v>
      </c>
      <c r="AI32" s="120" t="s">
        <v>20</v>
      </c>
      <c r="AJ32" s="121">
        <f t="shared" si="3"/>
        <v>0</v>
      </c>
      <c r="AK32" s="127">
        <v>27</v>
      </c>
      <c r="AL32" s="128" t="s">
        <v>20</v>
      </c>
      <c r="AM32" s="128">
        <f t="shared" si="4"/>
        <v>0</v>
      </c>
      <c r="AO32" s="119">
        <v>28</v>
      </c>
      <c r="AP32" s="120" t="s">
        <v>20</v>
      </c>
      <c r="AQ32" s="121">
        <f t="shared" si="5"/>
        <v>1</v>
      </c>
      <c r="AR32" s="127">
        <v>27</v>
      </c>
      <c r="AS32" s="128" t="s">
        <v>20</v>
      </c>
      <c r="AT32" s="128">
        <f t="shared" si="6"/>
        <v>1</v>
      </c>
    </row>
    <row r="33" spans="1:46" x14ac:dyDescent="0.3">
      <c r="A33" s="9">
        <v>30</v>
      </c>
      <c r="B33" s="10" t="s">
        <v>4</v>
      </c>
      <c r="C33" s="11">
        <v>10</v>
      </c>
      <c r="E33" s="9">
        <v>29</v>
      </c>
      <c r="F33" s="10" t="s">
        <v>4</v>
      </c>
      <c r="G33" s="11">
        <v>10</v>
      </c>
      <c r="I33" s="119">
        <v>30</v>
      </c>
      <c r="J33" s="120" t="s">
        <v>4</v>
      </c>
      <c r="K33" s="121" cm="1">
        <f t="array" ref="K33">IFERROR(MIN(IF($A$6:$H$13=_xlfn.XLOOKUP(J33,$B$19:$B$34,$A$19:$A$34,"",0),ROW($A$6:$H$13)-ROW($A$6)+1)),0)</f>
        <v>1</v>
      </c>
      <c r="L33" s="121">
        <f t="shared" si="0"/>
        <v>5</v>
      </c>
      <c r="M33" s="127">
        <v>29</v>
      </c>
      <c r="N33" s="128" t="s">
        <v>4</v>
      </c>
      <c r="O33" s="129" cm="1">
        <f t="array" ref="O33">IFERROR(MIN(IF($A$6:$H$13=_xlfn.XLOOKUP(N33,$F$19:$F$34,$E$19:$E$34,"",0),ROW($A$6:$H$13)-ROW($A$6)+1)),0)</f>
        <v>8</v>
      </c>
      <c r="P33" s="129">
        <f t="shared" si="1"/>
        <v>5</v>
      </c>
      <c r="T33" s="119">
        <v>30</v>
      </c>
      <c r="U33" s="120" t="s">
        <v>4</v>
      </c>
      <c r="V33" s="121">
        <f t="shared" si="2"/>
        <v>10</v>
      </c>
      <c r="W33" s="127">
        <v>29</v>
      </c>
      <c r="X33" s="128" t="s">
        <v>4</v>
      </c>
      <c r="Y33" s="128">
        <f t="shared" si="7"/>
        <v>10</v>
      </c>
      <c r="AH33" s="119">
        <v>30</v>
      </c>
      <c r="AI33" s="120" t="s">
        <v>4</v>
      </c>
      <c r="AJ33" s="121">
        <f t="shared" si="3"/>
        <v>0</v>
      </c>
      <c r="AK33" s="127">
        <v>29</v>
      </c>
      <c r="AL33" s="128" t="s">
        <v>4</v>
      </c>
      <c r="AM33" s="128">
        <f t="shared" si="4"/>
        <v>0</v>
      </c>
      <c r="AO33" s="119">
        <v>30</v>
      </c>
      <c r="AP33" s="120" t="s">
        <v>4</v>
      </c>
      <c r="AQ33" s="121">
        <f t="shared" si="5"/>
        <v>1</v>
      </c>
      <c r="AR33" s="127">
        <v>29</v>
      </c>
      <c r="AS33" s="128" t="s">
        <v>4</v>
      </c>
      <c r="AT33" s="128">
        <f t="shared" si="6"/>
        <v>1</v>
      </c>
    </row>
    <row r="34" spans="1:46" ht="15" thickBot="1" x14ac:dyDescent="0.35">
      <c r="A34" s="9">
        <v>32</v>
      </c>
      <c r="B34" s="10" t="s">
        <v>19</v>
      </c>
      <c r="C34" s="11">
        <v>20</v>
      </c>
      <c r="E34" s="9">
        <v>31</v>
      </c>
      <c r="F34" s="10" t="s">
        <v>19</v>
      </c>
      <c r="G34" s="11">
        <v>20</v>
      </c>
      <c r="I34" s="119">
        <v>32</v>
      </c>
      <c r="J34" s="120" t="s">
        <v>19</v>
      </c>
      <c r="K34" s="121" cm="1">
        <f t="array" ref="K34">IFERROR(MIN(IF($A$6:$H$13=_xlfn.XLOOKUP(J34,$B$19:$B$34,$A$19:$A$34,"",0),ROW($A$6:$H$13)-ROW($A$6)+1)),0)</f>
        <v>1</v>
      </c>
      <c r="L34" s="121">
        <f t="shared" si="0"/>
        <v>4</v>
      </c>
      <c r="M34" s="127">
        <v>31</v>
      </c>
      <c r="N34" s="128" t="s">
        <v>19</v>
      </c>
      <c r="O34" s="129" cm="1">
        <f t="array" ref="O34">IFERROR(MIN(IF($A$6:$H$13=_xlfn.XLOOKUP(N34,$F$19:$F$34,$E$19:$E$34,"",0),ROW($A$6:$H$13)-ROW($A$6)+1)),0)</f>
        <v>8</v>
      </c>
      <c r="P34" s="129">
        <f t="shared" si="1"/>
        <v>4</v>
      </c>
      <c r="T34" s="119">
        <v>32</v>
      </c>
      <c r="U34" s="135" t="s">
        <v>19</v>
      </c>
      <c r="V34" s="136">
        <f t="shared" si="2"/>
        <v>20</v>
      </c>
      <c r="W34" s="127">
        <v>31</v>
      </c>
      <c r="X34" s="139" t="s">
        <v>19</v>
      </c>
      <c r="Y34" s="139">
        <f t="shared" si="7"/>
        <v>20</v>
      </c>
      <c r="AH34" s="119">
        <v>32</v>
      </c>
      <c r="AI34" s="135" t="s">
        <v>19</v>
      </c>
      <c r="AJ34" s="121">
        <f t="shared" si="3"/>
        <v>0</v>
      </c>
      <c r="AK34" s="127">
        <v>31</v>
      </c>
      <c r="AL34" s="139" t="s">
        <v>19</v>
      </c>
      <c r="AM34" s="139">
        <f t="shared" si="4"/>
        <v>0</v>
      </c>
      <c r="AO34" s="119">
        <v>32</v>
      </c>
      <c r="AP34" s="135" t="s">
        <v>19</v>
      </c>
      <c r="AQ34" s="121">
        <f t="shared" si="5"/>
        <v>1</v>
      </c>
      <c r="AR34" s="127">
        <v>31</v>
      </c>
      <c r="AS34" s="139" t="s">
        <v>19</v>
      </c>
      <c r="AT34" s="139">
        <f t="shared" si="6"/>
        <v>1</v>
      </c>
    </row>
    <row r="35" spans="1:46" ht="15" thickBot="1" x14ac:dyDescent="0.35">
      <c r="A35" s="102"/>
      <c r="B35" s="24"/>
      <c r="C35" s="12"/>
      <c r="E35" s="102"/>
      <c r="F35" s="24"/>
      <c r="G35" s="12"/>
      <c r="I35" s="24"/>
      <c r="J35" s="8"/>
      <c r="K35" s="8"/>
      <c r="L35" s="24"/>
      <c r="M35" s="8"/>
      <c r="N35" s="8"/>
      <c r="U35" s="137" t="s">
        <v>188</v>
      </c>
      <c r="V35" s="138">
        <f>SUM(V19:V34)</f>
        <v>57</v>
      </c>
      <c r="X35" s="137" t="s">
        <v>188</v>
      </c>
      <c r="Y35" s="138">
        <f>SUM(Y19:Y34)</f>
        <v>57</v>
      </c>
      <c r="AI35" s="137" t="s">
        <v>188</v>
      </c>
      <c r="AJ35" s="138">
        <f>SUM(AJ19:AJ34)</f>
        <v>2</v>
      </c>
      <c r="AL35" s="137" t="s">
        <v>188</v>
      </c>
      <c r="AM35" s="138">
        <f>SUM(AM19:AM34)</f>
        <v>0</v>
      </c>
      <c r="AP35" s="137" t="s">
        <v>188</v>
      </c>
      <c r="AQ35" s="138">
        <f>SUM(AQ19:AQ34)</f>
        <v>15</v>
      </c>
      <c r="AS35" s="137" t="s">
        <v>188</v>
      </c>
      <c r="AT35" s="138">
        <f>SUM(AT19:AT34)</f>
        <v>16</v>
      </c>
    </row>
    <row r="36" spans="1:46" ht="15" thickBot="1" x14ac:dyDescent="0.35"/>
    <row r="37" spans="1:46" ht="34.200000000000003" customHeight="1" thickBot="1" x14ac:dyDescent="0.35">
      <c r="F37" s="134" t="s">
        <v>183</v>
      </c>
      <c r="Z37" s="134" t="s">
        <v>182</v>
      </c>
    </row>
    <row r="38" spans="1:46" x14ac:dyDescent="0.3">
      <c r="A38" s="30"/>
      <c r="B38" s="31"/>
      <c r="C38" s="31"/>
      <c r="D38" s="31"/>
      <c r="E38" s="31"/>
      <c r="F38" s="92" t="s">
        <v>23</v>
      </c>
      <c r="G38" s="93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2"/>
      <c r="S38" s="32"/>
      <c r="U38" s="8"/>
      <c r="V38" s="30"/>
      <c r="W38" s="31"/>
      <c r="X38" s="31"/>
      <c r="Y38" s="31"/>
      <c r="Z38" s="92" t="s">
        <v>18</v>
      </c>
      <c r="AA38" s="93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2"/>
    </row>
    <row r="39" spans="1:46" x14ac:dyDescent="0.3">
      <c r="A39" s="35"/>
      <c r="B39" s="8"/>
      <c r="C39" s="88" t="s">
        <v>16</v>
      </c>
      <c r="D39" s="11">
        <v>1</v>
      </c>
      <c r="E39" s="11">
        <v>3</v>
      </c>
      <c r="F39" s="11">
        <v>5</v>
      </c>
      <c r="G39" s="11">
        <v>7</v>
      </c>
      <c r="H39" s="11">
        <v>9</v>
      </c>
      <c r="I39" s="11">
        <v>11</v>
      </c>
      <c r="J39" s="11">
        <v>13</v>
      </c>
      <c r="K39" s="11">
        <v>15</v>
      </c>
      <c r="L39" s="11">
        <v>17</v>
      </c>
      <c r="M39" s="11">
        <v>19</v>
      </c>
      <c r="N39" s="11">
        <v>21</v>
      </c>
      <c r="O39" s="11">
        <v>23</v>
      </c>
      <c r="P39" s="11">
        <v>25</v>
      </c>
      <c r="Q39" s="11">
        <v>27</v>
      </c>
      <c r="R39" s="11">
        <v>29</v>
      </c>
      <c r="S39" s="16">
        <v>31</v>
      </c>
      <c r="V39" s="35"/>
      <c r="W39" s="8"/>
      <c r="X39" s="11" t="s">
        <v>18</v>
      </c>
      <c r="Y39" s="11">
        <v>2</v>
      </c>
      <c r="Z39" s="11">
        <v>4</v>
      </c>
      <c r="AA39" s="11">
        <v>6</v>
      </c>
      <c r="AB39" s="11">
        <v>8</v>
      </c>
      <c r="AC39" s="11">
        <v>10</v>
      </c>
      <c r="AD39" s="11">
        <v>12</v>
      </c>
      <c r="AE39" s="11">
        <v>14</v>
      </c>
      <c r="AF39" s="11">
        <v>16</v>
      </c>
      <c r="AG39" s="11">
        <v>18</v>
      </c>
      <c r="AH39" s="11">
        <v>20</v>
      </c>
      <c r="AI39" s="11">
        <v>22</v>
      </c>
      <c r="AJ39" s="11">
        <v>24</v>
      </c>
      <c r="AK39" s="11">
        <v>26</v>
      </c>
      <c r="AL39" s="11">
        <v>28</v>
      </c>
      <c r="AM39" s="11">
        <v>30</v>
      </c>
      <c r="AN39" s="16">
        <v>32</v>
      </c>
    </row>
    <row r="40" spans="1:46" ht="15" thickBot="1" x14ac:dyDescent="0.35">
      <c r="A40" s="98"/>
      <c r="B40" s="9"/>
      <c r="C40" s="36"/>
      <c r="D40" s="94" t="s">
        <v>0</v>
      </c>
      <c r="E40" s="94" t="s">
        <v>147</v>
      </c>
      <c r="F40" s="94" t="s">
        <v>148</v>
      </c>
      <c r="G40" s="94" t="s">
        <v>149</v>
      </c>
      <c r="H40" s="94" t="s">
        <v>150</v>
      </c>
      <c r="I40" s="94" t="s">
        <v>151</v>
      </c>
      <c r="J40" s="94" t="s">
        <v>152</v>
      </c>
      <c r="K40" s="94" t="s">
        <v>153</v>
      </c>
      <c r="L40" s="95" t="s">
        <v>1</v>
      </c>
      <c r="M40" s="95" t="s">
        <v>21</v>
      </c>
      <c r="N40" s="95" t="s">
        <v>2</v>
      </c>
      <c r="O40" s="95" t="s">
        <v>22</v>
      </c>
      <c r="P40" s="95" t="s">
        <v>3</v>
      </c>
      <c r="Q40" s="95" t="s">
        <v>20</v>
      </c>
      <c r="R40" s="95" t="s">
        <v>4</v>
      </c>
      <c r="S40" s="96" t="s">
        <v>19</v>
      </c>
      <c r="V40" s="98"/>
      <c r="W40" s="9"/>
      <c r="X40" s="36"/>
      <c r="Y40" s="25" t="s">
        <v>0</v>
      </c>
      <c r="Z40" s="25" t="s">
        <v>147</v>
      </c>
      <c r="AA40" s="25" t="s">
        <v>148</v>
      </c>
      <c r="AB40" s="25" t="s">
        <v>149</v>
      </c>
      <c r="AC40" s="25" t="s">
        <v>150</v>
      </c>
      <c r="AD40" s="25" t="s">
        <v>151</v>
      </c>
      <c r="AE40" s="25" t="s">
        <v>152</v>
      </c>
      <c r="AF40" s="25" t="s">
        <v>153</v>
      </c>
      <c r="AG40" s="91" t="s">
        <v>1</v>
      </c>
      <c r="AH40" s="91" t="s">
        <v>21</v>
      </c>
      <c r="AI40" s="91" t="s">
        <v>2</v>
      </c>
      <c r="AJ40" s="91" t="s">
        <v>22</v>
      </c>
      <c r="AK40" s="91" t="s">
        <v>3</v>
      </c>
      <c r="AL40" s="91" t="s">
        <v>20</v>
      </c>
      <c r="AM40" s="91" t="s">
        <v>4</v>
      </c>
      <c r="AN40" s="39" t="s">
        <v>19</v>
      </c>
    </row>
    <row r="41" spans="1:46" ht="15" thickBot="1" x14ac:dyDescent="0.35">
      <c r="A41" s="101" t="s">
        <v>139</v>
      </c>
      <c r="B41" s="97" t="s">
        <v>18</v>
      </c>
      <c r="C41" s="27"/>
      <c r="D41" s="27"/>
      <c r="E41" s="27"/>
      <c r="F41" s="27"/>
      <c r="G41" s="27"/>
      <c r="H41" s="27"/>
      <c r="I41" s="27"/>
      <c r="J41" s="27"/>
      <c r="K41" s="27"/>
      <c r="L41" s="90"/>
      <c r="M41" s="90"/>
      <c r="N41" s="90"/>
      <c r="O41" s="90"/>
      <c r="P41" s="90"/>
      <c r="Q41" s="90"/>
      <c r="R41" s="90"/>
      <c r="S41" s="90"/>
      <c r="T41" s="76" t="s">
        <v>140</v>
      </c>
      <c r="V41" s="101" t="s">
        <v>139</v>
      </c>
      <c r="W41" s="97" t="s">
        <v>18</v>
      </c>
      <c r="X41" s="27"/>
      <c r="Y41" s="27"/>
      <c r="Z41" s="27"/>
      <c r="AA41" s="27"/>
      <c r="AB41" s="27"/>
      <c r="AC41" s="27"/>
      <c r="AD41" s="27"/>
      <c r="AE41" s="27"/>
      <c r="AF41" s="27"/>
      <c r="AG41" s="90"/>
      <c r="AH41" s="90"/>
      <c r="AI41" s="90"/>
      <c r="AJ41" s="90"/>
      <c r="AK41" s="90"/>
      <c r="AL41" s="90"/>
      <c r="AM41" s="90"/>
      <c r="AN41" s="38"/>
      <c r="AO41" s="183" t="s">
        <v>140</v>
      </c>
    </row>
    <row r="42" spans="1:46" x14ac:dyDescent="0.3">
      <c r="A42" s="15">
        <v>2</v>
      </c>
      <c r="B42" s="25" t="s">
        <v>0</v>
      </c>
      <c r="C42" s="27"/>
      <c r="D42" s="146">
        <f t="shared" ref="D42:S49" si="8">IF(IF(OR(VLOOKUP($B42, $J$18:$L$34, 2, FALSE)=0,VLOOKUP($B42, $J$18:$L$34, 3, FALSE)=0,VLOOKUP(D$40, $N$18:$P$34, 2, FALSE)=0,VLOOKUP(D$40, $N$18:$P$34, 3, FALSE)=0),0,IF(AND(VLOOKUP($B42, $J$18:$L$34, 2, FALSE) = VLOOKUP(D$40, $N$18:$P$34, 2, FALSE) + 1,ABS(VLOOKUP($B42, $J$18:$L$34, 3, FALSE) - VLOOKUP(D$40, $N$18:$P$34, 3, FALSE)) = 1),1,0))&gt;0,_xlfn.XLOOKUP(D$40,$B$19:$B$34,$C$19:$C$34,0,0),0)</f>
        <v>0</v>
      </c>
      <c r="E42" s="146">
        <f t="shared" si="8"/>
        <v>0</v>
      </c>
      <c r="F42" s="146">
        <f t="shared" si="8"/>
        <v>0</v>
      </c>
      <c r="G42" s="146">
        <f t="shared" si="8"/>
        <v>0</v>
      </c>
      <c r="H42" s="146">
        <f t="shared" si="8"/>
        <v>0</v>
      </c>
      <c r="I42" s="146">
        <f t="shared" si="8"/>
        <v>0</v>
      </c>
      <c r="J42" s="146">
        <f t="shared" si="8"/>
        <v>0</v>
      </c>
      <c r="K42" s="146">
        <f t="shared" si="8"/>
        <v>0</v>
      </c>
      <c r="L42" s="146">
        <f t="shared" si="8"/>
        <v>0</v>
      </c>
      <c r="M42" s="146">
        <f t="shared" si="8"/>
        <v>0</v>
      </c>
      <c r="N42" s="146">
        <f t="shared" si="8"/>
        <v>0</v>
      </c>
      <c r="O42" s="146">
        <f t="shared" si="8"/>
        <v>0</v>
      </c>
      <c r="P42" s="146">
        <f t="shared" si="8"/>
        <v>0</v>
      </c>
      <c r="Q42" s="146">
        <f t="shared" si="8"/>
        <v>0</v>
      </c>
      <c r="R42" s="146">
        <f t="shared" si="8"/>
        <v>0</v>
      </c>
      <c r="S42" s="146">
        <f t="shared" si="8"/>
        <v>0</v>
      </c>
      <c r="T42" s="48">
        <f t="shared" ref="T42:T49" si="9">SUM(D42:S42)</f>
        <v>0</v>
      </c>
      <c r="V42" s="15">
        <v>2</v>
      </c>
      <c r="W42" s="25" t="s">
        <v>0</v>
      </c>
      <c r="X42" s="27"/>
      <c r="Y42" s="146">
        <f t="shared" ref="Y42:AN49" si="10">IF($W67=Y$65,0,IF(OR(VLOOKUP($W67,$J$18:$L$34,2,FALSE)=0,VLOOKUP($W67,$J$18:$L$34,3,FALSE)=0,VLOOKUP(Y$65,$J$18:$L$34,2,FALSE)=0,VLOOKUP(Y$65,$J$18:$L$34,3,FALSE)=0),0,IF(AND(VLOOKUP($W67,$J$18:$L$34,2,FALSE)=VLOOKUP(Y$65,$J$18:$L$34,2,FALSE)-1,ABS(VLOOKUP($W67,$J$18:$L$34,3,FALSE)-VLOOKUP(Y$65,$J$18:$L$34,3,FALSE))=1),_xlfn.XLOOKUP(Y$65,$B$19:$B$34,$C$19:$C$34,0,0),0)))</f>
        <v>0</v>
      </c>
      <c r="Z42" s="146">
        <f t="shared" si="10"/>
        <v>0</v>
      </c>
      <c r="AA42" s="146">
        <f t="shared" si="10"/>
        <v>0</v>
      </c>
      <c r="AB42" s="146">
        <f t="shared" si="10"/>
        <v>0</v>
      </c>
      <c r="AC42" s="146">
        <f t="shared" si="10"/>
        <v>0</v>
      </c>
      <c r="AD42" s="146">
        <f t="shared" si="10"/>
        <v>0</v>
      </c>
      <c r="AE42" s="146">
        <f t="shared" si="10"/>
        <v>0</v>
      </c>
      <c r="AF42" s="146">
        <f t="shared" si="10"/>
        <v>0</v>
      </c>
      <c r="AG42" s="146">
        <f t="shared" si="10"/>
        <v>0</v>
      </c>
      <c r="AH42" s="146">
        <f t="shared" si="10"/>
        <v>0</v>
      </c>
      <c r="AI42" s="146">
        <f t="shared" si="10"/>
        <v>0</v>
      </c>
      <c r="AJ42" s="146">
        <f t="shared" si="10"/>
        <v>0</v>
      </c>
      <c r="AK42" s="146">
        <f t="shared" si="10"/>
        <v>0</v>
      </c>
      <c r="AL42" s="146">
        <f t="shared" si="10"/>
        <v>0</v>
      </c>
      <c r="AM42" s="146">
        <f t="shared" si="10"/>
        <v>0</v>
      </c>
      <c r="AN42" s="146">
        <f t="shared" si="10"/>
        <v>0</v>
      </c>
      <c r="AO42" s="81">
        <f>SUM(Y42:AN42)</f>
        <v>0</v>
      </c>
    </row>
    <row r="43" spans="1:46" x14ac:dyDescent="0.3">
      <c r="A43" s="15">
        <v>4</v>
      </c>
      <c r="B43" s="25" t="s">
        <v>147</v>
      </c>
      <c r="C43" s="27"/>
      <c r="D43" s="146">
        <f t="shared" si="8"/>
        <v>0</v>
      </c>
      <c r="E43" s="146">
        <f t="shared" si="8"/>
        <v>0</v>
      </c>
      <c r="F43" s="146">
        <f t="shared" si="8"/>
        <v>0</v>
      </c>
      <c r="G43" s="146">
        <f t="shared" si="8"/>
        <v>0</v>
      </c>
      <c r="H43" s="146">
        <f t="shared" si="8"/>
        <v>0</v>
      </c>
      <c r="I43" s="146">
        <f t="shared" si="8"/>
        <v>0</v>
      </c>
      <c r="J43" s="146">
        <f t="shared" si="8"/>
        <v>0</v>
      </c>
      <c r="K43" s="146">
        <f t="shared" si="8"/>
        <v>0</v>
      </c>
      <c r="L43" s="146">
        <f t="shared" si="8"/>
        <v>0</v>
      </c>
      <c r="M43" s="146">
        <f t="shared" si="8"/>
        <v>0</v>
      </c>
      <c r="N43" s="146">
        <f t="shared" si="8"/>
        <v>0</v>
      </c>
      <c r="O43" s="146">
        <f t="shared" si="8"/>
        <v>0</v>
      </c>
      <c r="P43" s="146">
        <f t="shared" si="8"/>
        <v>0</v>
      </c>
      <c r="Q43" s="146">
        <f t="shared" si="8"/>
        <v>0</v>
      </c>
      <c r="R43" s="146">
        <f t="shared" si="8"/>
        <v>0</v>
      </c>
      <c r="S43" s="146">
        <f t="shared" si="8"/>
        <v>0</v>
      </c>
      <c r="T43" s="49">
        <f t="shared" si="9"/>
        <v>0</v>
      </c>
      <c r="V43" s="15">
        <v>4</v>
      </c>
      <c r="W43" s="25" t="s">
        <v>147</v>
      </c>
      <c r="X43" s="27"/>
      <c r="Y43" s="146">
        <f t="shared" si="10"/>
        <v>0</v>
      </c>
      <c r="Z43" s="146">
        <f t="shared" si="10"/>
        <v>0</v>
      </c>
      <c r="AA43" s="146">
        <f t="shared" si="10"/>
        <v>0</v>
      </c>
      <c r="AB43" s="146">
        <f t="shared" si="10"/>
        <v>0</v>
      </c>
      <c r="AC43" s="146">
        <f t="shared" si="10"/>
        <v>0</v>
      </c>
      <c r="AD43" s="146">
        <f t="shared" si="10"/>
        <v>0</v>
      </c>
      <c r="AE43" s="146">
        <f t="shared" si="10"/>
        <v>0</v>
      </c>
      <c r="AF43" s="146">
        <f t="shared" si="10"/>
        <v>0</v>
      </c>
      <c r="AG43" s="146">
        <f t="shared" si="10"/>
        <v>0</v>
      </c>
      <c r="AH43" s="146">
        <f t="shared" si="10"/>
        <v>0</v>
      </c>
      <c r="AI43" s="146">
        <f t="shared" si="10"/>
        <v>0</v>
      </c>
      <c r="AJ43" s="146">
        <f t="shared" si="10"/>
        <v>0</v>
      </c>
      <c r="AK43" s="146">
        <f t="shared" si="10"/>
        <v>0</v>
      </c>
      <c r="AL43" s="146">
        <f t="shared" si="10"/>
        <v>0</v>
      </c>
      <c r="AM43" s="146">
        <f t="shared" si="10"/>
        <v>0</v>
      </c>
      <c r="AN43" s="146">
        <f t="shared" si="10"/>
        <v>0</v>
      </c>
      <c r="AO43" s="82">
        <f t="shared" ref="AO43:AO56" si="11">SUM(Y43:AN43)</f>
        <v>0</v>
      </c>
    </row>
    <row r="44" spans="1:46" x14ac:dyDescent="0.3">
      <c r="A44" s="15">
        <v>6</v>
      </c>
      <c r="B44" s="25" t="s">
        <v>148</v>
      </c>
      <c r="C44" s="27"/>
      <c r="D44" s="146">
        <f t="shared" si="8"/>
        <v>0</v>
      </c>
      <c r="E44" s="146">
        <f t="shared" si="8"/>
        <v>0</v>
      </c>
      <c r="F44" s="146">
        <f t="shared" si="8"/>
        <v>0</v>
      </c>
      <c r="G44" s="146">
        <f t="shared" si="8"/>
        <v>0</v>
      </c>
      <c r="H44" s="146">
        <f t="shared" si="8"/>
        <v>0</v>
      </c>
      <c r="I44" s="146">
        <f t="shared" si="8"/>
        <v>0</v>
      </c>
      <c r="J44" s="146">
        <f t="shared" si="8"/>
        <v>0</v>
      </c>
      <c r="K44" s="146">
        <f t="shared" si="8"/>
        <v>0</v>
      </c>
      <c r="L44" s="146">
        <f t="shared" si="8"/>
        <v>0</v>
      </c>
      <c r="M44" s="146">
        <f t="shared" si="8"/>
        <v>0</v>
      </c>
      <c r="N44" s="146">
        <f t="shared" si="8"/>
        <v>0</v>
      </c>
      <c r="O44" s="146">
        <f t="shared" si="8"/>
        <v>0</v>
      </c>
      <c r="P44" s="146">
        <f t="shared" si="8"/>
        <v>0</v>
      </c>
      <c r="Q44" s="146">
        <f t="shared" si="8"/>
        <v>0</v>
      </c>
      <c r="R44" s="146">
        <f t="shared" si="8"/>
        <v>0</v>
      </c>
      <c r="S44" s="146">
        <f t="shared" si="8"/>
        <v>0</v>
      </c>
      <c r="T44" s="49">
        <f t="shared" si="9"/>
        <v>0</v>
      </c>
      <c r="V44" s="15">
        <v>6</v>
      </c>
      <c r="W44" s="25" t="s">
        <v>148</v>
      </c>
      <c r="X44" s="27"/>
      <c r="Y44" s="146">
        <f t="shared" si="10"/>
        <v>0</v>
      </c>
      <c r="Z44" s="146">
        <f t="shared" si="10"/>
        <v>0</v>
      </c>
      <c r="AA44" s="146">
        <f t="shared" si="10"/>
        <v>0</v>
      </c>
      <c r="AB44" s="146">
        <f t="shared" si="10"/>
        <v>0</v>
      </c>
      <c r="AC44" s="146">
        <f t="shared" si="10"/>
        <v>0</v>
      </c>
      <c r="AD44" s="146">
        <f t="shared" si="10"/>
        <v>0</v>
      </c>
      <c r="AE44" s="146">
        <f t="shared" si="10"/>
        <v>0</v>
      </c>
      <c r="AF44" s="146">
        <f t="shared" si="10"/>
        <v>0</v>
      </c>
      <c r="AG44" s="146">
        <f t="shared" si="10"/>
        <v>0</v>
      </c>
      <c r="AH44" s="146">
        <f t="shared" si="10"/>
        <v>0</v>
      </c>
      <c r="AI44" s="146">
        <f t="shared" si="10"/>
        <v>0</v>
      </c>
      <c r="AJ44" s="146">
        <f t="shared" si="10"/>
        <v>0</v>
      </c>
      <c r="AK44" s="146">
        <f t="shared" si="10"/>
        <v>0</v>
      </c>
      <c r="AL44" s="146">
        <f t="shared" si="10"/>
        <v>0</v>
      </c>
      <c r="AM44" s="146">
        <f t="shared" si="10"/>
        <v>0</v>
      </c>
      <c r="AN44" s="146">
        <f t="shared" si="10"/>
        <v>0</v>
      </c>
      <c r="AO44" s="82">
        <f t="shared" si="11"/>
        <v>0</v>
      </c>
    </row>
    <row r="45" spans="1:46" x14ac:dyDescent="0.3">
      <c r="A45" s="15">
        <v>8</v>
      </c>
      <c r="B45" s="25" t="s">
        <v>149</v>
      </c>
      <c r="C45" s="27"/>
      <c r="D45" s="146">
        <f t="shared" si="8"/>
        <v>0</v>
      </c>
      <c r="E45" s="146">
        <f t="shared" si="8"/>
        <v>0</v>
      </c>
      <c r="F45" s="146">
        <f t="shared" si="8"/>
        <v>0</v>
      </c>
      <c r="G45" s="146">
        <f t="shared" si="8"/>
        <v>0</v>
      </c>
      <c r="H45" s="146">
        <f t="shared" si="8"/>
        <v>0</v>
      </c>
      <c r="I45" s="146">
        <f t="shared" si="8"/>
        <v>0</v>
      </c>
      <c r="J45" s="146">
        <f t="shared" si="8"/>
        <v>0</v>
      </c>
      <c r="K45" s="146">
        <f t="shared" si="8"/>
        <v>0</v>
      </c>
      <c r="L45" s="146">
        <f t="shared" si="8"/>
        <v>0</v>
      </c>
      <c r="M45" s="146">
        <f t="shared" si="8"/>
        <v>0</v>
      </c>
      <c r="N45" s="146">
        <f t="shared" si="8"/>
        <v>0</v>
      </c>
      <c r="O45" s="146">
        <f t="shared" si="8"/>
        <v>0</v>
      </c>
      <c r="P45" s="146">
        <f t="shared" si="8"/>
        <v>0</v>
      </c>
      <c r="Q45" s="146">
        <f t="shared" si="8"/>
        <v>0</v>
      </c>
      <c r="R45" s="146">
        <f t="shared" si="8"/>
        <v>0</v>
      </c>
      <c r="S45" s="146">
        <f t="shared" si="8"/>
        <v>0</v>
      </c>
      <c r="T45" s="49">
        <f t="shared" si="9"/>
        <v>0</v>
      </c>
      <c r="V45" s="15">
        <v>8</v>
      </c>
      <c r="W45" s="25" t="s">
        <v>149</v>
      </c>
      <c r="X45" s="27"/>
      <c r="Y45" s="146">
        <f t="shared" si="10"/>
        <v>0</v>
      </c>
      <c r="Z45" s="146">
        <f t="shared" si="10"/>
        <v>0</v>
      </c>
      <c r="AA45" s="146">
        <f t="shared" si="10"/>
        <v>0</v>
      </c>
      <c r="AB45" s="146">
        <f t="shared" si="10"/>
        <v>0</v>
      </c>
      <c r="AC45" s="146">
        <f t="shared" si="10"/>
        <v>0</v>
      </c>
      <c r="AD45" s="146">
        <f t="shared" si="10"/>
        <v>0</v>
      </c>
      <c r="AE45" s="146">
        <f t="shared" si="10"/>
        <v>0</v>
      </c>
      <c r="AF45" s="146">
        <f t="shared" si="10"/>
        <v>0</v>
      </c>
      <c r="AG45" s="146">
        <f t="shared" si="10"/>
        <v>0</v>
      </c>
      <c r="AH45" s="146">
        <f t="shared" si="10"/>
        <v>0</v>
      </c>
      <c r="AI45" s="146">
        <f t="shared" si="10"/>
        <v>0</v>
      </c>
      <c r="AJ45" s="146">
        <f t="shared" si="10"/>
        <v>0</v>
      </c>
      <c r="AK45" s="146">
        <f t="shared" si="10"/>
        <v>0</v>
      </c>
      <c r="AL45" s="146">
        <f t="shared" si="10"/>
        <v>0</v>
      </c>
      <c r="AM45" s="146">
        <f t="shared" si="10"/>
        <v>0</v>
      </c>
      <c r="AN45" s="146">
        <f t="shared" si="10"/>
        <v>0</v>
      </c>
      <c r="AO45" s="82">
        <f t="shared" si="11"/>
        <v>0</v>
      </c>
    </row>
    <row r="46" spans="1:46" x14ac:dyDescent="0.3">
      <c r="A46" s="15">
        <v>10</v>
      </c>
      <c r="B46" s="25" t="s">
        <v>150</v>
      </c>
      <c r="C46" s="27"/>
      <c r="D46" s="146">
        <f t="shared" si="8"/>
        <v>0</v>
      </c>
      <c r="E46" s="146">
        <f t="shared" si="8"/>
        <v>0</v>
      </c>
      <c r="F46" s="146">
        <f t="shared" si="8"/>
        <v>0</v>
      </c>
      <c r="G46" s="146">
        <f t="shared" si="8"/>
        <v>0</v>
      </c>
      <c r="H46" s="146">
        <f t="shared" si="8"/>
        <v>0</v>
      </c>
      <c r="I46" s="146">
        <f t="shared" si="8"/>
        <v>0</v>
      </c>
      <c r="J46" s="146">
        <f t="shared" si="8"/>
        <v>0</v>
      </c>
      <c r="K46" s="146">
        <f t="shared" si="8"/>
        <v>0</v>
      </c>
      <c r="L46" s="146">
        <f t="shared" si="8"/>
        <v>0</v>
      </c>
      <c r="M46" s="146">
        <f t="shared" si="8"/>
        <v>0</v>
      </c>
      <c r="N46" s="146">
        <f t="shared" si="8"/>
        <v>0</v>
      </c>
      <c r="O46" s="146">
        <f t="shared" si="8"/>
        <v>0</v>
      </c>
      <c r="P46" s="146">
        <f t="shared" si="8"/>
        <v>0</v>
      </c>
      <c r="Q46" s="146">
        <f t="shared" si="8"/>
        <v>0</v>
      </c>
      <c r="R46" s="146">
        <f t="shared" si="8"/>
        <v>0</v>
      </c>
      <c r="S46" s="146">
        <f t="shared" si="8"/>
        <v>0</v>
      </c>
      <c r="T46" s="49">
        <f t="shared" si="9"/>
        <v>0</v>
      </c>
      <c r="V46" s="15">
        <v>10</v>
      </c>
      <c r="W46" s="25" t="s">
        <v>150</v>
      </c>
      <c r="X46" s="27"/>
      <c r="Y46" s="146">
        <f t="shared" si="10"/>
        <v>0</v>
      </c>
      <c r="Z46" s="146">
        <f t="shared" si="10"/>
        <v>0</v>
      </c>
      <c r="AA46" s="146">
        <f t="shared" si="10"/>
        <v>0</v>
      </c>
      <c r="AB46" s="146">
        <f t="shared" si="10"/>
        <v>0</v>
      </c>
      <c r="AC46" s="146">
        <f t="shared" si="10"/>
        <v>0</v>
      </c>
      <c r="AD46" s="146">
        <f t="shared" si="10"/>
        <v>0</v>
      </c>
      <c r="AE46" s="146">
        <f t="shared" si="10"/>
        <v>0</v>
      </c>
      <c r="AF46" s="146">
        <f t="shared" si="10"/>
        <v>0</v>
      </c>
      <c r="AG46" s="146">
        <f t="shared" si="10"/>
        <v>0</v>
      </c>
      <c r="AH46" s="146">
        <f t="shared" si="10"/>
        <v>0</v>
      </c>
      <c r="AI46" s="146">
        <f t="shared" si="10"/>
        <v>0</v>
      </c>
      <c r="AJ46" s="146">
        <f t="shared" si="10"/>
        <v>0</v>
      </c>
      <c r="AK46" s="146">
        <f t="shared" si="10"/>
        <v>0</v>
      </c>
      <c r="AL46" s="146">
        <f t="shared" si="10"/>
        <v>0</v>
      </c>
      <c r="AM46" s="146">
        <f t="shared" si="10"/>
        <v>0</v>
      </c>
      <c r="AN46" s="146">
        <f t="shared" si="10"/>
        <v>0</v>
      </c>
      <c r="AO46" s="82">
        <f t="shared" si="11"/>
        <v>0</v>
      </c>
    </row>
    <row r="47" spans="1:46" x14ac:dyDescent="0.3">
      <c r="A47" s="15">
        <v>12</v>
      </c>
      <c r="B47" s="25" t="s">
        <v>151</v>
      </c>
      <c r="C47" s="27"/>
      <c r="D47" s="146">
        <f t="shared" si="8"/>
        <v>0</v>
      </c>
      <c r="E47" s="146">
        <f t="shared" si="8"/>
        <v>0</v>
      </c>
      <c r="F47" s="146">
        <f t="shared" si="8"/>
        <v>0</v>
      </c>
      <c r="G47" s="146">
        <f t="shared" si="8"/>
        <v>0</v>
      </c>
      <c r="H47" s="146">
        <f t="shared" si="8"/>
        <v>0</v>
      </c>
      <c r="I47" s="146">
        <f t="shared" si="8"/>
        <v>0</v>
      </c>
      <c r="J47" s="146">
        <f t="shared" si="8"/>
        <v>0</v>
      </c>
      <c r="K47" s="146">
        <f t="shared" si="8"/>
        <v>0</v>
      </c>
      <c r="L47" s="146">
        <f t="shared" si="8"/>
        <v>0</v>
      </c>
      <c r="M47" s="146">
        <f t="shared" si="8"/>
        <v>0</v>
      </c>
      <c r="N47" s="146">
        <f t="shared" si="8"/>
        <v>0</v>
      </c>
      <c r="O47" s="146">
        <f t="shared" si="8"/>
        <v>0</v>
      </c>
      <c r="P47" s="146">
        <f t="shared" si="8"/>
        <v>0</v>
      </c>
      <c r="Q47" s="146">
        <f t="shared" si="8"/>
        <v>0</v>
      </c>
      <c r="R47" s="146">
        <f t="shared" si="8"/>
        <v>0</v>
      </c>
      <c r="S47" s="146">
        <f t="shared" si="8"/>
        <v>0</v>
      </c>
      <c r="T47" s="49">
        <f t="shared" si="9"/>
        <v>0</v>
      </c>
      <c r="V47" s="15">
        <v>12</v>
      </c>
      <c r="W47" s="25" t="s">
        <v>151</v>
      </c>
      <c r="X47" s="27"/>
      <c r="Y47" s="146">
        <f t="shared" si="10"/>
        <v>0</v>
      </c>
      <c r="Z47" s="146">
        <f t="shared" si="10"/>
        <v>0</v>
      </c>
      <c r="AA47" s="146">
        <f t="shared" si="10"/>
        <v>0</v>
      </c>
      <c r="AB47" s="146">
        <f t="shared" si="10"/>
        <v>0</v>
      </c>
      <c r="AC47" s="146">
        <f t="shared" si="10"/>
        <v>0</v>
      </c>
      <c r="AD47" s="146">
        <f t="shared" si="10"/>
        <v>0</v>
      </c>
      <c r="AE47" s="146">
        <f t="shared" si="10"/>
        <v>0</v>
      </c>
      <c r="AF47" s="146">
        <f t="shared" si="10"/>
        <v>0</v>
      </c>
      <c r="AG47" s="146">
        <f t="shared" si="10"/>
        <v>0</v>
      </c>
      <c r="AH47" s="146">
        <f t="shared" si="10"/>
        <v>0</v>
      </c>
      <c r="AI47" s="146">
        <f t="shared" si="10"/>
        <v>0</v>
      </c>
      <c r="AJ47" s="146">
        <f t="shared" si="10"/>
        <v>0</v>
      </c>
      <c r="AK47" s="146">
        <f t="shared" si="10"/>
        <v>0</v>
      </c>
      <c r="AL47" s="146">
        <f t="shared" si="10"/>
        <v>0</v>
      </c>
      <c r="AM47" s="146">
        <f t="shared" si="10"/>
        <v>0</v>
      </c>
      <c r="AN47" s="146">
        <f t="shared" si="10"/>
        <v>0</v>
      </c>
      <c r="AO47" s="82">
        <f t="shared" si="11"/>
        <v>0</v>
      </c>
    </row>
    <row r="48" spans="1:46" x14ac:dyDescent="0.3">
      <c r="A48" s="15">
        <v>14</v>
      </c>
      <c r="B48" s="25" t="s">
        <v>152</v>
      </c>
      <c r="C48" s="27"/>
      <c r="D48" s="146">
        <f t="shared" si="8"/>
        <v>0</v>
      </c>
      <c r="E48" s="146">
        <f t="shared" si="8"/>
        <v>0</v>
      </c>
      <c r="F48" s="146">
        <f t="shared" si="8"/>
        <v>0</v>
      </c>
      <c r="G48" s="146">
        <f t="shared" si="8"/>
        <v>0</v>
      </c>
      <c r="H48" s="146">
        <f t="shared" si="8"/>
        <v>0</v>
      </c>
      <c r="I48" s="146">
        <f t="shared" si="8"/>
        <v>0</v>
      </c>
      <c r="J48" s="146">
        <f t="shared" si="8"/>
        <v>0</v>
      </c>
      <c r="K48" s="146">
        <f t="shared" si="8"/>
        <v>0</v>
      </c>
      <c r="L48" s="146">
        <f t="shared" si="8"/>
        <v>0</v>
      </c>
      <c r="M48" s="146">
        <f t="shared" si="8"/>
        <v>0</v>
      </c>
      <c r="N48" s="146">
        <f t="shared" si="8"/>
        <v>0</v>
      </c>
      <c r="O48" s="146">
        <f t="shared" si="8"/>
        <v>0</v>
      </c>
      <c r="P48" s="146">
        <f t="shared" si="8"/>
        <v>0</v>
      </c>
      <c r="Q48" s="146">
        <f t="shared" si="8"/>
        <v>0</v>
      </c>
      <c r="R48" s="146">
        <f t="shared" si="8"/>
        <v>0</v>
      </c>
      <c r="S48" s="146">
        <f t="shared" si="8"/>
        <v>0</v>
      </c>
      <c r="T48" s="49">
        <f t="shared" si="9"/>
        <v>0</v>
      </c>
      <c r="V48" s="15">
        <v>14</v>
      </c>
      <c r="W48" s="25" t="s">
        <v>152</v>
      </c>
      <c r="X48" s="27"/>
      <c r="Y48" s="146">
        <f t="shared" si="10"/>
        <v>0</v>
      </c>
      <c r="Z48" s="146">
        <f t="shared" si="10"/>
        <v>0</v>
      </c>
      <c r="AA48" s="146">
        <f t="shared" si="10"/>
        <v>0</v>
      </c>
      <c r="AB48" s="146">
        <f t="shared" si="10"/>
        <v>0</v>
      </c>
      <c r="AC48" s="146">
        <f t="shared" si="10"/>
        <v>0</v>
      </c>
      <c r="AD48" s="146">
        <f t="shared" si="10"/>
        <v>0</v>
      </c>
      <c r="AE48" s="146">
        <f t="shared" si="10"/>
        <v>0</v>
      </c>
      <c r="AF48" s="146">
        <f t="shared" si="10"/>
        <v>0</v>
      </c>
      <c r="AG48" s="146">
        <f t="shared" si="10"/>
        <v>0</v>
      </c>
      <c r="AH48" s="146">
        <f t="shared" si="10"/>
        <v>0</v>
      </c>
      <c r="AI48" s="146">
        <f t="shared" si="10"/>
        <v>0</v>
      </c>
      <c r="AJ48" s="146">
        <f t="shared" si="10"/>
        <v>0</v>
      </c>
      <c r="AK48" s="146">
        <f t="shared" si="10"/>
        <v>0</v>
      </c>
      <c r="AL48" s="146">
        <f t="shared" si="10"/>
        <v>0</v>
      </c>
      <c r="AM48" s="146">
        <f t="shared" si="10"/>
        <v>0</v>
      </c>
      <c r="AN48" s="146">
        <f t="shared" si="10"/>
        <v>0</v>
      </c>
      <c r="AO48" s="82">
        <f t="shared" si="11"/>
        <v>0</v>
      </c>
    </row>
    <row r="49" spans="1:41" x14ac:dyDescent="0.3">
      <c r="A49" s="15">
        <v>16</v>
      </c>
      <c r="B49" s="25" t="s">
        <v>153</v>
      </c>
      <c r="C49" s="27"/>
      <c r="D49" s="146">
        <f t="shared" si="8"/>
        <v>0</v>
      </c>
      <c r="E49" s="146">
        <f t="shared" si="8"/>
        <v>0</v>
      </c>
      <c r="F49" s="146">
        <f t="shared" si="8"/>
        <v>0</v>
      </c>
      <c r="G49" s="146">
        <f t="shared" si="8"/>
        <v>0</v>
      </c>
      <c r="H49" s="146">
        <f t="shared" si="8"/>
        <v>0</v>
      </c>
      <c r="I49" s="146">
        <f t="shared" si="8"/>
        <v>0</v>
      </c>
      <c r="J49" s="146">
        <f t="shared" si="8"/>
        <v>0</v>
      </c>
      <c r="K49" s="146">
        <f t="shared" si="8"/>
        <v>0</v>
      </c>
      <c r="L49" s="146">
        <f t="shared" si="8"/>
        <v>0</v>
      </c>
      <c r="M49" s="146">
        <f t="shared" si="8"/>
        <v>0</v>
      </c>
      <c r="N49" s="146">
        <f t="shared" si="8"/>
        <v>0</v>
      </c>
      <c r="O49" s="146">
        <f t="shared" si="8"/>
        <v>0</v>
      </c>
      <c r="P49" s="146">
        <f t="shared" si="8"/>
        <v>0</v>
      </c>
      <c r="Q49" s="146">
        <f t="shared" si="8"/>
        <v>0</v>
      </c>
      <c r="R49" s="146">
        <f t="shared" si="8"/>
        <v>0</v>
      </c>
      <c r="S49" s="146">
        <f t="shared" si="8"/>
        <v>0</v>
      </c>
      <c r="T49" s="49">
        <f t="shared" si="9"/>
        <v>0</v>
      </c>
      <c r="V49" s="15">
        <v>16</v>
      </c>
      <c r="W49" s="25" t="s">
        <v>153</v>
      </c>
      <c r="X49" s="27"/>
      <c r="Y49" s="146">
        <f t="shared" si="10"/>
        <v>0</v>
      </c>
      <c r="Z49" s="146">
        <f t="shared" si="10"/>
        <v>0</v>
      </c>
      <c r="AA49" s="146">
        <f t="shared" si="10"/>
        <v>0</v>
      </c>
      <c r="AB49" s="146">
        <f t="shared" si="10"/>
        <v>0</v>
      </c>
      <c r="AC49" s="146">
        <f t="shared" si="10"/>
        <v>0</v>
      </c>
      <c r="AD49" s="146">
        <f t="shared" si="10"/>
        <v>0</v>
      </c>
      <c r="AE49" s="146">
        <f t="shared" si="10"/>
        <v>0</v>
      </c>
      <c r="AF49" s="146">
        <f t="shared" si="10"/>
        <v>0</v>
      </c>
      <c r="AG49" s="146">
        <f t="shared" si="10"/>
        <v>0</v>
      </c>
      <c r="AH49" s="146">
        <f t="shared" si="10"/>
        <v>0</v>
      </c>
      <c r="AI49" s="146">
        <f t="shared" si="10"/>
        <v>0</v>
      </c>
      <c r="AJ49" s="146">
        <f t="shared" si="10"/>
        <v>0</v>
      </c>
      <c r="AK49" s="146">
        <f t="shared" si="10"/>
        <v>0</v>
      </c>
      <c r="AL49" s="146">
        <f t="shared" si="10"/>
        <v>0</v>
      </c>
      <c r="AM49" s="146">
        <f t="shared" si="10"/>
        <v>0</v>
      </c>
      <c r="AN49" s="146">
        <f t="shared" si="10"/>
        <v>0</v>
      </c>
      <c r="AO49" s="82">
        <f t="shared" si="11"/>
        <v>0</v>
      </c>
    </row>
    <row r="50" spans="1:41" x14ac:dyDescent="0.3">
      <c r="A50" s="15">
        <v>18</v>
      </c>
      <c r="B50" s="25" t="s">
        <v>1</v>
      </c>
      <c r="C50" s="27"/>
      <c r="D50" s="146">
        <f t="shared" ref="D50:S50" si="12">IF(IF(OR(OR(VLOOKUP($B$50,$J$18:$L$34,2,FALSE)=0,VLOOKUP($B$50,$J$18:$L$34,3,FALSE)=0,VLOOKUP(D$40,$N$18:$P$34,2,FALSE)=0,VLOOKUP(D$40,$N$18:$P$34,3,FALSE)=0),NOT(OR(VLOOKUP($B$50,$J$18:$L$34,2,FALSE)=VLOOKUP(D$40,$N$18:$P$34,2,FALSE),VLOOKUP($B$50,$J$18:$L$34,3,FALSE)=VLOOKUP(D$40,$N$18:$P$34,3,FALSE)))),0,1)&gt;0,_xlfn.XLOOKUP(D$40,$B$19:$B$34,$C$19:$C$34,0,0),0)</f>
        <v>1</v>
      </c>
      <c r="E50" s="146">
        <f t="shared" si="12"/>
        <v>1</v>
      </c>
      <c r="F50" s="146">
        <f t="shared" si="12"/>
        <v>0</v>
      </c>
      <c r="G50" s="146">
        <f t="shared" si="12"/>
        <v>0</v>
      </c>
      <c r="H50" s="146">
        <f t="shared" si="12"/>
        <v>0</v>
      </c>
      <c r="I50" s="146">
        <f t="shared" si="12"/>
        <v>0</v>
      </c>
      <c r="J50" s="146">
        <f t="shared" si="12"/>
        <v>0</v>
      </c>
      <c r="K50" s="146">
        <f t="shared" si="12"/>
        <v>0</v>
      </c>
      <c r="L50" s="146">
        <f t="shared" si="12"/>
        <v>5</v>
      </c>
      <c r="M50" s="146">
        <f t="shared" si="12"/>
        <v>0</v>
      </c>
      <c r="N50" s="146">
        <f t="shared" si="12"/>
        <v>0</v>
      </c>
      <c r="O50" s="146">
        <f t="shared" si="12"/>
        <v>0</v>
      </c>
      <c r="P50" s="146">
        <f t="shared" si="12"/>
        <v>0</v>
      </c>
      <c r="Q50" s="146">
        <f t="shared" si="12"/>
        <v>0</v>
      </c>
      <c r="R50" s="146">
        <f t="shared" si="12"/>
        <v>0</v>
      </c>
      <c r="S50" s="146">
        <f t="shared" si="12"/>
        <v>0</v>
      </c>
      <c r="T50" s="49">
        <f t="shared" ref="T50:T57" si="13">SUM(D50:S50)</f>
        <v>7</v>
      </c>
      <c r="V50" s="15">
        <v>18</v>
      </c>
      <c r="W50" s="25" t="s">
        <v>1</v>
      </c>
      <c r="X50" s="44"/>
      <c r="Y50" s="146">
        <f t="shared" ref="Y50:AN50" si="14">IF($W50=Y$40,0,IF(IF(OR(OR(VLOOKUP($W$50,$J$18:$L$34,2,FALSE)=0,VLOOKUP($W$50,$J$18:$L$34,3,FALSE)=0,VLOOKUP(Y$40,$J$18:$L$34,2,FALSE)=0,VLOOKUP(Y$40,$J$18:$L$34,3,FALSE)=0),NOT(OR(VLOOKUP($W$50,$J$18:$L$34,2,FALSE)=VLOOKUP(Y$40,$J$18:$L$34,2,FALSE),VLOOKUP($W$50,$J$18:$L$34,3,FALSE)=VLOOKUP(Y$40,$J$18:$L$34,3,FALSE)))),0,1)&gt;0,_xlfn.XLOOKUP(Y$40,$B$19:$B$34,$C$19:$C$34,0,0),0))</f>
        <v>1</v>
      </c>
      <c r="Z50" s="146">
        <f t="shared" si="14"/>
        <v>0</v>
      </c>
      <c r="AA50" s="146">
        <f t="shared" si="14"/>
        <v>0</v>
      </c>
      <c r="AB50" s="146">
        <f t="shared" si="14"/>
        <v>0</v>
      </c>
      <c r="AC50" s="146">
        <f t="shared" si="14"/>
        <v>0</v>
      </c>
      <c r="AD50" s="146">
        <f t="shared" si="14"/>
        <v>0</v>
      </c>
      <c r="AE50" s="146">
        <f t="shared" si="14"/>
        <v>0</v>
      </c>
      <c r="AF50" s="146">
        <f t="shared" si="14"/>
        <v>0</v>
      </c>
      <c r="AG50" s="146">
        <f t="shared" si="14"/>
        <v>0</v>
      </c>
      <c r="AH50" s="146">
        <f t="shared" si="14"/>
        <v>5</v>
      </c>
      <c r="AI50" s="146">
        <f t="shared" si="14"/>
        <v>3</v>
      </c>
      <c r="AJ50" s="146">
        <f t="shared" si="14"/>
        <v>3</v>
      </c>
      <c r="AK50" s="146">
        <f t="shared" si="14"/>
        <v>0</v>
      </c>
      <c r="AL50" s="146">
        <f t="shared" si="14"/>
        <v>3</v>
      </c>
      <c r="AM50" s="146">
        <f t="shared" si="14"/>
        <v>10</v>
      </c>
      <c r="AN50" s="149">
        <f t="shared" si="14"/>
        <v>20</v>
      </c>
      <c r="AO50" s="82">
        <f t="shared" si="11"/>
        <v>45</v>
      </c>
    </row>
    <row r="51" spans="1:41" x14ac:dyDescent="0.3">
      <c r="A51" s="15">
        <v>20</v>
      </c>
      <c r="B51" s="25" t="s">
        <v>21</v>
      </c>
      <c r="C51" s="27"/>
      <c r="D51" s="146">
        <f t="shared" ref="D51:S51" si="15">IF(IF( OR(OR(VLOOKUP($B$51, $J$18:$L$34, 2, FALSE)=0,VLOOKUP($B$51, $J$18:$L$34, 3, FALSE)=0,VLOOKUP(D$40, $N$18:$P$34, 2, FALSE)=0,VLOOKUP(D$40, $N$18:$P$34, 3, FALSE)=0),NOT(OR(VLOOKUP($B$51, $J$18:$L$34, 2, FALSE) = VLOOKUP(D$40, $N$18:$P$34, 2, FALSE),VLOOKUP($B$51, $J$18:$L$34, 3, FALSE) = VLOOKUP(D$40, $N$18:$P$34, 3, FALSE)))),0,1)&gt;0,_xlfn.XLOOKUP(D$40,$B$19:$B$35,$C$19:$C$35,0,0),0)</f>
        <v>0</v>
      </c>
      <c r="E51" s="146">
        <f t="shared" si="15"/>
        <v>0</v>
      </c>
      <c r="F51" s="146">
        <f t="shared" si="15"/>
        <v>0</v>
      </c>
      <c r="G51" s="146">
        <f t="shared" si="15"/>
        <v>0</v>
      </c>
      <c r="H51" s="146">
        <f t="shared" si="15"/>
        <v>0</v>
      </c>
      <c r="I51" s="146">
        <f t="shared" si="15"/>
        <v>0</v>
      </c>
      <c r="J51" s="146">
        <f t="shared" si="15"/>
        <v>0</v>
      </c>
      <c r="K51" s="146">
        <f t="shared" si="15"/>
        <v>1</v>
      </c>
      <c r="L51" s="146">
        <f t="shared" si="15"/>
        <v>0</v>
      </c>
      <c r="M51" s="146">
        <f t="shared" si="15"/>
        <v>5</v>
      </c>
      <c r="N51" s="146">
        <f t="shared" si="15"/>
        <v>0</v>
      </c>
      <c r="O51" s="146">
        <f t="shared" si="15"/>
        <v>0</v>
      </c>
      <c r="P51" s="146">
        <f t="shared" si="15"/>
        <v>0</v>
      </c>
      <c r="Q51" s="146">
        <f t="shared" si="15"/>
        <v>0</v>
      </c>
      <c r="R51" s="146">
        <f t="shared" si="15"/>
        <v>0</v>
      </c>
      <c r="S51" s="146">
        <f t="shared" si="15"/>
        <v>0</v>
      </c>
      <c r="T51" s="49">
        <f t="shared" si="13"/>
        <v>6</v>
      </c>
      <c r="V51" s="15">
        <v>20</v>
      </c>
      <c r="W51" s="25" t="s">
        <v>21</v>
      </c>
      <c r="X51" s="44"/>
      <c r="Y51" s="146">
        <f t="shared" ref="Y51:AN51" si="16">IF($W51=Y$40,0,IF(IF( OR(OR(VLOOKUP($W$51, $J$18:$L$34, 2, FALSE)=0,VLOOKUP($W$51, $J$18:$L$34, 3, FALSE)=0,VLOOKUP(Y$40, $J$18:$L$34, 2, FALSE)=0,VLOOKUP(Y$40, $J$18:$L$34, 3, FALSE)=0),NOT(OR(VLOOKUP($W$51, $J$18:$L$34, 2, FALSE) = VLOOKUP(Y$40, $J$18:$L$34, 2, FALSE),VLOOKUP($W$51, $J$18:$L$34, 3, FALSE) = VLOOKUP(Y$40, $J$18:$L$34, 3, FALSE)))),0,1)&gt;0,_xlfn.XLOOKUP(Y$40,$B$19:$B$35,$C$19:$C$35,0,0),0))</f>
        <v>0</v>
      </c>
      <c r="Z51" s="146">
        <f t="shared" si="16"/>
        <v>0</v>
      </c>
      <c r="AA51" s="146">
        <f t="shared" si="16"/>
        <v>0</v>
      </c>
      <c r="AB51" s="146">
        <f t="shared" si="16"/>
        <v>0</v>
      </c>
      <c r="AC51" s="146">
        <f t="shared" si="16"/>
        <v>0</v>
      </c>
      <c r="AD51" s="146">
        <f t="shared" si="16"/>
        <v>0</v>
      </c>
      <c r="AE51" s="146">
        <f t="shared" si="16"/>
        <v>0</v>
      </c>
      <c r="AF51" s="146">
        <f t="shared" si="16"/>
        <v>1</v>
      </c>
      <c r="AG51" s="146">
        <f t="shared" si="16"/>
        <v>5</v>
      </c>
      <c r="AH51" s="146">
        <f t="shared" si="16"/>
        <v>0</v>
      </c>
      <c r="AI51" s="146">
        <f t="shared" si="16"/>
        <v>3</v>
      </c>
      <c r="AJ51" s="146">
        <f t="shared" si="16"/>
        <v>3</v>
      </c>
      <c r="AK51" s="146">
        <f t="shared" si="16"/>
        <v>0</v>
      </c>
      <c r="AL51" s="146">
        <f t="shared" si="16"/>
        <v>3</v>
      </c>
      <c r="AM51" s="146">
        <f t="shared" si="16"/>
        <v>10</v>
      </c>
      <c r="AN51" s="149">
        <f t="shared" si="16"/>
        <v>20</v>
      </c>
      <c r="AO51" s="82">
        <f t="shared" si="11"/>
        <v>45</v>
      </c>
    </row>
    <row r="52" spans="1:41" x14ac:dyDescent="0.3">
      <c r="A52" s="15">
        <v>22</v>
      </c>
      <c r="B52" s="25" t="s">
        <v>2</v>
      </c>
      <c r="C52" s="27"/>
      <c r="D52" s="147">
        <f t="shared" ref="D52:S52" si="17">IF(OR(AND(ABS(VLOOKUP($B$52, $J$18:$L$34, 2, FALSE) - VLOOKUP(D$40, $N$18:$P$34, 2, FALSE)) = 2,ABS(VLOOKUP($B$52, $J$18:$L$34, 3, FALSE) - VLOOKUP(D$40, $N$18:$P$34, 3, FALSE)) = 1),AND(ABS(VLOOKUP($B$52,$J$18:$L$34, 2, FALSE) - VLOOKUP(D$40, $N$18:$P$34, 2, FALSE)) = 1, ABS(VLOOKUP($B$52, $J$18:$L$34, 3, FALSE) - VLOOKUP(D$40, $N$18:$P$34, 3, FALSE)) = 2)),1,0)</f>
        <v>0</v>
      </c>
      <c r="E52" s="147">
        <f t="shared" si="17"/>
        <v>0</v>
      </c>
      <c r="F52" s="147">
        <f t="shared" si="17"/>
        <v>0</v>
      </c>
      <c r="G52" s="147">
        <f t="shared" si="17"/>
        <v>0</v>
      </c>
      <c r="H52" s="147">
        <f t="shared" si="17"/>
        <v>0</v>
      </c>
      <c r="I52" s="147">
        <f t="shared" si="17"/>
        <v>0</v>
      </c>
      <c r="J52" s="147">
        <f t="shared" si="17"/>
        <v>0</v>
      </c>
      <c r="K52" s="147">
        <f t="shared" si="17"/>
        <v>0</v>
      </c>
      <c r="L52" s="147">
        <f t="shared" si="17"/>
        <v>0</v>
      </c>
      <c r="M52" s="147">
        <f t="shared" si="17"/>
        <v>0</v>
      </c>
      <c r="N52" s="147">
        <f t="shared" si="17"/>
        <v>0</v>
      </c>
      <c r="O52" s="147">
        <f t="shared" si="17"/>
        <v>0</v>
      </c>
      <c r="P52" s="147">
        <f t="shared" si="17"/>
        <v>0</v>
      </c>
      <c r="Q52" s="147">
        <f t="shared" si="17"/>
        <v>0</v>
      </c>
      <c r="R52" s="147">
        <f t="shared" si="17"/>
        <v>0</v>
      </c>
      <c r="S52" s="147">
        <f t="shared" si="17"/>
        <v>0</v>
      </c>
      <c r="T52" s="49">
        <f t="shared" si="13"/>
        <v>0</v>
      </c>
      <c r="V52" s="15">
        <v>22</v>
      </c>
      <c r="W52" s="25" t="s">
        <v>2</v>
      </c>
      <c r="X52" s="44"/>
      <c r="Y52" s="147">
        <f>IF($W52=Y$40,0,IF(OR(AND(ABS(VLOOKUP($W$52, $J$18:$L$34, 2, FALSE) - VLOOKUP(Y$40, $J$18:$L$34, 2, FALSE)) = 2,ABS(VLOOKUP($W$52, $J$18:$L$34, 3, FALSE) - VLOOKUP(Y$40, $J$18:$L$34, 3, FALSE)) = 1),AND(ABS(VLOOKUP($W$52,$J$18:$L$34, 2, FALSE) - VLOOKUP(Y$40, $J$18:$L$34, 2, FALSE)) = 1, ABS(VLOOKUP($W$52, $J$18:$L$34, 3, FALSE) - VLOOKUP(Y$40, $J$18:$L$34, 3, FALSE)) = 2)),1,0))</f>
        <v>0</v>
      </c>
      <c r="Z52" s="147">
        <f t="shared" ref="Z52:AN52" si="18">IF($W52=Z$40,0,IF(OR(AND(ABS(VLOOKUP($W$52, $J$18:$L$34, 2, FALSE) - VLOOKUP(Z$40, $J$18:$L$34, 2, FALSE)) = 2,ABS(VLOOKUP($W$52, $J$18:$L$34, 3, FALSE) - VLOOKUP(Z$40, $J$18:$L$34, 3, FALSE)) = 1),AND(ABS(VLOOKUP($W$52,$J$18:$L$34, 2, FALSE) - VLOOKUP(Z$40, $J$18:$L$34, 2, FALSE)) = 1, ABS(VLOOKUP($W$52, $J$18:$L$34, 3, FALSE) - VLOOKUP(Z$40, $J$18:$L$34, 3, FALSE)) = 2)),1,0))</f>
        <v>0</v>
      </c>
      <c r="AA52" s="147">
        <f t="shared" si="18"/>
        <v>0</v>
      </c>
      <c r="AB52" s="147">
        <f t="shared" si="18"/>
        <v>0</v>
      </c>
      <c r="AC52" s="147">
        <f t="shared" si="18"/>
        <v>0</v>
      </c>
      <c r="AD52" s="147">
        <f t="shared" si="18"/>
        <v>0</v>
      </c>
      <c r="AE52" s="147">
        <f t="shared" si="18"/>
        <v>0</v>
      </c>
      <c r="AF52" s="147">
        <f t="shared" si="18"/>
        <v>0</v>
      </c>
      <c r="AG52" s="147">
        <f t="shared" si="18"/>
        <v>0</v>
      </c>
      <c r="AH52" s="147">
        <f t="shared" si="18"/>
        <v>0</v>
      </c>
      <c r="AI52" s="147">
        <f t="shared" si="18"/>
        <v>0</v>
      </c>
      <c r="AJ52" s="147">
        <f t="shared" si="18"/>
        <v>0</v>
      </c>
      <c r="AK52" s="147">
        <f t="shared" si="18"/>
        <v>0</v>
      </c>
      <c r="AL52" s="147">
        <f t="shared" si="18"/>
        <v>0</v>
      </c>
      <c r="AM52" s="147">
        <f t="shared" si="18"/>
        <v>0</v>
      </c>
      <c r="AN52" s="149">
        <f t="shared" si="18"/>
        <v>0</v>
      </c>
      <c r="AO52" s="82">
        <f t="shared" si="11"/>
        <v>0</v>
      </c>
    </row>
    <row r="53" spans="1:41" x14ac:dyDescent="0.3">
      <c r="A53" s="15">
        <v>24</v>
      </c>
      <c r="B53" s="25" t="s">
        <v>22</v>
      </c>
      <c r="C53" s="27"/>
      <c r="D53" s="147">
        <f t="shared" ref="D53:S53" si="19">IF(OR(AND(ABS(VLOOKUP($B$53, $J$18:$L$34, 2, FALSE) - VLOOKUP(D$40, $N$18:$P$34, 2, FALSE)) = 2,ABS(VLOOKUP($B$53, $J$18:$L$34, 3, FALSE) - VLOOKUP(D$40, $N$18:$P$34, 3, FALSE)) = 1),AND(ABS(VLOOKUP($B$53,$J$18:$L$34, 2, FALSE) - VLOOKUP(D$40, $N$18:$P$34, 2, FALSE)) = 1, ABS(VLOOKUP($B$53, $J$18:$L$34, 3, FALSE) - VLOOKUP(D$40, $N$18:$P$34, 3, FALSE)) = 2)),1,0)</f>
        <v>0</v>
      </c>
      <c r="E53" s="147">
        <f t="shared" si="19"/>
        <v>0</v>
      </c>
      <c r="F53" s="147">
        <f t="shared" si="19"/>
        <v>0</v>
      </c>
      <c r="G53" s="147">
        <f t="shared" si="19"/>
        <v>0</v>
      </c>
      <c r="H53" s="147">
        <f t="shared" si="19"/>
        <v>0</v>
      </c>
      <c r="I53" s="147">
        <f t="shared" si="19"/>
        <v>0</v>
      </c>
      <c r="J53" s="147">
        <f t="shared" si="19"/>
        <v>0</v>
      </c>
      <c r="K53" s="147">
        <f t="shared" si="19"/>
        <v>0</v>
      </c>
      <c r="L53" s="147">
        <f t="shared" si="19"/>
        <v>0</v>
      </c>
      <c r="M53" s="147">
        <f t="shared" si="19"/>
        <v>0</v>
      </c>
      <c r="N53" s="147">
        <f t="shared" si="19"/>
        <v>0</v>
      </c>
      <c r="O53" s="147">
        <f t="shared" si="19"/>
        <v>1</v>
      </c>
      <c r="P53" s="147">
        <f t="shared" si="19"/>
        <v>0</v>
      </c>
      <c r="Q53" s="147">
        <f t="shared" si="19"/>
        <v>0</v>
      </c>
      <c r="R53" s="147">
        <f t="shared" si="19"/>
        <v>0</v>
      </c>
      <c r="S53" s="147">
        <f t="shared" si="19"/>
        <v>0</v>
      </c>
      <c r="T53" s="49">
        <f t="shared" si="13"/>
        <v>1</v>
      </c>
      <c r="V53" s="15">
        <v>24</v>
      </c>
      <c r="W53" s="25" t="s">
        <v>22</v>
      </c>
      <c r="X53" s="44"/>
      <c r="Y53" s="147">
        <f>IF($W53=Y$40,0,IF(OR(AND(ABS(VLOOKUP($W$53, $J$18:$L$34, 2, FALSE) - VLOOKUP(Y$40, $J$18:$L$34, 2, FALSE)) = 2,ABS(VLOOKUP($W$53, $J$18:$L$34, 3, FALSE) - VLOOKUP(Y$40, $J$18:$L$34, 3, FALSE)) = 1),AND(ABS(VLOOKUP($W$53,$J$18:$L$34, 2, FALSE) - VLOOKUP(Y$40, $J$18:$L$34, 2, FALSE)) = 1, ABS(VLOOKUP($W$53, $J$18:$L$34, 3, FALSE) - VLOOKUP(Y$40, $J$18:$L$34, 3, FALSE)) = 2)),1,0))</f>
        <v>0</v>
      </c>
      <c r="Z53" s="147">
        <f t="shared" ref="Z53:AN53" si="20">IF($W53=Z$40,0,IF(OR(AND(ABS(VLOOKUP($W$53, $J$18:$L$34, 2, FALSE) - VLOOKUP(Z$40, $J$18:$L$34, 2, FALSE)) = 2,ABS(VLOOKUP($W$53, $J$18:$L$34, 3, FALSE) - VLOOKUP(Z$40, $J$18:$L$34, 3, FALSE)) = 1),AND(ABS(VLOOKUP($W$53,$J$18:$L$34, 2, FALSE) - VLOOKUP(Z$40, $J$18:$L$34, 2, FALSE)) = 1, ABS(VLOOKUP($W$53, $J$18:$L$34, 3, FALSE) - VLOOKUP(Z$40, $J$18:$L$34, 3, FALSE)) = 2)),1,0))</f>
        <v>0</v>
      </c>
      <c r="AA53" s="147">
        <f t="shared" si="20"/>
        <v>0</v>
      </c>
      <c r="AB53" s="147">
        <f t="shared" si="20"/>
        <v>0</v>
      </c>
      <c r="AC53" s="147">
        <f t="shared" si="20"/>
        <v>0</v>
      </c>
      <c r="AD53" s="147">
        <f t="shared" si="20"/>
        <v>0</v>
      </c>
      <c r="AE53" s="147">
        <f t="shared" si="20"/>
        <v>0</v>
      </c>
      <c r="AF53" s="147">
        <f t="shared" si="20"/>
        <v>0</v>
      </c>
      <c r="AG53" s="147">
        <f t="shared" si="20"/>
        <v>0</v>
      </c>
      <c r="AH53" s="147">
        <f t="shared" si="20"/>
        <v>0</v>
      </c>
      <c r="AI53" s="147">
        <f t="shared" si="20"/>
        <v>0</v>
      </c>
      <c r="AJ53" s="147">
        <f t="shared" si="20"/>
        <v>0</v>
      </c>
      <c r="AK53" s="147">
        <f t="shared" si="20"/>
        <v>1</v>
      </c>
      <c r="AL53" s="147">
        <f t="shared" si="20"/>
        <v>0</v>
      </c>
      <c r="AM53" s="147">
        <f t="shared" si="20"/>
        <v>0</v>
      </c>
      <c r="AN53" s="149">
        <f t="shared" si="20"/>
        <v>0</v>
      </c>
      <c r="AO53" s="82">
        <f t="shared" si="11"/>
        <v>1</v>
      </c>
    </row>
    <row r="54" spans="1:41" x14ac:dyDescent="0.3">
      <c r="A54" s="15">
        <v>26</v>
      </c>
      <c r="B54" s="25" t="s">
        <v>3</v>
      </c>
      <c r="C54" s="27"/>
      <c r="D54" s="146">
        <f t="shared" ref="D54:S54" si="21">IF(AND(VLOOKUP($B$54,$J$18:$L$34,2,FALSE)=0,VLOOKUP($B$54,$J$18:$L$34,3,FALSE)=0),0,IF(IF(ABS(VLOOKUP($B$54,$J$18:$L$34,2,FALSE)-VLOOKUP(D$40,$N$18:$P$34,2,FALSE))=ABS(VLOOKUP($B$54,$J$18:$L$34,3,FALSE)-VLOOKUP(D$40,$N$18:$P$34,3,FALSE)),1,0)&gt;0,_xlfn.XLOOKUP(D$40,$B$19:$B$34,$C$19:$C$34,0,0),0))</f>
        <v>0</v>
      </c>
      <c r="E54" s="146">
        <f t="shared" si="21"/>
        <v>0</v>
      </c>
      <c r="F54" s="146">
        <f t="shared" si="21"/>
        <v>0</v>
      </c>
      <c r="G54" s="146">
        <f t="shared" si="21"/>
        <v>0</v>
      </c>
      <c r="H54" s="146">
        <f t="shared" si="21"/>
        <v>0</v>
      </c>
      <c r="I54" s="146">
        <f t="shared" si="21"/>
        <v>0</v>
      </c>
      <c r="J54" s="146">
        <f t="shared" si="21"/>
        <v>0</v>
      </c>
      <c r="K54" s="146">
        <f t="shared" si="21"/>
        <v>0</v>
      </c>
      <c r="L54" s="146">
        <f t="shared" si="21"/>
        <v>0</v>
      </c>
      <c r="M54" s="146">
        <f t="shared" si="21"/>
        <v>0</v>
      </c>
      <c r="N54" s="146">
        <f t="shared" si="21"/>
        <v>0</v>
      </c>
      <c r="O54" s="146">
        <f t="shared" si="21"/>
        <v>0</v>
      </c>
      <c r="P54" s="146">
        <f t="shared" si="21"/>
        <v>0</v>
      </c>
      <c r="Q54" s="146">
        <f t="shared" si="21"/>
        <v>0</v>
      </c>
      <c r="R54" s="146">
        <f t="shared" si="21"/>
        <v>0</v>
      </c>
      <c r="S54" s="146">
        <f t="shared" si="21"/>
        <v>0</v>
      </c>
      <c r="T54" s="49">
        <f t="shared" si="13"/>
        <v>0</v>
      </c>
      <c r="V54" s="15">
        <v>26</v>
      </c>
      <c r="W54" s="25" t="s">
        <v>3</v>
      </c>
      <c r="X54" s="44"/>
      <c r="Y54" s="146">
        <f t="shared" ref="Y54:AN54" si="22">IF($W54=Y$40,0,IF(AND(VLOOKUP($W$54,$J$18:$L$34,2,FALSE)=0,VLOOKUP($W$54,$J$18:$L$34,3,FALSE)=0),0,IF(IF(ABS(VLOOKUP($W$54,$J$18:$L$34,2,FALSE)-VLOOKUP(Y$40,$J$18:$L$34,2,FALSE))=ABS(VLOOKUP($W$54,$J$18:$L$34,3,FALSE)-VLOOKUP(Y$40,$J$18:$L$34,3,FALSE)),1,0)&gt;0,_xlfn.XLOOKUP(Y$40,$B$19:$B$34,$C$19:$C$34,0,0),0)))</f>
        <v>0</v>
      </c>
      <c r="Z54" s="146">
        <f t="shared" si="22"/>
        <v>0</v>
      </c>
      <c r="AA54" s="146">
        <f t="shared" si="22"/>
        <v>0</v>
      </c>
      <c r="AB54" s="146">
        <f t="shared" si="22"/>
        <v>0</v>
      </c>
      <c r="AC54" s="146">
        <f t="shared" si="22"/>
        <v>0</v>
      </c>
      <c r="AD54" s="146">
        <f t="shared" si="22"/>
        <v>0</v>
      </c>
      <c r="AE54" s="146">
        <f t="shared" si="22"/>
        <v>0</v>
      </c>
      <c r="AF54" s="146">
        <f t="shared" si="22"/>
        <v>0</v>
      </c>
      <c r="AG54" s="146">
        <f t="shared" si="22"/>
        <v>0</v>
      </c>
      <c r="AH54" s="146">
        <f t="shared" si="22"/>
        <v>0</v>
      </c>
      <c r="AI54" s="146">
        <f t="shared" si="22"/>
        <v>0</v>
      </c>
      <c r="AJ54" s="146">
        <f t="shared" si="22"/>
        <v>0</v>
      </c>
      <c r="AK54" s="146">
        <f t="shared" si="22"/>
        <v>0</v>
      </c>
      <c r="AL54" s="146">
        <f t="shared" si="22"/>
        <v>0</v>
      </c>
      <c r="AM54" s="146">
        <f t="shared" si="22"/>
        <v>0</v>
      </c>
      <c r="AN54" s="149">
        <f t="shared" si="22"/>
        <v>0</v>
      </c>
      <c r="AO54" s="82">
        <f t="shared" si="11"/>
        <v>0</v>
      </c>
    </row>
    <row r="55" spans="1:41" x14ac:dyDescent="0.3">
      <c r="A55" s="15">
        <v>28</v>
      </c>
      <c r="B55" s="25" t="s">
        <v>20</v>
      </c>
      <c r="C55" s="27"/>
      <c r="D55" s="146">
        <f t="shared" ref="D55:S55" si="23">IF(AND(VLOOKUP($B$55,$J$18:$L$34,2,FALSE)=0,VLOOKUP($B$55,$J$18:$L$34,3,FALSE)=0),0,IF(IF(ABS(VLOOKUP($B$55,$J$18:$L$34,2,FALSE)-VLOOKUP(D$40,$N$18:$P$34,2,FALSE))=ABS(VLOOKUP($B$55,$J$18:$L$34,3,FALSE)-VLOOKUP(D$40,$N$18:$P$34,3,FALSE)),1,0)&gt;0,_xlfn.XLOOKUP(D$40,$B$19:$B$34,$C$19:$C$34,0,0),0))</f>
        <v>0</v>
      </c>
      <c r="E55" s="146">
        <f t="shared" si="23"/>
        <v>0</v>
      </c>
      <c r="F55" s="146">
        <f t="shared" si="23"/>
        <v>0</v>
      </c>
      <c r="G55" s="146">
        <f t="shared" si="23"/>
        <v>0</v>
      </c>
      <c r="H55" s="146">
        <f t="shared" si="23"/>
        <v>0</v>
      </c>
      <c r="I55" s="146">
        <f t="shared" si="23"/>
        <v>0</v>
      </c>
      <c r="J55" s="146">
        <f t="shared" si="23"/>
        <v>0</v>
      </c>
      <c r="K55" s="146">
        <f t="shared" si="23"/>
        <v>0</v>
      </c>
      <c r="L55" s="146">
        <f t="shared" si="23"/>
        <v>0</v>
      </c>
      <c r="M55" s="146">
        <f t="shared" si="23"/>
        <v>0</v>
      </c>
      <c r="N55" s="146">
        <f t="shared" si="23"/>
        <v>0</v>
      </c>
      <c r="O55" s="146">
        <f t="shared" si="23"/>
        <v>0</v>
      </c>
      <c r="P55" s="146">
        <f t="shared" si="23"/>
        <v>0</v>
      </c>
      <c r="Q55" s="146">
        <f t="shared" si="23"/>
        <v>0</v>
      </c>
      <c r="R55" s="146">
        <f t="shared" si="23"/>
        <v>0</v>
      </c>
      <c r="S55" s="146">
        <f t="shared" si="23"/>
        <v>0</v>
      </c>
      <c r="T55" s="49">
        <f t="shared" si="13"/>
        <v>0</v>
      </c>
      <c r="V55" s="15">
        <v>28</v>
      </c>
      <c r="W55" s="25" t="s">
        <v>20</v>
      </c>
      <c r="X55" s="44"/>
      <c r="Y55" s="146">
        <f t="shared" ref="Y55:AN55" si="24">IF($W55=Y$40,0,IF(AND(VLOOKUP($W$55,$J$18:$L$34,2,FALSE)=0,VLOOKUP($W$55,$J$18:$L$34,3,FALSE)=0),0,IF(IF(ABS(VLOOKUP($W$55,$J$18:$L$34,2,FALSE)-VLOOKUP(Y$40,$J$18:$L$34,2,FALSE))=ABS(VLOOKUP($W$55,$J$18:$L$34,3,FALSE)-VLOOKUP(Y$40,$J$18:$L$34,3,FALSE)),1,0)&gt;0,_xlfn.XLOOKUP(Y$40,$B$19:$B$34,$C$19:$C$34,0,0),0)))</f>
        <v>0</v>
      </c>
      <c r="Z55" s="146">
        <f t="shared" si="24"/>
        <v>1</v>
      </c>
      <c r="AA55" s="146">
        <f t="shared" si="24"/>
        <v>0</v>
      </c>
      <c r="AB55" s="146">
        <f t="shared" si="24"/>
        <v>0</v>
      </c>
      <c r="AC55" s="146">
        <f t="shared" si="24"/>
        <v>0</v>
      </c>
      <c r="AD55" s="146">
        <f t="shared" si="24"/>
        <v>0</v>
      </c>
      <c r="AE55" s="146">
        <f t="shared" si="24"/>
        <v>0</v>
      </c>
      <c r="AF55" s="146">
        <f t="shared" si="24"/>
        <v>0</v>
      </c>
      <c r="AG55" s="146">
        <f t="shared" si="24"/>
        <v>0</v>
      </c>
      <c r="AH55" s="146">
        <f t="shared" si="24"/>
        <v>0</v>
      </c>
      <c r="AI55" s="146">
        <f t="shared" si="24"/>
        <v>0</v>
      </c>
      <c r="AJ55" s="146">
        <f t="shared" si="24"/>
        <v>0</v>
      </c>
      <c r="AK55" s="146">
        <f t="shared" si="24"/>
        <v>0</v>
      </c>
      <c r="AL55" s="146">
        <f t="shared" si="24"/>
        <v>0</v>
      </c>
      <c r="AM55" s="146">
        <f t="shared" si="24"/>
        <v>0</v>
      </c>
      <c r="AN55" s="149">
        <f t="shared" si="24"/>
        <v>0</v>
      </c>
      <c r="AO55" s="82">
        <f t="shared" si="11"/>
        <v>1</v>
      </c>
    </row>
    <row r="56" spans="1:41" x14ac:dyDescent="0.3">
      <c r="A56" s="15">
        <v>30</v>
      </c>
      <c r="B56" s="25" t="s">
        <v>4</v>
      </c>
      <c r="C56" s="27"/>
      <c r="D56" s="146">
        <f t="shared" ref="D56:S56" si="25">IF(IF(OR(OR(VLOOKUP($B56, $J$18:$L$34, 2, FALSE)=0,VLOOKUP($B56, $J$18:$L$34, 3, FALSE)=0,VLOOKUP(D$40, $N$18:$P$34, 2, FALSE)=0,VLOOKUP(D$40, $N$18:$P$34, 3, FALSE)=0),NOT(OR(VLOOKUP($B56, $J$18:$L$34, 2, FALSE) = VLOOKUP(D$40, $N$18:$P$34, 2, FALSE),VLOOKUP($B56, $J$18:$L$34, 3, FALSE) = VLOOKUP(D$40, $N$18:$P$34, 3, FALSE),ABS(VLOOKUP($B56, $J$18:$L$34, 2, FALSE) - VLOOKUP(D$40, $N$18:$P$34, 2, FALSE)) =ABS(VLOOKUP($B56, $J$18:$L$34, 3, FALSE) - VLOOKUP(D$40, $N$18:$P$34, 3, FALSE))))),0,1)&gt;0,_xlfn.XLOOKUP(D$40,$B$19:$B$34,$C$19:$C$34,0,0),0)</f>
        <v>0</v>
      </c>
      <c r="E56" s="146">
        <f t="shared" si="25"/>
        <v>0</v>
      </c>
      <c r="F56" s="146">
        <f t="shared" si="25"/>
        <v>0</v>
      </c>
      <c r="G56" s="146">
        <f t="shared" si="25"/>
        <v>0</v>
      </c>
      <c r="H56" s="146">
        <f t="shared" si="25"/>
        <v>1</v>
      </c>
      <c r="I56" s="146">
        <f t="shared" si="25"/>
        <v>0</v>
      </c>
      <c r="J56" s="146">
        <f t="shared" si="25"/>
        <v>0</v>
      </c>
      <c r="K56" s="146">
        <f t="shared" si="25"/>
        <v>0</v>
      </c>
      <c r="L56" s="146">
        <f t="shared" si="25"/>
        <v>0</v>
      </c>
      <c r="M56" s="146">
        <f t="shared" si="25"/>
        <v>0</v>
      </c>
      <c r="N56" s="146">
        <f t="shared" si="25"/>
        <v>0</v>
      </c>
      <c r="O56" s="146">
        <f t="shared" si="25"/>
        <v>0</v>
      </c>
      <c r="P56" s="146">
        <f t="shared" si="25"/>
        <v>0</v>
      </c>
      <c r="Q56" s="146">
        <f t="shared" si="25"/>
        <v>0</v>
      </c>
      <c r="R56" s="146">
        <f t="shared" si="25"/>
        <v>10</v>
      </c>
      <c r="S56" s="146">
        <f t="shared" si="25"/>
        <v>0</v>
      </c>
      <c r="T56" s="49">
        <f t="shared" si="13"/>
        <v>11</v>
      </c>
      <c r="V56" s="15">
        <v>30</v>
      </c>
      <c r="W56" s="25" t="s">
        <v>4</v>
      </c>
      <c r="X56" s="44"/>
      <c r="Y56" s="146">
        <f t="shared" ref="Y56:AN56" si="26">IF($W56=Y$40,0,IF(IF(OR(OR(VLOOKUP($W56, $J$18:$L$34, 2, FALSE)=0,VLOOKUP($W56, $J$18:$L$34, 3, FALSE)=0,VLOOKUP(Y$40, $J$18:$L$34, 2, FALSE)=0,VLOOKUP(Y$40, $J$18:$L$34, 3, FALSE)=0),NOT(OR(VLOOKUP($W56, $J$18:$L$34, 2, FALSE) = VLOOKUP(Y$40, $J$18:$L$34, 2, FALSE),VLOOKUP($W56, $J$18:$L$34, 3, FALSE) = VLOOKUP(Y$40, $J$18:$L$34, 3, FALSE),ABS(VLOOKUP($W56, $J$18:$L$34, 2, FALSE) - VLOOKUP(Y$40, $J$18:$L$34, 2, FALSE)) =ABS(VLOOKUP($W56, $J$18:$L$34, 3, FALSE) - VLOOKUP(Y$40, $J$18:$L$34, 3, FALSE))))),0,1)&gt;0,_xlfn.XLOOKUP(Y$40,$B$19:$B$34,$C$19:$C$34,0,0),0))</f>
        <v>0</v>
      </c>
      <c r="Z56" s="146">
        <f t="shared" si="26"/>
        <v>0</v>
      </c>
      <c r="AA56" s="146">
        <f t="shared" si="26"/>
        <v>0</v>
      </c>
      <c r="AB56" s="146">
        <f t="shared" si="26"/>
        <v>0</v>
      </c>
      <c r="AC56" s="146">
        <f t="shared" si="26"/>
        <v>1</v>
      </c>
      <c r="AD56" s="146">
        <f t="shared" si="26"/>
        <v>1</v>
      </c>
      <c r="AE56" s="146">
        <f t="shared" si="26"/>
        <v>0</v>
      </c>
      <c r="AF56" s="146">
        <f t="shared" si="26"/>
        <v>0</v>
      </c>
      <c r="AG56" s="146">
        <f t="shared" si="26"/>
        <v>5</v>
      </c>
      <c r="AH56" s="146">
        <f t="shared" si="26"/>
        <v>5</v>
      </c>
      <c r="AI56" s="146">
        <f t="shared" si="26"/>
        <v>3</v>
      </c>
      <c r="AJ56" s="146">
        <f t="shared" si="26"/>
        <v>3</v>
      </c>
      <c r="AK56" s="146">
        <f t="shared" si="26"/>
        <v>0</v>
      </c>
      <c r="AL56" s="146">
        <f t="shared" si="26"/>
        <v>3</v>
      </c>
      <c r="AM56" s="146">
        <f t="shared" si="26"/>
        <v>0</v>
      </c>
      <c r="AN56" s="149">
        <f t="shared" si="26"/>
        <v>20</v>
      </c>
      <c r="AO56" s="82">
        <f t="shared" si="11"/>
        <v>41</v>
      </c>
    </row>
    <row r="57" spans="1:41" ht="15" thickBot="1" x14ac:dyDescent="0.35">
      <c r="A57" s="15">
        <v>32</v>
      </c>
      <c r="B57" s="25" t="s">
        <v>19</v>
      </c>
      <c r="C57" s="27"/>
      <c r="D57" s="146">
        <f t="shared" ref="D57:S57" si="27">IF(IF(OR(VLOOKUP($B$57, $J$18:$L$34, 2, FALSE)=0,VLOOKUP($B$57, $J$18:$L$34, 3, FALSE)=0,VLOOKUP(D$40, $N$18:$P$34, 2, FALSE)=0,VLOOKUP(D$40, $N$18:$P$34, 3, FALSE)=0),0,IF(AND(ABS(VLOOKUP($B$57, $J$18:$L$34, 2, FALSE) - VLOOKUP(D$40, $N$18:$P$34, 2, FALSE)) &lt;= 1,ABS(VLOOKUP($B$57, $J$18:$L$34, 3, FALSE) - VLOOKUP(D$40, $N$18:$P$34, 3, FALSE)) &lt;= 1),1,0))&gt;0,_xlfn.XLOOKUP(D$40,$B$19:$B$34,C19:C34,0,0),0)</f>
        <v>0</v>
      </c>
      <c r="E57" s="146">
        <f t="shared" si="27"/>
        <v>0</v>
      </c>
      <c r="F57" s="146">
        <f t="shared" si="27"/>
        <v>0</v>
      </c>
      <c r="G57" s="146">
        <f t="shared" si="27"/>
        <v>0</v>
      </c>
      <c r="H57" s="146">
        <f t="shared" si="27"/>
        <v>0</v>
      </c>
      <c r="I57" s="146">
        <f t="shared" si="27"/>
        <v>0</v>
      </c>
      <c r="J57" s="146">
        <f t="shared" si="27"/>
        <v>0</v>
      </c>
      <c r="K57" s="146">
        <f t="shared" si="27"/>
        <v>0</v>
      </c>
      <c r="L57" s="146">
        <f t="shared" si="27"/>
        <v>0</v>
      </c>
      <c r="M57" s="146">
        <f t="shared" si="27"/>
        <v>0</v>
      </c>
      <c r="N57" s="146">
        <f t="shared" si="27"/>
        <v>0</v>
      </c>
      <c r="O57" s="146">
        <f t="shared" si="27"/>
        <v>0</v>
      </c>
      <c r="P57" s="146">
        <f t="shared" si="27"/>
        <v>0</v>
      </c>
      <c r="Q57" s="146">
        <f t="shared" si="27"/>
        <v>0</v>
      </c>
      <c r="R57" s="146">
        <f t="shared" si="27"/>
        <v>0</v>
      </c>
      <c r="S57" s="146">
        <f t="shared" si="27"/>
        <v>0</v>
      </c>
      <c r="T57" s="49">
        <f t="shared" si="13"/>
        <v>0</v>
      </c>
      <c r="V57" s="15">
        <v>32</v>
      </c>
      <c r="W57" s="25" t="s">
        <v>19</v>
      </c>
      <c r="X57" s="44"/>
      <c r="Y57" s="146">
        <f t="shared" ref="Y57:AN57" si="28">IF($W57=Y$40,0,IF(IF(OR(VLOOKUP($W$57, $J$18:$L$34, 2, FALSE)=0,VLOOKUP($W$57, $J$18:$L$34, 3, FALSE)=0,VLOOKUP(Y$40, $J$18:$L$34, 2, FALSE)=0,VLOOKUP(Y$40, $J$18:$L$34, 3, FALSE)=0),0,IF(AND(ABS(VLOOKUP($W$57, $J$18:$L$34, 2, FALSE) - VLOOKUP(Y$40, $J$18:$L$34, 2, FALSE)) &lt;= 1,ABS(VLOOKUP($W$57, $J$18:$L$34, 3, FALSE) - VLOOKUP(Y$40, $J$18:$L$34, 3, FALSE)) &lt;= 1),1,0))&gt;0,_xlfn.XLOOKUP(Y$40,$B$19:$B$34,$C$19:$C$34,0,0),0))</f>
        <v>0</v>
      </c>
      <c r="Z57" s="146">
        <f t="shared" si="28"/>
        <v>0</v>
      </c>
      <c r="AA57" s="146">
        <f t="shared" si="28"/>
        <v>1</v>
      </c>
      <c r="AB57" s="146">
        <f t="shared" si="28"/>
        <v>0</v>
      </c>
      <c r="AC57" s="146">
        <f t="shared" si="28"/>
        <v>0</v>
      </c>
      <c r="AD57" s="146">
        <f t="shared" si="28"/>
        <v>0</v>
      </c>
      <c r="AE57" s="146">
        <f t="shared" si="28"/>
        <v>0</v>
      </c>
      <c r="AF57" s="146">
        <f t="shared" si="28"/>
        <v>0</v>
      </c>
      <c r="AG57" s="146">
        <f t="shared" si="28"/>
        <v>0</v>
      </c>
      <c r="AH57" s="146">
        <f t="shared" si="28"/>
        <v>0</v>
      </c>
      <c r="AI57" s="146">
        <f t="shared" si="28"/>
        <v>0</v>
      </c>
      <c r="AJ57" s="146">
        <f t="shared" si="28"/>
        <v>0</v>
      </c>
      <c r="AK57" s="146">
        <f t="shared" si="28"/>
        <v>0</v>
      </c>
      <c r="AL57" s="146">
        <f t="shared" si="28"/>
        <v>3</v>
      </c>
      <c r="AM57" s="146">
        <f t="shared" si="28"/>
        <v>10</v>
      </c>
      <c r="AN57" s="149">
        <f t="shared" si="28"/>
        <v>0</v>
      </c>
      <c r="AO57" s="131">
        <f>SUM(Y57:AN57)</f>
        <v>14</v>
      </c>
    </row>
    <row r="58" spans="1:41" ht="15" thickBot="1" x14ac:dyDescent="0.35">
      <c r="A58" s="33"/>
      <c r="B58" s="8"/>
      <c r="C58" s="21" t="s">
        <v>30</v>
      </c>
      <c r="D58" s="47">
        <f t="shared" ref="D58:S58" si="29">SUM(D42:D57)</f>
        <v>1</v>
      </c>
      <c r="E58" s="47">
        <f>SUM(E42:E57)</f>
        <v>1</v>
      </c>
      <c r="F58" s="47">
        <f t="shared" si="29"/>
        <v>0</v>
      </c>
      <c r="G58" s="47">
        <f t="shared" si="29"/>
        <v>0</v>
      </c>
      <c r="H58" s="47">
        <f>SUM(H42:H57)</f>
        <v>1</v>
      </c>
      <c r="I58" s="47">
        <f t="shared" si="29"/>
        <v>0</v>
      </c>
      <c r="J58" s="47">
        <f t="shared" si="29"/>
        <v>0</v>
      </c>
      <c r="K58" s="47">
        <f t="shared" si="29"/>
        <v>1</v>
      </c>
      <c r="L58" s="47">
        <f t="shared" si="29"/>
        <v>5</v>
      </c>
      <c r="M58" s="47">
        <f t="shared" si="29"/>
        <v>5</v>
      </c>
      <c r="N58" s="47">
        <f t="shared" si="29"/>
        <v>0</v>
      </c>
      <c r="O58" s="47">
        <f t="shared" si="29"/>
        <v>1</v>
      </c>
      <c r="P58" s="47">
        <f t="shared" si="29"/>
        <v>0</v>
      </c>
      <c r="Q58" s="47">
        <f t="shared" si="29"/>
        <v>0</v>
      </c>
      <c r="R58" s="47">
        <f t="shared" si="29"/>
        <v>10</v>
      </c>
      <c r="S58" s="56">
        <f t="shared" si="29"/>
        <v>0</v>
      </c>
      <c r="T58" s="55">
        <f>SUM(T42:T57)</f>
        <v>25</v>
      </c>
      <c r="V58" s="33"/>
      <c r="W58" s="8"/>
      <c r="X58" s="21" t="s">
        <v>30</v>
      </c>
      <c r="Y58" s="46">
        <f t="shared" ref="Y58:AN58" si="30">SUM(Y42:Y57)</f>
        <v>1</v>
      </c>
      <c r="Z58" s="46">
        <f t="shared" si="30"/>
        <v>1</v>
      </c>
      <c r="AA58" s="46">
        <f t="shared" si="30"/>
        <v>1</v>
      </c>
      <c r="AB58" s="46">
        <f t="shared" si="30"/>
        <v>0</v>
      </c>
      <c r="AC58" s="46">
        <f t="shared" si="30"/>
        <v>1</v>
      </c>
      <c r="AD58" s="46">
        <f t="shared" si="30"/>
        <v>1</v>
      </c>
      <c r="AE58" s="46">
        <f t="shared" si="30"/>
        <v>0</v>
      </c>
      <c r="AF58" s="46">
        <f t="shared" si="30"/>
        <v>1</v>
      </c>
      <c r="AG58" s="46">
        <f t="shared" si="30"/>
        <v>10</v>
      </c>
      <c r="AH58" s="46">
        <f t="shared" si="30"/>
        <v>10</v>
      </c>
      <c r="AI58" s="46">
        <f t="shared" si="30"/>
        <v>9</v>
      </c>
      <c r="AJ58" s="46">
        <f t="shared" si="30"/>
        <v>9</v>
      </c>
      <c r="AK58" s="46">
        <f t="shared" si="30"/>
        <v>1</v>
      </c>
      <c r="AL58" s="46">
        <f t="shared" si="30"/>
        <v>12</v>
      </c>
      <c r="AM58" s="46">
        <f t="shared" si="30"/>
        <v>30</v>
      </c>
      <c r="AN58" s="132">
        <f t="shared" si="30"/>
        <v>60</v>
      </c>
      <c r="AO58" s="83">
        <f>SUM(AO42:AO57)</f>
        <v>147</v>
      </c>
    </row>
    <row r="59" spans="1:41" ht="15" thickBot="1" x14ac:dyDescent="0.35">
      <c r="A59" s="33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34"/>
      <c r="V59" s="33"/>
      <c r="W59" s="8"/>
      <c r="X59" s="8"/>
      <c r="Y59" s="8"/>
      <c r="Z59" s="8"/>
      <c r="AA59" s="29"/>
      <c r="AB59" s="29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32"/>
      <c r="AO59" s="84"/>
    </row>
    <row r="60" spans="1:41" x14ac:dyDescent="0.3">
      <c r="A60" s="33"/>
      <c r="B60" s="8"/>
      <c r="C60" s="8"/>
      <c r="D60" s="8"/>
      <c r="E60" s="8"/>
      <c r="F60" s="8"/>
      <c r="G60" s="8"/>
      <c r="H60" s="109">
        <f>MAX(T42:T57)</f>
        <v>11</v>
      </c>
      <c r="I60" s="110">
        <f>MIN(T42:T57)</f>
        <v>0</v>
      </c>
      <c r="J60" s="111">
        <f>STDEV(T42:T57)</f>
        <v>3.3460175333272439</v>
      </c>
      <c r="K60" s="111">
        <f>AVERAGE(T42:T57)</f>
        <v>1.5625</v>
      </c>
      <c r="L60" s="110">
        <f>COUNTIF(T42:T57,0)</f>
        <v>12</v>
      </c>
      <c r="M60" s="112">
        <f>COUNTIF(T42:T57,"&gt;0")</f>
        <v>4</v>
      </c>
      <c r="N60" s="8"/>
      <c r="O60" s="8"/>
      <c r="P60" s="8"/>
      <c r="Q60" s="8"/>
      <c r="R60" s="8"/>
      <c r="S60" s="34"/>
      <c r="T60" s="29"/>
      <c r="U60" s="29"/>
      <c r="V60" s="109">
        <f>MAX(AO42:AO57)</f>
        <v>45</v>
      </c>
      <c r="W60" s="110">
        <f>MIN(AO42:AO57)</f>
        <v>0</v>
      </c>
      <c r="X60" s="111">
        <f>STDEV(AO42:AO57)</f>
        <v>17.470808987183926</v>
      </c>
      <c r="Y60" s="111">
        <f>AVERAGE(AO42:AO57)</f>
        <v>9.1875</v>
      </c>
      <c r="Z60" s="112">
        <f>COUNTIF(AO42:AO57,0)</f>
        <v>10</v>
      </c>
      <c r="AA60" s="112">
        <f>COUNTIF(AO42:AO57,"&gt;0")</f>
        <v>6</v>
      </c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34"/>
    </row>
    <row r="61" spans="1:41" ht="15" thickBot="1" x14ac:dyDescent="0.35">
      <c r="A61" s="33"/>
      <c r="B61" s="8"/>
      <c r="C61" s="8"/>
      <c r="D61" s="8"/>
      <c r="E61" s="8"/>
      <c r="F61" s="8"/>
      <c r="G61" s="8"/>
      <c r="H61" s="105" t="s">
        <v>25</v>
      </c>
      <c r="I61" s="106" t="s">
        <v>26</v>
      </c>
      <c r="J61" s="106" t="s">
        <v>27</v>
      </c>
      <c r="K61" s="107" t="s">
        <v>28</v>
      </c>
      <c r="L61" s="107" t="s">
        <v>29</v>
      </c>
      <c r="M61" s="108" t="s">
        <v>192</v>
      </c>
      <c r="N61" s="8"/>
      <c r="O61" s="8"/>
      <c r="P61" s="8"/>
      <c r="Q61" s="8"/>
      <c r="R61" s="8"/>
      <c r="S61" s="34"/>
      <c r="T61" s="29"/>
      <c r="U61" s="29"/>
      <c r="V61" s="105" t="s">
        <v>25</v>
      </c>
      <c r="W61" s="106" t="s">
        <v>26</v>
      </c>
      <c r="X61" s="106" t="s">
        <v>27</v>
      </c>
      <c r="Y61" s="107" t="s">
        <v>28</v>
      </c>
      <c r="Z61" s="108" t="s">
        <v>29</v>
      </c>
      <c r="AA61" s="108" t="s">
        <v>261</v>
      </c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34"/>
    </row>
    <row r="62" spans="1:41" ht="63" thickBot="1" x14ac:dyDescent="0.35">
      <c r="A62" s="33"/>
      <c r="B62" s="8"/>
      <c r="C62" s="8"/>
      <c r="D62" s="8"/>
      <c r="E62" s="8"/>
      <c r="F62" s="134" t="s">
        <v>184</v>
      </c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34"/>
      <c r="V62" s="33"/>
      <c r="W62" s="8"/>
      <c r="X62" s="8"/>
      <c r="Y62" s="8"/>
      <c r="Z62" s="8"/>
      <c r="AA62" s="29"/>
      <c r="AB62" s="29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34"/>
      <c r="AO62" s="54"/>
    </row>
    <row r="63" spans="1:41" ht="18.600000000000001" thickBot="1" x14ac:dyDescent="0.4">
      <c r="A63" s="33"/>
      <c r="B63" s="8"/>
      <c r="C63" s="8"/>
      <c r="D63" s="8"/>
      <c r="E63" s="8"/>
      <c r="F63" s="76" t="s">
        <v>24</v>
      </c>
      <c r="G63" s="113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34"/>
      <c r="V63" s="33"/>
      <c r="W63" s="8"/>
      <c r="X63" s="8"/>
      <c r="Y63" s="8"/>
      <c r="Z63" s="114" t="s">
        <v>185</v>
      </c>
      <c r="AB63" s="113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5"/>
      <c r="AO63" s="8"/>
    </row>
    <row r="64" spans="1:41" x14ac:dyDescent="0.3">
      <c r="A64" s="35"/>
      <c r="B64" s="8"/>
      <c r="C64" s="99" t="s">
        <v>18</v>
      </c>
      <c r="D64" s="11">
        <v>2</v>
      </c>
      <c r="E64" s="11">
        <v>4</v>
      </c>
      <c r="F64" s="20">
        <v>6</v>
      </c>
      <c r="G64" s="11">
        <v>8</v>
      </c>
      <c r="H64" s="11">
        <v>10</v>
      </c>
      <c r="I64" s="11">
        <v>12</v>
      </c>
      <c r="J64" s="11">
        <v>14</v>
      </c>
      <c r="K64" s="11">
        <v>16</v>
      </c>
      <c r="L64" s="11">
        <v>18</v>
      </c>
      <c r="M64" s="11">
        <v>20</v>
      </c>
      <c r="N64" s="11">
        <v>22</v>
      </c>
      <c r="O64" s="11">
        <v>24</v>
      </c>
      <c r="P64" s="11">
        <v>26</v>
      </c>
      <c r="Q64" s="11">
        <v>28</v>
      </c>
      <c r="R64" s="11">
        <v>30</v>
      </c>
      <c r="S64" s="16">
        <v>32</v>
      </c>
      <c r="V64" s="35"/>
      <c r="W64" s="8"/>
      <c r="X64" s="11" t="s">
        <v>16</v>
      </c>
      <c r="Y64" s="11">
        <v>1</v>
      </c>
      <c r="Z64" s="11">
        <v>3</v>
      </c>
      <c r="AA64" s="11">
        <v>5</v>
      </c>
      <c r="AB64" s="11">
        <v>7</v>
      </c>
      <c r="AC64" s="11">
        <v>9</v>
      </c>
      <c r="AD64" s="11">
        <v>11</v>
      </c>
      <c r="AE64" s="11">
        <v>13</v>
      </c>
      <c r="AF64" s="11">
        <v>15</v>
      </c>
      <c r="AG64" s="88">
        <v>17</v>
      </c>
      <c r="AH64" s="88">
        <v>19</v>
      </c>
      <c r="AI64" s="88">
        <v>21</v>
      </c>
      <c r="AJ64" s="88">
        <v>23</v>
      </c>
      <c r="AK64" s="88">
        <v>25</v>
      </c>
      <c r="AL64" s="88">
        <v>27</v>
      </c>
      <c r="AM64" s="88">
        <v>29</v>
      </c>
      <c r="AN64" s="16">
        <v>31</v>
      </c>
    </row>
    <row r="65" spans="1:41" ht="15" thickBot="1" x14ac:dyDescent="0.35">
      <c r="A65" s="98"/>
      <c r="B65" s="1"/>
      <c r="C65" s="28"/>
      <c r="D65" s="25" t="s">
        <v>0</v>
      </c>
      <c r="E65" s="25" t="s">
        <v>147</v>
      </c>
      <c r="F65" s="25" t="s">
        <v>148</v>
      </c>
      <c r="G65" s="25" t="s">
        <v>149</v>
      </c>
      <c r="H65" s="25" t="s">
        <v>150</v>
      </c>
      <c r="I65" s="25" t="s">
        <v>151</v>
      </c>
      <c r="J65" s="25" t="s">
        <v>152</v>
      </c>
      <c r="K65" s="25" t="s">
        <v>153</v>
      </c>
      <c r="L65" s="91" t="s">
        <v>1</v>
      </c>
      <c r="M65" s="91" t="s">
        <v>21</v>
      </c>
      <c r="N65" s="91" t="s">
        <v>2</v>
      </c>
      <c r="O65" s="91" t="s">
        <v>22</v>
      </c>
      <c r="P65" s="91" t="s">
        <v>3</v>
      </c>
      <c r="Q65" s="91" t="s">
        <v>20</v>
      </c>
      <c r="R65" s="91" t="s">
        <v>4</v>
      </c>
      <c r="S65" s="39" t="s">
        <v>19</v>
      </c>
      <c r="V65" s="98"/>
      <c r="W65" s="9"/>
      <c r="X65" s="36"/>
      <c r="Y65" s="26" t="s">
        <v>0</v>
      </c>
      <c r="Z65" s="26" t="s">
        <v>147</v>
      </c>
      <c r="AA65" s="26" t="s">
        <v>148</v>
      </c>
      <c r="AB65" s="26" t="s">
        <v>149</v>
      </c>
      <c r="AC65" s="26" t="s">
        <v>150</v>
      </c>
      <c r="AD65" s="26" t="s">
        <v>151</v>
      </c>
      <c r="AE65" s="26" t="s">
        <v>152</v>
      </c>
      <c r="AF65" s="26" t="s">
        <v>153</v>
      </c>
      <c r="AG65" s="89" t="s">
        <v>1</v>
      </c>
      <c r="AH65" s="89" t="s">
        <v>21</v>
      </c>
      <c r="AI65" s="89" t="s">
        <v>2</v>
      </c>
      <c r="AJ65" s="89" t="s">
        <v>22</v>
      </c>
      <c r="AK65" s="89" t="s">
        <v>3</v>
      </c>
      <c r="AL65" s="89" t="s">
        <v>20</v>
      </c>
      <c r="AM65" s="89" t="s">
        <v>4</v>
      </c>
      <c r="AN65" s="37" t="s">
        <v>19</v>
      </c>
    </row>
    <row r="66" spans="1:41" ht="15" thickBot="1" x14ac:dyDescent="0.35">
      <c r="A66" s="101" t="s">
        <v>139</v>
      </c>
      <c r="B66" s="97" t="s">
        <v>16</v>
      </c>
      <c r="C66" s="27"/>
      <c r="D66" s="27"/>
      <c r="E66" s="27"/>
      <c r="F66" s="27"/>
      <c r="G66" s="27"/>
      <c r="H66" s="27"/>
      <c r="I66" s="27"/>
      <c r="J66" s="27"/>
      <c r="K66" s="27"/>
      <c r="L66" s="90"/>
      <c r="M66" s="90"/>
      <c r="N66" s="90"/>
      <c r="O66" s="90"/>
      <c r="P66" s="90"/>
      <c r="Q66" s="90"/>
      <c r="R66" s="90"/>
      <c r="S66" s="38"/>
      <c r="T66" s="183" t="s">
        <v>140</v>
      </c>
      <c r="V66" s="101" t="s">
        <v>139</v>
      </c>
      <c r="W66" s="97" t="s">
        <v>16</v>
      </c>
      <c r="X66" s="27"/>
      <c r="Y66" s="27"/>
      <c r="Z66" s="27"/>
      <c r="AA66" s="27"/>
      <c r="AB66" s="27"/>
      <c r="AC66" s="27"/>
      <c r="AD66" s="27"/>
      <c r="AE66" s="27"/>
      <c r="AF66" s="27"/>
      <c r="AG66" s="90"/>
      <c r="AH66" s="90"/>
      <c r="AI66" s="90"/>
      <c r="AJ66" s="90"/>
      <c r="AK66" s="90"/>
      <c r="AL66" s="90"/>
      <c r="AM66" s="90"/>
      <c r="AN66" s="38"/>
      <c r="AO66" s="183" t="s">
        <v>140</v>
      </c>
    </row>
    <row r="67" spans="1:41" x14ac:dyDescent="0.3">
      <c r="A67" s="15">
        <v>1</v>
      </c>
      <c r="B67" s="26" t="s">
        <v>0</v>
      </c>
      <c r="C67" s="27"/>
      <c r="D67" s="127">
        <f t="shared" ref="D67:S74" si="31">IF(IF(OR(VLOOKUP(D$65, $J$18:$L$34, 2, FALSE)=0,VLOOKUP(D$65, $J$18:$L$34, 3, FALSE)=0,VLOOKUP($B67, $N$18:$P$34, 2, FALSE)=0,VLOOKUP($B67, $N$18:$P$34, 3, FALSE)=0),0,IF(AND(VLOOKUP(D$65, $J$18:$L$34, 2, FALSE) = VLOOKUP($B67, $N$18:$P$34, 2, FALSE) - 1,ABS(VLOOKUP(D$65, $J$18:$L$34, 3, FALSE) - VLOOKUP($B67, $N$18:$P$34, 3, FALSE)) = 1),1,0))&gt;0,_xlfn.XLOOKUP(D$65,$F$19:$F$34,$G$19:$G$34,0,0),0)</f>
        <v>0</v>
      </c>
      <c r="E67" s="127">
        <f t="shared" si="31"/>
        <v>0</v>
      </c>
      <c r="F67" s="127">
        <f t="shared" si="31"/>
        <v>0</v>
      </c>
      <c r="G67" s="127">
        <f t="shared" si="31"/>
        <v>0</v>
      </c>
      <c r="H67" s="127">
        <f t="shared" si="31"/>
        <v>0</v>
      </c>
      <c r="I67" s="127">
        <f t="shared" si="31"/>
        <v>0</v>
      </c>
      <c r="J67" s="127">
        <f t="shared" si="31"/>
        <v>0</v>
      </c>
      <c r="K67" s="127">
        <f t="shared" si="31"/>
        <v>0</v>
      </c>
      <c r="L67" s="127">
        <f t="shared" si="31"/>
        <v>0</v>
      </c>
      <c r="M67" s="127">
        <f t="shared" si="31"/>
        <v>0</v>
      </c>
      <c r="N67" s="127">
        <f t="shared" si="31"/>
        <v>0</v>
      </c>
      <c r="O67" s="127">
        <f t="shared" si="31"/>
        <v>0</v>
      </c>
      <c r="P67" s="127">
        <f t="shared" si="31"/>
        <v>0</v>
      </c>
      <c r="Q67" s="127">
        <f t="shared" si="31"/>
        <v>0</v>
      </c>
      <c r="R67" s="127">
        <f t="shared" si="31"/>
        <v>0</v>
      </c>
      <c r="S67" s="127">
        <f t="shared" si="31"/>
        <v>0</v>
      </c>
      <c r="T67" s="48">
        <f t="shared" ref="T67:T82" si="32">SUM(D67:S67)</f>
        <v>0</v>
      </c>
      <c r="V67" s="15">
        <v>1</v>
      </c>
      <c r="W67" s="26" t="s">
        <v>0</v>
      </c>
      <c r="X67" s="27"/>
      <c r="Y67" s="127">
        <f t="shared" ref="Y67:AN74" si="33">IF($W67=Y$65,0,IF(IF(OR(VLOOKUP($W67, $N$18:$P$34, 2, FALSE)=0,VLOOKUP($W67, $N$18:$P$34, 3, FALSE)=0,VLOOKUP(Y$65, $N$18:$P$34, 2, FALSE)=0,VLOOKUP(Y$65, $N$18:$P$34, 3, FALSE)=0),0,IF(AND(VLOOKUP($W67, $N$18:$P$34, 2, FALSE) = VLOOKUP(Y$65, $N$18:$P$34, 2, FALSE) + 1,ABS(VLOOKUP($W67, $N$18:$P$34, 3, FALSE) - VLOOKUP(Y$65, $N$18:$P$34, 3, FALSE)) = 1),1,0))&gt;0,_xlfn.XLOOKUP(Y$65,$B$19:$B$34,$C$19:$C$34,0,0),0))</f>
        <v>0</v>
      </c>
      <c r="Z67" s="127">
        <f t="shared" si="33"/>
        <v>0</v>
      </c>
      <c r="AA67" s="127">
        <f t="shared" si="33"/>
        <v>0</v>
      </c>
      <c r="AB67" s="127">
        <f t="shared" si="33"/>
        <v>0</v>
      </c>
      <c r="AC67" s="127">
        <f t="shared" si="33"/>
        <v>0</v>
      </c>
      <c r="AD67" s="127">
        <f t="shared" si="33"/>
        <v>0</v>
      </c>
      <c r="AE67" s="127">
        <f t="shared" si="33"/>
        <v>0</v>
      </c>
      <c r="AF67" s="127">
        <f t="shared" si="33"/>
        <v>0</v>
      </c>
      <c r="AG67" s="127">
        <f t="shared" si="33"/>
        <v>0</v>
      </c>
      <c r="AH67" s="127">
        <f t="shared" si="33"/>
        <v>0</v>
      </c>
      <c r="AI67" s="127">
        <f t="shared" si="33"/>
        <v>0</v>
      </c>
      <c r="AJ67" s="127">
        <f t="shared" si="33"/>
        <v>0</v>
      </c>
      <c r="AK67" s="127">
        <f t="shared" si="33"/>
        <v>0</v>
      </c>
      <c r="AL67" s="127">
        <f t="shared" si="33"/>
        <v>0</v>
      </c>
      <c r="AM67" s="127">
        <f t="shared" si="33"/>
        <v>0</v>
      </c>
      <c r="AN67" s="150">
        <f t="shared" si="33"/>
        <v>0</v>
      </c>
      <c r="AO67" s="81">
        <f>SUM(Y67:AN67)</f>
        <v>0</v>
      </c>
    </row>
    <row r="68" spans="1:41" x14ac:dyDescent="0.3">
      <c r="A68" s="15">
        <v>3</v>
      </c>
      <c r="B68" s="26" t="s">
        <v>147</v>
      </c>
      <c r="C68" s="27"/>
      <c r="D68" s="127">
        <f t="shared" si="31"/>
        <v>0</v>
      </c>
      <c r="E68" s="127">
        <f t="shared" si="31"/>
        <v>0</v>
      </c>
      <c r="F68" s="127">
        <f t="shared" si="31"/>
        <v>0</v>
      </c>
      <c r="G68" s="127">
        <f t="shared" si="31"/>
        <v>0</v>
      </c>
      <c r="H68" s="127">
        <f t="shared" si="31"/>
        <v>0</v>
      </c>
      <c r="I68" s="127">
        <f t="shared" si="31"/>
        <v>0</v>
      </c>
      <c r="J68" s="127">
        <f t="shared" si="31"/>
        <v>0</v>
      </c>
      <c r="K68" s="127">
        <f t="shared" si="31"/>
        <v>0</v>
      </c>
      <c r="L68" s="127">
        <f t="shared" si="31"/>
        <v>0</v>
      </c>
      <c r="M68" s="127">
        <f t="shared" si="31"/>
        <v>0</v>
      </c>
      <c r="N68" s="127">
        <f t="shared" si="31"/>
        <v>0</v>
      </c>
      <c r="O68" s="127">
        <f t="shared" si="31"/>
        <v>0</v>
      </c>
      <c r="P68" s="127">
        <f t="shared" si="31"/>
        <v>0</v>
      </c>
      <c r="Q68" s="127">
        <f t="shared" si="31"/>
        <v>0</v>
      </c>
      <c r="R68" s="127">
        <f t="shared" si="31"/>
        <v>0</v>
      </c>
      <c r="S68" s="127">
        <f t="shared" si="31"/>
        <v>0</v>
      </c>
      <c r="T68" s="49">
        <f t="shared" si="32"/>
        <v>0</v>
      </c>
      <c r="V68" s="15">
        <v>3</v>
      </c>
      <c r="W68" s="26" t="s">
        <v>147</v>
      </c>
      <c r="X68" s="27"/>
      <c r="Y68" s="127">
        <f t="shared" si="33"/>
        <v>0</v>
      </c>
      <c r="Z68" s="127">
        <f t="shared" si="33"/>
        <v>0</v>
      </c>
      <c r="AA68" s="127">
        <f t="shared" si="33"/>
        <v>0</v>
      </c>
      <c r="AB68" s="127">
        <f t="shared" si="33"/>
        <v>0</v>
      </c>
      <c r="AC68" s="127">
        <f t="shared" si="33"/>
        <v>0</v>
      </c>
      <c r="AD68" s="127">
        <f t="shared" si="33"/>
        <v>0</v>
      </c>
      <c r="AE68" s="127">
        <f t="shared" si="33"/>
        <v>0</v>
      </c>
      <c r="AF68" s="127">
        <f t="shared" si="33"/>
        <v>0</v>
      </c>
      <c r="AG68" s="127">
        <f t="shared" si="33"/>
        <v>0</v>
      </c>
      <c r="AH68" s="127">
        <f t="shared" si="33"/>
        <v>0</v>
      </c>
      <c r="AI68" s="127">
        <f t="shared" si="33"/>
        <v>0</v>
      </c>
      <c r="AJ68" s="127">
        <f t="shared" si="33"/>
        <v>0</v>
      </c>
      <c r="AK68" s="127">
        <f t="shared" si="33"/>
        <v>0</v>
      </c>
      <c r="AL68" s="127">
        <f t="shared" si="33"/>
        <v>0</v>
      </c>
      <c r="AM68" s="127">
        <f t="shared" si="33"/>
        <v>0</v>
      </c>
      <c r="AN68" s="150">
        <f t="shared" si="33"/>
        <v>0</v>
      </c>
      <c r="AO68" s="82">
        <f t="shared" ref="AO68:AO82" si="34">SUM(Y68:AN68)</f>
        <v>0</v>
      </c>
    </row>
    <row r="69" spans="1:41" x14ac:dyDescent="0.3">
      <c r="A69" s="15">
        <v>5</v>
      </c>
      <c r="B69" s="26" t="s">
        <v>148</v>
      </c>
      <c r="C69" s="27"/>
      <c r="D69" s="127">
        <f t="shared" si="31"/>
        <v>0</v>
      </c>
      <c r="E69" s="127">
        <f t="shared" si="31"/>
        <v>0</v>
      </c>
      <c r="F69" s="127">
        <f t="shared" si="31"/>
        <v>0</v>
      </c>
      <c r="G69" s="127">
        <f t="shared" si="31"/>
        <v>1</v>
      </c>
      <c r="H69" s="127">
        <f t="shared" si="31"/>
        <v>0</v>
      </c>
      <c r="I69" s="127">
        <f t="shared" si="31"/>
        <v>0</v>
      </c>
      <c r="J69" s="127">
        <f t="shared" si="31"/>
        <v>0</v>
      </c>
      <c r="K69" s="127">
        <f t="shared" si="31"/>
        <v>0</v>
      </c>
      <c r="L69" s="127">
        <f t="shared" si="31"/>
        <v>0</v>
      </c>
      <c r="M69" s="127">
        <f t="shared" si="31"/>
        <v>0</v>
      </c>
      <c r="N69" s="127">
        <f t="shared" si="31"/>
        <v>0</v>
      </c>
      <c r="O69" s="127">
        <f t="shared" si="31"/>
        <v>0</v>
      </c>
      <c r="P69" s="127">
        <f t="shared" si="31"/>
        <v>0</v>
      </c>
      <c r="Q69" s="127">
        <f t="shared" si="31"/>
        <v>0</v>
      </c>
      <c r="R69" s="127">
        <f t="shared" si="31"/>
        <v>0</v>
      </c>
      <c r="S69" s="127">
        <f t="shared" si="31"/>
        <v>0</v>
      </c>
      <c r="T69" s="49">
        <f t="shared" si="32"/>
        <v>1</v>
      </c>
      <c r="V69" s="15">
        <v>5</v>
      </c>
      <c r="W69" s="26" t="s">
        <v>148</v>
      </c>
      <c r="X69" s="27"/>
      <c r="Y69" s="127">
        <f t="shared" si="33"/>
        <v>0</v>
      </c>
      <c r="Z69" s="127">
        <f t="shared" si="33"/>
        <v>0</v>
      </c>
      <c r="AA69" s="127">
        <f t="shared" si="33"/>
        <v>0</v>
      </c>
      <c r="AB69" s="127">
        <f t="shared" si="33"/>
        <v>0</v>
      </c>
      <c r="AC69" s="127">
        <f t="shared" si="33"/>
        <v>0</v>
      </c>
      <c r="AD69" s="127">
        <f t="shared" si="33"/>
        <v>0</v>
      </c>
      <c r="AE69" s="127">
        <f t="shared" si="33"/>
        <v>0</v>
      </c>
      <c r="AF69" s="127">
        <f t="shared" si="33"/>
        <v>0</v>
      </c>
      <c r="AG69" s="127">
        <f t="shared" si="33"/>
        <v>0</v>
      </c>
      <c r="AH69" s="127">
        <f t="shared" si="33"/>
        <v>0</v>
      </c>
      <c r="AI69" s="127">
        <f t="shared" si="33"/>
        <v>0</v>
      </c>
      <c r="AJ69" s="127">
        <f t="shared" si="33"/>
        <v>0</v>
      </c>
      <c r="AK69" s="127">
        <f t="shared" si="33"/>
        <v>0</v>
      </c>
      <c r="AL69" s="127">
        <f t="shared" si="33"/>
        <v>0</v>
      </c>
      <c r="AM69" s="127">
        <f t="shared" si="33"/>
        <v>0</v>
      </c>
      <c r="AN69" s="150">
        <f t="shared" si="33"/>
        <v>0</v>
      </c>
      <c r="AO69" s="82">
        <f t="shared" si="34"/>
        <v>0</v>
      </c>
    </row>
    <row r="70" spans="1:41" x14ac:dyDescent="0.3">
      <c r="A70" s="15">
        <v>7</v>
      </c>
      <c r="B70" s="26" t="s">
        <v>149</v>
      </c>
      <c r="C70" s="27"/>
      <c r="D70" s="127">
        <f t="shared" si="31"/>
        <v>0</v>
      </c>
      <c r="E70" s="127">
        <f t="shared" si="31"/>
        <v>0</v>
      </c>
      <c r="F70" s="127">
        <f t="shared" si="31"/>
        <v>0</v>
      </c>
      <c r="G70" s="127">
        <f t="shared" si="31"/>
        <v>0</v>
      </c>
      <c r="H70" s="127">
        <f t="shared" si="31"/>
        <v>0</v>
      </c>
      <c r="I70" s="127">
        <f t="shared" si="31"/>
        <v>0</v>
      </c>
      <c r="J70" s="127">
        <f t="shared" si="31"/>
        <v>0</v>
      </c>
      <c r="K70" s="127">
        <f t="shared" si="31"/>
        <v>0</v>
      </c>
      <c r="L70" s="127">
        <f t="shared" si="31"/>
        <v>0</v>
      </c>
      <c r="M70" s="127">
        <f t="shared" si="31"/>
        <v>0</v>
      </c>
      <c r="N70" s="127">
        <f t="shared" si="31"/>
        <v>0</v>
      </c>
      <c r="O70" s="127">
        <f t="shared" si="31"/>
        <v>0</v>
      </c>
      <c r="P70" s="127">
        <f t="shared" si="31"/>
        <v>0</v>
      </c>
      <c r="Q70" s="127">
        <f t="shared" si="31"/>
        <v>0</v>
      </c>
      <c r="R70" s="127">
        <f t="shared" si="31"/>
        <v>0</v>
      </c>
      <c r="S70" s="127">
        <f t="shared" si="31"/>
        <v>0</v>
      </c>
      <c r="T70" s="49">
        <f t="shared" si="32"/>
        <v>0</v>
      </c>
      <c r="V70" s="15">
        <v>7</v>
      </c>
      <c r="W70" s="26" t="s">
        <v>149</v>
      </c>
      <c r="X70" s="27"/>
      <c r="Y70" s="127">
        <f t="shared" si="33"/>
        <v>0</v>
      </c>
      <c r="Z70" s="127">
        <f t="shared" si="33"/>
        <v>0</v>
      </c>
      <c r="AA70" s="127">
        <f t="shared" si="33"/>
        <v>0</v>
      </c>
      <c r="AB70" s="127">
        <f t="shared" si="33"/>
        <v>0</v>
      </c>
      <c r="AC70" s="127">
        <f t="shared" si="33"/>
        <v>0</v>
      </c>
      <c r="AD70" s="127">
        <f t="shared" si="33"/>
        <v>0</v>
      </c>
      <c r="AE70" s="127">
        <f t="shared" si="33"/>
        <v>0</v>
      </c>
      <c r="AF70" s="127">
        <f t="shared" si="33"/>
        <v>0</v>
      </c>
      <c r="AG70" s="127">
        <f t="shared" si="33"/>
        <v>0</v>
      </c>
      <c r="AH70" s="127">
        <f t="shared" si="33"/>
        <v>0</v>
      </c>
      <c r="AI70" s="127">
        <f t="shared" si="33"/>
        <v>0</v>
      </c>
      <c r="AJ70" s="127">
        <f t="shared" si="33"/>
        <v>0</v>
      </c>
      <c r="AK70" s="127">
        <f t="shared" si="33"/>
        <v>0</v>
      </c>
      <c r="AL70" s="127">
        <f t="shared" si="33"/>
        <v>0</v>
      </c>
      <c r="AM70" s="127">
        <f t="shared" si="33"/>
        <v>0</v>
      </c>
      <c r="AN70" s="150">
        <f t="shared" si="33"/>
        <v>0</v>
      </c>
      <c r="AO70" s="82">
        <f t="shared" si="34"/>
        <v>0</v>
      </c>
    </row>
    <row r="71" spans="1:41" x14ac:dyDescent="0.3">
      <c r="A71" s="15">
        <v>9</v>
      </c>
      <c r="B71" s="26" t="s">
        <v>150</v>
      </c>
      <c r="C71" s="27"/>
      <c r="D71" s="127">
        <f t="shared" si="31"/>
        <v>0</v>
      </c>
      <c r="E71" s="127">
        <f t="shared" si="31"/>
        <v>0</v>
      </c>
      <c r="F71" s="127">
        <f t="shared" si="31"/>
        <v>0</v>
      </c>
      <c r="G71" s="127">
        <f t="shared" si="31"/>
        <v>0</v>
      </c>
      <c r="H71" s="127">
        <f t="shared" si="31"/>
        <v>0</v>
      </c>
      <c r="I71" s="127">
        <f t="shared" si="31"/>
        <v>0</v>
      </c>
      <c r="J71" s="127">
        <f t="shared" si="31"/>
        <v>0</v>
      </c>
      <c r="K71" s="127">
        <f t="shared" si="31"/>
        <v>0</v>
      </c>
      <c r="L71" s="127">
        <f t="shared" si="31"/>
        <v>0</v>
      </c>
      <c r="M71" s="127">
        <f t="shared" si="31"/>
        <v>0</v>
      </c>
      <c r="N71" s="127">
        <f t="shared" si="31"/>
        <v>0</v>
      </c>
      <c r="O71" s="127">
        <f t="shared" si="31"/>
        <v>0</v>
      </c>
      <c r="P71" s="127">
        <f t="shared" si="31"/>
        <v>0</v>
      </c>
      <c r="Q71" s="127">
        <f t="shared" si="31"/>
        <v>0</v>
      </c>
      <c r="R71" s="127">
        <f t="shared" si="31"/>
        <v>0</v>
      </c>
      <c r="S71" s="127">
        <f t="shared" si="31"/>
        <v>0</v>
      </c>
      <c r="T71" s="49">
        <f t="shared" si="32"/>
        <v>0</v>
      </c>
      <c r="V71" s="15">
        <v>9</v>
      </c>
      <c r="W71" s="26" t="s">
        <v>150</v>
      </c>
      <c r="X71" s="27"/>
      <c r="Y71" s="127">
        <f t="shared" si="33"/>
        <v>0</v>
      </c>
      <c r="Z71" s="127">
        <f t="shared" si="33"/>
        <v>0</v>
      </c>
      <c r="AA71" s="127">
        <f t="shared" si="33"/>
        <v>0</v>
      </c>
      <c r="AB71" s="127">
        <f t="shared" si="33"/>
        <v>0</v>
      </c>
      <c r="AC71" s="127">
        <f t="shared" si="33"/>
        <v>0</v>
      </c>
      <c r="AD71" s="127">
        <f t="shared" si="33"/>
        <v>0</v>
      </c>
      <c r="AE71" s="127">
        <f t="shared" si="33"/>
        <v>0</v>
      </c>
      <c r="AF71" s="127">
        <f t="shared" si="33"/>
        <v>0</v>
      </c>
      <c r="AG71" s="127">
        <f t="shared" si="33"/>
        <v>0</v>
      </c>
      <c r="AH71" s="127">
        <f t="shared" si="33"/>
        <v>0</v>
      </c>
      <c r="AI71" s="127">
        <f t="shared" si="33"/>
        <v>0</v>
      </c>
      <c r="AJ71" s="127">
        <f t="shared" si="33"/>
        <v>0</v>
      </c>
      <c r="AK71" s="127">
        <f t="shared" si="33"/>
        <v>0</v>
      </c>
      <c r="AL71" s="127">
        <f t="shared" si="33"/>
        <v>0</v>
      </c>
      <c r="AM71" s="127">
        <f t="shared" si="33"/>
        <v>0</v>
      </c>
      <c r="AN71" s="150">
        <f t="shared" si="33"/>
        <v>0</v>
      </c>
      <c r="AO71" s="82">
        <f t="shared" si="34"/>
        <v>0</v>
      </c>
    </row>
    <row r="72" spans="1:41" x14ac:dyDescent="0.3">
      <c r="A72" s="15">
        <v>11</v>
      </c>
      <c r="B72" s="26" t="s">
        <v>151</v>
      </c>
      <c r="C72" s="27"/>
      <c r="D72" s="127">
        <f t="shared" si="31"/>
        <v>0</v>
      </c>
      <c r="E72" s="127">
        <f t="shared" si="31"/>
        <v>0</v>
      </c>
      <c r="F72" s="127">
        <f t="shared" si="31"/>
        <v>0</v>
      </c>
      <c r="G72" s="127">
        <f t="shared" si="31"/>
        <v>0</v>
      </c>
      <c r="H72" s="127">
        <f t="shared" si="31"/>
        <v>0</v>
      </c>
      <c r="I72" s="127">
        <f t="shared" si="31"/>
        <v>0</v>
      </c>
      <c r="J72" s="127">
        <f t="shared" si="31"/>
        <v>0</v>
      </c>
      <c r="K72" s="127">
        <f t="shared" si="31"/>
        <v>0</v>
      </c>
      <c r="L72" s="127">
        <f t="shared" si="31"/>
        <v>0</v>
      </c>
      <c r="M72" s="127">
        <f t="shared" si="31"/>
        <v>0</v>
      </c>
      <c r="N72" s="127">
        <f t="shared" si="31"/>
        <v>0</v>
      </c>
      <c r="O72" s="127">
        <f t="shared" si="31"/>
        <v>0</v>
      </c>
      <c r="P72" s="127">
        <f t="shared" si="31"/>
        <v>0</v>
      </c>
      <c r="Q72" s="127">
        <f t="shared" si="31"/>
        <v>0</v>
      </c>
      <c r="R72" s="127">
        <f t="shared" si="31"/>
        <v>0</v>
      </c>
      <c r="S72" s="127">
        <f t="shared" si="31"/>
        <v>0</v>
      </c>
      <c r="T72" s="49">
        <f t="shared" si="32"/>
        <v>0</v>
      </c>
      <c r="V72" s="15">
        <v>11</v>
      </c>
      <c r="W72" s="26" t="s">
        <v>151</v>
      </c>
      <c r="X72" s="27"/>
      <c r="Y72" s="127">
        <f t="shared" si="33"/>
        <v>0</v>
      </c>
      <c r="Z72" s="127">
        <f t="shared" si="33"/>
        <v>0</v>
      </c>
      <c r="AA72" s="127">
        <f t="shared" si="33"/>
        <v>0</v>
      </c>
      <c r="AB72" s="127">
        <f t="shared" si="33"/>
        <v>0</v>
      </c>
      <c r="AC72" s="127">
        <f t="shared" si="33"/>
        <v>0</v>
      </c>
      <c r="AD72" s="127">
        <f t="shared" si="33"/>
        <v>0</v>
      </c>
      <c r="AE72" s="127">
        <f t="shared" si="33"/>
        <v>0</v>
      </c>
      <c r="AF72" s="127">
        <f t="shared" si="33"/>
        <v>0</v>
      </c>
      <c r="AG72" s="127">
        <f t="shared" si="33"/>
        <v>0</v>
      </c>
      <c r="AH72" s="127">
        <f t="shared" si="33"/>
        <v>0</v>
      </c>
      <c r="AI72" s="127">
        <f t="shared" si="33"/>
        <v>0</v>
      </c>
      <c r="AJ72" s="127">
        <f t="shared" si="33"/>
        <v>0</v>
      </c>
      <c r="AK72" s="127">
        <f t="shared" si="33"/>
        <v>0</v>
      </c>
      <c r="AL72" s="127">
        <f t="shared" si="33"/>
        <v>0</v>
      </c>
      <c r="AM72" s="127">
        <f t="shared" si="33"/>
        <v>0</v>
      </c>
      <c r="AN72" s="150">
        <f t="shared" si="33"/>
        <v>0</v>
      </c>
      <c r="AO72" s="82">
        <f t="shared" si="34"/>
        <v>0</v>
      </c>
    </row>
    <row r="73" spans="1:41" x14ac:dyDescent="0.3">
      <c r="A73" s="15">
        <v>13</v>
      </c>
      <c r="B73" s="26" t="s">
        <v>152</v>
      </c>
      <c r="C73" s="27"/>
      <c r="D73" s="127">
        <f t="shared" si="31"/>
        <v>0</v>
      </c>
      <c r="E73" s="127">
        <f t="shared" si="31"/>
        <v>0</v>
      </c>
      <c r="F73" s="127">
        <f t="shared" si="31"/>
        <v>0</v>
      </c>
      <c r="G73" s="127">
        <f t="shared" si="31"/>
        <v>0</v>
      </c>
      <c r="H73" s="127">
        <f t="shared" si="31"/>
        <v>0</v>
      </c>
      <c r="I73" s="127">
        <f t="shared" si="31"/>
        <v>0</v>
      </c>
      <c r="J73" s="127">
        <f t="shared" si="31"/>
        <v>0</v>
      </c>
      <c r="K73" s="127">
        <f t="shared" si="31"/>
        <v>0</v>
      </c>
      <c r="L73" s="127">
        <f t="shared" si="31"/>
        <v>0</v>
      </c>
      <c r="M73" s="127">
        <f t="shared" si="31"/>
        <v>0</v>
      </c>
      <c r="N73" s="127">
        <f t="shared" si="31"/>
        <v>0</v>
      </c>
      <c r="O73" s="127">
        <f t="shared" si="31"/>
        <v>0</v>
      </c>
      <c r="P73" s="127">
        <f t="shared" si="31"/>
        <v>0</v>
      </c>
      <c r="Q73" s="127">
        <f t="shared" si="31"/>
        <v>0</v>
      </c>
      <c r="R73" s="127">
        <f t="shared" si="31"/>
        <v>0</v>
      </c>
      <c r="S73" s="127">
        <f t="shared" si="31"/>
        <v>0</v>
      </c>
      <c r="T73" s="49">
        <f t="shared" si="32"/>
        <v>0</v>
      </c>
      <c r="V73" s="15">
        <v>13</v>
      </c>
      <c r="W73" s="26" t="s">
        <v>152</v>
      </c>
      <c r="X73" s="27"/>
      <c r="Y73" s="127">
        <f t="shared" si="33"/>
        <v>0</v>
      </c>
      <c r="Z73" s="127">
        <f t="shared" si="33"/>
        <v>0</v>
      </c>
      <c r="AA73" s="127">
        <f t="shared" si="33"/>
        <v>0</v>
      </c>
      <c r="AB73" s="127">
        <f t="shared" si="33"/>
        <v>0</v>
      </c>
      <c r="AC73" s="127">
        <f t="shared" si="33"/>
        <v>0</v>
      </c>
      <c r="AD73" s="127">
        <f t="shared" si="33"/>
        <v>0</v>
      </c>
      <c r="AE73" s="127">
        <f t="shared" si="33"/>
        <v>0</v>
      </c>
      <c r="AF73" s="127">
        <f t="shared" si="33"/>
        <v>0</v>
      </c>
      <c r="AG73" s="127">
        <f t="shared" si="33"/>
        <v>0</v>
      </c>
      <c r="AH73" s="127">
        <f t="shared" si="33"/>
        <v>0</v>
      </c>
      <c r="AI73" s="127">
        <f t="shared" si="33"/>
        <v>0</v>
      </c>
      <c r="AJ73" s="127">
        <f t="shared" si="33"/>
        <v>0</v>
      </c>
      <c r="AK73" s="127">
        <f t="shared" si="33"/>
        <v>0</v>
      </c>
      <c r="AL73" s="127">
        <f t="shared" si="33"/>
        <v>0</v>
      </c>
      <c r="AM73" s="127">
        <f t="shared" si="33"/>
        <v>0</v>
      </c>
      <c r="AN73" s="150">
        <f t="shared" si="33"/>
        <v>0</v>
      </c>
      <c r="AO73" s="82">
        <f t="shared" si="34"/>
        <v>0</v>
      </c>
    </row>
    <row r="74" spans="1:41" x14ac:dyDescent="0.3">
      <c r="A74" s="15">
        <v>15</v>
      </c>
      <c r="B74" s="26" t="s">
        <v>153</v>
      </c>
      <c r="C74" s="27"/>
      <c r="D74" s="127">
        <f t="shared" si="31"/>
        <v>0</v>
      </c>
      <c r="E74" s="127">
        <f t="shared" si="31"/>
        <v>0</v>
      </c>
      <c r="F74" s="127">
        <f t="shared" si="31"/>
        <v>0</v>
      </c>
      <c r="G74" s="127">
        <f t="shared" si="31"/>
        <v>0</v>
      </c>
      <c r="H74" s="127">
        <f t="shared" si="31"/>
        <v>0</v>
      </c>
      <c r="I74" s="127">
        <f t="shared" si="31"/>
        <v>0</v>
      </c>
      <c r="J74" s="127">
        <f t="shared" si="31"/>
        <v>0</v>
      </c>
      <c r="K74" s="127">
        <f t="shared" si="31"/>
        <v>0</v>
      </c>
      <c r="L74" s="127">
        <f t="shared" si="31"/>
        <v>0</v>
      </c>
      <c r="M74" s="127">
        <f t="shared" si="31"/>
        <v>0</v>
      </c>
      <c r="N74" s="127">
        <f t="shared" si="31"/>
        <v>0</v>
      </c>
      <c r="O74" s="127">
        <f t="shared" si="31"/>
        <v>0</v>
      </c>
      <c r="P74" s="127">
        <f t="shared" si="31"/>
        <v>0</v>
      </c>
      <c r="Q74" s="127">
        <f t="shared" si="31"/>
        <v>0</v>
      </c>
      <c r="R74" s="127">
        <f t="shared" si="31"/>
        <v>0</v>
      </c>
      <c r="S74" s="127">
        <f t="shared" si="31"/>
        <v>0</v>
      </c>
      <c r="T74" s="49">
        <f t="shared" si="32"/>
        <v>0</v>
      </c>
      <c r="V74" s="15">
        <v>15</v>
      </c>
      <c r="W74" s="26" t="s">
        <v>153</v>
      </c>
      <c r="X74" s="27"/>
      <c r="Y74" s="127">
        <f t="shared" si="33"/>
        <v>0</v>
      </c>
      <c r="Z74" s="127">
        <f t="shared" si="33"/>
        <v>0</v>
      </c>
      <c r="AA74" s="127">
        <f t="shared" si="33"/>
        <v>0</v>
      </c>
      <c r="AB74" s="127">
        <f t="shared" si="33"/>
        <v>0</v>
      </c>
      <c r="AC74" s="127">
        <f t="shared" si="33"/>
        <v>0</v>
      </c>
      <c r="AD74" s="127">
        <f t="shared" si="33"/>
        <v>0</v>
      </c>
      <c r="AE74" s="127">
        <f t="shared" si="33"/>
        <v>0</v>
      </c>
      <c r="AF74" s="127">
        <f t="shared" si="33"/>
        <v>0</v>
      </c>
      <c r="AG74" s="127">
        <f t="shared" si="33"/>
        <v>0</v>
      </c>
      <c r="AH74" s="127">
        <f t="shared" si="33"/>
        <v>0</v>
      </c>
      <c r="AI74" s="127">
        <f t="shared" si="33"/>
        <v>0</v>
      </c>
      <c r="AJ74" s="127">
        <f t="shared" si="33"/>
        <v>0</v>
      </c>
      <c r="AK74" s="127">
        <f t="shared" si="33"/>
        <v>0</v>
      </c>
      <c r="AL74" s="127">
        <f t="shared" si="33"/>
        <v>0</v>
      </c>
      <c r="AM74" s="127">
        <f t="shared" si="33"/>
        <v>0</v>
      </c>
      <c r="AN74" s="150">
        <f t="shared" si="33"/>
        <v>0</v>
      </c>
      <c r="AO74" s="82">
        <f t="shared" si="34"/>
        <v>0</v>
      </c>
    </row>
    <row r="75" spans="1:41" x14ac:dyDescent="0.3">
      <c r="A75" s="86">
        <v>17</v>
      </c>
      <c r="B75" s="26" t="s">
        <v>1</v>
      </c>
      <c r="C75" s="44"/>
      <c r="D75" s="127">
        <f t="shared" ref="D75:S75" si="35">IF(IF( OR(OR(VLOOKUP(D$65, $J$18:$L$34, 2, FALSE)=0,VLOOKUP(D$65, $J$18:$L$34, 3, FALSE)=0,VLOOKUP($B$75, $N$18:$P$34, 2, FALSE)=0,VLOOKUP($B$75, $N$18:$P$34, 3, FALSE)=0),NOT(OR(VLOOKUP(D$65, $J$18:$L$34, 2, FALSE) = VLOOKUP($B$75, $N$18:$P$34, 2, FALSE),VLOOKUP(D$65, $J$18:$L$34, 3, FALSE) = VLOOKUP($B$75, $N$18:$P$34, 3, FALSE)))),0,1)&gt;0,_xlfn.XLOOKUP(D$65,$F$19:$F$34,$G$19:$G$34,0,0),0)</f>
        <v>1</v>
      </c>
      <c r="E75" s="127">
        <f t="shared" si="35"/>
        <v>0</v>
      </c>
      <c r="F75" s="127">
        <f t="shared" si="35"/>
        <v>0</v>
      </c>
      <c r="G75" s="127">
        <f t="shared" si="35"/>
        <v>0</v>
      </c>
      <c r="H75" s="127">
        <f t="shared" si="35"/>
        <v>0</v>
      </c>
      <c r="I75" s="127">
        <f t="shared" si="35"/>
        <v>0</v>
      </c>
      <c r="J75" s="127">
        <f t="shared" si="35"/>
        <v>0</v>
      </c>
      <c r="K75" s="127">
        <f t="shared" si="35"/>
        <v>0</v>
      </c>
      <c r="L75" s="127">
        <f t="shared" si="35"/>
        <v>5</v>
      </c>
      <c r="M75" s="127">
        <f t="shared" si="35"/>
        <v>0</v>
      </c>
      <c r="N75" s="127">
        <f t="shared" si="35"/>
        <v>0</v>
      </c>
      <c r="O75" s="127">
        <f t="shared" si="35"/>
        <v>0</v>
      </c>
      <c r="P75" s="127">
        <f t="shared" si="35"/>
        <v>0</v>
      </c>
      <c r="Q75" s="127">
        <f t="shared" si="35"/>
        <v>0</v>
      </c>
      <c r="R75" s="127">
        <f t="shared" si="35"/>
        <v>0</v>
      </c>
      <c r="S75" s="127">
        <f t="shared" si="35"/>
        <v>0</v>
      </c>
      <c r="T75" s="49">
        <f t="shared" si="32"/>
        <v>6</v>
      </c>
      <c r="V75" s="86">
        <v>17</v>
      </c>
      <c r="W75" s="87" t="s">
        <v>1</v>
      </c>
      <c r="X75" s="44"/>
      <c r="Y75" s="127">
        <f t="shared" ref="Y75:AN75" si="36">IF($W75=Y$65,0,IF(IF(OR(OR(VLOOKUP($W$75,$N$18:$P$34,2,FALSE)=0,VLOOKUP($W$75,$N$18:$P$34,3,FALSE)=0,VLOOKUP(Y$65,$N$18:$P$34,2,FALSE)=0,VLOOKUP(Y$65,$N$18:$P$34,3,FALSE)=0),NOT(OR(VLOOKUP($W$75,$N$18:$P$34,2,FALSE)=VLOOKUP(Y$65,$N$18:$P$34,2,FALSE),VLOOKUP($W$75,$N$18:$P$34,3,FALSE)=VLOOKUP(Y$65,$N$18:$P$34,3,FALSE)))),0,1)&gt;0,_xlfn.XLOOKUP(Y$65,$B$19:$B$34,$C$19:$C$34,0,0),0))</f>
        <v>1</v>
      </c>
      <c r="Z75" s="127">
        <f t="shared" si="36"/>
        <v>1</v>
      </c>
      <c r="AA75" s="127">
        <f t="shared" si="36"/>
        <v>0</v>
      </c>
      <c r="AB75" s="127">
        <f t="shared" si="36"/>
        <v>0</v>
      </c>
      <c r="AC75" s="127">
        <f t="shared" si="36"/>
        <v>0</v>
      </c>
      <c r="AD75" s="127">
        <f t="shared" si="36"/>
        <v>0</v>
      </c>
      <c r="AE75" s="127">
        <f t="shared" si="36"/>
        <v>0</v>
      </c>
      <c r="AF75" s="127">
        <f t="shared" si="36"/>
        <v>0</v>
      </c>
      <c r="AG75" s="127">
        <f t="shared" si="36"/>
        <v>0</v>
      </c>
      <c r="AH75" s="127">
        <f t="shared" si="36"/>
        <v>5</v>
      </c>
      <c r="AI75" s="127">
        <f t="shared" si="36"/>
        <v>3</v>
      </c>
      <c r="AJ75" s="127">
        <f t="shared" si="36"/>
        <v>0</v>
      </c>
      <c r="AK75" s="127">
        <f t="shared" si="36"/>
        <v>3</v>
      </c>
      <c r="AL75" s="127">
        <f t="shared" si="36"/>
        <v>3</v>
      </c>
      <c r="AM75" s="127">
        <f t="shared" si="36"/>
        <v>10</v>
      </c>
      <c r="AN75" s="150">
        <f t="shared" si="36"/>
        <v>20</v>
      </c>
      <c r="AO75" s="82">
        <f t="shared" si="34"/>
        <v>46</v>
      </c>
    </row>
    <row r="76" spans="1:41" x14ac:dyDescent="0.3">
      <c r="A76" s="86">
        <v>19</v>
      </c>
      <c r="B76" s="26" t="s">
        <v>21</v>
      </c>
      <c r="C76" s="44"/>
      <c r="D76" s="127">
        <f t="shared" ref="D76:S76" si="37">IF(IF( OR(OR(VLOOKUP(D$65, $J$18:$L$34, 2, FALSE)=0,VLOOKUP(D$65, $J$18:$L$34, 3, FALSE)=0,VLOOKUP($B$76, $N$18:$P$34, 2, FALSE)=0,VLOOKUP($B$76, $N$18:$P$34, 3, FALSE)=0),NOT(OR(VLOOKUP(D$65, $J$18:$L$34, 2, FALSE) = VLOOKUP($B$76, $N$18:$P$34, 2, FALSE),VLOOKUP(D$65, $J$18:$L$34, 3, FALSE) = VLOOKUP($B$76, $N$18:$P$34, 3, FALSE)))),0,1)&gt;0,_xlfn.XLOOKUP(D$65,$F$19:$F$34,$G$19:$G$34,0,0),0)</f>
        <v>0</v>
      </c>
      <c r="E76" s="127">
        <f t="shared" si="37"/>
        <v>0</v>
      </c>
      <c r="F76" s="127">
        <f t="shared" si="37"/>
        <v>0</v>
      </c>
      <c r="G76" s="127">
        <f t="shared" si="37"/>
        <v>0</v>
      </c>
      <c r="H76" s="127">
        <f t="shared" si="37"/>
        <v>0</v>
      </c>
      <c r="I76" s="127">
        <f t="shared" si="37"/>
        <v>0</v>
      </c>
      <c r="J76" s="127">
        <f t="shared" si="37"/>
        <v>0</v>
      </c>
      <c r="K76" s="127">
        <f t="shared" si="37"/>
        <v>1</v>
      </c>
      <c r="L76" s="127">
        <f t="shared" si="37"/>
        <v>0</v>
      </c>
      <c r="M76" s="127">
        <f t="shared" si="37"/>
        <v>5</v>
      </c>
      <c r="N76" s="127">
        <f t="shared" si="37"/>
        <v>0</v>
      </c>
      <c r="O76" s="127">
        <f t="shared" si="37"/>
        <v>0</v>
      </c>
      <c r="P76" s="127">
        <f t="shared" si="37"/>
        <v>0</v>
      </c>
      <c r="Q76" s="127">
        <f t="shared" si="37"/>
        <v>0</v>
      </c>
      <c r="R76" s="127">
        <f t="shared" si="37"/>
        <v>0</v>
      </c>
      <c r="S76" s="127">
        <f t="shared" si="37"/>
        <v>0</v>
      </c>
      <c r="T76" s="49">
        <f t="shared" si="32"/>
        <v>6</v>
      </c>
      <c r="V76" s="86">
        <v>19</v>
      </c>
      <c r="W76" s="87" t="s">
        <v>21</v>
      </c>
      <c r="X76" s="44"/>
      <c r="Y76" s="127">
        <f t="shared" ref="Y76:AN76" si="38">IF($W76=Y$65,0,IF(IF( OR(OR(VLOOKUP($W$76, $J$18:$L$34, 2, FALSE)=0,VLOOKUP($W$76, $J$18:$L$34, 3, FALSE)=0,VLOOKUP(Y$65, $J$18:$L$34, 2, FALSE)=0,VLOOKUP(Y$65, $J$18:$L$34, 3, FALSE)=0),NOT(OR(VLOOKUP($W$76, $J$18:$L$34, 2, FALSE) = VLOOKUP(Y$65, $J$18:$L$34, 2, FALSE),VLOOKUP($W$76, $J$18:$L$34, 3, FALSE) = VLOOKUP(Y$65, $J$18:$L$34, 3, FALSE)))),0,1)&gt;0,_xlfn.XLOOKUP(Y$65,$B$19:$B$35,$C$19:$C$35,0,0),0))</f>
        <v>0</v>
      </c>
      <c r="Z76" s="127">
        <f t="shared" si="38"/>
        <v>0</v>
      </c>
      <c r="AA76" s="127">
        <f t="shared" si="38"/>
        <v>0</v>
      </c>
      <c r="AB76" s="127">
        <f t="shared" si="38"/>
        <v>0</v>
      </c>
      <c r="AC76" s="127">
        <f t="shared" si="38"/>
        <v>0</v>
      </c>
      <c r="AD76" s="127">
        <f t="shared" si="38"/>
        <v>0</v>
      </c>
      <c r="AE76" s="127">
        <f t="shared" si="38"/>
        <v>0</v>
      </c>
      <c r="AF76" s="127">
        <f t="shared" si="38"/>
        <v>1</v>
      </c>
      <c r="AG76" s="127">
        <f t="shared" si="38"/>
        <v>5</v>
      </c>
      <c r="AH76" s="127">
        <f t="shared" si="38"/>
        <v>0</v>
      </c>
      <c r="AI76" s="127">
        <f t="shared" si="38"/>
        <v>3</v>
      </c>
      <c r="AJ76" s="127">
        <f t="shared" si="38"/>
        <v>3</v>
      </c>
      <c r="AK76" s="127">
        <f t="shared" si="38"/>
        <v>0</v>
      </c>
      <c r="AL76" s="127">
        <f t="shared" si="38"/>
        <v>3</v>
      </c>
      <c r="AM76" s="127">
        <f t="shared" si="38"/>
        <v>10</v>
      </c>
      <c r="AN76" s="150">
        <f t="shared" si="38"/>
        <v>20</v>
      </c>
      <c r="AO76" s="82">
        <f t="shared" si="34"/>
        <v>45</v>
      </c>
    </row>
    <row r="77" spans="1:41" x14ac:dyDescent="0.3">
      <c r="A77" s="86">
        <v>21</v>
      </c>
      <c r="B77" s="26" t="s">
        <v>2</v>
      </c>
      <c r="C77" s="44"/>
      <c r="D77" s="148">
        <f t="shared" ref="D77:S78" si="39">IF(IF(OR(AND(ABS(VLOOKUP(D$65, $J$18:$L$34, 2, FALSE) - VLOOKUP($B77, $N$18:$P$34, 2, FALSE)) = 2,ABS(VLOOKUP(D$65, $J$18:$L$34, 3, FALSE) - VLOOKUP($B77, $N$18:$P$34, 3, FALSE)) = 1),AND(ABS(VLOOKUP(D$65,$J$18:$L$34, 2, FALSE) - VLOOKUP($B77, $N$18:$P$34, 2, FALSE)) = 1, ABS(VLOOKUP(D$65, $J$18:$L$34, 3, FALSE) - VLOOKUP($B77, $N$18:$P$34, 3, FALSE)) = 2)),1,0)&gt;0,_xlfn.XLOOKUP(D$65,$F$19:$F$34,$G$19:$G$34,0,0),0)</f>
        <v>0</v>
      </c>
      <c r="E77" s="148">
        <f t="shared" si="39"/>
        <v>0</v>
      </c>
      <c r="F77" s="148">
        <f t="shared" si="39"/>
        <v>0</v>
      </c>
      <c r="G77" s="148">
        <f t="shared" si="39"/>
        <v>0</v>
      </c>
      <c r="H77" s="148">
        <f t="shared" si="39"/>
        <v>0</v>
      </c>
      <c r="I77" s="148">
        <f t="shared" si="39"/>
        <v>0</v>
      </c>
      <c r="J77" s="148">
        <f t="shared" si="39"/>
        <v>0</v>
      </c>
      <c r="K77" s="148">
        <f t="shared" si="39"/>
        <v>0</v>
      </c>
      <c r="L77" s="148">
        <f t="shared" si="39"/>
        <v>0</v>
      </c>
      <c r="M77" s="148">
        <f t="shared" si="39"/>
        <v>0</v>
      </c>
      <c r="N77" s="148">
        <f t="shared" si="39"/>
        <v>0</v>
      </c>
      <c r="O77" s="148">
        <f t="shared" si="39"/>
        <v>0</v>
      </c>
      <c r="P77" s="148">
        <f t="shared" si="39"/>
        <v>0</v>
      </c>
      <c r="Q77" s="148">
        <f t="shared" si="39"/>
        <v>0</v>
      </c>
      <c r="R77" s="148">
        <f t="shared" si="39"/>
        <v>0</v>
      </c>
      <c r="S77" s="148">
        <f t="shared" si="39"/>
        <v>0</v>
      </c>
      <c r="T77" s="49">
        <f t="shared" si="32"/>
        <v>0</v>
      </c>
      <c r="V77" s="86">
        <v>21</v>
      </c>
      <c r="W77" s="87" t="s">
        <v>2</v>
      </c>
      <c r="X77" s="44"/>
      <c r="Y77" s="148">
        <f>IF($W77=Y$65,0,IF(OR(AND(ABS(VLOOKUP($W$77, $N$18:$P$34, 2, FALSE) - VLOOKUP(Y$65, $N$18:$P$34, 2, FALSE)) = 2,ABS(VLOOKUP($W$77, $N$18:$P$34, 3, FALSE) - VLOOKUP(Y$65, $N$18:$P$34, 3, FALSE)) = 1),AND(ABS(VLOOKUP($W$77,$N$18:$P$34, 2, FALSE) - VLOOKUP(Y$65, $N$18:$P$34, 2, FALSE)) = 1, ABS(VLOOKUP($W$77, $N$18:$P$34, 3, FALSE) - VLOOKUP(Y$65, $N$18:$P$34, 3, FALSE)) = 2)),1,0))</f>
        <v>1</v>
      </c>
      <c r="Z77" s="148">
        <f t="shared" ref="Z77:AN77" si="40">IF($W77=Z$65,0,IF(OR(AND(ABS(VLOOKUP($W$77, $N$18:$P$34, 2, FALSE) - VLOOKUP(Z$65, $N$18:$P$34, 2, FALSE)) = 2,ABS(VLOOKUP($W$77, $N$18:$P$34, 3, FALSE) - VLOOKUP(Z$65, $N$18:$P$34, 3, FALSE)) = 1),AND(ABS(VLOOKUP($W$77,$N$18:$P$34, 2, FALSE) - VLOOKUP(Z$65, $N$18:$P$34, 2, FALSE)) = 1, ABS(VLOOKUP($W$77, $N$18:$P$34, 3, FALSE) - VLOOKUP(Z$65, $N$18:$P$34, 3, FALSE)) = 2)),1,0))</f>
        <v>0</v>
      </c>
      <c r="AA77" s="148">
        <f t="shared" si="40"/>
        <v>0</v>
      </c>
      <c r="AB77" s="148">
        <f t="shared" si="40"/>
        <v>1</v>
      </c>
      <c r="AC77" s="148">
        <f t="shared" si="40"/>
        <v>0</v>
      </c>
      <c r="AD77" s="148">
        <f t="shared" si="40"/>
        <v>0</v>
      </c>
      <c r="AE77" s="148">
        <f t="shared" si="40"/>
        <v>0</v>
      </c>
      <c r="AF77" s="148">
        <f t="shared" si="40"/>
        <v>0</v>
      </c>
      <c r="AG77" s="148">
        <f t="shared" si="40"/>
        <v>0</v>
      </c>
      <c r="AH77" s="148">
        <f t="shared" si="40"/>
        <v>0</v>
      </c>
      <c r="AI77" s="148">
        <f t="shared" si="40"/>
        <v>0</v>
      </c>
      <c r="AJ77" s="148">
        <f t="shared" si="40"/>
        <v>0</v>
      </c>
      <c r="AK77" s="148">
        <f t="shared" si="40"/>
        <v>0</v>
      </c>
      <c r="AL77" s="148">
        <f t="shared" si="40"/>
        <v>0</v>
      </c>
      <c r="AM77" s="148">
        <f t="shared" si="40"/>
        <v>0</v>
      </c>
      <c r="AN77" s="150">
        <f t="shared" si="40"/>
        <v>0</v>
      </c>
      <c r="AO77" s="82">
        <f t="shared" si="34"/>
        <v>2</v>
      </c>
    </row>
    <row r="78" spans="1:41" x14ac:dyDescent="0.3">
      <c r="A78" s="86">
        <v>23</v>
      </c>
      <c r="B78" s="26" t="s">
        <v>22</v>
      </c>
      <c r="C78" s="44"/>
      <c r="D78" s="148">
        <f t="shared" si="39"/>
        <v>1</v>
      </c>
      <c r="E78" s="148">
        <f t="shared" si="39"/>
        <v>0</v>
      </c>
      <c r="F78" s="148">
        <f t="shared" si="39"/>
        <v>0</v>
      </c>
      <c r="G78" s="148">
        <f t="shared" si="39"/>
        <v>0</v>
      </c>
      <c r="H78" s="148">
        <f t="shared" si="39"/>
        <v>0</v>
      </c>
      <c r="I78" s="148">
        <f t="shared" si="39"/>
        <v>0</v>
      </c>
      <c r="J78" s="148">
        <f t="shared" si="39"/>
        <v>0</v>
      </c>
      <c r="K78" s="148">
        <f t="shared" si="39"/>
        <v>0</v>
      </c>
      <c r="L78" s="148">
        <f t="shared" si="39"/>
        <v>0</v>
      </c>
      <c r="M78" s="148">
        <f t="shared" si="39"/>
        <v>0</v>
      </c>
      <c r="N78" s="148">
        <f t="shared" si="39"/>
        <v>0</v>
      </c>
      <c r="O78" s="148">
        <f t="shared" si="39"/>
        <v>3</v>
      </c>
      <c r="P78" s="148">
        <f t="shared" si="39"/>
        <v>0</v>
      </c>
      <c r="Q78" s="148">
        <f t="shared" si="39"/>
        <v>0</v>
      </c>
      <c r="R78" s="148">
        <f t="shared" si="39"/>
        <v>0</v>
      </c>
      <c r="S78" s="148">
        <f t="shared" si="39"/>
        <v>0</v>
      </c>
      <c r="T78" s="49">
        <f t="shared" si="32"/>
        <v>4</v>
      </c>
      <c r="V78" s="86">
        <v>23</v>
      </c>
      <c r="W78" s="87" t="s">
        <v>22</v>
      </c>
      <c r="X78" s="44"/>
      <c r="Y78" s="148">
        <f>IF($W78=Y$65,0,IF(OR(AND(ABS(VLOOKUP($W$78, $N$18:$P$34, 2, FALSE) - VLOOKUP(Y$65, $N$18:$P$34, 2, FALSE)) = 2,ABS(VLOOKUP($W$78, $N$18:$P$34, 3, FALSE) - VLOOKUP(Y$65, $N$18:$P$34, 3, FALSE)) = 1),AND(ABS(VLOOKUP($W$78,$N$18:$P$34, 2, FALSE) - VLOOKUP(Y$65, $N$18:$P$34, 2, FALSE)) = 1, ABS(VLOOKUP($W$78, $N$18:$P$34, 3, FALSE) - VLOOKUP(Y$65, $N$18:$P$34, 3, FALSE)) = 2)),1,0))</f>
        <v>0</v>
      </c>
      <c r="Z78" s="148">
        <f t="shared" ref="Z78:AN78" si="41">IF($W78=Z$65,0,IF(OR(AND(ABS(VLOOKUP($W$78, $N$18:$P$34, 2, FALSE) - VLOOKUP(Z$65, $N$18:$P$34, 2, FALSE)) = 2,ABS(VLOOKUP($W$78, $N$18:$P$34, 3, FALSE) - VLOOKUP(Z$65, $N$18:$P$34, 3, FALSE)) = 1),AND(ABS(VLOOKUP($W$78,$N$18:$P$34, 2, FALSE) - VLOOKUP(Z$65, $N$18:$P$34, 2, FALSE)) = 1, ABS(VLOOKUP($W$78, $N$18:$P$34, 3, FALSE) - VLOOKUP(Z$65, $N$18:$P$34, 3, FALSE)) = 2)),1,0))</f>
        <v>0</v>
      </c>
      <c r="AA78" s="148">
        <f t="shared" si="41"/>
        <v>0</v>
      </c>
      <c r="AB78" s="148">
        <f t="shared" si="41"/>
        <v>0</v>
      </c>
      <c r="AC78" s="148">
        <f t="shared" si="41"/>
        <v>0</v>
      </c>
      <c r="AD78" s="148">
        <f t="shared" si="41"/>
        <v>0</v>
      </c>
      <c r="AE78" s="148">
        <f t="shared" si="41"/>
        <v>0</v>
      </c>
      <c r="AF78" s="148">
        <f t="shared" si="41"/>
        <v>0</v>
      </c>
      <c r="AG78" s="148">
        <f t="shared" si="41"/>
        <v>0</v>
      </c>
      <c r="AH78" s="148">
        <f t="shared" si="41"/>
        <v>0</v>
      </c>
      <c r="AI78" s="148">
        <f t="shared" si="41"/>
        <v>0</v>
      </c>
      <c r="AJ78" s="148">
        <f t="shared" si="41"/>
        <v>0</v>
      </c>
      <c r="AK78" s="148">
        <f t="shared" si="41"/>
        <v>0</v>
      </c>
      <c r="AL78" s="148">
        <f t="shared" si="41"/>
        <v>0</v>
      </c>
      <c r="AM78" s="148">
        <f t="shared" si="41"/>
        <v>0</v>
      </c>
      <c r="AN78" s="150">
        <f t="shared" si="41"/>
        <v>0</v>
      </c>
      <c r="AO78" s="82">
        <f t="shared" si="34"/>
        <v>0</v>
      </c>
    </row>
    <row r="79" spans="1:41" x14ac:dyDescent="0.3">
      <c r="A79" s="86">
        <v>25</v>
      </c>
      <c r="B79" s="26" t="s">
        <v>3</v>
      </c>
      <c r="C79" s="44"/>
      <c r="D79" s="127">
        <f t="shared" ref="D79:S79" si="42">IF(AND(VLOOKUP($B$79,$N$18:$P$34,2,FALSE)=0,VLOOKUP($B$79,$N$18:$P$34,3,FALSE)=0),0,IF(IF(ABS(VLOOKUP(D$65, $J$18:$L$34, 2, FALSE) - VLOOKUP($B$79, $N$18:$P$34, 2, FALSE)) =ABS(VLOOKUP(D$65, $J$18:$L$34, 3, FALSE) - VLOOKUP($B$79, $N$18:$P$34, 3, FALSE)),1,0)&gt;0,_xlfn.XLOOKUP(D$65,$F$19:$F$34,$G$19:$G$34,0,0),0))</f>
        <v>0</v>
      </c>
      <c r="E79" s="127">
        <f t="shared" si="42"/>
        <v>0</v>
      </c>
      <c r="F79" s="127">
        <f t="shared" si="42"/>
        <v>0</v>
      </c>
      <c r="G79" s="127">
        <f t="shared" si="42"/>
        <v>0</v>
      </c>
      <c r="H79" s="127">
        <f t="shared" si="42"/>
        <v>0</v>
      </c>
      <c r="I79" s="127">
        <f t="shared" si="42"/>
        <v>0</v>
      </c>
      <c r="J79" s="127">
        <f t="shared" si="42"/>
        <v>0</v>
      </c>
      <c r="K79" s="127">
        <f t="shared" si="42"/>
        <v>0</v>
      </c>
      <c r="L79" s="127">
        <f t="shared" si="42"/>
        <v>0</v>
      </c>
      <c r="M79" s="127">
        <f t="shared" si="42"/>
        <v>0</v>
      </c>
      <c r="N79" s="127">
        <f t="shared" si="42"/>
        <v>0</v>
      </c>
      <c r="O79" s="127">
        <f t="shared" si="42"/>
        <v>0</v>
      </c>
      <c r="P79" s="127">
        <f t="shared" si="42"/>
        <v>0</v>
      </c>
      <c r="Q79" s="127">
        <f t="shared" si="42"/>
        <v>0</v>
      </c>
      <c r="R79" s="127">
        <f t="shared" si="42"/>
        <v>0</v>
      </c>
      <c r="S79" s="127">
        <f t="shared" si="42"/>
        <v>0</v>
      </c>
      <c r="T79" s="49">
        <f t="shared" si="32"/>
        <v>0</v>
      </c>
      <c r="V79" s="86">
        <v>25</v>
      </c>
      <c r="W79" s="87" t="s">
        <v>3</v>
      </c>
      <c r="X79" s="44"/>
      <c r="Y79" s="127">
        <f t="shared" ref="Y79:AN79" si="43">IF($W79=Y$65,0,IF(AND(VLOOKUP($W$79,$N$18:$P$34,2,FALSE)=0,VLOOKUP($W$79,$N$18:$P$34,3,FALSE)=0),0,IF(IF(ABS(VLOOKUP($W$79,$N$18:$P$34,2,FALSE)-VLOOKUP(Y$65,$N$18:$P$34,2,FALSE))=ABS(VLOOKUP($W$79,$N$18:$P$34,3,FALSE)-VLOOKUP(Y$65,$N$18:$P$34,3,FALSE)),1,0)&gt;0,_xlfn.XLOOKUP(Y$65,$B$19:$B$34,$C$19:$C$34,0,0),0)))</f>
        <v>1</v>
      </c>
      <c r="Z79" s="127">
        <f t="shared" si="43"/>
        <v>0</v>
      </c>
      <c r="AA79" s="127">
        <f t="shared" si="43"/>
        <v>0</v>
      </c>
      <c r="AB79" s="127">
        <f t="shared" si="43"/>
        <v>1</v>
      </c>
      <c r="AC79" s="127">
        <f t="shared" si="43"/>
        <v>0</v>
      </c>
      <c r="AD79" s="127">
        <f t="shared" si="43"/>
        <v>0</v>
      </c>
      <c r="AE79" s="127">
        <f t="shared" si="43"/>
        <v>0</v>
      </c>
      <c r="AF79" s="127">
        <f t="shared" si="43"/>
        <v>0</v>
      </c>
      <c r="AG79" s="127">
        <f t="shared" si="43"/>
        <v>0</v>
      </c>
      <c r="AH79" s="127">
        <f t="shared" si="43"/>
        <v>0</v>
      </c>
      <c r="AI79" s="127">
        <f t="shared" si="43"/>
        <v>0</v>
      </c>
      <c r="AJ79" s="127">
        <f t="shared" si="43"/>
        <v>0</v>
      </c>
      <c r="AK79" s="127">
        <f t="shared" si="43"/>
        <v>0</v>
      </c>
      <c r="AL79" s="127">
        <f t="shared" si="43"/>
        <v>0</v>
      </c>
      <c r="AM79" s="127">
        <f t="shared" si="43"/>
        <v>0</v>
      </c>
      <c r="AN79" s="150">
        <f t="shared" si="43"/>
        <v>0</v>
      </c>
      <c r="AO79" s="82">
        <f t="shared" si="34"/>
        <v>2</v>
      </c>
    </row>
    <row r="80" spans="1:41" x14ac:dyDescent="0.3">
      <c r="A80" s="86">
        <v>27</v>
      </c>
      <c r="B80" s="26" t="s">
        <v>20</v>
      </c>
      <c r="C80" s="44"/>
      <c r="D80" s="127">
        <f t="shared" ref="D80:S80" si="44">IF(AND(VLOOKUP($B$80,$N$18:$P$34,2,FALSE)=0,VLOOKUP($B$80,$N$18:$P$34,3,FALSE)=0),0,IF(IF(ABS(VLOOKUP(D$65,$J$18:$L$34,2,FALSE)-VLOOKUP($B$80,$N$18:$P$34,2,FALSE))=ABS(VLOOKUP(D$65,$J$18:$L$34,3,FALSE)-VLOOKUP($B$80,$N$18:$P$34,3,FALSE)),1,0)&gt;0,_xlfn.XLOOKUP(D$65,$F$19:$F$34,$G$19:$G$34,0,0),0))</f>
        <v>0</v>
      </c>
      <c r="E80" s="127">
        <f t="shared" si="44"/>
        <v>0</v>
      </c>
      <c r="F80" s="127">
        <f t="shared" si="44"/>
        <v>0</v>
      </c>
      <c r="G80" s="127">
        <f t="shared" si="44"/>
        <v>0</v>
      </c>
      <c r="H80" s="127">
        <f t="shared" si="44"/>
        <v>0</v>
      </c>
      <c r="I80" s="127">
        <f t="shared" si="44"/>
        <v>0</v>
      </c>
      <c r="J80" s="127">
        <f t="shared" si="44"/>
        <v>0</v>
      </c>
      <c r="K80" s="127">
        <f t="shared" si="44"/>
        <v>0</v>
      </c>
      <c r="L80" s="127">
        <f t="shared" si="44"/>
        <v>0</v>
      </c>
      <c r="M80" s="127">
        <f t="shared" si="44"/>
        <v>0</v>
      </c>
      <c r="N80" s="127">
        <f t="shared" si="44"/>
        <v>0</v>
      </c>
      <c r="O80" s="127">
        <f t="shared" si="44"/>
        <v>0</v>
      </c>
      <c r="P80" s="127">
        <f t="shared" si="44"/>
        <v>0</v>
      </c>
      <c r="Q80" s="127">
        <f t="shared" si="44"/>
        <v>0</v>
      </c>
      <c r="R80" s="127">
        <f t="shared" si="44"/>
        <v>0</v>
      </c>
      <c r="S80" s="127">
        <f t="shared" si="44"/>
        <v>0</v>
      </c>
      <c r="T80" s="49">
        <f t="shared" si="32"/>
        <v>0</v>
      </c>
      <c r="V80" s="86">
        <v>27</v>
      </c>
      <c r="W80" s="87" t="s">
        <v>20</v>
      </c>
      <c r="X80" s="44"/>
      <c r="Y80" s="127">
        <f t="shared" ref="Y80:AN80" si="45">IF($W80=Y$65,0,IF(AND(VLOOKUP($W$80,$N$18:$P$34,2,FALSE)=0,VLOOKUP($W$80,$N$18:$P$34,3,FALSE)=0),0,IF(IF(ABS(VLOOKUP($W$80,$N$18:$P$34,2,FALSE)-VLOOKUP(Y$65,$N$18:$P$34,2,FALSE))=ABS(VLOOKUP($W$80,$N$18:$P$34,3,FALSE)-VLOOKUP(Y$65,$N$18:$P$34,3,FALSE)),1,0)&gt;0,_xlfn.XLOOKUP(Y$65,$B$19:$B$34,$C$19:$C$34,0,0),0)))</f>
        <v>0</v>
      </c>
      <c r="Z80" s="127">
        <f t="shared" si="45"/>
        <v>0</v>
      </c>
      <c r="AA80" s="127">
        <f t="shared" si="45"/>
        <v>1</v>
      </c>
      <c r="AB80" s="127">
        <f t="shared" si="45"/>
        <v>0</v>
      </c>
      <c r="AC80" s="127">
        <f t="shared" si="45"/>
        <v>1</v>
      </c>
      <c r="AD80" s="127">
        <f t="shared" si="45"/>
        <v>0</v>
      </c>
      <c r="AE80" s="127">
        <f t="shared" si="45"/>
        <v>1</v>
      </c>
      <c r="AF80" s="127">
        <f t="shared" si="45"/>
        <v>0</v>
      </c>
      <c r="AG80" s="127">
        <f t="shared" si="45"/>
        <v>0</v>
      </c>
      <c r="AH80" s="127">
        <f t="shared" si="45"/>
        <v>0</v>
      </c>
      <c r="AI80" s="127">
        <f t="shared" si="45"/>
        <v>0</v>
      </c>
      <c r="AJ80" s="127">
        <f t="shared" si="45"/>
        <v>0</v>
      </c>
      <c r="AK80" s="127">
        <f t="shared" si="45"/>
        <v>0</v>
      </c>
      <c r="AL80" s="127">
        <f t="shared" si="45"/>
        <v>0</v>
      </c>
      <c r="AM80" s="127">
        <f t="shared" si="45"/>
        <v>0</v>
      </c>
      <c r="AN80" s="150">
        <f t="shared" si="45"/>
        <v>0</v>
      </c>
      <c r="AO80" s="82">
        <f t="shared" si="34"/>
        <v>3</v>
      </c>
    </row>
    <row r="81" spans="1:41" x14ac:dyDescent="0.3">
      <c r="A81" s="86">
        <v>29</v>
      </c>
      <c r="B81" s="26" t="s">
        <v>4</v>
      </c>
      <c r="C81" s="44"/>
      <c r="D81" s="127">
        <f t="shared" ref="D81:S81" si="46">IF(IF(OR(OR(VLOOKUP($B81, $N$18:$P$34, 2, FALSE)=0,VLOOKUP($B81, $N$18:$P$34, 3, FALSE)=0,VLOOKUP(D$65, $J$18:$L$34, 2, FALSE)=0,VLOOKUP(D$65, $J$18:$L$34, 3, FALSE)=0),NOT(OR(VLOOKUP($B81, $N$18:$P$34, 2, FALSE) = VLOOKUP(D$65, $J$18:$L$34, 2, FALSE),VLOOKUP($B81, $N$18:$P$34, 3, FALSE) = VLOOKUP(D$65, $J$18:$L$34, 3, FALSE),ABS(VLOOKUP($B81, $N$18:$P$34, 2, FALSE) - VLOOKUP(D$65, $J$18:$L$34, 2, FALSE)) =ABS(VLOOKUP($B81, $N$18:$P$34, 3, FALSE) - VLOOKUP(D$65, $J$18:$L$34, 3, FALSE))))),0,1)&gt;0,_xlfn.XLOOKUP(D$65,$F$19:$F$34,$G$19:$G$34,0,0),0)</f>
        <v>0</v>
      </c>
      <c r="E81" s="127">
        <f t="shared" si="46"/>
        <v>0</v>
      </c>
      <c r="F81" s="127">
        <f t="shared" si="46"/>
        <v>0</v>
      </c>
      <c r="G81" s="127">
        <f t="shared" si="46"/>
        <v>0</v>
      </c>
      <c r="H81" s="127">
        <f t="shared" si="46"/>
        <v>1</v>
      </c>
      <c r="I81" s="127">
        <f t="shared" si="46"/>
        <v>0</v>
      </c>
      <c r="J81" s="127">
        <f t="shared" si="46"/>
        <v>0</v>
      </c>
      <c r="K81" s="127">
        <f t="shared" si="46"/>
        <v>0</v>
      </c>
      <c r="L81" s="127">
        <f t="shared" si="46"/>
        <v>0</v>
      </c>
      <c r="M81" s="127">
        <f t="shared" si="46"/>
        <v>0</v>
      </c>
      <c r="N81" s="127">
        <f t="shared" si="46"/>
        <v>0</v>
      </c>
      <c r="O81" s="127">
        <f t="shared" si="46"/>
        <v>0</v>
      </c>
      <c r="P81" s="127">
        <f t="shared" si="46"/>
        <v>0</v>
      </c>
      <c r="Q81" s="127">
        <f t="shared" si="46"/>
        <v>0</v>
      </c>
      <c r="R81" s="127">
        <f t="shared" si="46"/>
        <v>10</v>
      </c>
      <c r="S81" s="127">
        <f t="shared" si="46"/>
        <v>0</v>
      </c>
      <c r="T81" s="49">
        <f t="shared" si="32"/>
        <v>11</v>
      </c>
      <c r="V81" s="86">
        <v>29</v>
      </c>
      <c r="W81" s="87" t="s">
        <v>4</v>
      </c>
      <c r="X81" s="44"/>
      <c r="Y81" s="127">
        <f t="shared" ref="Y81:AN81" si="47">IF($W81=Y$40,0,IF(IF(OR(OR(VLOOKUP($W81, $N$18:$P$34, 2, FALSE)=0,VLOOKUP($W81, $N$18:$P$34, 3, FALSE)=0,VLOOKUP(Y$40, $N$18:$P$34, 2, FALSE)=0,VLOOKUP(Y$40, $N$18:$P$34, 3, FALSE)=0),NOT(OR(VLOOKUP($W81, $N$18:$P$34, 2, FALSE) = VLOOKUP(Y$40, $N$18:$P$34, 2, FALSE),VLOOKUP($W81, $N$18:$P$34, 3, FALSE) = VLOOKUP(Y$40, $N$18:$P$34, 3, FALSE),ABS(VLOOKUP($W81, $N$18:$P$34, 2, FALSE) - VLOOKUP(Y$40, $N$18:$P$34, 2, FALSE)) =ABS(VLOOKUP($W81, $N$18:$P$34, 3, FALSE) - VLOOKUP(Y$40, $N$18:$P$34, 3, FALSE))))),0,1)&gt;0,_xlfn.XLOOKUP(Y$40,$B$19:$B$34,$C$19:$C$34,0,0),0))</f>
        <v>0</v>
      </c>
      <c r="Z81" s="127">
        <f t="shared" si="47"/>
        <v>1</v>
      </c>
      <c r="AA81" s="127">
        <f t="shared" si="47"/>
        <v>0</v>
      </c>
      <c r="AB81" s="127">
        <f t="shared" si="47"/>
        <v>1</v>
      </c>
      <c r="AC81" s="127">
        <f t="shared" si="47"/>
        <v>1</v>
      </c>
      <c r="AD81" s="127">
        <f t="shared" si="47"/>
        <v>1</v>
      </c>
      <c r="AE81" s="127">
        <f t="shared" si="47"/>
        <v>0</v>
      </c>
      <c r="AF81" s="127">
        <f t="shared" si="47"/>
        <v>0</v>
      </c>
      <c r="AG81" s="127">
        <f t="shared" si="47"/>
        <v>5</v>
      </c>
      <c r="AH81" s="127">
        <f t="shared" si="47"/>
        <v>5</v>
      </c>
      <c r="AI81" s="127">
        <f t="shared" si="47"/>
        <v>3</v>
      </c>
      <c r="AJ81" s="127">
        <f t="shared" si="47"/>
        <v>0</v>
      </c>
      <c r="AK81" s="127">
        <f t="shared" si="47"/>
        <v>3</v>
      </c>
      <c r="AL81" s="127">
        <f t="shared" si="47"/>
        <v>3</v>
      </c>
      <c r="AM81" s="127">
        <f t="shared" si="47"/>
        <v>0</v>
      </c>
      <c r="AN81" s="150">
        <f t="shared" si="47"/>
        <v>20</v>
      </c>
      <c r="AO81" s="82">
        <f t="shared" si="34"/>
        <v>43</v>
      </c>
    </row>
    <row r="82" spans="1:41" ht="15" thickBot="1" x14ac:dyDescent="0.35">
      <c r="A82" s="40">
        <v>31</v>
      </c>
      <c r="B82" s="41" t="s">
        <v>19</v>
      </c>
      <c r="C82" s="42"/>
      <c r="D82" s="127">
        <f t="shared" ref="D82:S82" si="48">IF(IF(OR(VLOOKUP(D$65, $N$18:$P$34, 2, FALSE)=0,VLOOKUP(D$65, $N$18:$P$34, 3, FALSE)=0,VLOOKUP($B$82, $J$18:$L$34, 2, FALSE)=0,VLOOKUP($B$82, $J$18:$L$34, 3, FALSE)=0),0,IF(AND(ABS(VLOOKUP(D$65,$N$18:$P$34, 2, FALSE) - VLOOKUP($B$82, $J$18:$L$34, 2, FALSE)) &lt;= 1,ABS(VLOOKUP(D$65, $N$18:$P$34, 3, FALSE) - VLOOKUP($B$82, $J$18:$L$34, 3, FALSE)) &lt;= 1),1,0))&gt;0,_xlfn.XLOOKUP(D$65,$F$19:$F$34,$G$19:$G$34,0,0),0)</f>
        <v>0</v>
      </c>
      <c r="E82" s="127">
        <f t="shared" si="48"/>
        <v>0</v>
      </c>
      <c r="F82" s="127">
        <f t="shared" si="48"/>
        <v>0</v>
      </c>
      <c r="G82" s="127">
        <f t="shared" si="48"/>
        <v>0</v>
      </c>
      <c r="H82" s="127">
        <f t="shared" si="48"/>
        <v>0</v>
      </c>
      <c r="I82" s="127">
        <f t="shared" si="48"/>
        <v>0</v>
      </c>
      <c r="J82" s="127">
        <f t="shared" si="48"/>
        <v>0</v>
      </c>
      <c r="K82" s="127">
        <f t="shared" si="48"/>
        <v>0</v>
      </c>
      <c r="L82" s="127">
        <f t="shared" si="48"/>
        <v>0</v>
      </c>
      <c r="M82" s="127">
        <f t="shared" si="48"/>
        <v>0</v>
      </c>
      <c r="N82" s="127">
        <f t="shared" si="48"/>
        <v>0</v>
      </c>
      <c r="O82" s="127">
        <f t="shared" si="48"/>
        <v>0</v>
      </c>
      <c r="P82" s="127">
        <f t="shared" si="48"/>
        <v>0</v>
      </c>
      <c r="Q82" s="127">
        <f t="shared" si="48"/>
        <v>0</v>
      </c>
      <c r="R82" s="127">
        <f t="shared" si="48"/>
        <v>0</v>
      </c>
      <c r="S82" s="127">
        <f t="shared" si="48"/>
        <v>0</v>
      </c>
      <c r="T82" s="104">
        <f t="shared" si="32"/>
        <v>0</v>
      </c>
      <c r="V82" s="40">
        <v>31</v>
      </c>
      <c r="W82" s="41" t="s">
        <v>19</v>
      </c>
      <c r="X82" s="42"/>
      <c r="Y82" s="151">
        <f t="shared" ref="Y82:AN82" si="49">IF($W82=Y$65,0,IF(IF(OR(VLOOKUP($W$82, $J$18:$L$34, 2, FALSE)=0,VLOOKUP($W$82, $J$18:$L$34, 3, FALSE)=0,VLOOKUP(Y$65, $J$18:$L$34, 2, FALSE)=0,VLOOKUP(Y$65, $J$18:$L$34, 3, FALSE)=0),0,IF(AND(ABS(VLOOKUP($W$82, $J$18:$L$34, 2, FALSE) - VLOOKUP(Y$65, $J$18:$L$34, 2, FALSE)) &lt;= 1,ABS(VLOOKUP($W$82, $J$18:$L$34, 3, FALSE) - VLOOKUP(Y$65, $J$18:$L$34, 3, FALSE)) &lt;= 1),1,0))&gt;0,_xlfn.XLOOKUP(Y$65,$B$19:$B$34,$C$19:$C$34,0,0),0))</f>
        <v>0</v>
      </c>
      <c r="Z82" s="151">
        <f t="shared" si="49"/>
        <v>0</v>
      </c>
      <c r="AA82" s="151">
        <f t="shared" si="49"/>
        <v>1</v>
      </c>
      <c r="AB82" s="151">
        <f t="shared" si="49"/>
        <v>0</v>
      </c>
      <c r="AC82" s="151">
        <f t="shared" si="49"/>
        <v>0</v>
      </c>
      <c r="AD82" s="151">
        <f t="shared" si="49"/>
        <v>0</v>
      </c>
      <c r="AE82" s="151">
        <f t="shared" si="49"/>
        <v>0</v>
      </c>
      <c r="AF82" s="151">
        <f t="shared" si="49"/>
        <v>0</v>
      </c>
      <c r="AG82" s="151">
        <f t="shared" si="49"/>
        <v>0</v>
      </c>
      <c r="AH82" s="151">
        <f t="shared" si="49"/>
        <v>0</v>
      </c>
      <c r="AI82" s="151">
        <f t="shared" si="49"/>
        <v>0</v>
      </c>
      <c r="AJ82" s="151">
        <f t="shared" si="49"/>
        <v>0</v>
      </c>
      <c r="AK82" s="151">
        <f t="shared" si="49"/>
        <v>0</v>
      </c>
      <c r="AL82" s="151">
        <f t="shared" si="49"/>
        <v>3</v>
      </c>
      <c r="AM82" s="151">
        <f t="shared" si="49"/>
        <v>10</v>
      </c>
      <c r="AN82" s="152">
        <f t="shared" si="49"/>
        <v>0</v>
      </c>
      <c r="AO82" s="131">
        <f t="shared" si="34"/>
        <v>14</v>
      </c>
    </row>
    <row r="83" spans="1:41" ht="15" thickBot="1" x14ac:dyDescent="0.35">
      <c r="A83" s="79"/>
      <c r="B83" s="80"/>
      <c r="C83" s="21" t="s">
        <v>30</v>
      </c>
      <c r="D83" s="47">
        <f t="shared" ref="D83:J83" si="50">SUM(D67:D82)</f>
        <v>2</v>
      </c>
      <c r="E83" s="47">
        <f>SUM(E67:E82)</f>
        <v>0</v>
      </c>
      <c r="F83" s="47">
        <f t="shared" si="50"/>
        <v>0</v>
      </c>
      <c r="G83" s="47">
        <f t="shared" si="50"/>
        <v>1</v>
      </c>
      <c r="H83" s="47">
        <f t="shared" si="50"/>
        <v>1</v>
      </c>
      <c r="I83" s="47">
        <f t="shared" si="50"/>
        <v>0</v>
      </c>
      <c r="J83" s="47">
        <f t="shared" si="50"/>
        <v>0</v>
      </c>
      <c r="K83" s="47">
        <f>SUM(K67:K82)</f>
        <v>1</v>
      </c>
      <c r="L83" s="47">
        <f t="shared" ref="L83:S83" si="51">SUM(L67:L82)</f>
        <v>5</v>
      </c>
      <c r="M83" s="47">
        <f t="shared" si="51"/>
        <v>5</v>
      </c>
      <c r="N83" s="47">
        <f t="shared" si="51"/>
        <v>0</v>
      </c>
      <c r="O83" s="47">
        <f t="shared" si="51"/>
        <v>3</v>
      </c>
      <c r="P83" s="47">
        <f t="shared" si="51"/>
        <v>0</v>
      </c>
      <c r="Q83" s="47">
        <f t="shared" si="51"/>
        <v>0</v>
      </c>
      <c r="R83" s="47">
        <f t="shared" si="51"/>
        <v>10</v>
      </c>
      <c r="S83" s="47">
        <f t="shared" si="51"/>
        <v>0</v>
      </c>
      <c r="T83" s="100">
        <f>SUM(T67:T82)</f>
        <v>28</v>
      </c>
      <c r="V83" s="79"/>
      <c r="W83" s="80"/>
      <c r="X83" s="21" t="s">
        <v>30</v>
      </c>
      <c r="Y83" s="47">
        <f t="shared" ref="Y83:AE83" si="52">SUM(Y67:Y82)</f>
        <v>3</v>
      </c>
      <c r="Z83" s="47">
        <f>SUM(Z67:Z82)</f>
        <v>2</v>
      </c>
      <c r="AA83" s="47">
        <f t="shared" si="52"/>
        <v>2</v>
      </c>
      <c r="AB83" s="47">
        <f t="shared" si="52"/>
        <v>3</v>
      </c>
      <c r="AC83" s="47">
        <f t="shared" si="52"/>
        <v>2</v>
      </c>
      <c r="AD83" s="47">
        <f t="shared" si="52"/>
        <v>1</v>
      </c>
      <c r="AE83" s="47">
        <f t="shared" si="52"/>
        <v>1</v>
      </c>
      <c r="AF83" s="47">
        <f>SUM(AF67:AF82)</f>
        <v>1</v>
      </c>
      <c r="AG83" s="47">
        <f t="shared" ref="AG83:AN83" si="53">SUM(AG67:AG82)</f>
        <v>10</v>
      </c>
      <c r="AH83" s="47">
        <f t="shared" si="53"/>
        <v>10</v>
      </c>
      <c r="AI83" s="47">
        <f t="shared" si="53"/>
        <v>9</v>
      </c>
      <c r="AJ83" s="47">
        <f t="shared" si="53"/>
        <v>3</v>
      </c>
      <c r="AK83" s="47">
        <f t="shared" si="53"/>
        <v>6</v>
      </c>
      <c r="AL83" s="47">
        <f t="shared" si="53"/>
        <v>12</v>
      </c>
      <c r="AM83" s="47">
        <f t="shared" si="53"/>
        <v>30</v>
      </c>
      <c r="AN83" s="47">
        <f t="shared" si="53"/>
        <v>60</v>
      </c>
      <c r="AO83" s="103">
        <f>SUM(AO67:AO82)</f>
        <v>155</v>
      </c>
    </row>
    <row r="84" spans="1:41" ht="15" thickBot="1" x14ac:dyDescent="0.35"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  <c r="P84" s="54"/>
      <c r="Q84" s="54"/>
      <c r="R84" s="54"/>
      <c r="S84" s="54"/>
      <c r="T84" s="58"/>
      <c r="X84" s="54"/>
      <c r="Y84" s="54"/>
      <c r="Z84" s="54"/>
      <c r="AA84" s="54"/>
      <c r="AB84" s="54"/>
      <c r="AC84" s="54"/>
      <c r="AD84" s="54"/>
      <c r="AE84" s="54"/>
      <c r="AF84" s="54"/>
      <c r="AG84" s="54"/>
      <c r="AH84" s="54"/>
      <c r="AI84" s="54"/>
      <c r="AJ84" s="54"/>
      <c r="AK84" s="54"/>
      <c r="AL84" s="54"/>
      <c r="AM84" s="54"/>
      <c r="AN84" s="54"/>
      <c r="AO84" s="57"/>
    </row>
    <row r="85" spans="1:41" x14ac:dyDescent="0.3">
      <c r="H85" s="109">
        <f>MAX(T67:T82)</f>
        <v>11</v>
      </c>
      <c r="I85" s="110">
        <f>MIN(T67:T82)</f>
        <v>0</v>
      </c>
      <c r="J85" s="111">
        <f>STDEV(T67:T82)</f>
        <v>3.2761766334148303</v>
      </c>
      <c r="K85" s="111">
        <f>AVERAGE(T67:T82)</f>
        <v>1.75</v>
      </c>
      <c r="L85" s="112">
        <f>COUNTIF(T67:T82,0)</f>
        <v>11</v>
      </c>
      <c r="M85" s="112">
        <f>COUNTIF(T67:T82,"&gt;0")</f>
        <v>5</v>
      </c>
      <c r="V85" s="109">
        <f>MAX(AO67:AO82)</f>
        <v>46</v>
      </c>
      <c r="W85" s="110">
        <f>MIN(AO67:AO82)</f>
        <v>0</v>
      </c>
      <c r="X85" s="111">
        <f>STDEV(AO67:AO82)</f>
        <v>17.703930825290374</v>
      </c>
      <c r="Y85" s="111">
        <f>AVERAGE(AO67:AO82)</f>
        <v>9.6875</v>
      </c>
      <c r="Z85" s="112">
        <f>COUNTIF(AO67:AO82,0)</f>
        <v>9</v>
      </c>
      <c r="AA85" s="112">
        <f>COUNTIF(AO67:AO82,"&gt;0")</f>
        <v>7</v>
      </c>
    </row>
    <row r="86" spans="1:41" ht="15" thickBot="1" x14ac:dyDescent="0.35">
      <c r="H86" s="50" t="s">
        <v>25</v>
      </c>
      <c r="I86" s="51" t="s">
        <v>26</v>
      </c>
      <c r="J86" s="51" t="s">
        <v>27</v>
      </c>
      <c r="K86" s="52" t="s">
        <v>28</v>
      </c>
      <c r="L86" s="53" t="s">
        <v>29</v>
      </c>
      <c r="M86" s="108" t="s">
        <v>192</v>
      </c>
      <c r="V86" s="50" t="s">
        <v>25</v>
      </c>
      <c r="W86" s="51" t="s">
        <v>26</v>
      </c>
      <c r="X86" s="51" t="s">
        <v>27</v>
      </c>
      <c r="Y86" s="52" t="s">
        <v>28</v>
      </c>
      <c r="Z86" s="53" t="s">
        <v>29</v>
      </c>
      <c r="AA86" s="108" t="s">
        <v>261</v>
      </c>
    </row>
  </sheetData>
  <mergeCells count="22">
    <mergeCell ref="AA29:AC29"/>
    <mergeCell ref="AD29:AF29"/>
    <mergeCell ref="AA30:AC30"/>
    <mergeCell ref="AD30:AF30"/>
    <mergeCell ref="AA23:AF23"/>
    <mergeCell ref="AA24:AC24"/>
    <mergeCell ref="AD24:AF24"/>
    <mergeCell ref="AA25:AC25"/>
    <mergeCell ref="AD25:AF25"/>
    <mergeCell ref="AA28:AF28"/>
    <mergeCell ref="B18:C18"/>
    <mergeCell ref="F18:G18"/>
    <mergeCell ref="AA18:AC18"/>
    <mergeCell ref="AD18:AF18"/>
    <mergeCell ref="AA19:AC19"/>
    <mergeCell ref="AD19:AF19"/>
    <mergeCell ref="AO17:AT17"/>
    <mergeCell ref="D5:F5"/>
    <mergeCell ref="J17:O17"/>
    <mergeCell ref="T17:Y17"/>
    <mergeCell ref="AA17:AF17"/>
    <mergeCell ref="AH17:AM17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84CF1-A819-45D4-93AB-CD9F268E3F5E}">
  <sheetPr>
    <tabColor theme="5" tint="0.39997558519241921"/>
  </sheetPr>
  <dimension ref="A1:AT86"/>
  <sheetViews>
    <sheetView zoomScale="55" zoomScaleNormal="55" workbookViewId="0">
      <selection activeCell="AA17" sqref="AA17:AF30"/>
    </sheetView>
  </sheetViews>
  <sheetFormatPr defaultRowHeight="14.4" x14ac:dyDescent="0.3"/>
  <cols>
    <col min="1" max="9" width="9.77734375" customWidth="1"/>
    <col min="10" max="10" width="13.6640625" customWidth="1"/>
    <col min="11" max="11" width="10.44140625" customWidth="1"/>
    <col min="12" max="12" width="12.6640625" customWidth="1"/>
    <col min="13" max="13" width="18.5546875" bestFit="1" customWidth="1"/>
    <col min="14" max="14" width="13.44140625" customWidth="1"/>
    <col min="17" max="17" width="13.33203125" customWidth="1"/>
    <col min="18" max="18" width="11.21875" customWidth="1"/>
    <col min="20" max="20" width="12.44140625" customWidth="1"/>
    <col min="21" max="21" width="17.21875" customWidth="1"/>
    <col min="22" max="22" width="14.5546875" customWidth="1"/>
    <col min="24" max="24" width="15.109375" customWidth="1"/>
    <col min="25" max="25" width="11" customWidth="1"/>
    <col min="26" max="26" width="21.6640625" customWidth="1"/>
    <col min="27" max="27" width="20" customWidth="1"/>
    <col min="29" max="29" width="11.77734375" customWidth="1"/>
    <col min="30" max="30" width="11.21875" customWidth="1"/>
    <col min="32" max="32" width="9.88671875" customWidth="1"/>
    <col min="33" max="33" width="11.77734375" customWidth="1"/>
    <col min="34" max="34" width="11" customWidth="1"/>
    <col min="35" max="35" width="11.44140625" customWidth="1"/>
    <col min="36" max="36" width="12.109375" customWidth="1"/>
    <col min="37" max="37" width="10.77734375" customWidth="1"/>
    <col min="38" max="38" width="11.21875" customWidth="1"/>
    <col min="39" max="39" width="9.5546875" customWidth="1"/>
    <col min="41" max="41" width="11" customWidth="1"/>
  </cols>
  <sheetData>
    <row r="1" spans="1:44" x14ac:dyDescent="0.3">
      <c r="S1" s="8"/>
      <c r="T1" s="8"/>
      <c r="U1" s="8"/>
      <c r="V1" s="8"/>
      <c r="W1" s="8"/>
      <c r="X1" s="8"/>
      <c r="Y1" s="29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31"/>
      <c r="AP1" s="31"/>
      <c r="AQ1" s="31"/>
      <c r="AR1" s="31"/>
    </row>
    <row r="4" spans="1:44" ht="15" thickBot="1" x14ac:dyDescent="0.35"/>
    <row r="5" spans="1:44" ht="15" thickBot="1" x14ac:dyDescent="0.35">
      <c r="D5" s="249" t="s">
        <v>17</v>
      </c>
      <c r="E5" s="250"/>
      <c r="F5" s="251"/>
    </row>
    <row r="6" spans="1:44" ht="30" customHeight="1" thickBot="1" x14ac:dyDescent="0.35">
      <c r="A6" s="13">
        <v>18</v>
      </c>
      <c r="B6" s="19">
        <v>24</v>
      </c>
      <c r="C6" s="14">
        <v>28</v>
      </c>
      <c r="D6" s="19">
        <v>32</v>
      </c>
      <c r="E6" s="14">
        <v>0</v>
      </c>
      <c r="F6" s="19">
        <v>0</v>
      </c>
      <c r="G6" s="14">
        <v>22</v>
      </c>
      <c r="H6" s="19">
        <v>20</v>
      </c>
      <c r="I6" s="5">
        <v>1</v>
      </c>
    </row>
    <row r="7" spans="1:44" ht="30" customHeight="1" thickBot="1" x14ac:dyDescent="0.35">
      <c r="A7" s="19">
        <v>2</v>
      </c>
      <c r="B7" s="11">
        <v>4</v>
      </c>
      <c r="C7" s="19">
        <v>6</v>
      </c>
      <c r="D7" s="11">
        <v>0</v>
      </c>
      <c r="E7" s="19">
        <v>0</v>
      </c>
      <c r="F7" s="11">
        <v>12</v>
      </c>
      <c r="G7" s="19">
        <v>14</v>
      </c>
      <c r="H7" s="16">
        <v>16</v>
      </c>
      <c r="I7" s="6">
        <v>2</v>
      </c>
    </row>
    <row r="8" spans="1:44" ht="30" customHeight="1" thickBot="1" x14ac:dyDescent="0.35">
      <c r="A8" s="15">
        <v>0</v>
      </c>
      <c r="B8" s="19">
        <v>0</v>
      </c>
      <c r="C8" s="11">
        <v>0</v>
      </c>
      <c r="D8" s="19">
        <v>0</v>
      </c>
      <c r="E8" s="11">
        <v>0</v>
      </c>
      <c r="F8" s="19">
        <v>0</v>
      </c>
      <c r="G8" s="11">
        <v>0</v>
      </c>
      <c r="H8" s="19">
        <v>0</v>
      </c>
      <c r="I8" s="6">
        <v>3</v>
      </c>
    </row>
    <row r="9" spans="1:44" ht="30" customHeight="1" thickBot="1" x14ac:dyDescent="0.35">
      <c r="A9" s="19">
        <v>3</v>
      </c>
      <c r="B9" s="11">
        <v>0</v>
      </c>
      <c r="C9" s="19">
        <v>0</v>
      </c>
      <c r="D9" s="11">
        <v>8</v>
      </c>
      <c r="E9" s="19">
        <v>10</v>
      </c>
      <c r="F9" s="11">
        <v>0</v>
      </c>
      <c r="G9" s="19">
        <v>0</v>
      </c>
      <c r="H9" s="16">
        <v>0</v>
      </c>
      <c r="I9" s="6">
        <v>4</v>
      </c>
      <c r="R9" s="23"/>
    </row>
    <row r="10" spans="1:44" ht="30" customHeight="1" thickBot="1" x14ac:dyDescent="0.35">
      <c r="A10" s="15">
        <v>30</v>
      </c>
      <c r="B10" s="19">
        <v>0</v>
      </c>
      <c r="C10" s="11">
        <v>5</v>
      </c>
      <c r="D10" s="19">
        <v>0</v>
      </c>
      <c r="E10" s="11">
        <v>0</v>
      </c>
      <c r="F10" s="19">
        <v>0</v>
      </c>
      <c r="G10" s="11">
        <v>0</v>
      </c>
      <c r="H10" s="19">
        <v>0</v>
      </c>
      <c r="I10" s="6">
        <v>5</v>
      </c>
      <c r="R10" s="24"/>
    </row>
    <row r="11" spans="1:44" ht="30" customHeight="1" thickBot="1" x14ac:dyDescent="0.35">
      <c r="A11" s="19">
        <v>1</v>
      </c>
      <c r="B11" s="11">
        <v>0</v>
      </c>
      <c r="C11" s="19">
        <v>0</v>
      </c>
      <c r="D11" s="11">
        <v>0</v>
      </c>
      <c r="E11" s="19">
        <v>0</v>
      </c>
      <c r="F11" s="11">
        <v>0</v>
      </c>
      <c r="G11" s="19">
        <v>0</v>
      </c>
      <c r="H11" s="16">
        <v>0</v>
      </c>
      <c r="I11" s="6">
        <v>6</v>
      </c>
      <c r="R11" s="24"/>
    </row>
    <row r="12" spans="1:44" ht="30" customHeight="1" thickBot="1" x14ac:dyDescent="0.35">
      <c r="A12" s="15">
        <v>0</v>
      </c>
      <c r="B12" s="19">
        <v>0</v>
      </c>
      <c r="C12" s="11">
        <v>0</v>
      </c>
      <c r="D12" s="19">
        <v>7</v>
      </c>
      <c r="E12" s="11">
        <v>9</v>
      </c>
      <c r="F12" s="19">
        <v>11</v>
      </c>
      <c r="G12" s="11">
        <v>13</v>
      </c>
      <c r="H12" s="19">
        <v>15</v>
      </c>
      <c r="I12" s="6">
        <v>7</v>
      </c>
      <c r="R12" s="24"/>
    </row>
    <row r="13" spans="1:44" ht="30" customHeight="1" thickBot="1" x14ac:dyDescent="0.35">
      <c r="A13" s="19">
        <v>17</v>
      </c>
      <c r="B13" s="17">
        <v>21</v>
      </c>
      <c r="C13" s="19">
        <v>25</v>
      </c>
      <c r="D13" s="17">
        <v>31</v>
      </c>
      <c r="E13" s="19">
        <v>29</v>
      </c>
      <c r="F13" s="17">
        <v>27</v>
      </c>
      <c r="G13" s="19">
        <v>13</v>
      </c>
      <c r="H13" s="18">
        <v>19</v>
      </c>
      <c r="I13" s="7">
        <v>8</v>
      </c>
      <c r="R13" s="24"/>
    </row>
    <row r="14" spans="1:44" ht="19.95" customHeight="1" thickBot="1" x14ac:dyDescent="0.35">
      <c r="A14" s="2" t="s">
        <v>13</v>
      </c>
      <c r="B14" s="3" t="s">
        <v>12</v>
      </c>
      <c r="C14" s="3" t="s">
        <v>11</v>
      </c>
      <c r="D14" s="3" t="s">
        <v>10</v>
      </c>
      <c r="E14" s="3" t="s">
        <v>9</v>
      </c>
      <c r="F14" s="3" t="s">
        <v>8</v>
      </c>
      <c r="G14" s="3" t="s">
        <v>7</v>
      </c>
      <c r="H14" s="4" t="s">
        <v>6</v>
      </c>
      <c r="R14" s="24"/>
      <c r="T14" s="74"/>
    </row>
    <row r="15" spans="1:44" ht="19.95" customHeight="1" x14ac:dyDescent="0.3">
      <c r="G15" s="12"/>
      <c r="H15" s="12"/>
      <c r="I15" s="12"/>
      <c r="J15" s="12"/>
      <c r="K15" s="12"/>
      <c r="L15" s="12"/>
      <c r="M15" s="12"/>
      <c r="N15" s="12"/>
      <c r="R15" s="24"/>
    </row>
    <row r="16" spans="1:44" ht="19.95" customHeight="1" thickBot="1" x14ac:dyDescent="0.35"/>
    <row r="17" spans="1:46" ht="18.600000000000001" thickBot="1" x14ac:dyDescent="0.4">
      <c r="B17" s="21" t="s">
        <v>5</v>
      </c>
      <c r="C17" s="22" t="s">
        <v>14</v>
      </c>
      <c r="F17" s="21" t="s">
        <v>5</v>
      </c>
      <c r="G17" s="22" t="s">
        <v>14</v>
      </c>
      <c r="J17" s="252" t="s">
        <v>143</v>
      </c>
      <c r="K17" s="253"/>
      <c r="L17" s="253"/>
      <c r="M17" s="253"/>
      <c r="N17" s="253"/>
      <c r="O17" s="254"/>
      <c r="T17" s="252" t="s">
        <v>187</v>
      </c>
      <c r="U17" s="253"/>
      <c r="V17" s="253"/>
      <c r="W17" s="253"/>
      <c r="X17" s="253"/>
      <c r="Y17" s="254"/>
      <c r="AA17" s="235" t="s">
        <v>189</v>
      </c>
      <c r="AB17" s="236"/>
      <c r="AC17" s="236"/>
      <c r="AD17" s="236"/>
      <c r="AE17" s="236"/>
      <c r="AF17" s="237"/>
      <c r="AH17" s="252" t="s">
        <v>190</v>
      </c>
      <c r="AI17" s="253"/>
      <c r="AJ17" s="253"/>
      <c r="AK17" s="253"/>
      <c r="AL17" s="253"/>
      <c r="AM17" s="254"/>
      <c r="AO17" s="252" t="s">
        <v>191</v>
      </c>
      <c r="AP17" s="253"/>
      <c r="AQ17" s="253"/>
      <c r="AR17" s="253"/>
      <c r="AS17" s="253"/>
      <c r="AT17" s="254"/>
    </row>
    <row r="18" spans="1:46" ht="16.2" thickBot="1" x14ac:dyDescent="0.35">
      <c r="A18" s="77" t="s">
        <v>139</v>
      </c>
      <c r="B18" s="247" t="s">
        <v>15</v>
      </c>
      <c r="C18" s="248"/>
      <c r="E18" s="77" t="s">
        <v>139</v>
      </c>
      <c r="F18" s="247" t="s">
        <v>16</v>
      </c>
      <c r="G18" s="248"/>
      <c r="I18" s="115" t="s">
        <v>139</v>
      </c>
      <c r="J18" s="116" t="s">
        <v>142</v>
      </c>
      <c r="K18" s="117" t="s">
        <v>146</v>
      </c>
      <c r="L18" s="118" t="s">
        <v>145</v>
      </c>
      <c r="M18" s="123" t="s">
        <v>139</v>
      </c>
      <c r="N18" s="124" t="s">
        <v>141</v>
      </c>
      <c r="O18" s="125" t="s">
        <v>144</v>
      </c>
      <c r="P18" s="126" t="s">
        <v>145</v>
      </c>
      <c r="T18" s="140" t="s">
        <v>139</v>
      </c>
      <c r="U18" s="141" t="s">
        <v>142</v>
      </c>
      <c r="V18" s="142" t="s">
        <v>186</v>
      </c>
      <c r="W18" s="143" t="s">
        <v>139</v>
      </c>
      <c r="X18" s="144" t="s">
        <v>141</v>
      </c>
      <c r="Y18" s="145" t="s">
        <v>14</v>
      </c>
      <c r="AA18" s="238" t="s">
        <v>15</v>
      </c>
      <c r="AB18" s="239"/>
      <c r="AC18" s="240"/>
      <c r="AD18" s="238" t="s">
        <v>16</v>
      </c>
      <c r="AE18" s="239"/>
      <c r="AF18" s="240"/>
      <c r="AH18" s="140" t="s">
        <v>139</v>
      </c>
      <c r="AI18" s="141" t="s">
        <v>142</v>
      </c>
      <c r="AJ18" s="142" t="s">
        <v>181</v>
      </c>
      <c r="AK18" s="143" t="s">
        <v>139</v>
      </c>
      <c r="AL18" s="144" t="s">
        <v>141</v>
      </c>
      <c r="AM18" s="145" t="s">
        <v>181</v>
      </c>
      <c r="AO18" s="140" t="s">
        <v>139</v>
      </c>
      <c r="AP18" s="141" t="s">
        <v>142</v>
      </c>
      <c r="AQ18" s="142" t="s">
        <v>181</v>
      </c>
      <c r="AR18" s="143" t="s">
        <v>139</v>
      </c>
      <c r="AS18" s="144" t="s">
        <v>141</v>
      </c>
      <c r="AT18" s="145" t="s">
        <v>181</v>
      </c>
    </row>
    <row r="19" spans="1:46" ht="15" thickBot="1" x14ac:dyDescent="0.35">
      <c r="A19" s="9">
        <v>2</v>
      </c>
      <c r="B19" s="10" t="s">
        <v>0</v>
      </c>
      <c r="C19" s="11">
        <v>1</v>
      </c>
      <c r="E19" s="9">
        <v>1</v>
      </c>
      <c r="F19" s="10" t="s">
        <v>0</v>
      </c>
      <c r="G19" s="11">
        <v>1</v>
      </c>
      <c r="I19" s="119">
        <v>2</v>
      </c>
      <c r="J19" s="120" t="s">
        <v>0</v>
      </c>
      <c r="K19" s="121" cm="1">
        <f t="array" ref="K19">IFERROR(MIN(IF($A$6:$H$13=_xlfn.XLOOKUP(J19,$B$19:$B$34,$A$19:$A$34,"",0),ROW($A$6:$H$13)-ROW($A$6)+1)),0)</f>
        <v>2</v>
      </c>
      <c r="L19" s="121">
        <f t="shared" ref="L19:L34" si="0">IFERROR(MATCH(_xlfn.XLOOKUP(J19,$B$19:$B$34,$A$19:$A$34,"",0),INDEX($A$6:$H$13,K19,),0),0)</f>
        <v>1</v>
      </c>
      <c r="M19" s="127">
        <v>1</v>
      </c>
      <c r="N19" s="128" t="s">
        <v>0</v>
      </c>
      <c r="O19" s="129" cm="1">
        <f t="array" ref="O19">IFERROR(MIN(IF($A$6:$H$13=_xlfn.XLOOKUP(N19,$F$19:$F$34,$E$19:$E$34,"",0),ROW($A$6:$H$13)-ROW($A$6)+1)),0)</f>
        <v>6</v>
      </c>
      <c r="P19" s="129">
        <f t="shared" ref="P19:P34" si="1">IFERROR(MATCH(_xlfn.XLOOKUP(N19,$F$19:$F$34,$E$19:$E$34,"",0),INDEX($A$6:$H$13,O19,),0),0)</f>
        <v>1</v>
      </c>
      <c r="T19" s="119">
        <v>2</v>
      </c>
      <c r="U19" s="120" t="s">
        <v>0</v>
      </c>
      <c r="V19" s="121">
        <f t="shared" ref="V19:V34" si="2">IF(K19+L19&gt;0,_xlfn.XLOOKUP(T19,$A$19:$A$34,$C$19:$C$34,0,0),0)</f>
        <v>1</v>
      </c>
      <c r="W19" s="127">
        <v>1</v>
      </c>
      <c r="X19" s="128" t="s">
        <v>0</v>
      </c>
      <c r="Y19" s="128">
        <f>IF(O19+P19&gt;0,_xlfn.XLOOKUP(W19,$E$19:$E$34,$G$19:$G$34,0,0),0)</f>
        <v>1</v>
      </c>
      <c r="AA19" s="241">
        <f>V35-Y35</f>
        <v>0</v>
      </c>
      <c r="AB19" s="242"/>
      <c r="AC19" s="243"/>
      <c r="AD19" s="244">
        <f>Y35-V35</f>
        <v>0</v>
      </c>
      <c r="AE19" s="245"/>
      <c r="AF19" s="246"/>
      <c r="AH19" s="119">
        <v>2</v>
      </c>
      <c r="AI19" s="120" t="s">
        <v>0</v>
      </c>
      <c r="AJ19" s="121">
        <f t="shared" ref="AJ19:AJ34" si="3">IF(COUNTIF($D$9:$E$10,AH19)&gt;0,_xlfn.XLOOKUP(AH19,$A$19:$A$34,$C$19:$C$34,0,0),0)</f>
        <v>0</v>
      </c>
      <c r="AK19" s="127">
        <v>1</v>
      </c>
      <c r="AL19" s="128" t="s">
        <v>0</v>
      </c>
      <c r="AM19" s="128">
        <f t="shared" ref="AM19:AM34" si="4">IF(COUNTIF($D$9:$E$10,AK19)&gt;0,_xlfn.XLOOKUP(AK19,$E$19:$E$34,$G$19:$G$34,0,0),0)</f>
        <v>0</v>
      </c>
      <c r="AO19" s="119">
        <v>2</v>
      </c>
      <c r="AP19" s="120" t="s">
        <v>0</v>
      </c>
      <c r="AQ19" s="121">
        <f t="shared" ref="AQ19:AQ34" si="5">COUNTIF($A$6:$H$13,AO19)</f>
        <v>1</v>
      </c>
      <c r="AR19" s="127">
        <v>1</v>
      </c>
      <c r="AS19" s="128" t="s">
        <v>0</v>
      </c>
      <c r="AT19" s="128">
        <f t="shared" ref="AT19:AT34" si="6">COUNTIF($A$6:$H$13,AR19)</f>
        <v>1</v>
      </c>
    </row>
    <row r="20" spans="1:46" x14ac:dyDescent="0.3">
      <c r="A20" s="43">
        <v>4</v>
      </c>
      <c r="B20" s="10" t="s">
        <v>147</v>
      </c>
      <c r="C20" s="11">
        <v>1</v>
      </c>
      <c r="E20" s="43">
        <v>3</v>
      </c>
      <c r="F20" s="10" t="s">
        <v>147</v>
      </c>
      <c r="G20" s="11">
        <v>1</v>
      </c>
      <c r="I20" s="122">
        <v>4</v>
      </c>
      <c r="J20" s="120" t="s">
        <v>147</v>
      </c>
      <c r="K20" s="121" cm="1">
        <f t="array" ref="K20">IFERROR(MIN(IF($A$6:$H$13=_xlfn.XLOOKUP(J20,$B$19:$B$34,$A$19:$A$34,"",0),ROW($A$6:$H$13)-ROW($A$6)+1)),0)</f>
        <v>2</v>
      </c>
      <c r="L20" s="121">
        <f t="shared" si="0"/>
        <v>2</v>
      </c>
      <c r="M20" s="130">
        <v>3</v>
      </c>
      <c r="N20" s="128" t="s">
        <v>147</v>
      </c>
      <c r="O20" s="129" cm="1">
        <f t="array" ref="O20">IFERROR(MIN(IF($A$6:$H$13=_xlfn.XLOOKUP(N20,$F$19:$F$34,$E$19:$E$34,"",0),ROW($A$6:$H$13)-ROW($A$6)+1)),0)</f>
        <v>4</v>
      </c>
      <c r="P20" s="129">
        <f t="shared" si="1"/>
        <v>1</v>
      </c>
      <c r="T20" s="122">
        <v>4</v>
      </c>
      <c r="U20" s="120" t="s">
        <v>147</v>
      </c>
      <c r="V20" s="121">
        <f t="shared" si="2"/>
        <v>1</v>
      </c>
      <c r="W20" s="130">
        <v>3</v>
      </c>
      <c r="X20" s="128" t="s">
        <v>147</v>
      </c>
      <c r="Y20" s="128">
        <f t="shared" ref="Y20:Y34" si="7">IF(O20+P20&gt;0,_xlfn.XLOOKUP(W20,$E$19:$E$34,$G$19:$G$34,0,0),0)</f>
        <v>1</v>
      </c>
      <c r="AA20" s="233"/>
      <c r="AB20" s="233"/>
      <c r="AC20" s="233"/>
      <c r="AD20" s="233"/>
      <c r="AE20" s="233"/>
      <c r="AF20" s="233"/>
      <c r="AH20" s="122">
        <v>4</v>
      </c>
      <c r="AI20" s="120" t="s">
        <v>147</v>
      </c>
      <c r="AJ20" s="121">
        <f t="shared" si="3"/>
        <v>0</v>
      </c>
      <c r="AK20" s="130">
        <v>3</v>
      </c>
      <c r="AL20" s="128" t="s">
        <v>147</v>
      </c>
      <c r="AM20" s="128">
        <f t="shared" si="4"/>
        <v>0</v>
      </c>
      <c r="AO20" s="122">
        <v>4</v>
      </c>
      <c r="AP20" s="120" t="s">
        <v>147</v>
      </c>
      <c r="AQ20" s="121">
        <f t="shared" si="5"/>
        <v>1</v>
      </c>
      <c r="AR20" s="130">
        <v>3</v>
      </c>
      <c r="AS20" s="128" t="s">
        <v>147</v>
      </c>
      <c r="AT20" s="128">
        <f t="shared" si="6"/>
        <v>1</v>
      </c>
    </row>
    <row r="21" spans="1:46" x14ac:dyDescent="0.3">
      <c r="A21" s="43">
        <v>6</v>
      </c>
      <c r="B21" s="10" t="s">
        <v>148</v>
      </c>
      <c r="C21" s="11">
        <v>1</v>
      </c>
      <c r="E21" s="43">
        <v>5</v>
      </c>
      <c r="F21" s="10" t="s">
        <v>148</v>
      </c>
      <c r="G21" s="11">
        <v>1</v>
      </c>
      <c r="I21" s="122">
        <v>6</v>
      </c>
      <c r="J21" s="120" t="s">
        <v>148</v>
      </c>
      <c r="K21" s="121" cm="1">
        <f t="array" ref="K21">IFERROR(MIN(IF($A$6:$H$13=_xlfn.XLOOKUP(J21,$B$19:$B$34,$A$19:$A$34,"",0),ROW($A$6:$H$13)-ROW($A$6)+1)),0)</f>
        <v>2</v>
      </c>
      <c r="L21" s="121">
        <f t="shared" si="0"/>
        <v>3</v>
      </c>
      <c r="M21" s="130">
        <v>5</v>
      </c>
      <c r="N21" s="128" t="s">
        <v>148</v>
      </c>
      <c r="O21" s="129" cm="1">
        <f t="array" ref="O21">IFERROR(MIN(IF($A$6:$H$13=_xlfn.XLOOKUP(N21,$F$19:$F$34,$E$19:$E$34,"",0),ROW($A$6:$H$13)-ROW($A$6)+1)),0)</f>
        <v>5</v>
      </c>
      <c r="P21" s="129">
        <f t="shared" si="1"/>
        <v>3</v>
      </c>
      <c r="T21" s="122">
        <v>6</v>
      </c>
      <c r="U21" s="120" t="s">
        <v>148</v>
      </c>
      <c r="V21" s="121">
        <f t="shared" si="2"/>
        <v>1</v>
      </c>
      <c r="W21" s="130">
        <v>5</v>
      </c>
      <c r="X21" s="128" t="s">
        <v>148</v>
      </c>
      <c r="Y21" s="128">
        <f t="shared" si="7"/>
        <v>1</v>
      </c>
      <c r="AA21" s="233"/>
      <c r="AB21" s="233"/>
      <c r="AC21" s="233"/>
      <c r="AD21" s="233"/>
      <c r="AE21" s="233"/>
      <c r="AF21" s="233"/>
      <c r="AH21" s="122">
        <v>6</v>
      </c>
      <c r="AI21" s="120" t="s">
        <v>148</v>
      </c>
      <c r="AJ21" s="121">
        <f t="shared" si="3"/>
        <v>0</v>
      </c>
      <c r="AK21" s="130">
        <v>5</v>
      </c>
      <c r="AL21" s="128" t="s">
        <v>148</v>
      </c>
      <c r="AM21" s="128">
        <f t="shared" si="4"/>
        <v>0</v>
      </c>
      <c r="AO21" s="122">
        <v>6</v>
      </c>
      <c r="AP21" s="120" t="s">
        <v>148</v>
      </c>
      <c r="AQ21" s="121">
        <f t="shared" si="5"/>
        <v>1</v>
      </c>
      <c r="AR21" s="130">
        <v>5</v>
      </c>
      <c r="AS21" s="128" t="s">
        <v>148</v>
      </c>
      <c r="AT21" s="128">
        <f t="shared" si="6"/>
        <v>1</v>
      </c>
    </row>
    <row r="22" spans="1:46" ht="15" thickBot="1" x14ac:dyDescent="0.35">
      <c r="A22" s="43">
        <v>8</v>
      </c>
      <c r="B22" s="10" t="s">
        <v>149</v>
      </c>
      <c r="C22" s="11">
        <v>1</v>
      </c>
      <c r="E22" s="43">
        <v>7</v>
      </c>
      <c r="F22" s="10" t="s">
        <v>149</v>
      </c>
      <c r="G22" s="11">
        <v>1</v>
      </c>
      <c r="I22" s="122">
        <v>8</v>
      </c>
      <c r="J22" s="120" t="s">
        <v>149</v>
      </c>
      <c r="K22" s="121" cm="1">
        <f t="array" ref="K22">IFERROR(MIN(IF($A$6:$H$13=_xlfn.XLOOKUP(J22,$B$19:$B$34,$A$19:$A$34,"",0),ROW($A$6:$H$13)-ROW($A$6)+1)),0)</f>
        <v>4</v>
      </c>
      <c r="L22" s="121">
        <f t="shared" si="0"/>
        <v>4</v>
      </c>
      <c r="M22" s="130">
        <v>7</v>
      </c>
      <c r="N22" s="128" t="s">
        <v>149</v>
      </c>
      <c r="O22" s="129" cm="1">
        <f t="array" ref="O22">IFERROR(MIN(IF($A$6:$H$13=_xlfn.XLOOKUP(N22,$F$19:$F$34,$E$19:$E$34,"",0),ROW($A$6:$H$13)-ROW($A$6)+1)),0)</f>
        <v>7</v>
      </c>
      <c r="P22" s="129">
        <f t="shared" si="1"/>
        <v>4</v>
      </c>
      <c r="T22" s="122">
        <v>8</v>
      </c>
      <c r="U22" s="120" t="s">
        <v>149</v>
      </c>
      <c r="V22" s="121">
        <f t="shared" si="2"/>
        <v>1</v>
      </c>
      <c r="W22" s="130">
        <v>7</v>
      </c>
      <c r="X22" s="128" t="s">
        <v>149</v>
      </c>
      <c r="Y22" s="128">
        <f t="shared" si="7"/>
        <v>1</v>
      </c>
      <c r="AA22" s="233"/>
      <c r="AB22" s="233"/>
      <c r="AC22" s="233"/>
      <c r="AD22" s="233"/>
      <c r="AE22" s="233"/>
      <c r="AF22" s="233"/>
      <c r="AH22" s="122">
        <v>8</v>
      </c>
      <c r="AI22" s="120" t="s">
        <v>149</v>
      </c>
      <c r="AJ22" s="121">
        <f t="shared" si="3"/>
        <v>1</v>
      </c>
      <c r="AK22" s="130">
        <v>7</v>
      </c>
      <c r="AL22" s="128" t="s">
        <v>149</v>
      </c>
      <c r="AM22" s="128">
        <f t="shared" si="4"/>
        <v>0</v>
      </c>
      <c r="AO22" s="122">
        <v>8</v>
      </c>
      <c r="AP22" s="120" t="s">
        <v>149</v>
      </c>
      <c r="AQ22" s="121">
        <f t="shared" si="5"/>
        <v>1</v>
      </c>
      <c r="AR22" s="130">
        <v>7</v>
      </c>
      <c r="AS22" s="128" t="s">
        <v>149</v>
      </c>
      <c r="AT22" s="128">
        <f t="shared" si="6"/>
        <v>1</v>
      </c>
    </row>
    <row r="23" spans="1:46" ht="18.600000000000001" thickBot="1" x14ac:dyDescent="0.4">
      <c r="A23" s="43">
        <v>10</v>
      </c>
      <c r="B23" s="10" t="s">
        <v>150</v>
      </c>
      <c r="C23" s="11">
        <v>1</v>
      </c>
      <c r="E23" s="43">
        <v>9</v>
      </c>
      <c r="F23" s="10" t="s">
        <v>150</v>
      </c>
      <c r="G23" s="11">
        <v>1</v>
      </c>
      <c r="I23" s="122">
        <v>10</v>
      </c>
      <c r="J23" s="120" t="s">
        <v>150</v>
      </c>
      <c r="K23" s="121" cm="1">
        <f t="array" ref="K23">IFERROR(MIN(IF($A$6:$H$13=_xlfn.XLOOKUP(J23,$B$19:$B$34,$A$19:$A$34,"",0),ROW($A$6:$H$13)-ROW($A$6)+1)),0)</f>
        <v>4</v>
      </c>
      <c r="L23" s="121">
        <f t="shared" si="0"/>
        <v>5</v>
      </c>
      <c r="M23" s="130">
        <v>9</v>
      </c>
      <c r="N23" s="128" t="s">
        <v>150</v>
      </c>
      <c r="O23" s="129" cm="1">
        <f t="array" ref="O23">IFERROR(MIN(IF($A$6:$H$13=_xlfn.XLOOKUP(N23,$F$19:$F$34,$E$19:$E$34,"",0),ROW($A$6:$H$13)-ROW($A$6)+1)),0)</f>
        <v>7</v>
      </c>
      <c r="P23" s="129">
        <f t="shared" si="1"/>
        <v>5</v>
      </c>
      <c r="T23" s="122">
        <v>10</v>
      </c>
      <c r="U23" s="120" t="s">
        <v>150</v>
      </c>
      <c r="V23" s="121">
        <f t="shared" si="2"/>
        <v>1</v>
      </c>
      <c r="W23" s="130">
        <v>9</v>
      </c>
      <c r="X23" s="128" t="s">
        <v>150</v>
      </c>
      <c r="Y23" s="128">
        <f t="shared" si="7"/>
        <v>1</v>
      </c>
      <c r="AA23" s="235" t="s">
        <v>211</v>
      </c>
      <c r="AB23" s="236"/>
      <c r="AC23" s="236"/>
      <c r="AD23" s="236"/>
      <c r="AE23" s="236"/>
      <c r="AF23" s="237"/>
      <c r="AH23" s="122">
        <v>10</v>
      </c>
      <c r="AI23" s="120" t="s">
        <v>150</v>
      </c>
      <c r="AJ23" s="121">
        <f t="shared" si="3"/>
        <v>1</v>
      </c>
      <c r="AK23" s="130">
        <v>9</v>
      </c>
      <c r="AL23" s="128" t="s">
        <v>150</v>
      </c>
      <c r="AM23" s="128">
        <f t="shared" si="4"/>
        <v>0</v>
      </c>
      <c r="AO23" s="122">
        <v>10</v>
      </c>
      <c r="AP23" s="120" t="s">
        <v>150</v>
      </c>
      <c r="AQ23" s="121">
        <f t="shared" si="5"/>
        <v>1</v>
      </c>
      <c r="AR23" s="130">
        <v>9</v>
      </c>
      <c r="AS23" s="128" t="s">
        <v>150</v>
      </c>
      <c r="AT23" s="128">
        <f t="shared" si="6"/>
        <v>1</v>
      </c>
    </row>
    <row r="24" spans="1:46" ht="15" thickBot="1" x14ac:dyDescent="0.35">
      <c r="A24" s="43">
        <v>12</v>
      </c>
      <c r="B24" s="10" t="s">
        <v>151</v>
      </c>
      <c r="C24" s="11">
        <v>1</v>
      </c>
      <c r="E24" s="43">
        <v>11</v>
      </c>
      <c r="F24" s="10" t="s">
        <v>151</v>
      </c>
      <c r="G24" s="11">
        <v>1</v>
      </c>
      <c r="I24" s="122">
        <v>12</v>
      </c>
      <c r="J24" s="120" t="s">
        <v>151</v>
      </c>
      <c r="K24" s="121" cm="1">
        <f t="array" ref="K24">IFERROR(MIN(IF($A$6:$H$13=_xlfn.XLOOKUP(J24,$B$19:$B$34,$A$19:$A$34,"",0),ROW($A$6:$H$13)-ROW($A$6)+1)),0)</f>
        <v>2</v>
      </c>
      <c r="L24" s="121">
        <f t="shared" si="0"/>
        <v>6</v>
      </c>
      <c r="M24" s="130">
        <v>11</v>
      </c>
      <c r="N24" s="128" t="s">
        <v>151</v>
      </c>
      <c r="O24" s="129" cm="1">
        <f t="array" ref="O24">IFERROR(MIN(IF($A$6:$H$13=_xlfn.XLOOKUP(N24,$F$19:$F$34,$E$19:$E$34,"",0),ROW($A$6:$H$13)-ROW($A$6)+1)),0)</f>
        <v>7</v>
      </c>
      <c r="P24" s="129">
        <f t="shared" si="1"/>
        <v>6</v>
      </c>
      <c r="T24" s="122">
        <v>12</v>
      </c>
      <c r="U24" s="120" t="s">
        <v>151</v>
      </c>
      <c r="V24" s="121">
        <f t="shared" si="2"/>
        <v>1</v>
      </c>
      <c r="W24" s="130">
        <v>11</v>
      </c>
      <c r="X24" s="128" t="s">
        <v>151</v>
      </c>
      <c r="Y24" s="128">
        <f t="shared" si="7"/>
        <v>1</v>
      </c>
      <c r="AA24" s="238" t="s">
        <v>15</v>
      </c>
      <c r="AB24" s="239"/>
      <c r="AC24" s="240"/>
      <c r="AD24" s="238" t="s">
        <v>16</v>
      </c>
      <c r="AE24" s="239"/>
      <c r="AF24" s="240"/>
      <c r="AH24" s="122">
        <v>12</v>
      </c>
      <c r="AI24" s="120" t="s">
        <v>151</v>
      </c>
      <c r="AJ24" s="121">
        <f t="shared" si="3"/>
        <v>0</v>
      </c>
      <c r="AK24" s="130">
        <v>11</v>
      </c>
      <c r="AL24" s="128" t="s">
        <v>151</v>
      </c>
      <c r="AM24" s="128">
        <f t="shared" si="4"/>
        <v>0</v>
      </c>
      <c r="AO24" s="122">
        <v>12</v>
      </c>
      <c r="AP24" s="120" t="s">
        <v>151</v>
      </c>
      <c r="AQ24" s="121">
        <f t="shared" si="5"/>
        <v>1</v>
      </c>
      <c r="AR24" s="130">
        <v>11</v>
      </c>
      <c r="AS24" s="128" t="s">
        <v>151</v>
      </c>
      <c r="AT24" s="128">
        <f t="shared" si="6"/>
        <v>1</v>
      </c>
    </row>
    <row r="25" spans="1:46" ht="15" thickBot="1" x14ac:dyDescent="0.35">
      <c r="A25" s="43">
        <v>14</v>
      </c>
      <c r="B25" s="10" t="s">
        <v>152</v>
      </c>
      <c r="C25" s="11">
        <v>1</v>
      </c>
      <c r="E25" s="43">
        <v>13</v>
      </c>
      <c r="F25" s="10" t="s">
        <v>152</v>
      </c>
      <c r="G25" s="11">
        <v>1</v>
      </c>
      <c r="I25" s="122">
        <v>14</v>
      </c>
      <c r="J25" s="120" t="s">
        <v>152</v>
      </c>
      <c r="K25" s="121" cm="1">
        <f t="array" ref="K25">IFERROR(MIN(IF($A$6:$H$13=_xlfn.XLOOKUP(J25,$B$19:$B$34,$A$19:$A$34,"",0),ROW($A$6:$H$13)-ROW($A$6)+1)),0)</f>
        <v>2</v>
      </c>
      <c r="L25" s="121">
        <f t="shared" si="0"/>
        <v>7</v>
      </c>
      <c r="M25" s="130">
        <v>13</v>
      </c>
      <c r="N25" s="128" t="s">
        <v>152</v>
      </c>
      <c r="O25" s="129" cm="1">
        <f t="array" ref="O25">IFERROR(MIN(IF($A$6:$H$13=_xlfn.XLOOKUP(N25,$F$19:$F$34,$E$19:$E$34,"",0),ROW($A$6:$H$13)-ROW($A$6)+1)),0)</f>
        <v>7</v>
      </c>
      <c r="P25" s="129">
        <f t="shared" si="1"/>
        <v>7</v>
      </c>
      <c r="T25" s="122">
        <v>14</v>
      </c>
      <c r="U25" s="120" t="s">
        <v>152</v>
      </c>
      <c r="V25" s="121">
        <f t="shared" si="2"/>
        <v>1</v>
      </c>
      <c r="W25" s="130">
        <v>13</v>
      </c>
      <c r="X25" s="128" t="s">
        <v>152</v>
      </c>
      <c r="Y25" s="128">
        <f t="shared" si="7"/>
        <v>1</v>
      </c>
      <c r="AA25" s="241">
        <f>M60/AA60</f>
        <v>0.66666666666666663</v>
      </c>
      <c r="AB25" s="242"/>
      <c r="AC25" s="243"/>
      <c r="AD25" s="244">
        <f>M85/AA85</f>
        <v>0.7142857142857143</v>
      </c>
      <c r="AE25" s="245"/>
      <c r="AF25" s="246"/>
      <c r="AH25" s="122">
        <v>14</v>
      </c>
      <c r="AI25" s="120" t="s">
        <v>152</v>
      </c>
      <c r="AJ25" s="121">
        <f t="shared" si="3"/>
        <v>0</v>
      </c>
      <c r="AK25" s="130">
        <v>13</v>
      </c>
      <c r="AL25" s="128" t="s">
        <v>152</v>
      </c>
      <c r="AM25" s="128">
        <f t="shared" si="4"/>
        <v>0</v>
      </c>
      <c r="AO25" s="122">
        <v>14</v>
      </c>
      <c r="AP25" s="120" t="s">
        <v>152</v>
      </c>
      <c r="AQ25" s="121">
        <f t="shared" si="5"/>
        <v>1</v>
      </c>
      <c r="AR25" s="130">
        <v>13</v>
      </c>
      <c r="AS25" s="128" t="s">
        <v>152</v>
      </c>
      <c r="AT25" s="128">
        <f t="shared" si="6"/>
        <v>2</v>
      </c>
    </row>
    <row r="26" spans="1:46" x14ac:dyDescent="0.3">
      <c r="A26" s="43">
        <v>16</v>
      </c>
      <c r="B26" s="10" t="s">
        <v>153</v>
      </c>
      <c r="C26" s="11">
        <v>1</v>
      </c>
      <c r="E26" s="43">
        <v>15</v>
      </c>
      <c r="F26" s="10" t="s">
        <v>153</v>
      </c>
      <c r="G26" s="11">
        <v>1</v>
      </c>
      <c r="I26" s="122">
        <v>16</v>
      </c>
      <c r="J26" s="120" t="s">
        <v>153</v>
      </c>
      <c r="K26" s="121" cm="1">
        <f t="array" ref="K26">IFERROR(MIN(IF($A$6:$H$13=_xlfn.XLOOKUP(J26,$B$19:$B$34,$A$19:$A$34,"",0),ROW($A$6:$H$13)-ROW($A$6)+1)),0)</f>
        <v>2</v>
      </c>
      <c r="L26" s="121">
        <f t="shared" si="0"/>
        <v>8</v>
      </c>
      <c r="M26" s="130">
        <v>15</v>
      </c>
      <c r="N26" s="128" t="s">
        <v>153</v>
      </c>
      <c r="O26" s="129" cm="1">
        <f t="array" ref="O26">IFERROR(MIN(IF($A$6:$H$13=_xlfn.XLOOKUP(N26,$F$19:$F$34,$E$19:$E$34,"",0),ROW($A$6:$H$13)-ROW($A$6)+1)),0)</f>
        <v>7</v>
      </c>
      <c r="P26" s="129">
        <f t="shared" si="1"/>
        <v>8</v>
      </c>
      <c r="T26" s="122">
        <v>16</v>
      </c>
      <c r="U26" s="120" t="s">
        <v>153</v>
      </c>
      <c r="V26" s="121">
        <f t="shared" si="2"/>
        <v>1</v>
      </c>
      <c r="W26" s="130">
        <v>15</v>
      </c>
      <c r="X26" s="128" t="s">
        <v>153</v>
      </c>
      <c r="Y26" s="128">
        <f t="shared" si="7"/>
        <v>1</v>
      </c>
      <c r="AA26" s="233"/>
      <c r="AB26" s="233"/>
      <c r="AC26" s="233"/>
      <c r="AD26" s="233"/>
      <c r="AE26" s="233"/>
      <c r="AF26" s="233"/>
      <c r="AH26" s="122">
        <v>16</v>
      </c>
      <c r="AI26" s="120" t="s">
        <v>153</v>
      </c>
      <c r="AJ26" s="121">
        <f t="shared" si="3"/>
        <v>0</v>
      </c>
      <c r="AK26" s="130">
        <v>15</v>
      </c>
      <c r="AL26" s="128" t="s">
        <v>153</v>
      </c>
      <c r="AM26" s="128">
        <f t="shared" si="4"/>
        <v>0</v>
      </c>
      <c r="AO26" s="122">
        <v>16</v>
      </c>
      <c r="AP26" s="120" t="s">
        <v>153</v>
      </c>
      <c r="AQ26" s="121">
        <f t="shared" si="5"/>
        <v>1</v>
      </c>
      <c r="AR26" s="130">
        <v>15</v>
      </c>
      <c r="AS26" s="128" t="s">
        <v>153</v>
      </c>
      <c r="AT26" s="128">
        <f t="shared" si="6"/>
        <v>1</v>
      </c>
    </row>
    <row r="27" spans="1:46" ht="18.600000000000001" customHeight="1" thickBot="1" x14ac:dyDescent="0.35">
      <c r="A27" s="9">
        <v>18</v>
      </c>
      <c r="B27" s="10" t="s">
        <v>1</v>
      </c>
      <c r="C27" s="11">
        <v>5</v>
      </c>
      <c r="E27" s="9">
        <v>17</v>
      </c>
      <c r="F27" s="10" t="s">
        <v>1</v>
      </c>
      <c r="G27" s="11">
        <v>5</v>
      </c>
      <c r="I27" s="119">
        <v>18</v>
      </c>
      <c r="J27" s="120" t="s">
        <v>1</v>
      </c>
      <c r="K27" s="121" cm="1">
        <f t="array" ref="K27">IFERROR(MIN(IF($A$6:$H$13=_xlfn.XLOOKUP(J27,$B$19:$B$34,$A$19:$A$34,"",0),ROW($A$6:$H$13)-ROW($A$6)+1)),0)</f>
        <v>1</v>
      </c>
      <c r="L27" s="121">
        <f t="shared" si="0"/>
        <v>1</v>
      </c>
      <c r="M27" s="127">
        <v>17</v>
      </c>
      <c r="N27" s="128" t="s">
        <v>1</v>
      </c>
      <c r="O27" s="129" cm="1">
        <f t="array" ref="O27">IFERROR(MIN(IF($A$6:$H$13=_xlfn.XLOOKUP(N27,$F$19:$F$34,$E$19:$E$34,"",0),ROW($A$6:$H$13)-ROW($A$6)+1)),0)</f>
        <v>8</v>
      </c>
      <c r="P27" s="129">
        <f t="shared" si="1"/>
        <v>1</v>
      </c>
      <c r="T27" s="119">
        <v>18</v>
      </c>
      <c r="U27" s="120" t="s">
        <v>1</v>
      </c>
      <c r="V27" s="121">
        <f t="shared" si="2"/>
        <v>5</v>
      </c>
      <c r="W27" s="127">
        <v>17</v>
      </c>
      <c r="X27" s="128" t="s">
        <v>1</v>
      </c>
      <c r="Y27" s="128">
        <f t="shared" si="7"/>
        <v>5</v>
      </c>
      <c r="AA27" s="233"/>
      <c r="AB27" s="233"/>
      <c r="AC27" s="233"/>
      <c r="AD27" s="233"/>
      <c r="AE27" s="233"/>
      <c r="AF27" s="233"/>
      <c r="AH27" s="119">
        <v>18</v>
      </c>
      <c r="AI27" s="120" t="s">
        <v>1</v>
      </c>
      <c r="AJ27" s="121">
        <f t="shared" si="3"/>
        <v>0</v>
      </c>
      <c r="AK27" s="127">
        <v>17</v>
      </c>
      <c r="AL27" s="128" t="s">
        <v>1</v>
      </c>
      <c r="AM27" s="128">
        <f t="shared" si="4"/>
        <v>0</v>
      </c>
      <c r="AO27" s="119">
        <v>18</v>
      </c>
      <c r="AP27" s="120" t="s">
        <v>1</v>
      </c>
      <c r="AQ27" s="121">
        <f t="shared" si="5"/>
        <v>1</v>
      </c>
      <c r="AR27" s="127">
        <v>17</v>
      </c>
      <c r="AS27" s="128" t="s">
        <v>1</v>
      </c>
      <c r="AT27" s="128">
        <f t="shared" si="6"/>
        <v>1</v>
      </c>
    </row>
    <row r="28" spans="1:46" ht="18.600000000000001" thickBot="1" x14ac:dyDescent="0.4">
      <c r="A28" s="78">
        <v>20</v>
      </c>
      <c r="B28" s="10" t="s">
        <v>21</v>
      </c>
      <c r="C28" s="11">
        <v>5</v>
      </c>
      <c r="E28" s="78">
        <v>19</v>
      </c>
      <c r="F28" s="10" t="s">
        <v>21</v>
      </c>
      <c r="G28" s="11">
        <v>5</v>
      </c>
      <c r="I28" s="122">
        <v>20</v>
      </c>
      <c r="J28" s="120" t="s">
        <v>21</v>
      </c>
      <c r="K28" s="121" cm="1">
        <f t="array" ref="K28">IFERROR(MIN(IF($A$6:$H$13=_xlfn.XLOOKUP(J28,$B$19:$B$34,$A$19:$A$34,"",0),ROW($A$6:$H$13)-ROW($A$6)+1)),0)</f>
        <v>1</v>
      </c>
      <c r="L28" s="121">
        <f t="shared" si="0"/>
        <v>8</v>
      </c>
      <c r="M28" s="130">
        <v>19</v>
      </c>
      <c r="N28" s="128" t="s">
        <v>21</v>
      </c>
      <c r="O28" s="129" cm="1">
        <f t="array" ref="O28">IFERROR(MIN(IF($A$6:$H$13=_xlfn.XLOOKUP(N28,$F$19:$F$34,$E$19:$E$34,"",0),ROW($A$6:$H$13)-ROW($A$6)+1)),0)</f>
        <v>8</v>
      </c>
      <c r="P28" s="129">
        <f t="shared" si="1"/>
        <v>8</v>
      </c>
      <c r="T28" s="122">
        <v>20</v>
      </c>
      <c r="U28" s="120" t="s">
        <v>21</v>
      </c>
      <c r="V28" s="121">
        <f t="shared" si="2"/>
        <v>5</v>
      </c>
      <c r="W28" s="130">
        <v>19</v>
      </c>
      <c r="X28" s="128" t="s">
        <v>21</v>
      </c>
      <c r="Y28" s="128">
        <f t="shared" si="7"/>
        <v>5</v>
      </c>
      <c r="AA28" s="235" t="s">
        <v>214</v>
      </c>
      <c r="AB28" s="236"/>
      <c r="AC28" s="236"/>
      <c r="AD28" s="236"/>
      <c r="AE28" s="236"/>
      <c r="AF28" s="237"/>
      <c r="AH28" s="122">
        <v>20</v>
      </c>
      <c r="AI28" s="120" t="s">
        <v>21</v>
      </c>
      <c r="AJ28" s="121">
        <f t="shared" si="3"/>
        <v>0</v>
      </c>
      <c r="AK28" s="130">
        <v>19</v>
      </c>
      <c r="AL28" s="128" t="s">
        <v>21</v>
      </c>
      <c r="AM28" s="128">
        <f t="shared" si="4"/>
        <v>0</v>
      </c>
      <c r="AO28" s="122">
        <v>20</v>
      </c>
      <c r="AP28" s="120" t="s">
        <v>21</v>
      </c>
      <c r="AQ28" s="121">
        <f t="shared" si="5"/>
        <v>1</v>
      </c>
      <c r="AR28" s="130">
        <v>19</v>
      </c>
      <c r="AS28" s="128" t="s">
        <v>21</v>
      </c>
      <c r="AT28" s="128">
        <f t="shared" si="6"/>
        <v>1</v>
      </c>
    </row>
    <row r="29" spans="1:46" ht="15" thickBot="1" x14ac:dyDescent="0.35">
      <c r="A29" s="9">
        <v>22</v>
      </c>
      <c r="B29" s="10" t="s">
        <v>2</v>
      </c>
      <c r="C29" s="11">
        <v>3</v>
      </c>
      <c r="E29" s="9">
        <v>21</v>
      </c>
      <c r="F29" s="10" t="s">
        <v>2</v>
      </c>
      <c r="G29" s="11">
        <v>3</v>
      </c>
      <c r="I29" s="119">
        <v>22</v>
      </c>
      <c r="J29" s="120" t="s">
        <v>2</v>
      </c>
      <c r="K29" s="121" cm="1">
        <f t="array" ref="K29">IFERROR(MIN(IF($A$6:$H$13=_xlfn.XLOOKUP(J29,$B$19:$B$34,$A$19:$A$34,"",0),ROW($A$6:$H$13)-ROW($A$6)+1)),0)</f>
        <v>1</v>
      </c>
      <c r="L29" s="121">
        <f t="shared" si="0"/>
        <v>7</v>
      </c>
      <c r="M29" s="127">
        <v>21</v>
      </c>
      <c r="N29" s="128" t="s">
        <v>2</v>
      </c>
      <c r="O29" s="129" cm="1">
        <f t="array" ref="O29">IFERROR(MIN(IF($A$6:$H$13=_xlfn.XLOOKUP(N29,$F$19:$F$34,$E$19:$E$34,"",0),ROW($A$6:$H$13)-ROW($A$6)+1)),0)</f>
        <v>8</v>
      </c>
      <c r="P29" s="129">
        <f t="shared" si="1"/>
        <v>2</v>
      </c>
      <c r="T29" s="119">
        <v>22</v>
      </c>
      <c r="U29" s="120" t="s">
        <v>2</v>
      </c>
      <c r="V29" s="121">
        <f t="shared" si="2"/>
        <v>3</v>
      </c>
      <c r="W29" s="127">
        <v>21</v>
      </c>
      <c r="X29" s="128" t="s">
        <v>2</v>
      </c>
      <c r="Y29" s="128">
        <f t="shared" si="7"/>
        <v>3</v>
      </c>
      <c r="AA29" s="238" t="s">
        <v>15</v>
      </c>
      <c r="AB29" s="239"/>
      <c r="AC29" s="240"/>
      <c r="AD29" s="238" t="s">
        <v>16</v>
      </c>
      <c r="AE29" s="239"/>
      <c r="AF29" s="240"/>
      <c r="AH29" s="119">
        <v>22</v>
      </c>
      <c r="AI29" s="120" t="s">
        <v>2</v>
      </c>
      <c r="AJ29" s="121">
        <f t="shared" si="3"/>
        <v>0</v>
      </c>
      <c r="AK29" s="127">
        <v>21</v>
      </c>
      <c r="AL29" s="128" t="s">
        <v>2</v>
      </c>
      <c r="AM29" s="128">
        <f t="shared" si="4"/>
        <v>0</v>
      </c>
      <c r="AO29" s="119">
        <v>22</v>
      </c>
      <c r="AP29" s="120" t="s">
        <v>2</v>
      </c>
      <c r="AQ29" s="121">
        <f t="shared" si="5"/>
        <v>1</v>
      </c>
      <c r="AR29" s="127">
        <v>21</v>
      </c>
      <c r="AS29" s="128" t="s">
        <v>2</v>
      </c>
      <c r="AT29" s="128">
        <f t="shared" si="6"/>
        <v>1</v>
      </c>
    </row>
    <row r="30" spans="1:46" ht="15" thickBot="1" x14ac:dyDescent="0.35">
      <c r="A30" s="9">
        <v>24</v>
      </c>
      <c r="B30" s="10" t="s">
        <v>22</v>
      </c>
      <c r="C30" s="11">
        <v>3</v>
      </c>
      <c r="E30" s="9">
        <v>23</v>
      </c>
      <c r="F30" s="10" t="s">
        <v>22</v>
      </c>
      <c r="G30" s="11">
        <v>3</v>
      </c>
      <c r="I30" s="119">
        <v>24</v>
      </c>
      <c r="J30" s="120" t="s">
        <v>22</v>
      </c>
      <c r="K30" s="121" cm="1">
        <f t="array" ref="K30">IFERROR(MIN(IF($A$6:$H$13=_xlfn.XLOOKUP(J30,$B$19:$B$34,$A$19:$A$34,"",0),ROW($A$6:$H$13)-ROW($A$6)+1)),0)</f>
        <v>1</v>
      </c>
      <c r="L30" s="121">
        <f t="shared" si="0"/>
        <v>2</v>
      </c>
      <c r="M30" s="127">
        <v>23</v>
      </c>
      <c r="N30" s="128" t="s">
        <v>22</v>
      </c>
      <c r="O30" s="129" cm="1">
        <f t="array" ref="O30">IFERROR(MIN(IF($A$6:$H$13=_xlfn.XLOOKUP(N30,$F$19:$F$34,$E$19:$E$34,"",0),ROW($A$6:$H$13)-ROW($A$6)+1)),0)</f>
        <v>0</v>
      </c>
      <c r="P30" s="129">
        <f t="shared" si="1"/>
        <v>0</v>
      </c>
      <c r="T30" s="119">
        <v>24</v>
      </c>
      <c r="U30" s="120" t="s">
        <v>22</v>
      </c>
      <c r="V30" s="121">
        <f t="shared" si="2"/>
        <v>3</v>
      </c>
      <c r="W30" s="127">
        <v>23</v>
      </c>
      <c r="X30" s="128" t="s">
        <v>22</v>
      </c>
      <c r="Y30" s="128">
        <f t="shared" si="7"/>
        <v>0</v>
      </c>
      <c r="AA30" s="241">
        <f>AA19/(AT35+AQ35)</f>
        <v>0</v>
      </c>
      <c r="AB30" s="242"/>
      <c r="AC30" s="243"/>
      <c r="AD30" s="244">
        <f>AD19/(AT35+AQ35)</f>
        <v>0</v>
      </c>
      <c r="AE30" s="245"/>
      <c r="AF30" s="246"/>
      <c r="AH30" s="119">
        <v>24</v>
      </c>
      <c r="AI30" s="120" t="s">
        <v>22</v>
      </c>
      <c r="AJ30" s="121">
        <f t="shared" si="3"/>
        <v>0</v>
      </c>
      <c r="AK30" s="127">
        <v>23</v>
      </c>
      <c r="AL30" s="128" t="s">
        <v>22</v>
      </c>
      <c r="AM30" s="128">
        <f t="shared" si="4"/>
        <v>0</v>
      </c>
      <c r="AO30" s="119">
        <v>24</v>
      </c>
      <c r="AP30" s="120" t="s">
        <v>22</v>
      </c>
      <c r="AQ30" s="121">
        <f t="shared" si="5"/>
        <v>1</v>
      </c>
      <c r="AR30" s="127">
        <v>23</v>
      </c>
      <c r="AS30" s="128" t="s">
        <v>22</v>
      </c>
      <c r="AT30" s="128">
        <f t="shared" si="6"/>
        <v>0</v>
      </c>
    </row>
    <row r="31" spans="1:46" x14ac:dyDescent="0.3">
      <c r="A31" s="9">
        <v>26</v>
      </c>
      <c r="B31" s="10" t="s">
        <v>3</v>
      </c>
      <c r="C31" s="11">
        <v>3</v>
      </c>
      <c r="E31" s="9">
        <v>25</v>
      </c>
      <c r="F31" s="10" t="s">
        <v>3</v>
      </c>
      <c r="G31" s="11">
        <v>3</v>
      </c>
      <c r="I31" s="119">
        <v>26</v>
      </c>
      <c r="J31" s="120" t="s">
        <v>3</v>
      </c>
      <c r="K31" s="121" cm="1">
        <f t="array" ref="K31">IFERROR(MIN(IF($A$6:$H$13=_xlfn.XLOOKUP(J31,$B$19:$B$34,$A$19:$A$34,"",0),ROW($A$6:$H$13)-ROW($A$6)+1)),0)</f>
        <v>0</v>
      </c>
      <c r="L31" s="121">
        <f t="shared" si="0"/>
        <v>0</v>
      </c>
      <c r="M31" s="127">
        <v>25</v>
      </c>
      <c r="N31" s="128" t="s">
        <v>3</v>
      </c>
      <c r="O31" s="129" cm="1">
        <f t="array" ref="O31">IFERROR(MIN(IF($A$6:$H$13=_xlfn.XLOOKUP(N31,$F$19:$F$34,$E$19:$E$34,"",0),ROW($A$6:$H$13)-ROW($A$6)+1)),0)</f>
        <v>8</v>
      </c>
      <c r="P31" s="129">
        <f t="shared" si="1"/>
        <v>3</v>
      </c>
      <c r="T31" s="119">
        <v>26</v>
      </c>
      <c r="U31" s="120" t="s">
        <v>3</v>
      </c>
      <c r="V31" s="121">
        <f t="shared" si="2"/>
        <v>0</v>
      </c>
      <c r="W31" s="127">
        <v>25</v>
      </c>
      <c r="X31" s="128" t="s">
        <v>3</v>
      </c>
      <c r="Y31" s="128">
        <f t="shared" si="7"/>
        <v>3</v>
      </c>
      <c r="AH31" s="119">
        <v>26</v>
      </c>
      <c r="AI31" s="120" t="s">
        <v>3</v>
      </c>
      <c r="AJ31" s="121">
        <f t="shared" si="3"/>
        <v>0</v>
      </c>
      <c r="AK31" s="127">
        <v>25</v>
      </c>
      <c r="AL31" s="128" t="s">
        <v>3</v>
      </c>
      <c r="AM31" s="128">
        <f t="shared" si="4"/>
        <v>0</v>
      </c>
      <c r="AO31" s="119">
        <v>26</v>
      </c>
      <c r="AP31" s="120" t="s">
        <v>3</v>
      </c>
      <c r="AQ31" s="121">
        <f t="shared" si="5"/>
        <v>0</v>
      </c>
      <c r="AR31" s="127">
        <v>25</v>
      </c>
      <c r="AS31" s="128" t="s">
        <v>3</v>
      </c>
      <c r="AT31" s="128">
        <f t="shared" si="6"/>
        <v>1</v>
      </c>
    </row>
    <row r="32" spans="1:46" x14ac:dyDescent="0.3">
      <c r="A32" s="9">
        <v>28</v>
      </c>
      <c r="B32" s="10" t="s">
        <v>20</v>
      </c>
      <c r="C32" s="11">
        <v>3</v>
      </c>
      <c r="E32" s="9">
        <v>27</v>
      </c>
      <c r="F32" s="10" t="s">
        <v>20</v>
      </c>
      <c r="G32" s="11">
        <v>3</v>
      </c>
      <c r="I32" s="119">
        <v>28</v>
      </c>
      <c r="J32" s="120" t="s">
        <v>20</v>
      </c>
      <c r="K32" s="121" cm="1">
        <f t="array" ref="K32">IFERROR(MIN(IF($A$6:$H$13=_xlfn.XLOOKUP(J32,$B$19:$B$34,$A$19:$A$34,"",0),ROW($A$6:$H$13)-ROW($A$6)+1)),0)</f>
        <v>1</v>
      </c>
      <c r="L32" s="121">
        <f t="shared" si="0"/>
        <v>3</v>
      </c>
      <c r="M32" s="127">
        <v>27</v>
      </c>
      <c r="N32" s="128" t="s">
        <v>20</v>
      </c>
      <c r="O32" s="129" cm="1">
        <f t="array" ref="O32">IFERROR(MIN(IF($A$6:$H$13=_xlfn.XLOOKUP(N32,$F$19:$F$34,$E$19:$E$34,"",0),ROW($A$6:$H$13)-ROW($A$6)+1)),0)</f>
        <v>8</v>
      </c>
      <c r="P32" s="129">
        <f t="shared" si="1"/>
        <v>6</v>
      </c>
      <c r="T32" s="119">
        <v>28</v>
      </c>
      <c r="U32" s="120" t="s">
        <v>20</v>
      </c>
      <c r="V32" s="121">
        <f t="shared" si="2"/>
        <v>3</v>
      </c>
      <c r="W32" s="127">
        <v>27</v>
      </c>
      <c r="X32" s="128" t="s">
        <v>20</v>
      </c>
      <c r="Y32" s="128">
        <f t="shared" si="7"/>
        <v>3</v>
      </c>
      <c r="AH32" s="119">
        <v>28</v>
      </c>
      <c r="AI32" s="120" t="s">
        <v>20</v>
      </c>
      <c r="AJ32" s="121">
        <f t="shared" si="3"/>
        <v>0</v>
      </c>
      <c r="AK32" s="127">
        <v>27</v>
      </c>
      <c r="AL32" s="128" t="s">
        <v>20</v>
      </c>
      <c r="AM32" s="128">
        <f t="shared" si="4"/>
        <v>0</v>
      </c>
      <c r="AO32" s="119">
        <v>28</v>
      </c>
      <c r="AP32" s="120" t="s">
        <v>20</v>
      </c>
      <c r="AQ32" s="121">
        <f t="shared" si="5"/>
        <v>1</v>
      </c>
      <c r="AR32" s="127">
        <v>27</v>
      </c>
      <c r="AS32" s="128" t="s">
        <v>20</v>
      </c>
      <c r="AT32" s="128">
        <f t="shared" si="6"/>
        <v>1</v>
      </c>
    </row>
    <row r="33" spans="1:46" x14ac:dyDescent="0.3">
      <c r="A33" s="9">
        <v>30</v>
      </c>
      <c r="B33" s="10" t="s">
        <v>4</v>
      </c>
      <c r="C33" s="11">
        <v>10</v>
      </c>
      <c r="E33" s="9">
        <v>29</v>
      </c>
      <c r="F33" s="10" t="s">
        <v>4</v>
      </c>
      <c r="G33" s="11">
        <v>10</v>
      </c>
      <c r="I33" s="119">
        <v>30</v>
      </c>
      <c r="J33" s="120" t="s">
        <v>4</v>
      </c>
      <c r="K33" s="121" cm="1">
        <f t="array" ref="K33">IFERROR(MIN(IF($A$6:$H$13=_xlfn.XLOOKUP(J33,$B$19:$B$34,$A$19:$A$34,"",0),ROW($A$6:$H$13)-ROW($A$6)+1)),0)</f>
        <v>5</v>
      </c>
      <c r="L33" s="121">
        <f t="shared" si="0"/>
        <v>1</v>
      </c>
      <c r="M33" s="127">
        <v>29</v>
      </c>
      <c r="N33" s="128" t="s">
        <v>4</v>
      </c>
      <c r="O33" s="129" cm="1">
        <f t="array" ref="O33">IFERROR(MIN(IF($A$6:$H$13=_xlfn.XLOOKUP(N33,$F$19:$F$34,$E$19:$E$34,"",0),ROW($A$6:$H$13)-ROW($A$6)+1)),0)</f>
        <v>8</v>
      </c>
      <c r="P33" s="129">
        <f t="shared" si="1"/>
        <v>5</v>
      </c>
      <c r="T33" s="119">
        <v>30</v>
      </c>
      <c r="U33" s="120" t="s">
        <v>4</v>
      </c>
      <c r="V33" s="121">
        <f t="shared" si="2"/>
        <v>10</v>
      </c>
      <c r="W33" s="127">
        <v>29</v>
      </c>
      <c r="X33" s="128" t="s">
        <v>4</v>
      </c>
      <c r="Y33" s="128">
        <f t="shared" si="7"/>
        <v>10</v>
      </c>
      <c r="AH33" s="119">
        <v>30</v>
      </c>
      <c r="AI33" s="120" t="s">
        <v>4</v>
      </c>
      <c r="AJ33" s="121">
        <f t="shared" si="3"/>
        <v>0</v>
      </c>
      <c r="AK33" s="127">
        <v>29</v>
      </c>
      <c r="AL33" s="128" t="s">
        <v>4</v>
      </c>
      <c r="AM33" s="128">
        <f t="shared" si="4"/>
        <v>0</v>
      </c>
      <c r="AO33" s="119">
        <v>30</v>
      </c>
      <c r="AP33" s="120" t="s">
        <v>4</v>
      </c>
      <c r="AQ33" s="121">
        <f t="shared" si="5"/>
        <v>1</v>
      </c>
      <c r="AR33" s="127">
        <v>29</v>
      </c>
      <c r="AS33" s="128" t="s">
        <v>4</v>
      </c>
      <c r="AT33" s="128">
        <f t="shared" si="6"/>
        <v>1</v>
      </c>
    </row>
    <row r="34" spans="1:46" ht="15" thickBot="1" x14ac:dyDescent="0.35">
      <c r="A34" s="9">
        <v>32</v>
      </c>
      <c r="B34" s="10" t="s">
        <v>19</v>
      </c>
      <c r="C34" s="11">
        <v>20</v>
      </c>
      <c r="E34" s="9">
        <v>31</v>
      </c>
      <c r="F34" s="10" t="s">
        <v>19</v>
      </c>
      <c r="G34" s="11">
        <v>20</v>
      </c>
      <c r="I34" s="119">
        <v>32</v>
      </c>
      <c r="J34" s="120" t="s">
        <v>19</v>
      </c>
      <c r="K34" s="121" cm="1">
        <f t="array" ref="K34">IFERROR(MIN(IF($A$6:$H$13=_xlfn.XLOOKUP(J34,$B$19:$B$34,$A$19:$A$34,"",0),ROW($A$6:$H$13)-ROW($A$6)+1)),0)</f>
        <v>1</v>
      </c>
      <c r="L34" s="121">
        <f t="shared" si="0"/>
        <v>4</v>
      </c>
      <c r="M34" s="127">
        <v>31</v>
      </c>
      <c r="N34" s="128" t="s">
        <v>19</v>
      </c>
      <c r="O34" s="129" cm="1">
        <f t="array" ref="O34">IFERROR(MIN(IF($A$6:$H$13=_xlfn.XLOOKUP(N34,$F$19:$F$34,$E$19:$E$34,"",0),ROW($A$6:$H$13)-ROW($A$6)+1)),0)</f>
        <v>8</v>
      </c>
      <c r="P34" s="129">
        <f t="shared" si="1"/>
        <v>4</v>
      </c>
      <c r="T34" s="119">
        <v>32</v>
      </c>
      <c r="U34" s="135" t="s">
        <v>19</v>
      </c>
      <c r="V34" s="136">
        <f t="shared" si="2"/>
        <v>20</v>
      </c>
      <c r="W34" s="127">
        <v>31</v>
      </c>
      <c r="X34" s="139" t="s">
        <v>19</v>
      </c>
      <c r="Y34" s="139">
        <f t="shared" si="7"/>
        <v>20</v>
      </c>
      <c r="AH34" s="119">
        <v>32</v>
      </c>
      <c r="AI34" s="135" t="s">
        <v>19</v>
      </c>
      <c r="AJ34" s="121">
        <f t="shared" si="3"/>
        <v>0</v>
      </c>
      <c r="AK34" s="127">
        <v>31</v>
      </c>
      <c r="AL34" s="139" t="s">
        <v>19</v>
      </c>
      <c r="AM34" s="139">
        <f t="shared" si="4"/>
        <v>0</v>
      </c>
      <c r="AO34" s="119">
        <v>32</v>
      </c>
      <c r="AP34" s="135" t="s">
        <v>19</v>
      </c>
      <c r="AQ34" s="121">
        <f t="shared" si="5"/>
        <v>1</v>
      </c>
      <c r="AR34" s="127">
        <v>31</v>
      </c>
      <c r="AS34" s="139" t="s">
        <v>19</v>
      </c>
      <c r="AT34" s="139">
        <f t="shared" si="6"/>
        <v>1</v>
      </c>
    </row>
    <row r="35" spans="1:46" ht="15" thickBot="1" x14ac:dyDescent="0.35">
      <c r="A35" s="102"/>
      <c r="B35" s="24"/>
      <c r="C35" s="12"/>
      <c r="E35" s="102"/>
      <c r="F35" s="24"/>
      <c r="G35" s="12"/>
      <c r="I35" s="24"/>
      <c r="J35" s="8"/>
      <c r="K35" s="8"/>
      <c r="L35" s="24"/>
      <c r="M35" s="8"/>
      <c r="N35" s="8"/>
      <c r="U35" s="137" t="s">
        <v>188</v>
      </c>
      <c r="V35" s="138">
        <f>SUM(V19:V34)</f>
        <v>57</v>
      </c>
      <c r="X35" s="137" t="s">
        <v>188</v>
      </c>
      <c r="Y35" s="138">
        <f>SUM(Y19:Y34)</f>
        <v>57</v>
      </c>
      <c r="AI35" s="137" t="s">
        <v>188</v>
      </c>
      <c r="AJ35" s="138">
        <f>SUM(AJ19:AJ34)</f>
        <v>2</v>
      </c>
      <c r="AL35" s="137" t="s">
        <v>188</v>
      </c>
      <c r="AM35" s="138">
        <f>SUM(AM19:AM34)</f>
        <v>0</v>
      </c>
      <c r="AP35" s="137" t="s">
        <v>188</v>
      </c>
      <c r="AQ35" s="138">
        <f>SUM(AQ19:AQ34)</f>
        <v>15</v>
      </c>
      <c r="AS35" s="137" t="s">
        <v>188</v>
      </c>
      <c r="AT35" s="138">
        <f>SUM(AT19:AT34)</f>
        <v>16</v>
      </c>
    </row>
    <row r="36" spans="1:46" ht="15" thickBot="1" x14ac:dyDescent="0.35"/>
    <row r="37" spans="1:46" ht="34.200000000000003" customHeight="1" thickBot="1" x14ac:dyDescent="0.35">
      <c r="F37" s="134" t="s">
        <v>183</v>
      </c>
      <c r="Z37" s="134" t="s">
        <v>182</v>
      </c>
    </row>
    <row r="38" spans="1:46" x14ac:dyDescent="0.3">
      <c r="A38" s="30"/>
      <c r="B38" s="31"/>
      <c r="C38" s="31"/>
      <c r="D38" s="31"/>
      <c r="E38" s="31"/>
      <c r="F38" s="92" t="s">
        <v>23</v>
      </c>
      <c r="G38" s="93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2"/>
      <c r="S38" s="32"/>
      <c r="U38" s="8"/>
      <c r="V38" s="30"/>
      <c r="W38" s="31"/>
      <c r="X38" s="31"/>
      <c r="Y38" s="31"/>
      <c r="Z38" s="92" t="s">
        <v>18</v>
      </c>
      <c r="AA38" s="93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2"/>
    </row>
    <row r="39" spans="1:46" x14ac:dyDescent="0.3">
      <c r="A39" s="35"/>
      <c r="B39" s="8"/>
      <c r="C39" s="88" t="s">
        <v>16</v>
      </c>
      <c r="D39" s="11">
        <v>1</v>
      </c>
      <c r="E39" s="11">
        <v>3</v>
      </c>
      <c r="F39" s="11">
        <v>5</v>
      </c>
      <c r="G39" s="11">
        <v>7</v>
      </c>
      <c r="H39" s="11">
        <v>9</v>
      </c>
      <c r="I39" s="11">
        <v>11</v>
      </c>
      <c r="J39" s="11">
        <v>13</v>
      </c>
      <c r="K39" s="11">
        <v>15</v>
      </c>
      <c r="L39" s="11">
        <v>17</v>
      </c>
      <c r="M39" s="11">
        <v>19</v>
      </c>
      <c r="N39" s="11">
        <v>21</v>
      </c>
      <c r="O39" s="11">
        <v>23</v>
      </c>
      <c r="P39" s="11">
        <v>25</v>
      </c>
      <c r="Q39" s="11">
        <v>27</v>
      </c>
      <c r="R39" s="11">
        <v>29</v>
      </c>
      <c r="S39" s="16">
        <v>31</v>
      </c>
      <c r="V39" s="35"/>
      <c r="W39" s="8"/>
      <c r="X39" s="11" t="s">
        <v>18</v>
      </c>
      <c r="Y39" s="11">
        <v>2</v>
      </c>
      <c r="Z39" s="11">
        <v>4</v>
      </c>
      <c r="AA39" s="11">
        <v>6</v>
      </c>
      <c r="AB39" s="11">
        <v>8</v>
      </c>
      <c r="AC39" s="11">
        <v>10</v>
      </c>
      <c r="AD39" s="11">
        <v>12</v>
      </c>
      <c r="AE39" s="11">
        <v>14</v>
      </c>
      <c r="AF39" s="11">
        <v>16</v>
      </c>
      <c r="AG39" s="11">
        <v>18</v>
      </c>
      <c r="AH39" s="11">
        <v>20</v>
      </c>
      <c r="AI39" s="11">
        <v>22</v>
      </c>
      <c r="AJ39" s="11">
        <v>24</v>
      </c>
      <c r="AK39" s="11">
        <v>26</v>
      </c>
      <c r="AL39" s="11">
        <v>28</v>
      </c>
      <c r="AM39" s="11">
        <v>30</v>
      </c>
      <c r="AN39" s="16">
        <v>32</v>
      </c>
    </row>
    <row r="40" spans="1:46" ht="15" thickBot="1" x14ac:dyDescent="0.35">
      <c r="A40" s="98"/>
      <c r="B40" s="9"/>
      <c r="C40" s="36"/>
      <c r="D40" s="94" t="s">
        <v>0</v>
      </c>
      <c r="E40" s="94" t="s">
        <v>147</v>
      </c>
      <c r="F40" s="94" t="s">
        <v>148</v>
      </c>
      <c r="G40" s="94" t="s">
        <v>149</v>
      </c>
      <c r="H40" s="94" t="s">
        <v>150</v>
      </c>
      <c r="I40" s="94" t="s">
        <v>151</v>
      </c>
      <c r="J40" s="94" t="s">
        <v>152</v>
      </c>
      <c r="K40" s="94" t="s">
        <v>153</v>
      </c>
      <c r="L40" s="95" t="s">
        <v>1</v>
      </c>
      <c r="M40" s="95" t="s">
        <v>21</v>
      </c>
      <c r="N40" s="95" t="s">
        <v>2</v>
      </c>
      <c r="O40" s="95" t="s">
        <v>22</v>
      </c>
      <c r="P40" s="95" t="s">
        <v>3</v>
      </c>
      <c r="Q40" s="95" t="s">
        <v>20</v>
      </c>
      <c r="R40" s="95" t="s">
        <v>4</v>
      </c>
      <c r="S40" s="96" t="s">
        <v>19</v>
      </c>
      <c r="V40" s="98"/>
      <c r="W40" s="9"/>
      <c r="X40" s="36"/>
      <c r="Y40" s="25" t="s">
        <v>0</v>
      </c>
      <c r="Z40" s="25" t="s">
        <v>147</v>
      </c>
      <c r="AA40" s="25" t="s">
        <v>148</v>
      </c>
      <c r="AB40" s="25" t="s">
        <v>149</v>
      </c>
      <c r="AC40" s="25" t="s">
        <v>150</v>
      </c>
      <c r="AD40" s="25" t="s">
        <v>151</v>
      </c>
      <c r="AE40" s="25" t="s">
        <v>152</v>
      </c>
      <c r="AF40" s="25" t="s">
        <v>153</v>
      </c>
      <c r="AG40" s="91" t="s">
        <v>1</v>
      </c>
      <c r="AH40" s="91" t="s">
        <v>21</v>
      </c>
      <c r="AI40" s="91" t="s">
        <v>2</v>
      </c>
      <c r="AJ40" s="91" t="s">
        <v>22</v>
      </c>
      <c r="AK40" s="91" t="s">
        <v>3</v>
      </c>
      <c r="AL40" s="91" t="s">
        <v>20</v>
      </c>
      <c r="AM40" s="91" t="s">
        <v>4</v>
      </c>
      <c r="AN40" s="39" t="s">
        <v>19</v>
      </c>
    </row>
    <row r="41" spans="1:46" ht="15" thickBot="1" x14ac:dyDescent="0.35">
      <c r="A41" s="101" t="s">
        <v>139</v>
      </c>
      <c r="B41" s="97" t="s">
        <v>18</v>
      </c>
      <c r="C41" s="27"/>
      <c r="D41" s="27"/>
      <c r="E41" s="27"/>
      <c r="F41" s="27"/>
      <c r="G41" s="27"/>
      <c r="H41" s="27"/>
      <c r="I41" s="27"/>
      <c r="J41" s="27"/>
      <c r="K41" s="27"/>
      <c r="L41" s="90"/>
      <c r="M41" s="90"/>
      <c r="N41" s="90"/>
      <c r="O41" s="90"/>
      <c r="P41" s="90"/>
      <c r="Q41" s="90"/>
      <c r="R41" s="90"/>
      <c r="S41" s="90"/>
      <c r="T41" s="76" t="s">
        <v>140</v>
      </c>
      <c r="V41" s="101" t="s">
        <v>139</v>
      </c>
      <c r="W41" s="97" t="s">
        <v>18</v>
      </c>
      <c r="X41" s="27"/>
      <c r="Y41" s="27"/>
      <c r="Z41" s="27"/>
      <c r="AA41" s="27"/>
      <c r="AB41" s="27"/>
      <c r="AC41" s="27"/>
      <c r="AD41" s="27"/>
      <c r="AE41" s="27"/>
      <c r="AF41" s="27"/>
      <c r="AG41" s="90"/>
      <c r="AH41" s="90"/>
      <c r="AI41" s="90"/>
      <c r="AJ41" s="90"/>
      <c r="AK41" s="90"/>
      <c r="AL41" s="90"/>
      <c r="AM41" s="90"/>
      <c r="AN41" s="38"/>
      <c r="AO41" s="183" t="s">
        <v>140</v>
      </c>
    </row>
    <row r="42" spans="1:46" x14ac:dyDescent="0.3">
      <c r="A42" s="15">
        <v>2</v>
      </c>
      <c r="B42" s="25" t="s">
        <v>0</v>
      </c>
      <c r="C42" s="27"/>
      <c r="D42" s="146">
        <f t="shared" ref="D42:S49" si="8">IF(IF(OR(VLOOKUP($B42, $J$18:$L$34, 2, FALSE)=0,VLOOKUP($B42, $J$18:$L$34, 3, FALSE)=0,VLOOKUP(D$40, $N$18:$P$34, 2, FALSE)=0,VLOOKUP(D$40, $N$18:$P$34, 3, FALSE)=0),0,IF(AND(VLOOKUP($B42, $J$18:$L$34, 2, FALSE) = VLOOKUP(D$40, $N$18:$P$34, 2, FALSE) + 1,ABS(VLOOKUP($B42, $J$18:$L$34, 3, FALSE) - VLOOKUP(D$40, $N$18:$P$34, 3, FALSE)) = 1),1,0))&gt;0,_xlfn.XLOOKUP(D$40,$B$19:$B$34,$C$19:$C$34,0,0),0)</f>
        <v>0</v>
      </c>
      <c r="E42" s="146">
        <f t="shared" si="8"/>
        <v>0</v>
      </c>
      <c r="F42" s="146">
        <f t="shared" si="8"/>
        <v>0</v>
      </c>
      <c r="G42" s="146">
        <f t="shared" si="8"/>
        <v>0</v>
      </c>
      <c r="H42" s="146">
        <f t="shared" si="8"/>
        <v>0</v>
      </c>
      <c r="I42" s="146">
        <f t="shared" si="8"/>
        <v>0</v>
      </c>
      <c r="J42" s="146">
        <f t="shared" si="8"/>
        <v>0</v>
      </c>
      <c r="K42" s="146">
        <f t="shared" si="8"/>
        <v>0</v>
      </c>
      <c r="L42" s="146">
        <f t="shared" si="8"/>
        <v>0</v>
      </c>
      <c r="M42" s="146">
        <f t="shared" si="8"/>
        <v>0</v>
      </c>
      <c r="N42" s="146">
        <f t="shared" si="8"/>
        <v>0</v>
      </c>
      <c r="O42" s="146">
        <f t="shared" si="8"/>
        <v>0</v>
      </c>
      <c r="P42" s="146">
        <f t="shared" si="8"/>
        <v>0</v>
      </c>
      <c r="Q42" s="146">
        <f t="shared" si="8"/>
        <v>0</v>
      </c>
      <c r="R42" s="146">
        <f t="shared" si="8"/>
        <v>0</v>
      </c>
      <c r="S42" s="146">
        <f t="shared" si="8"/>
        <v>0</v>
      </c>
      <c r="T42" s="48">
        <f t="shared" ref="T42:T49" si="9">SUM(D42:S42)</f>
        <v>0</v>
      </c>
      <c r="V42" s="15">
        <v>2</v>
      </c>
      <c r="W42" s="25" t="s">
        <v>0</v>
      </c>
      <c r="X42" s="27"/>
      <c r="Y42" s="146">
        <f t="shared" ref="Y42:AN49" si="10">IF($W67=Y$65,0,IF(OR(VLOOKUP($W67,$J$18:$L$34,2,FALSE)=0,VLOOKUP($W67,$J$18:$L$34,3,FALSE)=0,VLOOKUP(Y$65,$J$18:$L$34,2,FALSE)=0,VLOOKUP(Y$65,$J$18:$L$34,3,FALSE)=0),0,IF(AND(VLOOKUP($W67,$J$18:$L$34,2,FALSE)=VLOOKUP(Y$65,$J$18:$L$34,2,FALSE)-1,ABS(VLOOKUP($W67,$J$18:$L$34,3,FALSE)-VLOOKUP(Y$65,$J$18:$L$34,3,FALSE))=1),_xlfn.XLOOKUP(Y$65,$B$19:$B$34,$C$19:$C$34,0,0),0)))</f>
        <v>0</v>
      </c>
      <c r="Z42" s="146">
        <f t="shared" si="10"/>
        <v>0</v>
      </c>
      <c r="AA42" s="146">
        <f t="shared" si="10"/>
        <v>0</v>
      </c>
      <c r="AB42" s="146">
        <f t="shared" si="10"/>
        <v>0</v>
      </c>
      <c r="AC42" s="146">
        <f t="shared" si="10"/>
        <v>0</v>
      </c>
      <c r="AD42" s="146">
        <f t="shared" si="10"/>
        <v>0</v>
      </c>
      <c r="AE42" s="146">
        <f t="shared" si="10"/>
        <v>0</v>
      </c>
      <c r="AF42" s="146">
        <f t="shared" si="10"/>
        <v>0</v>
      </c>
      <c r="AG42" s="146">
        <f t="shared" si="10"/>
        <v>0</v>
      </c>
      <c r="AH42" s="146">
        <f t="shared" si="10"/>
        <v>0</v>
      </c>
      <c r="AI42" s="146">
        <f t="shared" si="10"/>
        <v>0</v>
      </c>
      <c r="AJ42" s="146">
        <f t="shared" si="10"/>
        <v>0</v>
      </c>
      <c r="AK42" s="146">
        <f t="shared" si="10"/>
        <v>0</v>
      </c>
      <c r="AL42" s="146">
        <f t="shared" si="10"/>
        <v>0</v>
      </c>
      <c r="AM42" s="146">
        <f t="shared" si="10"/>
        <v>0</v>
      </c>
      <c r="AN42" s="146">
        <f t="shared" si="10"/>
        <v>0</v>
      </c>
      <c r="AO42" s="81">
        <f>SUM(Y42:AN42)</f>
        <v>0</v>
      </c>
    </row>
    <row r="43" spans="1:46" x14ac:dyDescent="0.3">
      <c r="A43" s="15">
        <v>4</v>
      </c>
      <c r="B43" s="25" t="s">
        <v>147</v>
      </c>
      <c r="C43" s="27"/>
      <c r="D43" s="146">
        <f t="shared" si="8"/>
        <v>0</v>
      </c>
      <c r="E43" s="146">
        <f t="shared" si="8"/>
        <v>0</v>
      </c>
      <c r="F43" s="146">
        <f t="shared" si="8"/>
        <v>0</v>
      </c>
      <c r="G43" s="146">
        <f t="shared" si="8"/>
        <v>0</v>
      </c>
      <c r="H43" s="146">
        <f t="shared" si="8"/>
        <v>0</v>
      </c>
      <c r="I43" s="146">
        <f t="shared" si="8"/>
        <v>0</v>
      </c>
      <c r="J43" s="146">
        <f t="shared" si="8"/>
        <v>0</v>
      </c>
      <c r="K43" s="146">
        <f t="shared" si="8"/>
        <v>0</v>
      </c>
      <c r="L43" s="146">
        <f t="shared" si="8"/>
        <v>0</v>
      </c>
      <c r="M43" s="146">
        <f t="shared" si="8"/>
        <v>0</v>
      </c>
      <c r="N43" s="146">
        <f t="shared" si="8"/>
        <v>0</v>
      </c>
      <c r="O43" s="146">
        <f t="shared" si="8"/>
        <v>0</v>
      </c>
      <c r="P43" s="146">
        <f t="shared" si="8"/>
        <v>0</v>
      </c>
      <c r="Q43" s="146">
        <f t="shared" si="8"/>
        <v>0</v>
      </c>
      <c r="R43" s="146">
        <f t="shared" si="8"/>
        <v>0</v>
      </c>
      <c r="S43" s="146">
        <f t="shared" si="8"/>
        <v>0</v>
      </c>
      <c r="T43" s="49">
        <f t="shared" si="9"/>
        <v>0</v>
      </c>
      <c r="V43" s="15">
        <v>4</v>
      </c>
      <c r="W43" s="25" t="s">
        <v>147</v>
      </c>
      <c r="X43" s="27"/>
      <c r="Y43" s="146">
        <f t="shared" si="10"/>
        <v>0</v>
      </c>
      <c r="Z43" s="146">
        <f t="shared" si="10"/>
        <v>0</v>
      </c>
      <c r="AA43" s="146">
        <f t="shared" si="10"/>
        <v>0</v>
      </c>
      <c r="AB43" s="146">
        <f t="shared" si="10"/>
        <v>0</v>
      </c>
      <c r="AC43" s="146">
        <f t="shared" si="10"/>
        <v>0</v>
      </c>
      <c r="AD43" s="146">
        <f t="shared" si="10"/>
        <v>0</v>
      </c>
      <c r="AE43" s="146">
        <f t="shared" si="10"/>
        <v>0</v>
      </c>
      <c r="AF43" s="146">
        <f t="shared" si="10"/>
        <v>0</v>
      </c>
      <c r="AG43" s="146">
        <f t="shared" si="10"/>
        <v>0</v>
      </c>
      <c r="AH43" s="146">
        <f t="shared" si="10"/>
        <v>0</v>
      </c>
      <c r="AI43" s="146">
        <f t="shared" si="10"/>
        <v>0</v>
      </c>
      <c r="AJ43" s="146">
        <f t="shared" si="10"/>
        <v>0</v>
      </c>
      <c r="AK43" s="146">
        <f t="shared" si="10"/>
        <v>0</v>
      </c>
      <c r="AL43" s="146">
        <f t="shared" si="10"/>
        <v>0</v>
      </c>
      <c r="AM43" s="146">
        <f t="shared" si="10"/>
        <v>0</v>
      </c>
      <c r="AN43" s="146">
        <f t="shared" si="10"/>
        <v>0</v>
      </c>
      <c r="AO43" s="82">
        <f t="shared" ref="AO43:AO56" si="11">SUM(Y43:AN43)</f>
        <v>0</v>
      </c>
    </row>
    <row r="44" spans="1:46" x14ac:dyDescent="0.3">
      <c r="A44" s="15">
        <v>6</v>
      </c>
      <c r="B44" s="25" t="s">
        <v>148</v>
      </c>
      <c r="C44" s="27"/>
      <c r="D44" s="146">
        <f t="shared" si="8"/>
        <v>0</v>
      </c>
      <c r="E44" s="146">
        <f t="shared" si="8"/>
        <v>0</v>
      </c>
      <c r="F44" s="146">
        <f t="shared" si="8"/>
        <v>0</v>
      </c>
      <c r="G44" s="146">
        <f t="shared" si="8"/>
        <v>0</v>
      </c>
      <c r="H44" s="146">
        <f t="shared" si="8"/>
        <v>0</v>
      </c>
      <c r="I44" s="146">
        <f t="shared" si="8"/>
        <v>0</v>
      </c>
      <c r="J44" s="146">
        <f t="shared" si="8"/>
        <v>0</v>
      </c>
      <c r="K44" s="146">
        <f t="shared" si="8"/>
        <v>0</v>
      </c>
      <c r="L44" s="146">
        <f t="shared" si="8"/>
        <v>0</v>
      </c>
      <c r="M44" s="146">
        <f t="shared" si="8"/>
        <v>0</v>
      </c>
      <c r="N44" s="146">
        <f t="shared" si="8"/>
        <v>0</v>
      </c>
      <c r="O44" s="146">
        <f t="shared" si="8"/>
        <v>0</v>
      </c>
      <c r="P44" s="146">
        <f t="shared" si="8"/>
        <v>0</v>
      </c>
      <c r="Q44" s="146">
        <f t="shared" si="8"/>
        <v>0</v>
      </c>
      <c r="R44" s="146">
        <f t="shared" si="8"/>
        <v>0</v>
      </c>
      <c r="S44" s="146">
        <f t="shared" si="8"/>
        <v>0</v>
      </c>
      <c r="T44" s="49">
        <f t="shared" si="9"/>
        <v>0</v>
      </c>
      <c r="V44" s="15">
        <v>6</v>
      </c>
      <c r="W44" s="25" t="s">
        <v>148</v>
      </c>
      <c r="X44" s="27"/>
      <c r="Y44" s="146">
        <f t="shared" si="10"/>
        <v>0</v>
      </c>
      <c r="Z44" s="146">
        <f t="shared" si="10"/>
        <v>0</v>
      </c>
      <c r="AA44" s="146">
        <f t="shared" si="10"/>
        <v>0</v>
      </c>
      <c r="AB44" s="146">
        <f t="shared" si="10"/>
        <v>0</v>
      </c>
      <c r="AC44" s="146">
        <f t="shared" si="10"/>
        <v>0</v>
      </c>
      <c r="AD44" s="146">
        <f t="shared" si="10"/>
        <v>0</v>
      </c>
      <c r="AE44" s="146">
        <f t="shared" si="10"/>
        <v>0</v>
      </c>
      <c r="AF44" s="146">
        <f t="shared" si="10"/>
        <v>0</v>
      </c>
      <c r="AG44" s="146">
        <f t="shared" si="10"/>
        <v>0</v>
      </c>
      <c r="AH44" s="146">
        <f t="shared" si="10"/>
        <v>0</v>
      </c>
      <c r="AI44" s="146">
        <f t="shared" si="10"/>
        <v>0</v>
      </c>
      <c r="AJ44" s="146">
        <f t="shared" si="10"/>
        <v>0</v>
      </c>
      <c r="AK44" s="146">
        <f t="shared" si="10"/>
        <v>0</v>
      </c>
      <c r="AL44" s="146">
        <f t="shared" si="10"/>
        <v>0</v>
      </c>
      <c r="AM44" s="146">
        <f t="shared" si="10"/>
        <v>0</v>
      </c>
      <c r="AN44" s="146">
        <f t="shared" si="10"/>
        <v>0</v>
      </c>
      <c r="AO44" s="82">
        <f t="shared" si="11"/>
        <v>0</v>
      </c>
    </row>
    <row r="45" spans="1:46" x14ac:dyDescent="0.3">
      <c r="A45" s="15">
        <v>8</v>
      </c>
      <c r="B45" s="25" t="s">
        <v>149</v>
      </c>
      <c r="C45" s="27"/>
      <c r="D45" s="146">
        <f t="shared" si="8"/>
        <v>0</v>
      </c>
      <c r="E45" s="146">
        <f t="shared" si="8"/>
        <v>0</v>
      </c>
      <c r="F45" s="146">
        <f t="shared" si="8"/>
        <v>0</v>
      </c>
      <c r="G45" s="146">
        <f t="shared" si="8"/>
        <v>0</v>
      </c>
      <c r="H45" s="146">
        <f t="shared" si="8"/>
        <v>0</v>
      </c>
      <c r="I45" s="146">
        <f t="shared" si="8"/>
        <v>0</v>
      </c>
      <c r="J45" s="146">
        <f t="shared" si="8"/>
        <v>0</v>
      </c>
      <c r="K45" s="146">
        <f t="shared" si="8"/>
        <v>0</v>
      </c>
      <c r="L45" s="146">
        <f t="shared" si="8"/>
        <v>0</v>
      </c>
      <c r="M45" s="146">
        <f t="shared" si="8"/>
        <v>0</v>
      </c>
      <c r="N45" s="146">
        <f t="shared" si="8"/>
        <v>0</v>
      </c>
      <c r="O45" s="146">
        <f t="shared" si="8"/>
        <v>0</v>
      </c>
      <c r="P45" s="146">
        <f t="shared" si="8"/>
        <v>0</v>
      </c>
      <c r="Q45" s="146">
        <f t="shared" si="8"/>
        <v>0</v>
      </c>
      <c r="R45" s="146">
        <f t="shared" si="8"/>
        <v>0</v>
      </c>
      <c r="S45" s="146">
        <f t="shared" si="8"/>
        <v>0</v>
      </c>
      <c r="T45" s="49">
        <f t="shared" si="9"/>
        <v>0</v>
      </c>
      <c r="V45" s="15">
        <v>8</v>
      </c>
      <c r="W45" s="25" t="s">
        <v>149</v>
      </c>
      <c r="X45" s="27"/>
      <c r="Y45" s="146">
        <f t="shared" si="10"/>
        <v>0</v>
      </c>
      <c r="Z45" s="146">
        <f t="shared" si="10"/>
        <v>0</v>
      </c>
      <c r="AA45" s="146">
        <f t="shared" si="10"/>
        <v>0</v>
      </c>
      <c r="AB45" s="146">
        <f t="shared" si="10"/>
        <v>0</v>
      </c>
      <c r="AC45" s="146">
        <f t="shared" si="10"/>
        <v>0</v>
      </c>
      <c r="AD45" s="146">
        <f t="shared" si="10"/>
        <v>0</v>
      </c>
      <c r="AE45" s="146">
        <f t="shared" si="10"/>
        <v>0</v>
      </c>
      <c r="AF45" s="146">
        <f t="shared" si="10"/>
        <v>0</v>
      </c>
      <c r="AG45" s="146">
        <f t="shared" si="10"/>
        <v>0</v>
      </c>
      <c r="AH45" s="146">
        <f t="shared" si="10"/>
        <v>0</v>
      </c>
      <c r="AI45" s="146">
        <f t="shared" si="10"/>
        <v>0</v>
      </c>
      <c r="AJ45" s="146">
        <f t="shared" si="10"/>
        <v>0</v>
      </c>
      <c r="AK45" s="146">
        <f t="shared" si="10"/>
        <v>0</v>
      </c>
      <c r="AL45" s="146">
        <f t="shared" si="10"/>
        <v>0</v>
      </c>
      <c r="AM45" s="146">
        <f t="shared" si="10"/>
        <v>0</v>
      </c>
      <c r="AN45" s="146">
        <f t="shared" si="10"/>
        <v>0</v>
      </c>
      <c r="AO45" s="82">
        <f t="shared" si="11"/>
        <v>0</v>
      </c>
    </row>
    <row r="46" spans="1:46" x14ac:dyDescent="0.3">
      <c r="A46" s="15">
        <v>10</v>
      </c>
      <c r="B46" s="25" t="s">
        <v>150</v>
      </c>
      <c r="C46" s="27"/>
      <c r="D46" s="146">
        <f t="shared" si="8"/>
        <v>0</v>
      </c>
      <c r="E46" s="146">
        <f t="shared" si="8"/>
        <v>0</v>
      </c>
      <c r="F46" s="146">
        <f t="shared" si="8"/>
        <v>0</v>
      </c>
      <c r="G46" s="146">
        <f t="shared" si="8"/>
        <v>0</v>
      </c>
      <c r="H46" s="146">
        <f t="shared" si="8"/>
        <v>0</v>
      </c>
      <c r="I46" s="146">
        <f t="shared" si="8"/>
        <v>0</v>
      </c>
      <c r="J46" s="146">
        <f t="shared" si="8"/>
        <v>0</v>
      </c>
      <c r="K46" s="146">
        <f t="shared" si="8"/>
        <v>0</v>
      </c>
      <c r="L46" s="146">
        <f t="shared" si="8"/>
        <v>0</v>
      </c>
      <c r="M46" s="146">
        <f t="shared" si="8"/>
        <v>0</v>
      </c>
      <c r="N46" s="146">
        <f t="shared" si="8"/>
        <v>0</v>
      </c>
      <c r="O46" s="146">
        <f t="shared" si="8"/>
        <v>0</v>
      </c>
      <c r="P46" s="146">
        <f t="shared" si="8"/>
        <v>0</v>
      </c>
      <c r="Q46" s="146">
        <f t="shared" si="8"/>
        <v>0</v>
      </c>
      <c r="R46" s="146">
        <f t="shared" si="8"/>
        <v>0</v>
      </c>
      <c r="S46" s="146">
        <f t="shared" si="8"/>
        <v>0</v>
      </c>
      <c r="T46" s="49">
        <f t="shared" si="9"/>
        <v>0</v>
      </c>
      <c r="V46" s="15">
        <v>10</v>
      </c>
      <c r="W46" s="25" t="s">
        <v>150</v>
      </c>
      <c r="X46" s="27"/>
      <c r="Y46" s="146">
        <f t="shared" si="10"/>
        <v>0</v>
      </c>
      <c r="Z46" s="146">
        <f t="shared" si="10"/>
        <v>0</v>
      </c>
      <c r="AA46" s="146">
        <f t="shared" si="10"/>
        <v>0</v>
      </c>
      <c r="AB46" s="146">
        <f t="shared" si="10"/>
        <v>0</v>
      </c>
      <c r="AC46" s="146">
        <f t="shared" si="10"/>
        <v>0</v>
      </c>
      <c r="AD46" s="146">
        <f t="shared" si="10"/>
        <v>0</v>
      </c>
      <c r="AE46" s="146">
        <f t="shared" si="10"/>
        <v>0</v>
      </c>
      <c r="AF46" s="146">
        <f t="shared" si="10"/>
        <v>0</v>
      </c>
      <c r="AG46" s="146">
        <f t="shared" si="10"/>
        <v>0</v>
      </c>
      <c r="AH46" s="146">
        <f t="shared" si="10"/>
        <v>0</v>
      </c>
      <c r="AI46" s="146">
        <f t="shared" si="10"/>
        <v>0</v>
      </c>
      <c r="AJ46" s="146">
        <f t="shared" si="10"/>
        <v>0</v>
      </c>
      <c r="AK46" s="146">
        <f t="shared" si="10"/>
        <v>0</v>
      </c>
      <c r="AL46" s="146">
        <f t="shared" si="10"/>
        <v>0</v>
      </c>
      <c r="AM46" s="146">
        <f t="shared" si="10"/>
        <v>0</v>
      </c>
      <c r="AN46" s="146">
        <f t="shared" si="10"/>
        <v>0</v>
      </c>
      <c r="AO46" s="82">
        <f t="shared" si="11"/>
        <v>0</v>
      </c>
    </row>
    <row r="47" spans="1:46" x14ac:dyDescent="0.3">
      <c r="A47" s="15">
        <v>12</v>
      </c>
      <c r="B47" s="25" t="s">
        <v>151</v>
      </c>
      <c r="C47" s="27"/>
      <c r="D47" s="146">
        <f t="shared" si="8"/>
        <v>0</v>
      </c>
      <c r="E47" s="146">
        <f t="shared" si="8"/>
        <v>0</v>
      </c>
      <c r="F47" s="146">
        <f t="shared" si="8"/>
        <v>0</v>
      </c>
      <c r="G47" s="146">
        <f t="shared" si="8"/>
        <v>0</v>
      </c>
      <c r="H47" s="146">
        <f t="shared" si="8"/>
        <v>0</v>
      </c>
      <c r="I47" s="146">
        <f t="shared" si="8"/>
        <v>0</v>
      </c>
      <c r="J47" s="146">
        <f t="shared" si="8"/>
        <v>0</v>
      </c>
      <c r="K47" s="146">
        <f t="shared" si="8"/>
        <v>0</v>
      </c>
      <c r="L47" s="146">
        <f t="shared" si="8"/>
        <v>0</v>
      </c>
      <c r="M47" s="146">
        <f t="shared" si="8"/>
        <v>0</v>
      </c>
      <c r="N47" s="146">
        <f t="shared" si="8"/>
        <v>0</v>
      </c>
      <c r="O47" s="146">
        <f t="shared" si="8"/>
        <v>0</v>
      </c>
      <c r="P47" s="146">
        <f t="shared" si="8"/>
        <v>0</v>
      </c>
      <c r="Q47" s="146">
        <f t="shared" si="8"/>
        <v>0</v>
      </c>
      <c r="R47" s="146">
        <f t="shared" si="8"/>
        <v>0</v>
      </c>
      <c r="S47" s="146">
        <f t="shared" si="8"/>
        <v>0</v>
      </c>
      <c r="T47" s="49">
        <f t="shared" si="9"/>
        <v>0</v>
      </c>
      <c r="V47" s="15">
        <v>12</v>
      </c>
      <c r="W47" s="25" t="s">
        <v>151</v>
      </c>
      <c r="X47" s="27"/>
      <c r="Y47" s="146">
        <f t="shared" si="10"/>
        <v>0</v>
      </c>
      <c r="Z47" s="146">
        <f t="shared" si="10"/>
        <v>0</v>
      </c>
      <c r="AA47" s="146">
        <f t="shared" si="10"/>
        <v>0</v>
      </c>
      <c r="AB47" s="146">
        <f t="shared" si="10"/>
        <v>0</v>
      </c>
      <c r="AC47" s="146">
        <f t="shared" si="10"/>
        <v>0</v>
      </c>
      <c r="AD47" s="146">
        <f t="shared" si="10"/>
        <v>0</v>
      </c>
      <c r="AE47" s="146">
        <f t="shared" si="10"/>
        <v>0</v>
      </c>
      <c r="AF47" s="146">
        <f t="shared" si="10"/>
        <v>0</v>
      </c>
      <c r="AG47" s="146">
        <f t="shared" si="10"/>
        <v>0</v>
      </c>
      <c r="AH47" s="146">
        <f t="shared" si="10"/>
        <v>0</v>
      </c>
      <c r="AI47" s="146">
        <f t="shared" si="10"/>
        <v>0</v>
      </c>
      <c r="AJ47" s="146">
        <f t="shared" si="10"/>
        <v>0</v>
      </c>
      <c r="AK47" s="146">
        <f t="shared" si="10"/>
        <v>0</v>
      </c>
      <c r="AL47" s="146">
        <f t="shared" si="10"/>
        <v>0</v>
      </c>
      <c r="AM47" s="146">
        <f t="shared" si="10"/>
        <v>0</v>
      </c>
      <c r="AN47" s="146">
        <f t="shared" si="10"/>
        <v>0</v>
      </c>
      <c r="AO47" s="82">
        <f t="shared" si="11"/>
        <v>0</v>
      </c>
    </row>
    <row r="48" spans="1:46" x14ac:dyDescent="0.3">
      <c r="A48" s="15">
        <v>14</v>
      </c>
      <c r="B48" s="25" t="s">
        <v>152</v>
      </c>
      <c r="C48" s="27"/>
      <c r="D48" s="146">
        <f t="shared" si="8"/>
        <v>0</v>
      </c>
      <c r="E48" s="146">
        <f t="shared" si="8"/>
        <v>0</v>
      </c>
      <c r="F48" s="146">
        <f t="shared" si="8"/>
        <v>0</v>
      </c>
      <c r="G48" s="146">
        <f t="shared" si="8"/>
        <v>0</v>
      </c>
      <c r="H48" s="146">
        <f t="shared" si="8"/>
        <v>0</v>
      </c>
      <c r="I48" s="146">
        <f t="shared" si="8"/>
        <v>0</v>
      </c>
      <c r="J48" s="146">
        <f t="shared" si="8"/>
        <v>0</v>
      </c>
      <c r="K48" s="146">
        <f t="shared" si="8"/>
        <v>0</v>
      </c>
      <c r="L48" s="146">
        <f t="shared" si="8"/>
        <v>0</v>
      </c>
      <c r="M48" s="146">
        <f t="shared" si="8"/>
        <v>0</v>
      </c>
      <c r="N48" s="146">
        <f t="shared" si="8"/>
        <v>0</v>
      </c>
      <c r="O48" s="146">
        <f t="shared" si="8"/>
        <v>0</v>
      </c>
      <c r="P48" s="146">
        <f t="shared" si="8"/>
        <v>0</v>
      </c>
      <c r="Q48" s="146">
        <f t="shared" si="8"/>
        <v>0</v>
      </c>
      <c r="R48" s="146">
        <f t="shared" si="8"/>
        <v>0</v>
      </c>
      <c r="S48" s="146">
        <f t="shared" si="8"/>
        <v>0</v>
      </c>
      <c r="T48" s="49">
        <f t="shared" si="9"/>
        <v>0</v>
      </c>
      <c r="V48" s="15">
        <v>14</v>
      </c>
      <c r="W48" s="25" t="s">
        <v>152</v>
      </c>
      <c r="X48" s="27"/>
      <c r="Y48" s="146">
        <f t="shared" si="10"/>
        <v>0</v>
      </c>
      <c r="Z48" s="146">
        <f t="shared" si="10"/>
        <v>0</v>
      </c>
      <c r="AA48" s="146">
        <f t="shared" si="10"/>
        <v>0</v>
      </c>
      <c r="AB48" s="146">
        <f t="shared" si="10"/>
        <v>0</v>
      </c>
      <c r="AC48" s="146">
        <f t="shared" si="10"/>
        <v>0</v>
      </c>
      <c r="AD48" s="146">
        <f t="shared" si="10"/>
        <v>0</v>
      </c>
      <c r="AE48" s="146">
        <f t="shared" si="10"/>
        <v>0</v>
      </c>
      <c r="AF48" s="146">
        <f t="shared" si="10"/>
        <v>0</v>
      </c>
      <c r="AG48" s="146">
        <f t="shared" si="10"/>
        <v>0</v>
      </c>
      <c r="AH48" s="146">
        <f t="shared" si="10"/>
        <v>0</v>
      </c>
      <c r="AI48" s="146">
        <f t="shared" si="10"/>
        <v>0</v>
      </c>
      <c r="AJ48" s="146">
        <f t="shared" si="10"/>
        <v>0</v>
      </c>
      <c r="AK48" s="146">
        <f t="shared" si="10"/>
        <v>0</v>
      </c>
      <c r="AL48" s="146">
        <f t="shared" si="10"/>
        <v>0</v>
      </c>
      <c r="AM48" s="146">
        <f t="shared" si="10"/>
        <v>0</v>
      </c>
      <c r="AN48" s="146">
        <f t="shared" si="10"/>
        <v>0</v>
      </c>
      <c r="AO48" s="82">
        <f t="shared" si="11"/>
        <v>0</v>
      </c>
    </row>
    <row r="49" spans="1:41" x14ac:dyDescent="0.3">
      <c r="A49" s="15">
        <v>16</v>
      </c>
      <c r="B49" s="25" t="s">
        <v>153</v>
      </c>
      <c r="C49" s="27"/>
      <c r="D49" s="146">
        <f t="shared" si="8"/>
        <v>0</v>
      </c>
      <c r="E49" s="146">
        <f t="shared" si="8"/>
        <v>0</v>
      </c>
      <c r="F49" s="146">
        <f t="shared" si="8"/>
        <v>0</v>
      </c>
      <c r="G49" s="146">
        <f t="shared" si="8"/>
        <v>0</v>
      </c>
      <c r="H49" s="146">
        <f t="shared" si="8"/>
        <v>0</v>
      </c>
      <c r="I49" s="146">
        <f t="shared" si="8"/>
        <v>0</v>
      </c>
      <c r="J49" s="146">
        <f t="shared" si="8"/>
        <v>0</v>
      </c>
      <c r="K49" s="146">
        <f t="shared" si="8"/>
        <v>0</v>
      </c>
      <c r="L49" s="146">
        <f t="shared" si="8"/>
        <v>0</v>
      </c>
      <c r="M49" s="146">
        <f t="shared" si="8"/>
        <v>0</v>
      </c>
      <c r="N49" s="146">
        <f t="shared" si="8"/>
        <v>0</v>
      </c>
      <c r="O49" s="146">
        <f t="shared" si="8"/>
        <v>0</v>
      </c>
      <c r="P49" s="146">
        <f t="shared" si="8"/>
        <v>0</v>
      </c>
      <c r="Q49" s="146">
        <f t="shared" si="8"/>
        <v>0</v>
      </c>
      <c r="R49" s="146">
        <f t="shared" si="8"/>
        <v>0</v>
      </c>
      <c r="S49" s="146">
        <f t="shared" si="8"/>
        <v>0</v>
      </c>
      <c r="T49" s="49">
        <f t="shared" si="9"/>
        <v>0</v>
      </c>
      <c r="V49" s="15">
        <v>16</v>
      </c>
      <c r="W49" s="25" t="s">
        <v>153</v>
      </c>
      <c r="X49" s="27"/>
      <c r="Y49" s="146">
        <f t="shared" si="10"/>
        <v>0</v>
      </c>
      <c r="Z49" s="146">
        <f t="shared" si="10"/>
        <v>0</v>
      </c>
      <c r="AA49" s="146">
        <f t="shared" si="10"/>
        <v>0</v>
      </c>
      <c r="AB49" s="146">
        <f t="shared" si="10"/>
        <v>0</v>
      </c>
      <c r="AC49" s="146">
        <f t="shared" si="10"/>
        <v>0</v>
      </c>
      <c r="AD49" s="146">
        <f t="shared" si="10"/>
        <v>0</v>
      </c>
      <c r="AE49" s="146">
        <f t="shared" si="10"/>
        <v>0</v>
      </c>
      <c r="AF49" s="146">
        <f t="shared" si="10"/>
        <v>0</v>
      </c>
      <c r="AG49" s="146">
        <f t="shared" si="10"/>
        <v>0</v>
      </c>
      <c r="AH49" s="146">
        <f t="shared" si="10"/>
        <v>0</v>
      </c>
      <c r="AI49" s="146">
        <f t="shared" si="10"/>
        <v>0</v>
      </c>
      <c r="AJ49" s="146">
        <f t="shared" si="10"/>
        <v>0</v>
      </c>
      <c r="AK49" s="146">
        <f t="shared" si="10"/>
        <v>0</v>
      </c>
      <c r="AL49" s="146">
        <f t="shared" si="10"/>
        <v>0</v>
      </c>
      <c r="AM49" s="146">
        <f t="shared" si="10"/>
        <v>0</v>
      </c>
      <c r="AN49" s="146">
        <f t="shared" si="10"/>
        <v>0</v>
      </c>
      <c r="AO49" s="82">
        <f t="shared" si="11"/>
        <v>0</v>
      </c>
    </row>
    <row r="50" spans="1:41" x14ac:dyDescent="0.3">
      <c r="A50" s="15">
        <v>18</v>
      </c>
      <c r="B50" s="25" t="s">
        <v>1</v>
      </c>
      <c r="C50" s="27"/>
      <c r="D50" s="146">
        <f t="shared" ref="D50:S50" si="12">IF(IF(OR(OR(VLOOKUP($B$50,$J$18:$L$34,2,FALSE)=0,VLOOKUP($B$50,$J$18:$L$34,3,FALSE)=0,VLOOKUP(D$40,$N$18:$P$34,2,FALSE)=0,VLOOKUP(D$40,$N$18:$P$34,3,FALSE)=0),NOT(OR(VLOOKUP($B$50,$J$18:$L$34,2,FALSE)=VLOOKUP(D$40,$N$18:$P$34,2,FALSE),VLOOKUP($B$50,$J$18:$L$34,3,FALSE)=VLOOKUP(D$40,$N$18:$P$34,3,FALSE)))),0,1)&gt;0,_xlfn.XLOOKUP(D$40,$B$19:$B$34,$C$19:$C$34,0,0),0)</f>
        <v>1</v>
      </c>
      <c r="E50" s="146">
        <f t="shared" si="12"/>
        <v>1</v>
      </c>
      <c r="F50" s="146">
        <f t="shared" si="12"/>
        <v>0</v>
      </c>
      <c r="G50" s="146">
        <f t="shared" si="12"/>
        <v>0</v>
      </c>
      <c r="H50" s="146">
        <f t="shared" si="12"/>
        <v>0</v>
      </c>
      <c r="I50" s="146">
        <f t="shared" si="12"/>
        <v>0</v>
      </c>
      <c r="J50" s="146">
        <f t="shared" si="12"/>
        <v>0</v>
      </c>
      <c r="K50" s="146">
        <f t="shared" si="12"/>
        <v>0</v>
      </c>
      <c r="L50" s="146">
        <f t="shared" si="12"/>
        <v>5</v>
      </c>
      <c r="M50" s="146">
        <f t="shared" si="12"/>
        <v>0</v>
      </c>
      <c r="N50" s="146">
        <f t="shared" si="12"/>
        <v>0</v>
      </c>
      <c r="O50" s="146">
        <f t="shared" si="12"/>
        <v>0</v>
      </c>
      <c r="P50" s="146">
        <f t="shared" si="12"/>
        <v>0</v>
      </c>
      <c r="Q50" s="146">
        <f t="shared" si="12"/>
        <v>0</v>
      </c>
      <c r="R50" s="146">
        <f t="shared" si="12"/>
        <v>0</v>
      </c>
      <c r="S50" s="146">
        <f t="shared" si="12"/>
        <v>0</v>
      </c>
      <c r="T50" s="49">
        <f t="shared" ref="T50:T57" si="13">SUM(D50:S50)</f>
        <v>7</v>
      </c>
      <c r="V50" s="15">
        <v>18</v>
      </c>
      <c r="W50" s="25" t="s">
        <v>1</v>
      </c>
      <c r="X50" s="44"/>
      <c r="Y50" s="146">
        <f t="shared" ref="Y50:AN50" si="14">IF($W50=Y$40,0,IF(IF(OR(OR(VLOOKUP($W$50,$J$18:$L$34,2,FALSE)=0,VLOOKUP($W$50,$J$18:$L$34,3,FALSE)=0,VLOOKUP(Y$40,$J$18:$L$34,2,FALSE)=0,VLOOKUP(Y$40,$J$18:$L$34,3,FALSE)=0),NOT(OR(VLOOKUP($W$50,$J$18:$L$34,2,FALSE)=VLOOKUP(Y$40,$J$18:$L$34,2,FALSE),VLOOKUP($W$50,$J$18:$L$34,3,FALSE)=VLOOKUP(Y$40,$J$18:$L$34,3,FALSE)))),0,1)&gt;0,_xlfn.XLOOKUP(Y$40,$B$19:$B$34,$C$19:$C$34,0,0),0))</f>
        <v>1</v>
      </c>
      <c r="Z50" s="146">
        <f t="shared" si="14"/>
        <v>0</v>
      </c>
      <c r="AA50" s="146">
        <f t="shared" si="14"/>
        <v>0</v>
      </c>
      <c r="AB50" s="146">
        <f t="shared" si="14"/>
        <v>0</v>
      </c>
      <c r="AC50" s="146">
        <f t="shared" si="14"/>
        <v>0</v>
      </c>
      <c r="AD50" s="146">
        <f t="shared" si="14"/>
        <v>0</v>
      </c>
      <c r="AE50" s="146">
        <f t="shared" si="14"/>
        <v>0</v>
      </c>
      <c r="AF50" s="146">
        <f t="shared" si="14"/>
        <v>0</v>
      </c>
      <c r="AG50" s="146">
        <f t="shared" si="14"/>
        <v>0</v>
      </c>
      <c r="AH50" s="146">
        <f t="shared" si="14"/>
        <v>5</v>
      </c>
      <c r="AI50" s="146">
        <f t="shared" si="14"/>
        <v>3</v>
      </c>
      <c r="AJ50" s="146">
        <f t="shared" si="14"/>
        <v>3</v>
      </c>
      <c r="AK50" s="146">
        <f t="shared" si="14"/>
        <v>0</v>
      </c>
      <c r="AL50" s="146">
        <f t="shared" si="14"/>
        <v>3</v>
      </c>
      <c r="AM50" s="146">
        <f t="shared" si="14"/>
        <v>10</v>
      </c>
      <c r="AN50" s="149">
        <f t="shared" si="14"/>
        <v>20</v>
      </c>
      <c r="AO50" s="82">
        <f t="shared" si="11"/>
        <v>45</v>
      </c>
    </row>
    <row r="51" spans="1:41" x14ac:dyDescent="0.3">
      <c r="A51" s="15">
        <v>20</v>
      </c>
      <c r="B51" s="25" t="s">
        <v>21</v>
      </c>
      <c r="C51" s="27"/>
      <c r="D51" s="146">
        <f t="shared" ref="D51:S51" si="15">IF(IF( OR(OR(VLOOKUP($B$51, $J$18:$L$34, 2, FALSE)=0,VLOOKUP($B$51, $J$18:$L$34, 3, FALSE)=0,VLOOKUP(D$40, $N$18:$P$34, 2, FALSE)=0,VLOOKUP(D$40, $N$18:$P$34, 3, FALSE)=0),NOT(OR(VLOOKUP($B$51, $J$18:$L$34, 2, FALSE) = VLOOKUP(D$40, $N$18:$P$34, 2, FALSE),VLOOKUP($B$51, $J$18:$L$34, 3, FALSE) = VLOOKUP(D$40, $N$18:$P$34, 3, FALSE)))),0,1)&gt;0,_xlfn.XLOOKUP(D$40,$B$19:$B$35,$C$19:$C$35,0,0),0)</f>
        <v>0</v>
      </c>
      <c r="E51" s="146">
        <f t="shared" si="15"/>
        <v>0</v>
      </c>
      <c r="F51" s="146">
        <f t="shared" si="15"/>
        <v>0</v>
      </c>
      <c r="G51" s="146">
        <f t="shared" si="15"/>
        <v>0</v>
      </c>
      <c r="H51" s="146">
        <f t="shared" si="15"/>
        <v>0</v>
      </c>
      <c r="I51" s="146">
        <f t="shared" si="15"/>
        <v>0</v>
      </c>
      <c r="J51" s="146">
        <f t="shared" si="15"/>
        <v>0</v>
      </c>
      <c r="K51" s="146">
        <f t="shared" si="15"/>
        <v>1</v>
      </c>
      <c r="L51" s="146">
        <f t="shared" si="15"/>
        <v>0</v>
      </c>
      <c r="M51" s="146">
        <f t="shared" si="15"/>
        <v>5</v>
      </c>
      <c r="N51" s="146">
        <f t="shared" si="15"/>
        <v>0</v>
      </c>
      <c r="O51" s="146">
        <f t="shared" si="15"/>
        <v>0</v>
      </c>
      <c r="P51" s="146">
        <f t="shared" si="15"/>
        <v>0</v>
      </c>
      <c r="Q51" s="146">
        <f t="shared" si="15"/>
        <v>0</v>
      </c>
      <c r="R51" s="146">
        <f t="shared" si="15"/>
        <v>0</v>
      </c>
      <c r="S51" s="146">
        <f t="shared" si="15"/>
        <v>0</v>
      </c>
      <c r="T51" s="49">
        <f t="shared" si="13"/>
        <v>6</v>
      </c>
      <c r="V51" s="15">
        <v>20</v>
      </c>
      <c r="W51" s="25" t="s">
        <v>21</v>
      </c>
      <c r="X51" s="44"/>
      <c r="Y51" s="146">
        <f t="shared" ref="Y51:AN51" si="16">IF($W51=Y$40,0,IF(IF( OR(OR(VLOOKUP($W$51, $J$18:$L$34, 2, FALSE)=0,VLOOKUP($W$51, $J$18:$L$34, 3, FALSE)=0,VLOOKUP(Y$40, $J$18:$L$34, 2, FALSE)=0,VLOOKUP(Y$40, $J$18:$L$34, 3, FALSE)=0),NOT(OR(VLOOKUP($W$51, $J$18:$L$34, 2, FALSE) = VLOOKUP(Y$40, $J$18:$L$34, 2, FALSE),VLOOKUP($W$51, $J$18:$L$34, 3, FALSE) = VLOOKUP(Y$40, $J$18:$L$34, 3, FALSE)))),0,1)&gt;0,_xlfn.XLOOKUP(Y$40,$B$19:$B$35,$C$19:$C$35,0,0),0))</f>
        <v>0</v>
      </c>
      <c r="Z51" s="146">
        <f t="shared" si="16"/>
        <v>0</v>
      </c>
      <c r="AA51" s="146">
        <f t="shared" si="16"/>
        <v>0</v>
      </c>
      <c r="AB51" s="146">
        <f t="shared" si="16"/>
        <v>0</v>
      </c>
      <c r="AC51" s="146">
        <f t="shared" si="16"/>
        <v>0</v>
      </c>
      <c r="AD51" s="146">
        <f t="shared" si="16"/>
        <v>0</v>
      </c>
      <c r="AE51" s="146">
        <f t="shared" si="16"/>
        <v>0</v>
      </c>
      <c r="AF51" s="146">
        <f t="shared" si="16"/>
        <v>1</v>
      </c>
      <c r="AG51" s="146">
        <f t="shared" si="16"/>
        <v>5</v>
      </c>
      <c r="AH51" s="146">
        <f t="shared" si="16"/>
        <v>0</v>
      </c>
      <c r="AI51" s="146">
        <f t="shared" si="16"/>
        <v>3</v>
      </c>
      <c r="AJ51" s="146">
        <f t="shared" si="16"/>
        <v>3</v>
      </c>
      <c r="AK51" s="146">
        <f t="shared" si="16"/>
        <v>0</v>
      </c>
      <c r="AL51" s="146">
        <f t="shared" si="16"/>
        <v>3</v>
      </c>
      <c r="AM51" s="146">
        <f t="shared" si="16"/>
        <v>0</v>
      </c>
      <c r="AN51" s="149">
        <f t="shared" si="16"/>
        <v>20</v>
      </c>
      <c r="AO51" s="82">
        <f t="shared" si="11"/>
        <v>35</v>
      </c>
    </row>
    <row r="52" spans="1:41" x14ac:dyDescent="0.3">
      <c r="A52" s="15">
        <v>22</v>
      </c>
      <c r="B52" s="25" t="s">
        <v>2</v>
      </c>
      <c r="C52" s="27"/>
      <c r="D52" s="147">
        <f t="shared" ref="D52:S52" si="17">IF(OR(AND(ABS(VLOOKUP($B$52, $J$18:$L$34, 2, FALSE) - VLOOKUP(D$40, $N$18:$P$34, 2, FALSE)) = 2,ABS(VLOOKUP($B$52, $J$18:$L$34, 3, FALSE) - VLOOKUP(D$40, $N$18:$P$34, 3, FALSE)) = 1),AND(ABS(VLOOKUP($B$52,$J$18:$L$34, 2, FALSE) - VLOOKUP(D$40, $N$18:$P$34, 2, FALSE)) = 1, ABS(VLOOKUP($B$52, $J$18:$L$34, 3, FALSE) - VLOOKUP(D$40, $N$18:$P$34, 3, FALSE)) = 2)),1,0)</f>
        <v>0</v>
      </c>
      <c r="E52" s="147">
        <f t="shared" si="17"/>
        <v>0</v>
      </c>
      <c r="F52" s="147">
        <f t="shared" si="17"/>
        <v>0</v>
      </c>
      <c r="G52" s="147">
        <f t="shared" si="17"/>
        <v>0</v>
      </c>
      <c r="H52" s="147">
        <f t="shared" si="17"/>
        <v>0</v>
      </c>
      <c r="I52" s="147">
        <f t="shared" si="17"/>
        <v>0</v>
      </c>
      <c r="J52" s="147">
        <f t="shared" si="17"/>
        <v>0</v>
      </c>
      <c r="K52" s="147">
        <f t="shared" si="17"/>
        <v>0</v>
      </c>
      <c r="L52" s="147">
        <f t="shared" si="17"/>
        <v>0</v>
      </c>
      <c r="M52" s="147">
        <f t="shared" si="17"/>
        <v>0</v>
      </c>
      <c r="N52" s="147">
        <f t="shared" si="17"/>
        <v>0</v>
      </c>
      <c r="O52" s="147">
        <f t="shared" si="17"/>
        <v>0</v>
      </c>
      <c r="P52" s="147">
        <f t="shared" si="17"/>
        <v>0</v>
      </c>
      <c r="Q52" s="147">
        <f t="shared" si="17"/>
        <v>0</v>
      </c>
      <c r="R52" s="147">
        <f t="shared" si="17"/>
        <v>0</v>
      </c>
      <c r="S52" s="147">
        <f t="shared" si="17"/>
        <v>0</v>
      </c>
      <c r="T52" s="49">
        <f t="shared" si="13"/>
        <v>0</v>
      </c>
      <c r="V52" s="15">
        <v>22</v>
      </c>
      <c r="W52" s="25" t="s">
        <v>2</v>
      </c>
      <c r="X52" s="44"/>
      <c r="Y52" s="147">
        <f>IF($W52=Y$40,0,IF(OR(AND(ABS(VLOOKUP($W$52, $J$18:$L$34, 2, FALSE) - VLOOKUP(Y$40, $J$18:$L$34, 2, FALSE)) = 2,ABS(VLOOKUP($W$52, $J$18:$L$34, 3, FALSE) - VLOOKUP(Y$40, $J$18:$L$34, 3, FALSE)) = 1),AND(ABS(VLOOKUP($W$52,$J$18:$L$34, 2, FALSE) - VLOOKUP(Y$40, $J$18:$L$34, 2, FALSE)) = 1, ABS(VLOOKUP($W$52, $J$18:$L$34, 3, FALSE) - VLOOKUP(Y$40, $J$18:$L$34, 3, FALSE)) = 2)),1,0))</f>
        <v>0</v>
      </c>
      <c r="Z52" s="147">
        <f t="shared" ref="Z52:AN52" si="18">IF($W52=Z$40,0,IF(OR(AND(ABS(VLOOKUP($W$52, $J$18:$L$34, 2, FALSE) - VLOOKUP(Z$40, $J$18:$L$34, 2, FALSE)) = 2,ABS(VLOOKUP($W$52, $J$18:$L$34, 3, FALSE) - VLOOKUP(Z$40, $J$18:$L$34, 3, FALSE)) = 1),AND(ABS(VLOOKUP($W$52,$J$18:$L$34, 2, FALSE) - VLOOKUP(Z$40, $J$18:$L$34, 2, FALSE)) = 1, ABS(VLOOKUP($W$52, $J$18:$L$34, 3, FALSE) - VLOOKUP(Z$40, $J$18:$L$34, 3, FALSE)) = 2)),1,0))</f>
        <v>0</v>
      </c>
      <c r="AA52" s="147">
        <f t="shared" si="18"/>
        <v>0</v>
      </c>
      <c r="AB52" s="147">
        <f t="shared" si="18"/>
        <v>0</v>
      </c>
      <c r="AC52" s="147">
        <f t="shared" si="18"/>
        <v>0</v>
      </c>
      <c r="AD52" s="147">
        <f t="shared" si="18"/>
        <v>0</v>
      </c>
      <c r="AE52" s="147">
        <f t="shared" si="18"/>
        <v>0</v>
      </c>
      <c r="AF52" s="147">
        <f t="shared" si="18"/>
        <v>0</v>
      </c>
      <c r="AG52" s="147">
        <f t="shared" si="18"/>
        <v>0</v>
      </c>
      <c r="AH52" s="147">
        <f t="shared" si="18"/>
        <v>0</v>
      </c>
      <c r="AI52" s="147">
        <f t="shared" si="18"/>
        <v>0</v>
      </c>
      <c r="AJ52" s="147">
        <f t="shared" si="18"/>
        <v>0</v>
      </c>
      <c r="AK52" s="147">
        <f t="shared" si="18"/>
        <v>0</v>
      </c>
      <c r="AL52" s="147">
        <f t="shared" si="18"/>
        <v>0</v>
      </c>
      <c r="AM52" s="147">
        <f t="shared" si="18"/>
        <v>0</v>
      </c>
      <c r="AN52" s="149">
        <f t="shared" si="18"/>
        <v>0</v>
      </c>
      <c r="AO52" s="82">
        <f t="shared" si="11"/>
        <v>0</v>
      </c>
    </row>
    <row r="53" spans="1:41" x14ac:dyDescent="0.3">
      <c r="A53" s="15">
        <v>24</v>
      </c>
      <c r="B53" s="25" t="s">
        <v>22</v>
      </c>
      <c r="C53" s="27"/>
      <c r="D53" s="147">
        <f t="shared" ref="D53:S53" si="19">IF(OR(AND(ABS(VLOOKUP($B$53, $J$18:$L$34, 2, FALSE) - VLOOKUP(D$40, $N$18:$P$34, 2, FALSE)) = 2,ABS(VLOOKUP($B$53, $J$18:$L$34, 3, FALSE) - VLOOKUP(D$40, $N$18:$P$34, 3, FALSE)) = 1),AND(ABS(VLOOKUP($B$53,$J$18:$L$34, 2, FALSE) - VLOOKUP(D$40, $N$18:$P$34, 2, FALSE)) = 1, ABS(VLOOKUP($B$53, $J$18:$L$34, 3, FALSE) - VLOOKUP(D$40, $N$18:$P$34, 3, FALSE)) = 2)),1,0)</f>
        <v>0</v>
      </c>
      <c r="E53" s="147">
        <f t="shared" si="19"/>
        <v>0</v>
      </c>
      <c r="F53" s="147">
        <f t="shared" si="19"/>
        <v>0</v>
      </c>
      <c r="G53" s="147">
        <f t="shared" si="19"/>
        <v>0</v>
      </c>
      <c r="H53" s="147">
        <f t="shared" si="19"/>
        <v>0</v>
      </c>
      <c r="I53" s="147">
        <f t="shared" si="19"/>
        <v>0</v>
      </c>
      <c r="J53" s="147">
        <f t="shared" si="19"/>
        <v>0</v>
      </c>
      <c r="K53" s="147">
        <f t="shared" si="19"/>
        <v>0</v>
      </c>
      <c r="L53" s="147">
        <f t="shared" si="19"/>
        <v>0</v>
      </c>
      <c r="M53" s="147">
        <f t="shared" si="19"/>
        <v>0</v>
      </c>
      <c r="N53" s="147">
        <f t="shared" si="19"/>
        <v>0</v>
      </c>
      <c r="O53" s="147">
        <f t="shared" si="19"/>
        <v>1</v>
      </c>
      <c r="P53" s="147">
        <f t="shared" si="19"/>
        <v>0</v>
      </c>
      <c r="Q53" s="147">
        <f t="shared" si="19"/>
        <v>0</v>
      </c>
      <c r="R53" s="147">
        <f t="shared" si="19"/>
        <v>0</v>
      </c>
      <c r="S53" s="147">
        <f t="shared" si="19"/>
        <v>0</v>
      </c>
      <c r="T53" s="49">
        <f t="shared" si="13"/>
        <v>1</v>
      </c>
      <c r="V53" s="15">
        <v>24</v>
      </c>
      <c r="W53" s="25" t="s">
        <v>22</v>
      </c>
      <c r="X53" s="44"/>
      <c r="Y53" s="147">
        <f>IF($W53=Y$40,0,IF(OR(AND(ABS(VLOOKUP($W$53, $J$18:$L$34, 2, FALSE) - VLOOKUP(Y$40, $J$18:$L$34, 2, FALSE)) = 2,ABS(VLOOKUP($W$53, $J$18:$L$34, 3, FALSE) - VLOOKUP(Y$40, $J$18:$L$34, 3, FALSE)) = 1),AND(ABS(VLOOKUP($W$53,$J$18:$L$34, 2, FALSE) - VLOOKUP(Y$40, $J$18:$L$34, 2, FALSE)) = 1, ABS(VLOOKUP($W$53, $J$18:$L$34, 3, FALSE) - VLOOKUP(Y$40, $J$18:$L$34, 3, FALSE)) = 2)),1,0))</f>
        <v>0</v>
      </c>
      <c r="Z53" s="147">
        <f t="shared" ref="Z53:AN53" si="20">IF($W53=Z$40,0,IF(OR(AND(ABS(VLOOKUP($W$53, $J$18:$L$34, 2, FALSE) - VLOOKUP(Z$40, $J$18:$L$34, 2, FALSE)) = 2,ABS(VLOOKUP($W$53, $J$18:$L$34, 3, FALSE) - VLOOKUP(Z$40, $J$18:$L$34, 3, FALSE)) = 1),AND(ABS(VLOOKUP($W$53,$J$18:$L$34, 2, FALSE) - VLOOKUP(Z$40, $J$18:$L$34, 2, FALSE)) = 1, ABS(VLOOKUP($W$53, $J$18:$L$34, 3, FALSE) - VLOOKUP(Z$40, $J$18:$L$34, 3, FALSE)) = 2)),1,0))</f>
        <v>0</v>
      </c>
      <c r="AA53" s="147">
        <f t="shared" si="20"/>
        <v>0</v>
      </c>
      <c r="AB53" s="147">
        <f t="shared" si="20"/>
        <v>0</v>
      </c>
      <c r="AC53" s="147">
        <f t="shared" si="20"/>
        <v>0</v>
      </c>
      <c r="AD53" s="147">
        <f t="shared" si="20"/>
        <v>0</v>
      </c>
      <c r="AE53" s="147">
        <f t="shared" si="20"/>
        <v>0</v>
      </c>
      <c r="AF53" s="147">
        <f t="shared" si="20"/>
        <v>0</v>
      </c>
      <c r="AG53" s="147">
        <f t="shared" si="20"/>
        <v>0</v>
      </c>
      <c r="AH53" s="147">
        <f t="shared" si="20"/>
        <v>0</v>
      </c>
      <c r="AI53" s="147">
        <f t="shared" si="20"/>
        <v>0</v>
      </c>
      <c r="AJ53" s="147">
        <f t="shared" si="20"/>
        <v>0</v>
      </c>
      <c r="AK53" s="147">
        <f t="shared" si="20"/>
        <v>1</v>
      </c>
      <c r="AL53" s="147">
        <f t="shared" si="20"/>
        <v>0</v>
      </c>
      <c r="AM53" s="147">
        <f t="shared" si="20"/>
        <v>0</v>
      </c>
      <c r="AN53" s="149">
        <f t="shared" si="20"/>
        <v>0</v>
      </c>
      <c r="AO53" s="82">
        <f t="shared" si="11"/>
        <v>1</v>
      </c>
    </row>
    <row r="54" spans="1:41" x14ac:dyDescent="0.3">
      <c r="A54" s="15">
        <v>26</v>
      </c>
      <c r="B54" s="25" t="s">
        <v>3</v>
      </c>
      <c r="C54" s="27"/>
      <c r="D54" s="146">
        <f t="shared" ref="D54:S54" si="21">IF(AND(VLOOKUP($B$54,$J$18:$L$34,2,FALSE)=0,VLOOKUP($B$54,$J$18:$L$34,3,FALSE)=0),0,IF(IF(ABS(VLOOKUP($B$54,$J$18:$L$34,2,FALSE)-VLOOKUP(D$40,$N$18:$P$34,2,FALSE))=ABS(VLOOKUP($B$54,$J$18:$L$34,3,FALSE)-VLOOKUP(D$40,$N$18:$P$34,3,FALSE)),1,0)&gt;0,_xlfn.XLOOKUP(D$40,$B$19:$B$34,$C$19:$C$34,0,0),0))</f>
        <v>0</v>
      </c>
      <c r="E54" s="146">
        <f t="shared" si="21"/>
        <v>0</v>
      </c>
      <c r="F54" s="146">
        <f t="shared" si="21"/>
        <v>0</v>
      </c>
      <c r="G54" s="146">
        <f t="shared" si="21"/>
        <v>0</v>
      </c>
      <c r="H54" s="146">
        <f t="shared" si="21"/>
        <v>0</v>
      </c>
      <c r="I54" s="146">
        <f t="shared" si="21"/>
        <v>0</v>
      </c>
      <c r="J54" s="146">
        <f t="shared" si="21"/>
        <v>0</v>
      </c>
      <c r="K54" s="146">
        <f t="shared" si="21"/>
        <v>0</v>
      </c>
      <c r="L54" s="146">
        <f t="shared" si="21"/>
        <v>0</v>
      </c>
      <c r="M54" s="146">
        <f t="shared" si="21"/>
        <v>0</v>
      </c>
      <c r="N54" s="146">
        <f t="shared" si="21"/>
        <v>0</v>
      </c>
      <c r="O54" s="146">
        <f t="shared" si="21"/>
        <v>0</v>
      </c>
      <c r="P54" s="146">
        <f t="shared" si="21"/>
        <v>0</v>
      </c>
      <c r="Q54" s="146">
        <f t="shared" si="21"/>
        <v>0</v>
      </c>
      <c r="R54" s="146">
        <f t="shared" si="21"/>
        <v>0</v>
      </c>
      <c r="S54" s="146">
        <f t="shared" si="21"/>
        <v>0</v>
      </c>
      <c r="T54" s="49">
        <f t="shared" si="13"/>
        <v>0</v>
      </c>
      <c r="V54" s="15">
        <v>26</v>
      </c>
      <c r="W54" s="25" t="s">
        <v>3</v>
      </c>
      <c r="X54" s="44"/>
      <c r="Y54" s="146">
        <f t="shared" ref="Y54:AN54" si="22">IF($W54=Y$40,0,IF(AND(VLOOKUP($W$54,$J$18:$L$34,2,FALSE)=0,VLOOKUP($W$54,$J$18:$L$34,3,FALSE)=0),0,IF(IF(ABS(VLOOKUP($W$54,$J$18:$L$34,2,FALSE)-VLOOKUP(Y$40,$J$18:$L$34,2,FALSE))=ABS(VLOOKUP($W$54,$J$18:$L$34,3,FALSE)-VLOOKUP(Y$40,$J$18:$L$34,3,FALSE)),1,0)&gt;0,_xlfn.XLOOKUP(Y$40,$B$19:$B$34,$C$19:$C$34,0,0),0)))</f>
        <v>0</v>
      </c>
      <c r="Z54" s="146">
        <f t="shared" si="22"/>
        <v>0</v>
      </c>
      <c r="AA54" s="146">
        <f t="shared" si="22"/>
        <v>0</v>
      </c>
      <c r="AB54" s="146">
        <f t="shared" si="22"/>
        <v>0</v>
      </c>
      <c r="AC54" s="146">
        <f t="shared" si="22"/>
        <v>0</v>
      </c>
      <c r="AD54" s="146">
        <f t="shared" si="22"/>
        <v>0</v>
      </c>
      <c r="AE54" s="146">
        <f t="shared" si="22"/>
        <v>0</v>
      </c>
      <c r="AF54" s="146">
        <f t="shared" si="22"/>
        <v>0</v>
      </c>
      <c r="AG54" s="146">
        <f t="shared" si="22"/>
        <v>0</v>
      </c>
      <c r="AH54" s="146">
        <f t="shared" si="22"/>
        <v>0</v>
      </c>
      <c r="AI54" s="146">
        <f t="shared" si="22"/>
        <v>0</v>
      </c>
      <c r="AJ54" s="146">
        <f t="shared" si="22"/>
        <v>0</v>
      </c>
      <c r="AK54" s="146">
        <f t="shared" si="22"/>
        <v>0</v>
      </c>
      <c r="AL54" s="146">
        <f t="shared" si="22"/>
        <v>0</v>
      </c>
      <c r="AM54" s="146">
        <f t="shared" si="22"/>
        <v>0</v>
      </c>
      <c r="AN54" s="149">
        <f t="shared" si="22"/>
        <v>0</v>
      </c>
      <c r="AO54" s="82">
        <f t="shared" si="11"/>
        <v>0</v>
      </c>
    </row>
    <row r="55" spans="1:41" x14ac:dyDescent="0.3">
      <c r="A55" s="15">
        <v>28</v>
      </c>
      <c r="B55" s="25" t="s">
        <v>20</v>
      </c>
      <c r="C55" s="27"/>
      <c r="D55" s="146">
        <f t="shared" ref="D55:S55" si="23">IF(AND(VLOOKUP($B$55,$J$18:$L$34,2,FALSE)=0,VLOOKUP($B$55,$J$18:$L$34,3,FALSE)=0),0,IF(IF(ABS(VLOOKUP($B$55,$J$18:$L$34,2,FALSE)-VLOOKUP(D$40,$N$18:$P$34,2,FALSE))=ABS(VLOOKUP($B$55,$J$18:$L$34,3,FALSE)-VLOOKUP(D$40,$N$18:$P$34,3,FALSE)),1,0)&gt;0,_xlfn.XLOOKUP(D$40,$B$19:$B$34,$C$19:$C$34,0,0),0))</f>
        <v>0</v>
      </c>
      <c r="E55" s="146">
        <f t="shared" si="23"/>
        <v>0</v>
      </c>
      <c r="F55" s="146">
        <f t="shared" si="23"/>
        <v>0</v>
      </c>
      <c r="G55" s="146">
        <f t="shared" si="23"/>
        <v>0</v>
      </c>
      <c r="H55" s="146">
        <f t="shared" si="23"/>
        <v>0</v>
      </c>
      <c r="I55" s="146">
        <f t="shared" si="23"/>
        <v>0</v>
      </c>
      <c r="J55" s="146">
        <f t="shared" si="23"/>
        <v>0</v>
      </c>
      <c r="K55" s="146">
        <f t="shared" si="23"/>
        <v>0</v>
      </c>
      <c r="L55" s="146">
        <f t="shared" si="23"/>
        <v>0</v>
      </c>
      <c r="M55" s="146">
        <f t="shared" si="23"/>
        <v>0</v>
      </c>
      <c r="N55" s="146">
        <f t="shared" si="23"/>
        <v>0</v>
      </c>
      <c r="O55" s="146">
        <f t="shared" si="23"/>
        <v>0</v>
      </c>
      <c r="P55" s="146">
        <f t="shared" si="23"/>
        <v>0</v>
      </c>
      <c r="Q55" s="146">
        <f t="shared" si="23"/>
        <v>0</v>
      </c>
      <c r="R55" s="146">
        <f t="shared" si="23"/>
        <v>0</v>
      </c>
      <c r="S55" s="146">
        <f t="shared" si="23"/>
        <v>0</v>
      </c>
      <c r="T55" s="49">
        <f t="shared" si="13"/>
        <v>0</v>
      </c>
      <c r="V55" s="15">
        <v>28</v>
      </c>
      <c r="W55" s="25" t="s">
        <v>20</v>
      </c>
      <c r="X55" s="44"/>
      <c r="Y55" s="146">
        <f t="shared" ref="Y55:AN55" si="24">IF($W55=Y$40,0,IF(AND(VLOOKUP($W$55,$J$18:$L$34,2,FALSE)=0,VLOOKUP($W$55,$J$18:$L$34,3,FALSE)=0),0,IF(IF(ABS(VLOOKUP($W$55,$J$18:$L$34,2,FALSE)-VLOOKUP(Y$40,$J$18:$L$34,2,FALSE))=ABS(VLOOKUP($W$55,$J$18:$L$34,3,FALSE)-VLOOKUP(Y$40,$J$18:$L$34,3,FALSE)),1,0)&gt;0,_xlfn.XLOOKUP(Y$40,$B$19:$B$34,$C$19:$C$34,0,0),0)))</f>
        <v>0</v>
      </c>
      <c r="Z55" s="146">
        <f t="shared" si="24"/>
        <v>1</v>
      </c>
      <c r="AA55" s="146">
        <f t="shared" si="24"/>
        <v>0</v>
      </c>
      <c r="AB55" s="146">
        <f t="shared" si="24"/>
        <v>0</v>
      </c>
      <c r="AC55" s="146">
        <f t="shared" si="24"/>
        <v>0</v>
      </c>
      <c r="AD55" s="146">
        <f t="shared" si="24"/>
        <v>0</v>
      </c>
      <c r="AE55" s="146">
        <f t="shared" si="24"/>
        <v>0</v>
      </c>
      <c r="AF55" s="146">
        <f t="shared" si="24"/>
        <v>0</v>
      </c>
      <c r="AG55" s="146">
        <f t="shared" si="24"/>
        <v>0</v>
      </c>
      <c r="AH55" s="146">
        <f t="shared" si="24"/>
        <v>0</v>
      </c>
      <c r="AI55" s="146">
        <f t="shared" si="24"/>
        <v>0</v>
      </c>
      <c r="AJ55" s="146">
        <f t="shared" si="24"/>
        <v>0</v>
      </c>
      <c r="AK55" s="146">
        <f t="shared" si="24"/>
        <v>0</v>
      </c>
      <c r="AL55" s="146">
        <f t="shared" si="24"/>
        <v>0</v>
      </c>
      <c r="AM55" s="146">
        <f t="shared" si="24"/>
        <v>0</v>
      </c>
      <c r="AN55" s="149">
        <f t="shared" si="24"/>
        <v>0</v>
      </c>
      <c r="AO55" s="82">
        <f t="shared" si="11"/>
        <v>1</v>
      </c>
    </row>
    <row r="56" spans="1:41" x14ac:dyDescent="0.3">
      <c r="A56" s="15">
        <v>30</v>
      </c>
      <c r="B56" s="25" t="s">
        <v>4</v>
      </c>
      <c r="C56" s="27"/>
      <c r="D56" s="146">
        <f t="shared" ref="D56:S56" si="25">IF(IF(OR(OR(VLOOKUP($B56, $J$18:$L$34, 2, FALSE)=0,VLOOKUP($B56, $J$18:$L$34, 3, FALSE)=0,VLOOKUP(D$40, $N$18:$P$34, 2, FALSE)=0,VLOOKUP(D$40, $N$18:$P$34, 3, FALSE)=0),NOT(OR(VLOOKUP($B56, $J$18:$L$34, 2, FALSE) = VLOOKUP(D$40, $N$18:$P$34, 2, FALSE),VLOOKUP($B56, $J$18:$L$34, 3, FALSE) = VLOOKUP(D$40, $N$18:$P$34, 3, FALSE),ABS(VLOOKUP($B56, $J$18:$L$34, 2, FALSE) - VLOOKUP(D$40, $N$18:$P$34, 2, FALSE)) =ABS(VLOOKUP($B56, $J$18:$L$34, 3, FALSE) - VLOOKUP(D$40, $N$18:$P$34, 3, FALSE))))),0,1)&gt;0,_xlfn.XLOOKUP(D$40,$B$19:$B$34,$C$19:$C$34,0,0),0)</f>
        <v>1</v>
      </c>
      <c r="E56" s="146">
        <f t="shared" si="25"/>
        <v>1</v>
      </c>
      <c r="F56" s="146">
        <f t="shared" si="25"/>
        <v>1</v>
      </c>
      <c r="G56" s="146">
        <f t="shared" si="25"/>
        <v>0</v>
      </c>
      <c r="H56" s="146">
        <f t="shared" si="25"/>
        <v>0</v>
      </c>
      <c r="I56" s="146">
        <f t="shared" si="25"/>
        <v>0</v>
      </c>
      <c r="J56" s="146">
        <f t="shared" si="25"/>
        <v>0</v>
      </c>
      <c r="K56" s="146">
        <f t="shared" si="25"/>
        <v>0</v>
      </c>
      <c r="L56" s="146">
        <f t="shared" si="25"/>
        <v>5</v>
      </c>
      <c r="M56" s="146">
        <f t="shared" si="25"/>
        <v>0</v>
      </c>
      <c r="N56" s="146">
        <f t="shared" si="25"/>
        <v>0</v>
      </c>
      <c r="O56" s="146">
        <f t="shared" si="25"/>
        <v>0</v>
      </c>
      <c r="P56" s="146">
        <f t="shared" si="25"/>
        <v>0</v>
      </c>
      <c r="Q56" s="146">
        <f t="shared" si="25"/>
        <v>0</v>
      </c>
      <c r="R56" s="146">
        <f t="shared" si="25"/>
        <v>0</v>
      </c>
      <c r="S56" s="146">
        <f t="shared" si="25"/>
        <v>20</v>
      </c>
      <c r="T56" s="49">
        <f t="shared" si="13"/>
        <v>28</v>
      </c>
      <c r="V56" s="15">
        <v>30</v>
      </c>
      <c r="W56" s="25" t="s">
        <v>4</v>
      </c>
      <c r="X56" s="44"/>
      <c r="Y56" s="146">
        <f t="shared" ref="Y56:AN56" si="26">IF($W56=Y$40,0,IF(IF(OR(OR(VLOOKUP($W56, $J$18:$L$34, 2, FALSE)=0,VLOOKUP($W56, $J$18:$L$34, 3, FALSE)=0,VLOOKUP(Y$40, $J$18:$L$34, 2, FALSE)=0,VLOOKUP(Y$40, $J$18:$L$34, 3, FALSE)=0),NOT(OR(VLOOKUP($W56, $J$18:$L$34, 2, FALSE) = VLOOKUP(Y$40, $J$18:$L$34, 2, FALSE),VLOOKUP($W56, $J$18:$L$34, 3, FALSE) = VLOOKUP(Y$40, $J$18:$L$34, 3, FALSE),ABS(VLOOKUP($W56, $J$18:$L$34, 2, FALSE) - VLOOKUP(Y$40, $J$18:$L$34, 2, FALSE)) =ABS(VLOOKUP($W56, $J$18:$L$34, 3, FALSE) - VLOOKUP(Y$40, $J$18:$L$34, 3, FALSE))))),0,1)&gt;0,_xlfn.XLOOKUP(Y$40,$B$19:$B$34,$C$19:$C$34,0,0),0))</f>
        <v>1</v>
      </c>
      <c r="Z56" s="146">
        <f t="shared" si="26"/>
        <v>0</v>
      </c>
      <c r="AA56" s="146">
        <f t="shared" si="26"/>
        <v>0</v>
      </c>
      <c r="AB56" s="146">
        <f t="shared" si="26"/>
        <v>0</v>
      </c>
      <c r="AC56" s="146">
        <f t="shared" si="26"/>
        <v>0</v>
      </c>
      <c r="AD56" s="146">
        <f t="shared" si="26"/>
        <v>0</v>
      </c>
      <c r="AE56" s="146">
        <f t="shared" si="26"/>
        <v>0</v>
      </c>
      <c r="AF56" s="146">
        <f t="shared" si="26"/>
        <v>0</v>
      </c>
      <c r="AG56" s="146">
        <f t="shared" si="26"/>
        <v>5</v>
      </c>
      <c r="AH56" s="146">
        <f t="shared" si="26"/>
        <v>0</v>
      </c>
      <c r="AI56" s="146">
        <f t="shared" si="26"/>
        <v>0</v>
      </c>
      <c r="AJ56" s="146">
        <f t="shared" si="26"/>
        <v>0</v>
      </c>
      <c r="AK56" s="146">
        <f t="shared" si="26"/>
        <v>0</v>
      </c>
      <c r="AL56" s="146">
        <f t="shared" si="26"/>
        <v>0</v>
      </c>
      <c r="AM56" s="146">
        <f t="shared" si="26"/>
        <v>0</v>
      </c>
      <c r="AN56" s="149">
        <f t="shared" si="26"/>
        <v>0</v>
      </c>
      <c r="AO56" s="82">
        <f t="shared" si="11"/>
        <v>6</v>
      </c>
    </row>
    <row r="57" spans="1:41" ht="15" thickBot="1" x14ac:dyDescent="0.35">
      <c r="A57" s="15">
        <v>32</v>
      </c>
      <c r="B57" s="25" t="s">
        <v>19</v>
      </c>
      <c r="C57" s="27"/>
      <c r="D57" s="146">
        <f t="shared" ref="D57:S57" si="27">IF(IF(OR(VLOOKUP($B$57, $J$18:$L$34, 2, FALSE)=0,VLOOKUP($B$57, $J$18:$L$34, 3, FALSE)=0,VLOOKUP(D$40, $N$18:$P$34, 2, FALSE)=0,VLOOKUP(D$40, $N$18:$P$34, 3, FALSE)=0),0,IF(AND(ABS(VLOOKUP($B$57, $J$18:$L$34, 2, FALSE) - VLOOKUP(D$40, $N$18:$P$34, 2, FALSE)) &lt;= 1,ABS(VLOOKUP($B$57, $J$18:$L$34, 3, FALSE) - VLOOKUP(D$40, $N$18:$P$34, 3, FALSE)) &lt;= 1),1,0))&gt;0,_xlfn.XLOOKUP(D$40,$B$19:$B$34,C19:C34,0,0),0)</f>
        <v>0</v>
      </c>
      <c r="E57" s="146">
        <f t="shared" si="27"/>
        <v>0</v>
      </c>
      <c r="F57" s="146">
        <f t="shared" si="27"/>
        <v>0</v>
      </c>
      <c r="G57" s="146">
        <f t="shared" si="27"/>
        <v>0</v>
      </c>
      <c r="H57" s="146">
        <f t="shared" si="27"/>
        <v>0</v>
      </c>
      <c r="I57" s="146">
        <f t="shared" si="27"/>
        <v>0</v>
      </c>
      <c r="J57" s="146">
        <f t="shared" si="27"/>
        <v>0</v>
      </c>
      <c r="K57" s="146">
        <f t="shared" si="27"/>
        <v>0</v>
      </c>
      <c r="L57" s="146">
        <f t="shared" si="27"/>
        <v>0</v>
      </c>
      <c r="M57" s="146">
        <f t="shared" si="27"/>
        <v>0</v>
      </c>
      <c r="N57" s="146">
        <f t="shared" si="27"/>
        <v>0</v>
      </c>
      <c r="O57" s="146">
        <f t="shared" si="27"/>
        <v>0</v>
      </c>
      <c r="P57" s="146">
        <f t="shared" si="27"/>
        <v>0</v>
      </c>
      <c r="Q57" s="146">
        <f t="shared" si="27"/>
        <v>0</v>
      </c>
      <c r="R57" s="146">
        <f t="shared" si="27"/>
        <v>0</v>
      </c>
      <c r="S57" s="146">
        <f t="shared" si="27"/>
        <v>0</v>
      </c>
      <c r="T57" s="49">
        <f t="shared" si="13"/>
        <v>0</v>
      </c>
      <c r="V57" s="15">
        <v>32</v>
      </c>
      <c r="W57" s="25" t="s">
        <v>19</v>
      </c>
      <c r="X57" s="44"/>
      <c r="Y57" s="146">
        <f t="shared" ref="Y57:AN57" si="28">IF($W57=Y$40,0,IF(IF(OR(VLOOKUP($W$57, $J$18:$L$34, 2, FALSE)=0,VLOOKUP($W$57, $J$18:$L$34, 3, FALSE)=0,VLOOKUP(Y$40, $J$18:$L$34, 2, FALSE)=0,VLOOKUP(Y$40, $J$18:$L$34, 3, FALSE)=0),0,IF(AND(ABS(VLOOKUP($W$57, $J$18:$L$34, 2, FALSE) - VLOOKUP(Y$40, $J$18:$L$34, 2, FALSE)) &lt;= 1,ABS(VLOOKUP($W$57, $J$18:$L$34, 3, FALSE) - VLOOKUP(Y$40, $J$18:$L$34, 3, FALSE)) &lt;= 1),1,0))&gt;0,_xlfn.XLOOKUP(Y$40,$B$19:$B$34,$C$19:$C$34,0,0),0))</f>
        <v>0</v>
      </c>
      <c r="Z57" s="146">
        <f t="shared" si="28"/>
        <v>0</v>
      </c>
      <c r="AA57" s="146">
        <f t="shared" si="28"/>
        <v>1</v>
      </c>
      <c r="AB57" s="146">
        <f t="shared" si="28"/>
        <v>0</v>
      </c>
      <c r="AC57" s="146">
        <f t="shared" si="28"/>
        <v>0</v>
      </c>
      <c r="AD57" s="146">
        <f t="shared" si="28"/>
        <v>0</v>
      </c>
      <c r="AE57" s="146">
        <f t="shared" si="28"/>
        <v>0</v>
      </c>
      <c r="AF57" s="146">
        <f t="shared" si="28"/>
        <v>0</v>
      </c>
      <c r="AG57" s="146">
        <f t="shared" si="28"/>
        <v>0</v>
      </c>
      <c r="AH57" s="146">
        <f t="shared" si="28"/>
        <v>0</v>
      </c>
      <c r="AI57" s="146">
        <f t="shared" si="28"/>
        <v>0</v>
      </c>
      <c r="AJ57" s="146">
        <f t="shared" si="28"/>
        <v>0</v>
      </c>
      <c r="AK57" s="146">
        <f t="shared" si="28"/>
        <v>0</v>
      </c>
      <c r="AL57" s="146">
        <f t="shared" si="28"/>
        <v>3</v>
      </c>
      <c r="AM57" s="146">
        <f t="shared" si="28"/>
        <v>0</v>
      </c>
      <c r="AN57" s="149">
        <f t="shared" si="28"/>
        <v>0</v>
      </c>
      <c r="AO57" s="131">
        <f>SUM(Y57:AN57)</f>
        <v>4</v>
      </c>
    </row>
    <row r="58" spans="1:41" ht="15" thickBot="1" x14ac:dyDescent="0.35">
      <c r="A58" s="33"/>
      <c r="B58" s="8"/>
      <c r="C58" s="21" t="s">
        <v>30</v>
      </c>
      <c r="D58" s="47">
        <f t="shared" ref="D58:S58" si="29">SUM(D42:D57)</f>
        <v>2</v>
      </c>
      <c r="E58" s="47">
        <f>SUM(E42:E57)</f>
        <v>2</v>
      </c>
      <c r="F58" s="47">
        <f t="shared" si="29"/>
        <v>1</v>
      </c>
      <c r="G58" s="47">
        <f t="shared" si="29"/>
        <v>0</v>
      </c>
      <c r="H58" s="47">
        <f>SUM(H42:H57)</f>
        <v>0</v>
      </c>
      <c r="I58" s="47">
        <f t="shared" si="29"/>
        <v>0</v>
      </c>
      <c r="J58" s="47">
        <f t="shared" si="29"/>
        <v>0</v>
      </c>
      <c r="K58" s="47">
        <f t="shared" si="29"/>
        <v>1</v>
      </c>
      <c r="L58" s="47">
        <f t="shared" si="29"/>
        <v>10</v>
      </c>
      <c r="M58" s="47">
        <f t="shared" si="29"/>
        <v>5</v>
      </c>
      <c r="N58" s="47">
        <f t="shared" si="29"/>
        <v>0</v>
      </c>
      <c r="O58" s="47">
        <f t="shared" si="29"/>
        <v>1</v>
      </c>
      <c r="P58" s="47">
        <f t="shared" si="29"/>
        <v>0</v>
      </c>
      <c r="Q58" s="47">
        <f t="shared" si="29"/>
        <v>0</v>
      </c>
      <c r="R58" s="47">
        <f t="shared" si="29"/>
        <v>0</v>
      </c>
      <c r="S58" s="56">
        <f t="shared" si="29"/>
        <v>20</v>
      </c>
      <c r="T58" s="55">
        <f>SUM(T42:T57)</f>
        <v>42</v>
      </c>
      <c r="V58" s="33"/>
      <c r="W58" s="8"/>
      <c r="X58" s="21" t="s">
        <v>30</v>
      </c>
      <c r="Y58" s="46">
        <f t="shared" ref="Y58:AN58" si="30">SUM(Y42:Y57)</f>
        <v>2</v>
      </c>
      <c r="Z58" s="46">
        <f t="shared" si="30"/>
        <v>1</v>
      </c>
      <c r="AA58" s="46">
        <f t="shared" si="30"/>
        <v>1</v>
      </c>
      <c r="AB58" s="46">
        <f t="shared" si="30"/>
        <v>0</v>
      </c>
      <c r="AC58" s="46">
        <f t="shared" si="30"/>
        <v>0</v>
      </c>
      <c r="AD58" s="46">
        <f t="shared" si="30"/>
        <v>0</v>
      </c>
      <c r="AE58" s="46">
        <f t="shared" si="30"/>
        <v>0</v>
      </c>
      <c r="AF58" s="46">
        <f t="shared" si="30"/>
        <v>1</v>
      </c>
      <c r="AG58" s="46">
        <f t="shared" si="30"/>
        <v>10</v>
      </c>
      <c r="AH58" s="46">
        <f t="shared" si="30"/>
        <v>5</v>
      </c>
      <c r="AI58" s="46">
        <f t="shared" si="30"/>
        <v>6</v>
      </c>
      <c r="AJ58" s="46">
        <f t="shared" si="30"/>
        <v>6</v>
      </c>
      <c r="AK58" s="46">
        <f t="shared" si="30"/>
        <v>1</v>
      </c>
      <c r="AL58" s="46">
        <f t="shared" si="30"/>
        <v>9</v>
      </c>
      <c r="AM58" s="46">
        <f t="shared" si="30"/>
        <v>10</v>
      </c>
      <c r="AN58" s="132">
        <f t="shared" si="30"/>
        <v>40</v>
      </c>
      <c r="AO58" s="83">
        <f>SUM(AO42:AO57)</f>
        <v>92</v>
      </c>
    </row>
    <row r="59" spans="1:41" ht="15" thickBot="1" x14ac:dyDescent="0.35">
      <c r="A59" s="33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34"/>
      <c r="V59" s="33"/>
      <c r="W59" s="8"/>
      <c r="X59" s="8"/>
      <c r="Y59" s="8"/>
      <c r="Z59" s="8"/>
      <c r="AA59" s="29"/>
      <c r="AB59" s="29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32"/>
      <c r="AO59" s="84"/>
    </row>
    <row r="60" spans="1:41" x14ac:dyDescent="0.3">
      <c r="A60" s="33"/>
      <c r="B60" s="8"/>
      <c r="C60" s="8"/>
      <c r="D60" s="8"/>
      <c r="E60" s="8"/>
      <c r="F60" s="8"/>
      <c r="G60" s="8"/>
      <c r="H60" s="109">
        <f>MAX(T42:T57)</f>
        <v>28</v>
      </c>
      <c r="I60" s="110">
        <f>MIN(T42:T57)</f>
        <v>0</v>
      </c>
      <c r="J60" s="111">
        <f>STDEV(T42:T57)</f>
        <v>7.1168813394632338</v>
      </c>
      <c r="K60" s="111">
        <f>AVERAGE(T42:T57)</f>
        <v>2.625</v>
      </c>
      <c r="L60" s="110">
        <f>COUNTIF(T42:T57,0)</f>
        <v>12</v>
      </c>
      <c r="M60" s="112">
        <f>COUNTIF(T42:T57,"&gt;0")</f>
        <v>4</v>
      </c>
      <c r="N60" s="8"/>
      <c r="O60" s="8"/>
      <c r="P60" s="8"/>
      <c r="Q60" s="8"/>
      <c r="R60" s="8"/>
      <c r="S60" s="34"/>
      <c r="T60" s="29"/>
      <c r="U60" s="29"/>
      <c r="V60" s="109">
        <f>MAX(AO42:AO57)</f>
        <v>45</v>
      </c>
      <c r="W60" s="110">
        <f>MIN(AO42:AO57)</f>
        <v>0</v>
      </c>
      <c r="X60" s="111">
        <f>STDEV(AO42:AO57)</f>
        <v>13.601470508735444</v>
      </c>
      <c r="Y60" s="111">
        <f>AVERAGE(AO42:AO57)</f>
        <v>5.75</v>
      </c>
      <c r="Z60" s="112">
        <f>COUNTIF(AO42:AO57,0)</f>
        <v>10</v>
      </c>
      <c r="AA60" s="112">
        <f>COUNTIF(AO42:AO57,"&gt;0")</f>
        <v>6</v>
      </c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34"/>
    </row>
    <row r="61" spans="1:41" ht="15" thickBot="1" x14ac:dyDescent="0.35">
      <c r="A61" s="33"/>
      <c r="B61" s="8"/>
      <c r="C61" s="8"/>
      <c r="D61" s="8"/>
      <c r="E61" s="8"/>
      <c r="F61" s="8"/>
      <c r="G61" s="8"/>
      <c r="H61" s="105" t="s">
        <v>25</v>
      </c>
      <c r="I61" s="106" t="s">
        <v>26</v>
      </c>
      <c r="J61" s="106" t="s">
        <v>27</v>
      </c>
      <c r="K61" s="107" t="s">
        <v>28</v>
      </c>
      <c r="L61" s="107" t="s">
        <v>29</v>
      </c>
      <c r="M61" s="108" t="s">
        <v>192</v>
      </c>
      <c r="N61" s="8"/>
      <c r="O61" s="8"/>
      <c r="P61" s="8"/>
      <c r="Q61" s="8"/>
      <c r="R61" s="8"/>
      <c r="S61" s="34"/>
      <c r="T61" s="29"/>
      <c r="U61" s="29"/>
      <c r="V61" s="105" t="s">
        <v>25</v>
      </c>
      <c r="W61" s="106" t="s">
        <v>26</v>
      </c>
      <c r="X61" s="106" t="s">
        <v>27</v>
      </c>
      <c r="Y61" s="107" t="s">
        <v>28</v>
      </c>
      <c r="Z61" s="108" t="s">
        <v>29</v>
      </c>
      <c r="AA61" s="108" t="s">
        <v>261</v>
      </c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34"/>
    </row>
    <row r="62" spans="1:41" ht="63" thickBot="1" x14ac:dyDescent="0.35">
      <c r="A62" s="33"/>
      <c r="B62" s="8"/>
      <c r="C62" s="8"/>
      <c r="D62" s="8"/>
      <c r="E62" s="8"/>
      <c r="F62" s="134" t="s">
        <v>184</v>
      </c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34"/>
      <c r="V62" s="33"/>
      <c r="W62" s="8"/>
      <c r="X62" s="8"/>
      <c r="Y62" s="8"/>
      <c r="Z62" s="8"/>
      <c r="AA62" s="29"/>
      <c r="AB62" s="29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34"/>
      <c r="AO62" s="54"/>
    </row>
    <row r="63" spans="1:41" ht="18.600000000000001" thickBot="1" x14ac:dyDescent="0.4">
      <c r="A63" s="33"/>
      <c r="B63" s="8"/>
      <c r="C63" s="8"/>
      <c r="D63" s="8"/>
      <c r="E63" s="8"/>
      <c r="F63" s="76" t="s">
        <v>24</v>
      </c>
      <c r="G63" s="113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34"/>
      <c r="V63" s="33"/>
      <c r="W63" s="8"/>
      <c r="X63" s="8"/>
      <c r="Y63" s="8"/>
      <c r="Z63" s="114" t="s">
        <v>185</v>
      </c>
      <c r="AB63" s="113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5"/>
      <c r="AO63" s="8"/>
    </row>
    <row r="64" spans="1:41" x14ac:dyDescent="0.3">
      <c r="A64" s="35"/>
      <c r="B64" s="8"/>
      <c r="C64" s="99" t="s">
        <v>18</v>
      </c>
      <c r="D64" s="11">
        <v>2</v>
      </c>
      <c r="E64" s="11">
        <v>4</v>
      </c>
      <c r="F64" s="20">
        <v>6</v>
      </c>
      <c r="G64" s="11">
        <v>8</v>
      </c>
      <c r="H64" s="11">
        <v>10</v>
      </c>
      <c r="I64" s="11">
        <v>12</v>
      </c>
      <c r="J64" s="11">
        <v>14</v>
      </c>
      <c r="K64" s="11">
        <v>16</v>
      </c>
      <c r="L64" s="11">
        <v>18</v>
      </c>
      <c r="M64" s="11">
        <v>20</v>
      </c>
      <c r="N64" s="11">
        <v>22</v>
      </c>
      <c r="O64" s="11">
        <v>24</v>
      </c>
      <c r="P64" s="11">
        <v>26</v>
      </c>
      <c r="Q64" s="11">
        <v>28</v>
      </c>
      <c r="R64" s="11">
        <v>30</v>
      </c>
      <c r="S64" s="16">
        <v>32</v>
      </c>
      <c r="V64" s="35"/>
      <c r="W64" s="8"/>
      <c r="X64" s="11" t="s">
        <v>16</v>
      </c>
      <c r="Y64" s="11">
        <v>1</v>
      </c>
      <c r="Z64" s="11">
        <v>3</v>
      </c>
      <c r="AA64" s="11">
        <v>5</v>
      </c>
      <c r="AB64" s="11">
        <v>7</v>
      </c>
      <c r="AC64" s="11">
        <v>9</v>
      </c>
      <c r="AD64" s="11">
        <v>11</v>
      </c>
      <c r="AE64" s="11">
        <v>13</v>
      </c>
      <c r="AF64" s="11">
        <v>15</v>
      </c>
      <c r="AG64" s="88">
        <v>17</v>
      </c>
      <c r="AH64" s="88">
        <v>19</v>
      </c>
      <c r="AI64" s="88">
        <v>21</v>
      </c>
      <c r="AJ64" s="88">
        <v>23</v>
      </c>
      <c r="AK64" s="88">
        <v>25</v>
      </c>
      <c r="AL64" s="88">
        <v>27</v>
      </c>
      <c r="AM64" s="88">
        <v>29</v>
      </c>
      <c r="AN64" s="16">
        <v>31</v>
      </c>
    </row>
    <row r="65" spans="1:41" ht="15" thickBot="1" x14ac:dyDescent="0.35">
      <c r="A65" s="98"/>
      <c r="B65" s="1"/>
      <c r="C65" s="28"/>
      <c r="D65" s="25" t="s">
        <v>0</v>
      </c>
      <c r="E65" s="25" t="s">
        <v>147</v>
      </c>
      <c r="F65" s="25" t="s">
        <v>148</v>
      </c>
      <c r="G65" s="25" t="s">
        <v>149</v>
      </c>
      <c r="H65" s="25" t="s">
        <v>150</v>
      </c>
      <c r="I65" s="25" t="s">
        <v>151</v>
      </c>
      <c r="J65" s="25" t="s">
        <v>152</v>
      </c>
      <c r="K65" s="25" t="s">
        <v>153</v>
      </c>
      <c r="L65" s="91" t="s">
        <v>1</v>
      </c>
      <c r="M65" s="91" t="s">
        <v>21</v>
      </c>
      <c r="N65" s="91" t="s">
        <v>2</v>
      </c>
      <c r="O65" s="91" t="s">
        <v>22</v>
      </c>
      <c r="P65" s="91" t="s">
        <v>3</v>
      </c>
      <c r="Q65" s="91" t="s">
        <v>20</v>
      </c>
      <c r="R65" s="91" t="s">
        <v>4</v>
      </c>
      <c r="S65" s="39" t="s">
        <v>19</v>
      </c>
      <c r="V65" s="98"/>
      <c r="W65" s="9"/>
      <c r="X65" s="36"/>
      <c r="Y65" s="26" t="s">
        <v>0</v>
      </c>
      <c r="Z65" s="26" t="s">
        <v>147</v>
      </c>
      <c r="AA65" s="26" t="s">
        <v>148</v>
      </c>
      <c r="AB65" s="26" t="s">
        <v>149</v>
      </c>
      <c r="AC65" s="26" t="s">
        <v>150</v>
      </c>
      <c r="AD65" s="26" t="s">
        <v>151</v>
      </c>
      <c r="AE65" s="26" t="s">
        <v>152</v>
      </c>
      <c r="AF65" s="26" t="s">
        <v>153</v>
      </c>
      <c r="AG65" s="89" t="s">
        <v>1</v>
      </c>
      <c r="AH65" s="89" t="s">
        <v>21</v>
      </c>
      <c r="AI65" s="89" t="s">
        <v>2</v>
      </c>
      <c r="AJ65" s="89" t="s">
        <v>22</v>
      </c>
      <c r="AK65" s="89" t="s">
        <v>3</v>
      </c>
      <c r="AL65" s="89" t="s">
        <v>20</v>
      </c>
      <c r="AM65" s="89" t="s">
        <v>4</v>
      </c>
      <c r="AN65" s="37" t="s">
        <v>19</v>
      </c>
    </row>
    <row r="66" spans="1:41" ht="15" thickBot="1" x14ac:dyDescent="0.35">
      <c r="A66" s="101" t="s">
        <v>139</v>
      </c>
      <c r="B66" s="97" t="s">
        <v>16</v>
      </c>
      <c r="C66" s="27"/>
      <c r="D66" s="27"/>
      <c r="E66" s="27"/>
      <c r="F66" s="27"/>
      <c r="G66" s="27"/>
      <c r="H66" s="27"/>
      <c r="I66" s="27"/>
      <c r="J66" s="27"/>
      <c r="K66" s="27"/>
      <c r="L66" s="90"/>
      <c r="M66" s="90"/>
      <c r="N66" s="90"/>
      <c r="O66" s="90"/>
      <c r="P66" s="90"/>
      <c r="Q66" s="90"/>
      <c r="R66" s="90"/>
      <c r="S66" s="38"/>
      <c r="T66" s="183" t="s">
        <v>140</v>
      </c>
      <c r="V66" s="101" t="s">
        <v>139</v>
      </c>
      <c r="W66" s="97" t="s">
        <v>16</v>
      </c>
      <c r="X66" s="27"/>
      <c r="Y66" s="27"/>
      <c r="Z66" s="27"/>
      <c r="AA66" s="27"/>
      <c r="AB66" s="27"/>
      <c r="AC66" s="27"/>
      <c r="AD66" s="27"/>
      <c r="AE66" s="27"/>
      <c r="AF66" s="27"/>
      <c r="AG66" s="90"/>
      <c r="AH66" s="90"/>
      <c r="AI66" s="90"/>
      <c r="AJ66" s="90"/>
      <c r="AK66" s="90"/>
      <c r="AL66" s="90"/>
      <c r="AM66" s="90"/>
      <c r="AN66" s="38"/>
      <c r="AO66" s="183" t="s">
        <v>140</v>
      </c>
    </row>
    <row r="67" spans="1:41" x14ac:dyDescent="0.3">
      <c r="A67" s="15">
        <v>1</v>
      </c>
      <c r="B67" s="26" t="s">
        <v>0</v>
      </c>
      <c r="C67" s="27"/>
      <c r="D67" s="127">
        <f t="shared" ref="D67:S74" si="31">IF(IF(OR(VLOOKUP(D$65, $J$18:$L$34, 2, FALSE)=0,VLOOKUP(D$65, $J$18:$L$34, 3, FALSE)=0,VLOOKUP($B67, $N$18:$P$34, 2, FALSE)=0,VLOOKUP($B67, $N$18:$P$34, 3, FALSE)=0),0,IF(AND(VLOOKUP(D$65, $J$18:$L$34, 2, FALSE) = VLOOKUP($B67, $N$18:$P$34, 2, FALSE) - 1,ABS(VLOOKUP(D$65, $J$18:$L$34, 3, FALSE) - VLOOKUP($B67, $N$18:$P$34, 3, FALSE)) = 1),1,0))&gt;0,_xlfn.XLOOKUP(D$65,$F$19:$F$34,$G$19:$G$34,0,0),0)</f>
        <v>0</v>
      </c>
      <c r="E67" s="127">
        <f t="shared" si="31"/>
        <v>0</v>
      </c>
      <c r="F67" s="127">
        <f t="shared" si="31"/>
        <v>0</v>
      </c>
      <c r="G67" s="127">
        <f t="shared" si="31"/>
        <v>0</v>
      </c>
      <c r="H67" s="127">
        <f t="shared" si="31"/>
        <v>0</v>
      </c>
      <c r="I67" s="127">
        <f t="shared" si="31"/>
        <v>0</v>
      </c>
      <c r="J67" s="127">
        <f t="shared" si="31"/>
        <v>0</v>
      </c>
      <c r="K67" s="127">
        <f t="shared" si="31"/>
        <v>0</v>
      </c>
      <c r="L67" s="127">
        <f t="shared" si="31"/>
        <v>0</v>
      </c>
      <c r="M67" s="127">
        <f t="shared" si="31"/>
        <v>0</v>
      </c>
      <c r="N67" s="127">
        <f t="shared" si="31"/>
        <v>0</v>
      </c>
      <c r="O67" s="127">
        <f t="shared" si="31"/>
        <v>0</v>
      </c>
      <c r="P67" s="127">
        <f t="shared" si="31"/>
        <v>0</v>
      </c>
      <c r="Q67" s="127">
        <f t="shared" si="31"/>
        <v>0</v>
      </c>
      <c r="R67" s="127">
        <f t="shared" si="31"/>
        <v>0</v>
      </c>
      <c r="S67" s="127">
        <f t="shared" si="31"/>
        <v>0</v>
      </c>
      <c r="T67" s="48">
        <f t="shared" ref="T67:T82" si="32">SUM(D67:S67)</f>
        <v>0</v>
      </c>
      <c r="V67" s="15">
        <v>1</v>
      </c>
      <c r="W67" s="26" t="s">
        <v>0</v>
      </c>
      <c r="X67" s="27"/>
      <c r="Y67" s="127">
        <f t="shared" ref="Y67:AN74" si="33">IF($W67=Y$65,0,IF(IF(OR(VLOOKUP($W67, $N$18:$P$34, 2, FALSE)=0,VLOOKUP($W67, $N$18:$P$34, 3, FALSE)=0,VLOOKUP(Y$65, $N$18:$P$34, 2, FALSE)=0,VLOOKUP(Y$65, $N$18:$P$34, 3, FALSE)=0),0,IF(AND(VLOOKUP($W67, $N$18:$P$34, 2, FALSE) = VLOOKUP(Y$65, $N$18:$P$34, 2, FALSE) + 1,ABS(VLOOKUP($W67, $N$18:$P$34, 3, FALSE) - VLOOKUP(Y$65, $N$18:$P$34, 3, FALSE)) = 1),1,0))&gt;0,_xlfn.XLOOKUP(Y$65,$B$19:$B$34,$C$19:$C$34,0,0),0))</f>
        <v>0</v>
      </c>
      <c r="Z67" s="127">
        <f t="shared" si="33"/>
        <v>0</v>
      </c>
      <c r="AA67" s="127">
        <f t="shared" si="33"/>
        <v>0</v>
      </c>
      <c r="AB67" s="127">
        <f t="shared" si="33"/>
        <v>0</v>
      </c>
      <c r="AC67" s="127">
        <f t="shared" si="33"/>
        <v>0</v>
      </c>
      <c r="AD67" s="127">
        <f t="shared" si="33"/>
        <v>0</v>
      </c>
      <c r="AE67" s="127">
        <f t="shared" si="33"/>
        <v>0</v>
      </c>
      <c r="AF67" s="127">
        <f t="shared" si="33"/>
        <v>0</v>
      </c>
      <c r="AG67" s="127">
        <f t="shared" si="33"/>
        <v>0</v>
      </c>
      <c r="AH67" s="127">
        <f t="shared" si="33"/>
        <v>0</v>
      </c>
      <c r="AI67" s="127">
        <f t="shared" si="33"/>
        <v>0</v>
      </c>
      <c r="AJ67" s="127">
        <f t="shared" si="33"/>
        <v>0</v>
      </c>
      <c r="AK67" s="127">
        <f t="shared" si="33"/>
        <v>0</v>
      </c>
      <c r="AL67" s="127">
        <f t="shared" si="33"/>
        <v>0</v>
      </c>
      <c r="AM67" s="127">
        <f t="shared" si="33"/>
        <v>0</v>
      </c>
      <c r="AN67" s="150">
        <f t="shared" si="33"/>
        <v>0</v>
      </c>
      <c r="AO67" s="81">
        <f>SUM(Y67:AN67)</f>
        <v>0</v>
      </c>
    </row>
    <row r="68" spans="1:41" x14ac:dyDescent="0.3">
      <c r="A68" s="15">
        <v>3</v>
      </c>
      <c r="B68" s="26" t="s">
        <v>147</v>
      </c>
      <c r="C68" s="27"/>
      <c r="D68" s="127">
        <f t="shared" si="31"/>
        <v>0</v>
      </c>
      <c r="E68" s="127">
        <f t="shared" si="31"/>
        <v>0</v>
      </c>
      <c r="F68" s="127">
        <f t="shared" si="31"/>
        <v>0</v>
      </c>
      <c r="G68" s="127">
        <f t="shared" si="31"/>
        <v>0</v>
      </c>
      <c r="H68" s="127">
        <f t="shared" si="31"/>
        <v>0</v>
      </c>
      <c r="I68" s="127">
        <f t="shared" si="31"/>
        <v>0</v>
      </c>
      <c r="J68" s="127">
        <f t="shared" si="31"/>
        <v>0</v>
      </c>
      <c r="K68" s="127">
        <f t="shared" si="31"/>
        <v>0</v>
      </c>
      <c r="L68" s="127">
        <f t="shared" si="31"/>
        <v>0</v>
      </c>
      <c r="M68" s="127">
        <f t="shared" si="31"/>
        <v>0</v>
      </c>
      <c r="N68" s="127">
        <f t="shared" si="31"/>
        <v>0</v>
      </c>
      <c r="O68" s="127">
        <f t="shared" si="31"/>
        <v>0</v>
      </c>
      <c r="P68" s="127">
        <f t="shared" si="31"/>
        <v>0</v>
      </c>
      <c r="Q68" s="127">
        <f t="shared" si="31"/>
        <v>0</v>
      </c>
      <c r="R68" s="127">
        <f t="shared" si="31"/>
        <v>0</v>
      </c>
      <c r="S68" s="127">
        <f t="shared" si="31"/>
        <v>0</v>
      </c>
      <c r="T68" s="49">
        <f t="shared" si="32"/>
        <v>0</v>
      </c>
      <c r="V68" s="15">
        <v>3</v>
      </c>
      <c r="W68" s="26" t="s">
        <v>147</v>
      </c>
      <c r="X68" s="27"/>
      <c r="Y68" s="127">
        <f t="shared" si="33"/>
        <v>0</v>
      </c>
      <c r="Z68" s="127">
        <f t="shared" si="33"/>
        <v>0</v>
      </c>
      <c r="AA68" s="127">
        <f t="shared" si="33"/>
        <v>0</v>
      </c>
      <c r="AB68" s="127">
        <f t="shared" si="33"/>
        <v>0</v>
      </c>
      <c r="AC68" s="127">
        <f t="shared" si="33"/>
        <v>0</v>
      </c>
      <c r="AD68" s="127">
        <f t="shared" si="33"/>
        <v>0</v>
      </c>
      <c r="AE68" s="127">
        <f t="shared" si="33"/>
        <v>0</v>
      </c>
      <c r="AF68" s="127">
        <f t="shared" si="33"/>
        <v>0</v>
      </c>
      <c r="AG68" s="127">
        <f t="shared" si="33"/>
        <v>0</v>
      </c>
      <c r="AH68" s="127">
        <f t="shared" si="33"/>
        <v>0</v>
      </c>
      <c r="AI68" s="127">
        <f t="shared" si="33"/>
        <v>0</v>
      </c>
      <c r="AJ68" s="127">
        <f t="shared" si="33"/>
        <v>0</v>
      </c>
      <c r="AK68" s="127">
        <f t="shared" si="33"/>
        <v>0</v>
      </c>
      <c r="AL68" s="127">
        <f t="shared" si="33"/>
        <v>0</v>
      </c>
      <c r="AM68" s="127">
        <f t="shared" si="33"/>
        <v>0</v>
      </c>
      <c r="AN68" s="150">
        <f t="shared" si="33"/>
        <v>0</v>
      </c>
      <c r="AO68" s="82">
        <f t="shared" ref="AO68:AO82" si="34">SUM(Y68:AN68)</f>
        <v>0</v>
      </c>
    </row>
    <row r="69" spans="1:41" x14ac:dyDescent="0.3">
      <c r="A69" s="15">
        <v>5</v>
      </c>
      <c r="B69" s="26" t="s">
        <v>148</v>
      </c>
      <c r="C69" s="27"/>
      <c r="D69" s="127">
        <f t="shared" si="31"/>
        <v>0</v>
      </c>
      <c r="E69" s="127">
        <f t="shared" si="31"/>
        <v>0</v>
      </c>
      <c r="F69" s="127">
        <f t="shared" si="31"/>
        <v>0</v>
      </c>
      <c r="G69" s="127">
        <f t="shared" si="31"/>
        <v>1</v>
      </c>
      <c r="H69" s="127">
        <f t="shared" si="31"/>
        <v>0</v>
      </c>
      <c r="I69" s="127">
        <f t="shared" si="31"/>
        <v>0</v>
      </c>
      <c r="J69" s="127">
        <f t="shared" si="31"/>
        <v>0</v>
      </c>
      <c r="K69" s="127">
        <f t="shared" si="31"/>
        <v>0</v>
      </c>
      <c r="L69" s="127">
        <f t="shared" si="31"/>
        <v>0</v>
      </c>
      <c r="M69" s="127">
        <f t="shared" si="31"/>
        <v>0</v>
      </c>
      <c r="N69" s="127">
        <f t="shared" si="31"/>
        <v>0</v>
      </c>
      <c r="O69" s="127">
        <f t="shared" si="31"/>
        <v>0</v>
      </c>
      <c r="P69" s="127">
        <f t="shared" si="31"/>
        <v>0</v>
      </c>
      <c r="Q69" s="127">
        <f t="shared" si="31"/>
        <v>0</v>
      </c>
      <c r="R69" s="127">
        <f t="shared" si="31"/>
        <v>0</v>
      </c>
      <c r="S69" s="127">
        <f t="shared" si="31"/>
        <v>0</v>
      </c>
      <c r="T69" s="49">
        <f t="shared" si="32"/>
        <v>1</v>
      </c>
      <c r="V69" s="15">
        <v>5</v>
      </c>
      <c r="W69" s="26" t="s">
        <v>148</v>
      </c>
      <c r="X69" s="27"/>
      <c r="Y69" s="127">
        <f t="shared" si="33"/>
        <v>0</v>
      </c>
      <c r="Z69" s="127">
        <f t="shared" si="33"/>
        <v>0</v>
      </c>
      <c r="AA69" s="127">
        <f t="shared" si="33"/>
        <v>0</v>
      </c>
      <c r="AB69" s="127">
        <f t="shared" si="33"/>
        <v>0</v>
      </c>
      <c r="AC69" s="127">
        <f t="shared" si="33"/>
        <v>0</v>
      </c>
      <c r="AD69" s="127">
        <f t="shared" si="33"/>
        <v>0</v>
      </c>
      <c r="AE69" s="127">
        <f t="shared" si="33"/>
        <v>0</v>
      </c>
      <c r="AF69" s="127">
        <f t="shared" si="33"/>
        <v>0</v>
      </c>
      <c r="AG69" s="127">
        <f t="shared" si="33"/>
        <v>0</v>
      </c>
      <c r="AH69" s="127">
        <f t="shared" si="33"/>
        <v>0</v>
      </c>
      <c r="AI69" s="127">
        <f t="shared" si="33"/>
        <v>0</v>
      </c>
      <c r="AJ69" s="127">
        <f t="shared" si="33"/>
        <v>0</v>
      </c>
      <c r="AK69" s="127">
        <f t="shared" si="33"/>
        <v>0</v>
      </c>
      <c r="AL69" s="127">
        <f t="shared" si="33"/>
        <v>0</v>
      </c>
      <c r="AM69" s="127">
        <f t="shared" si="33"/>
        <v>0</v>
      </c>
      <c r="AN69" s="150">
        <f t="shared" si="33"/>
        <v>0</v>
      </c>
      <c r="AO69" s="82">
        <f t="shared" si="34"/>
        <v>0</v>
      </c>
    </row>
    <row r="70" spans="1:41" x14ac:dyDescent="0.3">
      <c r="A70" s="15">
        <v>7</v>
      </c>
      <c r="B70" s="26" t="s">
        <v>149</v>
      </c>
      <c r="C70" s="27"/>
      <c r="D70" s="127">
        <f t="shared" si="31"/>
        <v>0</v>
      </c>
      <c r="E70" s="127">
        <f t="shared" si="31"/>
        <v>0</v>
      </c>
      <c r="F70" s="127">
        <f t="shared" si="31"/>
        <v>0</v>
      </c>
      <c r="G70" s="127">
        <f t="shared" si="31"/>
        <v>0</v>
      </c>
      <c r="H70" s="127">
        <f t="shared" si="31"/>
        <v>0</v>
      </c>
      <c r="I70" s="127">
        <f t="shared" si="31"/>
        <v>0</v>
      </c>
      <c r="J70" s="127">
        <f t="shared" si="31"/>
        <v>0</v>
      </c>
      <c r="K70" s="127">
        <f t="shared" si="31"/>
        <v>0</v>
      </c>
      <c r="L70" s="127">
        <f t="shared" si="31"/>
        <v>0</v>
      </c>
      <c r="M70" s="127">
        <f t="shared" si="31"/>
        <v>0</v>
      </c>
      <c r="N70" s="127">
        <f t="shared" si="31"/>
        <v>0</v>
      </c>
      <c r="O70" s="127">
        <f t="shared" si="31"/>
        <v>0</v>
      </c>
      <c r="P70" s="127">
        <f t="shared" si="31"/>
        <v>0</v>
      </c>
      <c r="Q70" s="127">
        <f t="shared" si="31"/>
        <v>0</v>
      </c>
      <c r="R70" s="127">
        <f t="shared" si="31"/>
        <v>0</v>
      </c>
      <c r="S70" s="127">
        <f t="shared" si="31"/>
        <v>0</v>
      </c>
      <c r="T70" s="49">
        <f t="shared" si="32"/>
        <v>0</v>
      </c>
      <c r="V70" s="15">
        <v>7</v>
      </c>
      <c r="W70" s="26" t="s">
        <v>149</v>
      </c>
      <c r="X70" s="27"/>
      <c r="Y70" s="127">
        <f t="shared" si="33"/>
        <v>0</v>
      </c>
      <c r="Z70" s="127">
        <f t="shared" si="33"/>
        <v>0</v>
      </c>
      <c r="AA70" s="127">
        <f t="shared" si="33"/>
        <v>0</v>
      </c>
      <c r="AB70" s="127">
        <f t="shared" si="33"/>
        <v>0</v>
      </c>
      <c r="AC70" s="127">
        <f t="shared" si="33"/>
        <v>0</v>
      </c>
      <c r="AD70" s="127">
        <f t="shared" si="33"/>
        <v>0</v>
      </c>
      <c r="AE70" s="127">
        <f t="shared" si="33"/>
        <v>0</v>
      </c>
      <c r="AF70" s="127">
        <f t="shared" si="33"/>
        <v>0</v>
      </c>
      <c r="AG70" s="127">
        <f t="shared" si="33"/>
        <v>0</v>
      </c>
      <c r="AH70" s="127">
        <f t="shared" si="33"/>
        <v>0</v>
      </c>
      <c r="AI70" s="127">
        <f t="shared" si="33"/>
        <v>0</v>
      </c>
      <c r="AJ70" s="127">
        <f t="shared" si="33"/>
        <v>0</v>
      </c>
      <c r="AK70" s="127">
        <f t="shared" si="33"/>
        <v>0</v>
      </c>
      <c r="AL70" s="127">
        <f t="shared" si="33"/>
        <v>0</v>
      </c>
      <c r="AM70" s="127">
        <f t="shared" si="33"/>
        <v>0</v>
      </c>
      <c r="AN70" s="150">
        <f t="shared" si="33"/>
        <v>0</v>
      </c>
      <c r="AO70" s="82">
        <f t="shared" si="34"/>
        <v>0</v>
      </c>
    </row>
    <row r="71" spans="1:41" x14ac:dyDescent="0.3">
      <c r="A71" s="15">
        <v>9</v>
      </c>
      <c r="B71" s="26" t="s">
        <v>150</v>
      </c>
      <c r="C71" s="27"/>
      <c r="D71" s="127">
        <f t="shared" si="31"/>
        <v>0</v>
      </c>
      <c r="E71" s="127">
        <f t="shared" si="31"/>
        <v>0</v>
      </c>
      <c r="F71" s="127">
        <f t="shared" si="31"/>
        <v>0</v>
      </c>
      <c r="G71" s="127">
        <f t="shared" si="31"/>
        <v>0</v>
      </c>
      <c r="H71" s="127">
        <f t="shared" si="31"/>
        <v>0</v>
      </c>
      <c r="I71" s="127">
        <f t="shared" si="31"/>
        <v>0</v>
      </c>
      <c r="J71" s="127">
        <f t="shared" si="31"/>
        <v>0</v>
      </c>
      <c r="K71" s="127">
        <f t="shared" si="31"/>
        <v>0</v>
      </c>
      <c r="L71" s="127">
        <f t="shared" si="31"/>
        <v>0</v>
      </c>
      <c r="M71" s="127">
        <f t="shared" si="31"/>
        <v>0</v>
      </c>
      <c r="N71" s="127">
        <f t="shared" si="31"/>
        <v>0</v>
      </c>
      <c r="O71" s="127">
        <f t="shared" si="31"/>
        <v>0</v>
      </c>
      <c r="P71" s="127">
        <f t="shared" si="31"/>
        <v>0</v>
      </c>
      <c r="Q71" s="127">
        <f t="shared" si="31"/>
        <v>0</v>
      </c>
      <c r="R71" s="127">
        <f t="shared" si="31"/>
        <v>0</v>
      </c>
      <c r="S71" s="127">
        <f t="shared" si="31"/>
        <v>0</v>
      </c>
      <c r="T71" s="49">
        <f t="shared" si="32"/>
        <v>0</v>
      </c>
      <c r="V71" s="15">
        <v>9</v>
      </c>
      <c r="W71" s="26" t="s">
        <v>150</v>
      </c>
      <c r="X71" s="27"/>
      <c r="Y71" s="127">
        <f t="shared" si="33"/>
        <v>0</v>
      </c>
      <c r="Z71" s="127">
        <f t="shared" si="33"/>
        <v>0</v>
      </c>
      <c r="AA71" s="127">
        <f t="shared" si="33"/>
        <v>0</v>
      </c>
      <c r="AB71" s="127">
        <f t="shared" si="33"/>
        <v>0</v>
      </c>
      <c r="AC71" s="127">
        <f t="shared" si="33"/>
        <v>0</v>
      </c>
      <c r="AD71" s="127">
        <f t="shared" si="33"/>
        <v>0</v>
      </c>
      <c r="AE71" s="127">
        <f t="shared" si="33"/>
        <v>0</v>
      </c>
      <c r="AF71" s="127">
        <f t="shared" si="33"/>
        <v>0</v>
      </c>
      <c r="AG71" s="127">
        <f t="shared" si="33"/>
        <v>0</v>
      </c>
      <c r="AH71" s="127">
        <f t="shared" si="33"/>
        <v>0</v>
      </c>
      <c r="AI71" s="127">
        <f t="shared" si="33"/>
        <v>0</v>
      </c>
      <c r="AJ71" s="127">
        <f t="shared" si="33"/>
        <v>0</v>
      </c>
      <c r="AK71" s="127">
        <f t="shared" si="33"/>
        <v>0</v>
      </c>
      <c r="AL71" s="127">
        <f t="shared" si="33"/>
        <v>0</v>
      </c>
      <c r="AM71" s="127">
        <f t="shared" si="33"/>
        <v>0</v>
      </c>
      <c r="AN71" s="150">
        <f t="shared" si="33"/>
        <v>0</v>
      </c>
      <c r="AO71" s="82">
        <f t="shared" si="34"/>
        <v>0</v>
      </c>
    </row>
    <row r="72" spans="1:41" x14ac:dyDescent="0.3">
      <c r="A72" s="15">
        <v>11</v>
      </c>
      <c r="B72" s="26" t="s">
        <v>151</v>
      </c>
      <c r="C72" s="27"/>
      <c r="D72" s="127">
        <f t="shared" si="31"/>
        <v>0</v>
      </c>
      <c r="E72" s="127">
        <f t="shared" si="31"/>
        <v>0</v>
      </c>
      <c r="F72" s="127">
        <f t="shared" si="31"/>
        <v>0</v>
      </c>
      <c r="G72" s="127">
        <f t="shared" si="31"/>
        <v>0</v>
      </c>
      <c r="H72" s="127">
        <f t="shared" si="31"/>
        <v>0</v>
      </c>
      <c r="I72" s="127">
        <f t="shared" si="31"/>
        <v>0</v>
      </c>
      <c r="J72" s="127">
        <f t="shared" si="31"/>
        <v>0</v>
      </c>
      <c r="K72" s="127">
        <f t="shared" si="31"/>
        <v>0</v>
      </c>
      <c r="L72" s="127">
        <f t="shared" si="31"/>
        <v>0</v>
      </c>
      <c r="M72" s="127">
        <f t="shared" si="31"/>
        <v>0</v>
      </c>
      <c r="N72" s="127">
        <f t="shared" si="31"/>
        <v>0</v>
      </c>
      <c r="O72" s="127">
        <f t="shared" si="31"/>
        <v>0</v>
      </c>
      <c r="P72" s="127">
        <f t="shared" si="31"/>
        <v>0</v>
      </c>
      <c r="Q72" s="127">
        <f t="shared" si="31"/>
        <v>0</v>
      </c>
      <c r="R72" s="127">
        <f t="shared" si="31"/>
        <v>0</v>
      </c>
      <c r="S72" s="127">
        <f t="shared" si="31"/>
        <v>0</v>
      </c>
      <c r="T72" s="49">
        <f t="shared" si="32"/>
        <v>0</v>
      </c>
      <c r="V72" s="15">
        <v>11</v>
      </c>
      <c r="W72" s="26" t="s">
        <v>151</v>
      </c>
      <c r="X72" s="27"/>
      <c r="Y72" s="127">
        <f t="shared" si="33"/>
        <v>0</v>
      </c>
      <c r="Z72" s="127">
        <f t="shared" si="33"/>
        <v>0</v>
      </c>
      <c r="AA72" s="127">
        <f t="shared" si="33"/>
        <v>0</v>
      </c>
      <c r="AB72" s="127">
        <f t="shared" si="33"/>
        <v>0</v>
      </c>
      <c r="AC72" s="127">
        <f t="shared" si="33"/>
        <v>0</v>
      </c>
      <c r="AD72" s="127">
        <f t="shared" si="33"/>
        <v>0</v>
      </c>
      <c r="AE72" s="127">
        <f t="shared" si="33"/>
        <v>0</v>
      </c>
      <c r="AF72" s="127">
        <f t="shared" si="33"/>
        <v>0</v>
      </c>
      <c r="AG72" s="127">
        <f t="shared" si="33"/>
        <v>0</v>
      </c>
      <c r="AH72" s="127">
        <f t="shared" si="33"/>
        <v>0</v>
      </c>
      <c r="AI72" s="127">
        <f t="shared" si="33"/>
        <v>0</v>
      </c>
      <c r="AJ72" s="127">
        <f t="shared" si="33"/>
        <v>0</v>
      </c>
      <c r="AK72" s="127">
        <f t="shared" si="33"/>
        <v>0</v>
      </c>
      <c r="AL72" s="127">
        <f t="shared" si="33"/>
        <v>0</v>
      </c>
      <c r="AM72" s="127">
        <f t="shared" si="33"/>
        <v>0</v>
      </c>
      <c r="AN72" s="150">
        <f t="shared" si="33"/>
        <v>0</v>
      </c>
      <c r="AO72" s="82">
        <f t="shared" si="34"/>
        <v>0</v>
      </c>
    </row>
    <row r="73" spans="1:41" x14ac:dyDescent="0.3">
      <c r="A73" s="15">
        <v>13</v>
      </c>
      <c r="B73" s="26" t="s">
        <v>152</v>
      </c>
      <c r="C73" s="27"/>
      <c r="D73" s="127">
        <f t="shared" si="31"/>
        <v>0</v>
      </c>
      <c r="E73" s="127">
        <f t="shared" si="31"/>
        <v>0</v>
      </c>
      <c r="F73" s="127">
        <f t="shared" si="31"/>
        <v>0</v>
      </c>
      <c r="G73" s="127">
        <f t="shared" si="31"/>
        <v>0</v>
      </c>
      <c r="H73" s="127">
        <f t="shared" si="31"/>
        <v>0</v>
      </c>
      <c r="I73" s="127">
        <f t="shared" si="31"/>
        <v>0</v>
      </c>
      <c r="J73" s="127">
        <f t="shared" si="31"/>
        <v>0</v>
      </c>
      <c r="K73" s="127">
        <f t="shared" si="31"/>
        <v>0</v>
      </c>
      <c r="L73" s="127">
        <f t="shared" si="31"/>
        <v>0</v>
      </c>
      <c r="M73" s="127">
        <f t="shared" si="31"/>
        <v>0</v>
      </c>
      <c r="N73" s="127">
        <f t="shared" si="31"/>
        <v>0</v>
      </c>
      <c r="O73" s="127">
        <f t="shared" si="31"/>
        <v>0</v>
      </c>
      <c r="P73" s="127">
        <f t="shared" si="31"/>
        <v>0</v>
      </c>
      <c r="Q73" s="127">
        <f t="shared" si="31"/>
        <v>0</v>
      </c>
      <c r="R73" s="127">
        <f t="shared" si="31"/>
        <v>0</v>
      </c>
      <c r="S73" s="127">
        <f t="shared" si="31"/>
        <v>0</v>
      </c>
      <c r="T73" s="49">
        <f t="shared" si="32"/>
        <v>0</v>
      </c>
      <c r="V73" s="15">
        <v>13</v>
      </c>
      <c r="W73" s="26" t="s">
        <v>152</v>
      </c>
      <c r="X73" s="27"/>
      <c r="Y73" s="127">
        <f t="shared" si="33"/>
        <v>0</v>
      </c>
      <c r="Z73" s="127">
        <f t="shared" si="33"/>
        <v>0</v>
      </c>
      <c r="AA73" s="127">
        <f t="shared" si="33"/>
        <v>0</v>
      </c>
      <c r="AB73" s="127">
        <f t="shared" si="33"/>
        <v>0</v>
      </c>
      <c r="AC73" s="127">
        <f t="shared" si="33"/>
        <v>0</v>
      </c>
      <c r="AD73" s="127">
        <f t="shared" si="33"/>
        <v>0</v>
      </c>
      <c r="AE73" s="127">
        <f t="shared" si="33"/>
        <v>0</v>
      </c>
      <c r="AF73" s="127">
        <f t="shared" si="33"/>
        <v>0</v>
      </c>
      <c r="AG73" s="127">
        <f t="shared" si="33"/>
        <v>0</v>
      </c>
      <c r="AH73" s="127">
        <f t="shared" si="33"/>
        <v>0</v>
      </c>
      <c r="AI73" s="127">
        <f t="shared" si="33"/>
        <v>0</v>
      </c>
      <c r="AJ73" s="127">
        <f t="shared" si="33"/>
        <v>0</v>
      </c>
      <c r="AK73" s="127">
        <f t="shared" si="33"/>
        <v>0</v>
      </c>
      <c r="AL73" s="127">
        <f t="shared" si="33"/>
        <v>0</v>
      </c>
      <c r="AM73" s="127">
        <f t="shared" si="33"/>
        <v>0</v>
      </c>
      <c r="AN73" s="150">
        <f t="shared" si="33"/>
        <v>0</v>
      </c>
      <c r="AO73" s="82">
        <f t="shared" si="34"/>
        <v>0</v>
      </c>
    </row>
    <row r="74" spans="1:41" x14ac:dyDescent="0.3">
      <c r="A74" s="15">
        <v>15</v>
      </c>
      <c r="B74" s="26" t="s">
        <v>153</v>
      </c>
      <c r="C74" s="27"/>
      <c r="D74" s="127">
        <f t="shared" si="31"/>
        <v>0</v>
      </c>
      <c r="E74" s="127">
        <f t="shared" si="31"/>
        <v>0</v>
      </c>
      <c r="F74" s="127">
        <f t="shared" si="31"/>
        <v>0</v>
      </c>
      <c r="G74" s="127">
        <f t="shared" si="31"/>
        <v>0</v>
      </c>
      <c r="H74" s="127">
        <f t="shared" si="31"/>
        <v>0</v>
      </c>
      <c r="I74" s="127">
        <f t="shared" si="31"/>
        <v>0</v>
      </c>
      <c r="J74" s="127">
        <f t="shared" si="31"/>
        <v>0</v>
      </c>
      <c r="K74" s="127">
        <f t="shared" si="31"/>
        <v>0</v>
      </c>
      <c r="L74" s="127">
        <f t="shared" si="31"/>
        <v>0</v>
      </c>
      <c r="M74" s="127">
        <f t="shared" si="31"/>
        <v>0</v>
      </c>
      <c r="N74" s="127">
        <f t="shared" si="31"/>
        <v>0</v>
      </c>
      <c r="O74" s="127">
        <f t="shared" si="31"/>
        <v>0</v>
      </c>
      <c r="P74" s="127">
        <f t="shared" si="31"/>
        <v>0</v>
      </c>
      <c r="Q74" s="127">
        <f t="shared" si="31"/>
        <v>0</v>
      </c>
      <c r="R74" s="127">
        <f t="shared" si="31"/>
        <v>0</v>
      </c>
      <c r="S74" s="127">
        <f t="shared" si="31"/>
        <v>0</v>
      </c>
      <c r="T74" s="49">
        <f t="shared" si="32"/>
        <v>0</v>
      </c>
      <c r="V74" s="15">
        <v>15</v>
      </c>
      <c r="W74" s="26" t="s">
        <v>153</v>
      </c>
      <c r="X74" s="27"/>
      <c r="Y74" s="127">
        <f t="shared" si="33"/>
        <v>0</v>
      </c>
      <c r="Z74" s="127">
        <f t="shared" si="33"/>
        <v>0</v>
      </c>
      <c r="AA74" s="127">
        <f t="shared" si="33"/>
        <v>0</v>
      </c>
      <c r="AB74" s="127">
        <f t="shared" si="33"/>
        <v>0</v>
      </c>
      <c r="AC74" s="127">
        <f t="shared" si="33"/>
        <v>0</v>
      </c>
      <c r="AD74" s="127">
        <f t="shared" si="33"/>
        <v>0</v>
      </c>
      <c r="AE74" s="127">
        <f t="shared" si="33"/>
        <v>0</v>
      </c>
      <c r="AF74" s="127">
        <f t="shared" si="33"/>
        <v>0</v>
      </c>
      <c r="AG74" s="127">
        <f t="shared" si="33"/>
        <v>0</v>
      </c>
      <c r="AH74" s="127">
        <f t="shared" si="33"/>
        <v>0</v>
      </c>
      <c r="AI74" s="127">
        <f t="shared" si="33"/>
        <v>0</v>
      </c>
      <c r="AJ74" s="127">
        <f t="shared" si="33"/>
        <v>0</v>
      </c>
      <c r="AK74" s="127">
        <f t="shared" si="33"/>
        <v>0</v>
      </c>
      <c r="AL74" s="127">
        <f t="shared" si="33"/>
        <v>0</v>
      </c>
      <c r="AM74" s="127">
        <f t="shared" si="33"/>
        <v>0</v>
      </c>
      <c r="AN74" s="150">
        <f t="shared" si="33"/>
        <v>0</v>
      </c>
      <c r="AO74" s="82">
        <f t="shared" si="34"/>
        <v>0</v>
      </c>
    </row>
    <row r="75" spans="1:41" x14ac:dyDescent="0.3">
      <c r="A75" s="86">
        <v>17</v>
      </c>
      <c r="B75" s="26" t="s">
        <v>1</v>
      </c>
      <c r="C75" s="44"/>
      <c r="D75" s="127">
        <f t="shared" ref="D75:S75" si="35">IF(IF( OR(OR(VLOOKUP(D$65, $J$18:$L$34, 2, FALSE)=0,VLOOKUP(D$65, $J$18:$L$34, 3, FALSE)=0,VLOOKUP($B$75, $N$18:$P$34, 2, FALSE)=0,VLOOKUP($B$75, $N$18:$P$34, 3, FALSE)=0),NOT(OR(VLOOKUP(D$65, $J$18:$L$34, 2, FALSE) = VLOOKUP($B$75, $N$18:$P$34, 2, FALSE),VLOOKUP(D$65, $J$18:$L$34, 3, FALSE) = VLOOKUP($B$75, $N$18:$P$34, 3, FALSE)))),0,1)&gt;0,_xlfn.XLOOKUP(D$65,$F$19:$F$34,$G$19:$G$34,0,0),0)</f>
        <v>1</v>
      </c>
      <c r="E75" s="127">
        <f t="shared" si="35"/>
        <v>0</v>
      </c>
      <c r="F75" s="127">
        <f t="shared" si="35"/>
        <v>0</v>
      </c>
      <c r="G75" s="127">
        <f t="shared" si="35"/>
        <v>0</v>
      </c>
      <c r="H75" s="127">
        <f t="shared" si="35"/>
        <v>0</v>
      </c>
      <c r="I75" s="127">
        <f t="shared" si="35"/>
        <v>0</v>
      </c>
      <c r="J75" s="127">
        <f t="shared" si="35"/>
        <v>0</v>
      </c>
      <c r="K75" s="127">
        <f t="shared" si="35"/>
        <v>0</v>
      </c>
      <c r="L75" s="127">
        <f t="shared" si="35"/>
        <v>5</v>
      </c>
      <c r="M75" s="127">
        <f t="shared" si="35"/>
        <v>0</v>
      </c>
      <c r="N75" s="127">
        <f t="shared" si="35"/>
        <v>0</v>
      </c>
      <c r="O75" s="127">
        <f t="shared" si="35"/>
        <v>0</v>
      </c>
      <c r="P75" s="127">
        <f t="shared" si="35"/>
        <v>0</v>
      </c>
      <c r="Q75" s="127">
        <f t="shared" si="35"/>
        <v>0</v>
      </c>
      <c r="R75" s="127">
        <f t="shared" si="35"/>
        <v>10</v>
      </c>
      <c r="S75" s="127">
        <f t="shared" si="35"/>
        <v>0</v>
      </c>
      <c r="T75" s="49">
        <f t="shared" si="32"/>
        <v>16</v>
      </c>
      <c r="V75" s="86">
        <v>17</v>
      </c>
      <c r="W75" s="87" t="s">
        <v>1</v>
      </c>
      <c r="X75" s="44"/>
      <c r="Y75" s="127">
        <f t="shared" ref="Y75:AN75" si="36">IF($W75=Y$65,0,IF(IF(OR(OR(VLOOKUP($W$75,$N$18:$P$34,2,FALSE)=0,VLOOKUP($W$75,$N$18:$P$34,3,FALSE)=0,VLOOKUP(Y$65,$N$18:$P$34,2,FALSE)=0,VLOOKUP(Y$65,$N$18:$P$34,3,FALSE)=0),NOT(OR(VLOOKUP($W$75,$N$18:$P$34,2,FALSE)=VLOOKUP(Y$65,$N$18:$P$34,2,FALSE),VLOOKUP($W$75,$N$18:$P$34,3,FALSE)=VLOOKUP(Y$65,$N$18:$P$34,3,FALSE)))),0,1)&gt;0,_xlfn.XLOOKUP(Y$65,$B$19:$B$34,$C$19:$C$34,0,0),0))</f>
        <v>1</v>
      </c>
      <c r="Z75" s="127">
        <f t="shared" si="36"/>
        <v>1</v>
      </c>
      <c r="AA75" s="127">
        <f t="shared" si="36"/>
        <v>0</v>
      </c>
      <c r="AB75" s="127">
        <f t="shared" si="36"/>
        <v>0</v>
      </c>
      <c r="AC75" s="127">
        <f t="shared" si="36"/>
        <v>0</v>
      </c>
      <c r="AD75" s="127">
        <f t="shared" si="36"/>
        <v>0</v>
      </c>
      <c r="AE75" s="127">
        <f t="shared" si="36"/>
        <v>0</v>
      </c>
      <c r="AF75" s="127">
        <f t="shared" si="36"/>
        <v>0</v>
      </c>
      <c r="AG75" s="127">
        <f t="shared" si="36"/>
        <v>0</v>
      </c>
      <c r="AH75" s="127">
        <f t="shared" si="36"/>
        <v>5</v>
      </c>
      <c r="AI75" s="127">
        <f t="shared" si="36"/>
        <v>3</v>
      </c>
      <c r="AJ75" s="127">
        <f t="shared" si="36"/>
        <v>0</v>
      </c>
      <c r="AK75" s="127">
        <f t="shared" si="36"/>
        <v>3</v>
      </c>
      <c r="AL75" s="127">
        <f t="shared" si="36"/>
        <v>3</v>
      </c>
      <c r="AM75" s="127">
        <f t="shared" si="36"/>
        <v>10</v>
      </c>
      <c r="AN75" s="150">
        <f t="shared" si="36"/>
        <v>20</v>
      </c>
      <c r="AO75" s="82">
        <f t="shared" si="34"/>
        <v>46</v>
      </c>
    </row>
    <row r="76" spans="1:41" x14ac:dyDescent="0.3">
      <c r="A76" s="86">
        <v>19</v>
      </c>
      <c r="B76" s="26" t="s">
        <v>21</v>
      </c>
      <c r="C76" s="44"/>
      <c r="D76" s="127">
        <f t="shared" ref="D76:S76" si="37">IF(IF( OR(OR(VLOOKUP(D$65, $J$18:$L$34, 2, FALSE)=0,VLOOKUP(D$65, $J$18:$L$34, 3, FALSE)=0,VLOOKUP($B$76, $N$18:$P$34, 2, FALSE)=0,VLOOKUP($B$76, $N$18:$P$34, 3, FALSE)=0),NOT(OR(VLOOKUP(D$65, $J$18:$L$34, 2, FALSE) = VLOOKUP($B$76, $N$18:$P$34, 2, FALSE),VLOOKUP(D$65, $J$18:$L$34, 3, FALSE) = VLOOKUP($B$76, $N$18:$P$34, 3, FALSE)))),0,1)&gt;0,_xlfn.XLOOKUP(D$65,$F$19:$F$34,$G$19:$G$34,0,0),0)</f>
        <v>0</v>
      </c>
      <c r="E76" s="127">
        <f t="shared" si="37"/>
        <v>0</v>
      </c>
      <c r="F76" s="127">
        <f t="shared" si="37"/>
        <v>0</v>
      </c>
      <c r="G76" s="127">
        <f t="shared" si="37"/>
        <v>0</v>
      </c>
      <c r="H76" s="127">
        <f t="shared" si="37"/>
        <v>0</v>
      </c>
      <c r="I76" s="127">
        <f t="shared" si="37"/>
        <v>0</v>
      </c>
      <c r="J76" s="127">
        <f t="shared" si="37"/>
        <v>0</v>
      </c>
      <c r="K76" s="127">
        <f t="shared" si="37"/>
        <v>1</v>
      </c>
      <c r="L76" s="127">
        <f t="shared" si="37"/>
        <v>0</v>
      </c>
      <c r="M76" s="127">
        <f t="shared" si="37"/>
        <v>5</v>
      </c>
      <c r="N76" s="127">
        <f t="shared" si="37"/>
        <v>0</v>
      </c>
      <c r="O76" s="127">
        <f t="shared" si="37"/>
        <v>0</v>
      </c>
      <c r="P76" s="127">
        <f t="shared" si="37"/>
        <v>0</v>
      </c>
      <c r="Q76" s="127">
        <f t="shared" si="37"/>
        <v>0</v>
      </c>
      <c r="R76" s="127">
        <f t="shared" si="37"/>
        <v>0</v>
      </c>
      <c r="S76" s="127">
        <f t="shared" si="37"/>
        <v>0</v>
      </c>
      <c r="T76" s="49">
        <f t="shared" si="32"/>
        <v>6</v>
      </c>
      <c r="V76" s="86">
        <v>19</v>
      </c>
      <c r="W76" s="87" t="s">
        <v>21</v>
      </c>
      <c r="X76" s="44"/>
      <c r="Y76" s="127">
        <f t="shared" ref="Y76:AN76" si="38">IF($W76=Y$65,0,IF(IF( OR(OR(VLOOKUP($W$76, $J$18:$L$34, 2, FALSE)=0,VLOOKUP($W$76, $J$18:$L$34, 3, FALSE)=0,VLOOKUP(Y$65, $J$18:$L$34, 2, FALSE)=0,VLOOKUP(Y$65, $J$18:$L$34, 3, FALSE)=0),NOT(OR(VLOOKUP($W$76, $J$18:$L$34, 2, FALSE) = VLOOKUP(Y$65, $J$18:$L$34, 2, FALSE),VLOOKUP($W$76, $J$18:$L$34, 3, FALSE) = VLOOKUP(Y$65, $J$18:$L$34, 3, FALSE)))),0,1)&gt;0,_xlfn.XLOOKUP(Y$65,$B$19:$B$35,$C$19:$C$35,0,0),0))</f>
        <v>0</v>
      </c>
      <c r="Z76" s="127">
        <f t="shared" si="38"/>
        <v>0</v>
      </c>
      <c r="AA76" s="127">
        <f t="shared" si="38"/>
        <v>0</v>
      </c>
      <c r="AB76" s="127">
        <f t="shared" si="38"/>
        <v>0</v>
      </c>
      <c r="AC76" s="127">
        <f t="shared" si="38"/>
        <v>0</v>
      </c>
      <c r="AD76" s="127">
        <f t="shared" si="38"/>
        <v>0</v>
      </c>
      <c r="AE76" s="127">
        <f t="shared" si="38"/>
        <v>0</v>
      </c>
      <c r="AF76" s="127">
        <f t="shared" si="38"/>
        <v>1</v>
      </c>
      <c r="AG76" s="127">
        <f t="shared" si="38"/>
        <v>5</v>
      </c>
      <c r="AH76" s="127">
        <f t="shared" si="38"/>
        <v>0</v>
      </c>
      <c r="AI76" s="127">
        <f t="shared" si="38"/>
        <v>3</v>
      </c>
      <c r="AJ76" s="127">
        <f t="shared" si="38"/>
        <v>3</v>
      </c>
      <c r="AK76" s="127">
        <f t="shared" si="38"/>
        <v>0</v>
      </c>
      <c r="AL76" s="127">
        <f t="shared" si="38"/>
        <v>3</v>
      </c>
      <c r="AM76" s="127">
        <f t="shared" si="38"/>
        <v>0</v>
      </c>
      <c r="AN76" s="150">
        <f t="shared" si="38"/>
        <v>20</v>
      </c>
      <c r="AO76" s="82">
        <f t="shared" si="34"/>
        <v>35</v>
      </c>
    </row>
    <row r="77" spans="1:41" x14ac:dyDescent="0.3">
      <c r="A77" s="86">
        <v>21</v>
      </c>
      <c r="B77" s="26" t="s">
        <v>2</v>
      </c>
      <c r="C77" s="44"/>
      <c r="D77" s="148">
        <f t="shared" ref="D77:S78" si="39">IF(IF(OR(AND(ABS(VLOOKUP(D$65, $J$18:$L$34, 2, FALSE) - VLOOKUP($B77, $N$18:$P$34, 2, FALSE)) = 2,ABS(VLOOKUP(D$65, $J$18:$L$34, 3, FALSE) - VLOOKUP($B77, $N$18:$P$34, 3, FALSE)) = 1),AND(ABS(VLOOKUP(D$65,$J$18:$L$34, 2, FALSE) - VLOOKUP($B77, $N$18:$P$34, 2, FALSE)) = 1, ABS(VLOOKUP(D$65, $J$18:$L$34, 3, FALSE) - VLOOKUP($B77, $N$18:$P$34, 3, FALSE)) = 2)),1,0)&gt;0,_xlfn.XLOOKUP(D$65,$F$19:$F$34,$G$19:$G$34,0,0),0)</f>
        <v>0</v>
      </c>
      <c r="E77" s="148">
        <f t="shared" si="39"/>
        <v>0</v>
      </c>
      <c r="F77" s="148">
        <f t="shared" si="39"/>
        <v>0</v>
      </c>
      <c r="G77" s="148">
        <f t="shared" si="39"/>
        <v>0</v>
      </c>
      <c r="H77" s="148">
        <f t="shared" si="39"/>
        <v>0</v>
      </c>
      <c r="I77" s="148">
        <f t="shared" si="39"/>
        <v>0</v>
      </c>
      <c r="J77" s="148">
        <f t="shared" si="39"/>
        <v>0</v>
      </c>
      <c r="K77" s="148">
        <f t="shared" si="39"/>
        <v>0</v>
      </c>
      <c r="L77" s="148">
        <f t="shared" si="39"/>
        <v>0</v>
      </c>
      <c r="M77" s="148">
        <f t="shared" si="39"/>
        <v>0</v>
      </c>
      <c r="N77" s="148">
        <f t="shared" si="39"/>
        <v>0</v>
      </c>
      <c r="O77" s="148">
        <f t="shared" si="39"/>
        <v>0</v>
      </c>
      <c r="P77" s="148">
        <f t="shared" si="39"/>
        <v>0</v>
      </c>
      <c r="Q77" s="148">
        <f t="shared" si="39"/>
        <v>0</v>
      </c>
      <c r="R77" s="148">
        <f t="shared" si="39"/>
        <v>0</v>
      </c>
      <c r="S77" s="148">
        <f t="shared" si="39"/>
        <v>0</v>
      </c>
      <c r="T77" s="49">
        <f t="shared" si="32"/>
        <v>0</v>
      </c>
      <c r="V77" s="86">
        <v>21</v>
      </c>
      <c r="W77" s="87" t="s">
        <v>2</v>
      </c>
      <c r="X77" s="44"/>
      <c r="Y77" s="148">
        <f>IF($W77=Y$65,0,IF(OR(AND(ABS(VLOOKUP($W$77, $N$18:$P$34, 2, FALSE) - VLOOKUP(Y$65, $N$18:$P$34, 2, FALSE)) = 2,ABS(VLOOKUP($W$77, $N$18:$P$34, 3, FALSE) - VLOOKUP(Y$65, $N$18:$P$34, 3, FALSE)) = 1),AND(ABS(VLOOKUP($W$77,$N$18:$P$34, 2, FALSE) - VLOOKUP(Y$65, $N$18:$P$34, 2, FALSE)) = 1, ABS(VLOOKUP($W$77, $N$18:$P$34, 3, FALSE) - VLOOKUP(Y$65, $N$18:$P$34, 3, FALSE)) = 2)),1,0))</f>
        <v>1</v>
      </c>
      <c r="Z77" s="148">
        <f t="shared" ref="Z77:AN77" si="40">IF($W77=Z$65,0,IF(OR(AND(ABS(VLOOKUP($W$77, $N$18:$P$34, 2, FALSE) - VLOOKUP(Z$65, $N$18:$P$34, 2, FALSE)) = 2,ABS(VLOOKUP($W$77, $N$18:$P$34, 3, FALSE) - VLOOKUP(Z$65, $N$18:$P$34, 3, FALSE)) = 1),AND(ABS(VLOOKUP($W$77,$N$18:$P$34, 2, FALSE) - VLOOKUP(Z$65, $N$18:$P$34, 2, FALSE)) = 1, ABS(VLOOKUP($W$77, $N$18:$P$34, 3, FALSE) - VLOOKUP(Z$65, $N$18:$P$34, 3, FALSE)) = 2)),1,0))</f>
        <v>0</v>
      </c>
      <c r="AA77" s="148">
        <f t="shared" si="40"/>
        <v>0</v>
      </c>
      <c r="AB77" s="148">
        <f t="shared" si="40"/>
        <v>1</v>
      </c>
      <c r="AC77" s="148">
        <f t="shared" si="40"/>
        <v>0</v>
      </c>
      <c r="AD77" s="148">
        <f t="shared" si="40"/>
        <v>0</v>
      </c>
      <c r="AE77" s="148">
        <f t="shared" si="40"/>
        <v>0</v>
      </c>
      <c r="AF77" s="148">
        <f t="shared" si="40"/>
        <v>0</v>
      </c>
      <c r="AG77" s="148">
        <f t="shared" si="40"/>
        <v>0</v>
      </c>
      <c r="AH77" s="148">
        <f t="shared" si="40"/>
        <v>0</v>
      </c>
      <c r="AI77" s="148">
        <f t="shared" si="40"/>
        <v>0</v>
      </c>
      <c r="AJ77" s="148">
        <f t="shared" si="40"/>
        <v>0</v>
      </c>
      <c r="AK77" s="148">
        <f t="shared" si="40"/>
        <v>0</v>
      </c>
      <c r="AL77" s="148">
        <f t="shared" si="40"/>
        <v>0</v>
      </c>
      <c r="AM77" s="148">
        <f t="shared" si="40"/>
        <v>0</v>
      </c>
      <c r="AN77" s="150">
        <f t="shared" si="40"/>
        <v>0</v>
      </c>
      <c r="AO77" s="82">
        <f t="shared" si="34"/>
        <v>2</v>
      </c>
    </row>
    <row r="78" spans="1:41" x14ac:dyDescent="0.3">
      <c r="A78" s="86">
        <v>23</v>
      </c>
      <c r="B78" s="26" t="s">
        <v>22</v>
      </c>
      <c r="C78" s="44"/>
      <c r="D78" s="148">
        <f t="shared" si="39"/>
        <v>1</v>
      </c>
      <c r="E78" s="148">
        <f t="shared" si="39"/>
        <v>0</v>
      </c>
      <c r="F78" s="148">
        <f t="shared" si="39"/>
        <v>0</v>
      </c>
      <c r="G78" s="148">
        <f t="shared" si="39"/>
        <v>0</v>
      </c>
      <c r="H78" s="148">
        <f t="shared" si="39"/>
        <v>0</v>
      </c>
      <c r="I78" s="148">
        <f t="shared" si="39"/>
        <v>0</v>
      </c>
      <c r="J78" s="148">
        <f t="shared" si="39"/>
        <v>0</v>
      </c>
      <c r="K78" s="148">
        <f t="shared" si="39"/>
        <v>0</v>
      </c>
      <c r="L78" s="148">
        <f t="shared" si="39"/>
        <v>0</v>
      </c>
      <c r="M78" s="148">
        <f t="shared" si="39"/>
        <v>0</v>
      </c>
      <c r="N78" s="148">
        <f t="shared" si="39"/>
        <v>0</v>
      </c>
      <c r="O78" s="148">
        <f t="shared" si="39"/>
        <v>3</v>
      </c>
      <c r="P78" s="148">
        <f t="shared" si="39"/>
        <v>0</v>
      </c>
      <c r="Q78" s="148">
        <f t="shared" si="39"/>
        <v>0</v>
      </c>
      <c r="R78" s="148">
        <f t="shared" si="39"/>
        <v>0</v>
      </c>
      <c r="S78" s="148">
        <f t="shared" si="39"/>
        <v>0</v>
      </c>
      <c r="T78" s="49">
        <f t="shared" si="32"/>
        <v>4</v>
      </c>
      <c r="V78" s="86">
        <v>23</v>
      </c>
      <c r="W78" s="87" t="s">
        <v>22</v>
      </c>
      <c r="X78" s="44"/>
      <c r="Y78" s="148">
        <f>IF($W78=Y$65,0,IF(OR(AND(ABS(VLOOKUP($W$78, $N$18:$P$34, 2, FALSE) - VLOOKUP(Y$65, $N$18:$P$34, 2, FALSE)) = 2,ABS(VLOOKUP($W$78, $N$18:$P$34, 3, FALSE) - VLOOKUP(Y$65, $N$18:$P$34, 3, FALSE)) = 1),AND(ABS(VLOOKUP($W$78,$N$18:$P$34, 2, FALSE) - VLOOKUP(Y$65, $N$18:$P$34, 2, FALSE)) = 1, ABS(VLOOKUP($W$78, $N$18:$P$34, 3, FALSE) - VLOOKUP(Y$65, $N$18:$P$34, 3, FALSE)) = 2)),1,0))</f>
        <v>0</v>
      </c>
      <c r="Z78" s="148">
        <f t="shared" ref="Z78:AN78" si="41">IF($W78=Z$65,0,IF(OR(AND(ABS(VLOOKUP($W$78, $N$18:$P$34, 2, FALSE) - VLOOKUP(Z$65, $N$18:$P$34, 2, FALSE)) = 2,ABS(VLOOKUP($W$78, $N$18:$P$34, 3, FALSE) - VLOOKUP(Z$65, $N$18:$P$34, 3, FALSE)) = 1),AND(ABS(VLOOKUP($W$78,$N$18:$P$34, 2, FALSE) - VLOOKUP(Z$65, $N$18:$P$34, 2, FALSE)) = 1, ABS(VLOOKUP($W$78, $N$18:$P$34, 3, FALSE) - VLOOKUP(Z$65, $N$18:$P$34, 3, FALSE)) = 2)),1,0))</f>
        <v>0</v>
      </c>
      <c r="AA78" s="148">
        <f t="shared" si="41"/>
        <v>0</v>
      </c>
      <c r="AB78" s="148">
        <f t="shared" si="41"/>
        <v>0</v>
      </c>
      <c r="AC78" s="148">
        <f t="shared" si="41"/>
        <v>0</v>
      </c>
      <c r="AD78" s="148">
        <f t="shared" si="41"/>
        <v>0</v>
      </c>
      <c r="AE78" s="148">
        <f t="shared" si="41"/>
        <v>0</v>
      </c>
      <c r="AF78" s="148">
        <f t="shared" si="41"/>
        <v>0</v>
      </c>
      <c r="AG78" s="148">
        <f t="shared" si="41"/>
        <v>0</v>
      </c>
      <c r="AH78" s="148">
        <f t="shared" si="41"/>
        <v>0</v>
      </c>
      <c r="AI78" s="148">
        <f t="shared" si="41"/>
        <v>0</v>
      </c>
      <c r="AJ78" s="148">
        <f t="shared" si="41"/>
        <v>0</v>
      </c>
      <c r="AK78" s="148">
        <f t="shared" si="41"/>
        <v>0</v>
      </c>
      <c r="AL78" s="148">
        <f t="shared" si="41"/>
        <v>0</v>
      </c>
      <c r="AM78" s="148">
        <f t="shared" si="41"/>
        <v>0</v>
      </c>
      <c r="AN78" s="150">
        <f t="shared" si="41"/>
        <v>0</v>
      </c>
      <c r="AO78" s="82">
        <f t="shared" si="34"/>
        <v>0</v>
      </c>
    </row>
    <row r="79" spans="1:41" x14ac:dyDescent="0.3">
      <c r="A79" s="86">
        <v>25</v>
      </c>
      <c r="B79" s="26" t="s">
        <v>3</v>
      </c>
      <c r="C79" s="44"/>
      <c r="D79" s="127">
        <f t="shared" ref="D79:S79" si="42">IF(AND(VLOOKUP($B$79,$N$18:$P$34,2,FALSE)=0,VLOOKUP($B$79,$N$18:$P$34,3,FALSE)=0),0,IF(IF(ABS(VLOOKUP(D$65, $J$18:$L$34, 2, FALSE) - VLOOKUP($B$79, $N$18:$P$34, 2, FALSE)) =ABS(VLOOKUP(D$65, $J$18:$L$34, 3, FALSE) - VLOOKUP($B$79, $N$18:$P$34, 3, FALSE)),1,0)&gt;0,_xlfn.XLOOKUP(D$65,$F$19:$F$34,$G$19:$G$34,0,0),0))</f>
        <v>0</v>
      </c>
      <c r="E79" s="127">
        <f t="shared" si="42"/>
        <v>0</v>
      </c>
      <c r="F79" s="127">
        <f t="shared" si="42"/>
        <v>0</v>
      </c>
      <c r="G79" s="127">
        <f t="shared" si="42"/>
        <v>0</v>
      </c>
      <c r="H79" s="127">
        <f t="shared" si="42"/>
        <v>0</v>
      </c>
      <c r="I79" s="127">
        <f t="shared" si="42"/>
        <v>0</v>
      </c>
      <c r="J79" s="127">
        <f t="shared" si="42"/>
        <v>0</v>
      </c>
      <c r="K79" s="127">
        <f t="shared" si="42"/>
        <v>0</v>
      </c>
      <c r="L79" s="127">
        <f t="shared" si="42"/>
        <v>0</v>
      </c>
      <c r="M79" s="127">
        <f t="shared" si="42"/>
        <v>0</v>
      </c>
      <c r="N79" s="127">
        <f t="shared" si="42"/>
        <v>0</v>
      </c>
      <c r="O79" s="127">
        <f t="shared" si="42"/>
        <v>0</v>
      </c>
      <c r="P79" s="127">
        <f t="shared" si="42"/>
        <v>0</v>
      </c>
      <c r="Q79" s="127">
        <f t="shared" si="42"/>
        <v>0</v>
      </c>
      <c r="R79" s="127">
        <f t="shared" si="42"/>
        <v>0</v>
      </c>
      <c r="S79" s="127">
        <f t="shared" si="42"/>
        <v>0</v>
      </c>
      <c r="T79" s="49">
        <f t="shared" si="32"/>
        <v>0</v>
      </c>
      <c r="V79" s="86">
        <v>25</v>
      </c>
      <c r="W79" s="87" t="s">
        <v>3</v>
      </c>
      <c r="X79" s="44"/>
      <c r="Y79" s="127">
        <f t="shared" ref="Y79:AN79" si="43">IF($W79=Y$65,0,IF(AND(VLOOKUP($W$79,$N$18:$P$34,2,FALSE)=0,VLOOKUP($W$79,$N$18:$P$34,3,FALSE)=0),0,IF(IF(ABS(VLOOKUP($W$79,$N$18:$P$34,2,FALSE)-VLOOKUP(Y$65,$N$18:$P$34,2,FALSE))=ABS(VLOOKUP($W$79,$N$18:$P$34,3,FALSE)-VLOOKUP(Y$65,$N$18:$P$34,3,FALSE)),1,0)&gt;0,_xlfn.XLOOKUP(Y$65,$B$19:$B$34,$C$19:$C$34,0,0),0)))</f>
        <v>1</v>
      </c>
      <c r="Z79" s="127">
        <f t="shared" si="43"/>
        <v>0</v>
      </c>
      <c r="AA79" s="127">
        <f t="shared" si="43"/>
        <v>0</v>
      </c>
      <c r="AB79" s="127">
        <f t="shared" si="43"/>
        <v>1</v>
      </c>
      <c r="AC79" s="127">
        <f t="shared" si="43"/>
        <v>0</v>
      </c>
      <c r="AD79" s="127">
        <f t="shared" si="43"/>
        <v>0</v>
      </c>
      <c r="AE79" s="127">
        <f t="shared" si="43"/>
        <v>0</v>
      </c>
      <c r="AF79" s="127">
        <f t="shared" si="43"/>
        <v>0</v>
      </c>
      <c r="AG79" s="127">
        <f t="shared" si="43"/>
        <v>0</v>
      </c>
      <c r="AH79" s="127">
        <f t="shared" si="43"/>
        <v>0</v>
      </c>
      <c r="AI79" s="127">
        <f t="shared" si="43"/>
        <v>0</v>
      </c>
      <c r="AJ79" s="127">
        <f t="shared" si="43"/>
        <v>0</v>
      </c>
      <c r="AK79" s="127">
        <f t="shared" si="43"/>
        <v>0</v>
      </c>
      <c r="AL79" s="127">
        <f t="shared" si="43"/>
        <v>0</v>
      </c>
      <c r="AM79" s="127">
        <f t="shared" si="43"/>
        <v>0</v>
      </c>
      <c r="AN79" s="150">
        <f t="shared" si="43"/>
        <v>0</v>
      </c>
      <c r="AO79" s="82">
        <f t="shared" si="34"/>
        <v>2</v>
      </c>
    </row>
    <row r="80" spans="1:41" x14ac:dyDescent="0.3">
      <c r="A80" s="86">
        <v>27</v>
      </c>
      <c r="B80" s="26" t="s">
        <v>20</v>
      </c>
      <c r="C80" s="44"/>
      <c r="D80" s="127">
        <f t="shared" ref="D80:S80" si="44">IF(AND(VLOOKUP($B$80,$N$18:$P$34,2,FALSE)=0,VLOOKUP($B$80,$N$18:$P$34,3,FALSE)=0),0,IF(IF(ABS(VLOOKUP(D$65,$J$18:$L$34,2,FALSE)-VLOOKUP($B$80,$N$18:$P$34,2,FALSE))=ABS(VLOOKUP(D$65,$J$18:$L$34,3,FALSE)-VLOOKUP($B$80,$N$18:$P$34,3,FALSE)),1,0)&gt;0,_xlfn.XLOOKUP(D$65,$F$19:$F$34,$G$19:$G$34,0,0),0))</f>
        <v>0</v>
      </c>
      <c r="E80" s="127">
        <f t="shared" si="44"/>
        <v>0</v>
      </c>
      <c r="F80" s="127">
        <f t="shared" si="44"/>
        <v>0</v>
      </c>
      <c r="G80" s="127">
        <f t="shared" si="44"/>
        <v>0</v>
      </c>
      <c r="H80" s="127">
        <f t="shared" si="44"/>
        <v>0</v>
      </c>
      <c r="I80" s="127">
        <f t="shared" si="44"/>
        <v>0</v>
      </c>
      <c r="J80" s="127">
        <f t="shared" si="44"/>
        <v>0</v>
      </c>
      <c r="K80" s="127">
        <f t="shared" si="44"/>
        <v>0</v>
      </c>
      <c r="L80" s="127">
        <f t="shared" si="44"/>
        <v>0</v>
      </c>
      <c r="M80" s="127">
        <f t="shared" si="44"/>
        <v>0</v>
      </c>
      <c r="N80" s="127">
        <f t="shared" si="44"/>
        <v>0</v>
      </c>
      <c r="O80" s="127">
        <f t="shared" si="44"/>
        <v>0</v>
      </c>
      <c r="P80" s="127">
        <f t="shared" si="44"/>
        <v>0</v>
      </c>
      <c r="Q80" s="127">
        <f t="shared" si="44"/>
        <v>0</v>
      </c>
      <c r="R80" s="127">
        <f t="shared" si="44"/>
        <v>0</v>
      </c>
      <c r="S80" s="127">
        <f t="shared" si="44"/>
        <v>0</v>
      </c>
      <c r="T80" s="49">
        <f t="shared" si="32"/>
        <v>0</v>
      </c>
      <c r="V80" s="86">
        <v>27</v>
      </c>
      <c r="W80" s="87" t="s">
        <v>20</v>
      </c>
      <c r="X80" s="44"/>
      <c r="Y80" s="127">
        <f t="shared" ref="Y80:AN80" si="45">IF($W80=Y$65,0,IF(AND(VLOOKUP($W$80,$N$18:$P$34,2,FALSE)=0,VLOOKUP($W$80,$N$18:$P$34,3,FALSE)=0),0,IF(IF(ABS(VLOOKUP($W$80,$N$18:$P$34,2,FALSE)-VLOOKUP(Y$65,$N$18:$P$34,2,FALSE))=ABS(VLOOKUP($W$80,$N$18:$P$34,3,FALSE)-VLOOKUP(Y$65,$N$18:$P$34,3,FALSE)),1,0)&gt;0,_xlfn.XLOOKUP(Y$65,$B$19:$B$34,$C$19:$C$34,0,0),0)))</f>
        <v>0</v>
      </c>
      <c r="Z80" s="127">
        <f t="shared" si="45"/>
        <v>0</v>
      </c>
      <c r="AA80" s="127">
        <f t="shared" si="45"/>
        <v>1</v>
      </c>
      <c r="AB80" s="127">
        <f t="shared" si="45"/>
        <v>0</v>
      </c>
      <c r="AC80" s="127">
        <f t="shared" si="45"/>
        <v>1</v>
      </c>
      <c r="AD80" s="127">
        <f t="shared" si="45"/>
        <v>0</v>
      </c>
      <c r="AE80" s="127">
        <f t="shared" si="45"/>
        <v>1</v>
      </c>
      <c r="AF80" s="127">
        <f t="shared" si="45"/>
        <v>0</v>
      </c>
      <c r="AG80" s="127">
        <f t="shared" si="45"/>
        <v>0</v>
      </c>
      <c r="AH80" s="127">
        <f t="shared" si="45"/>
        <v>0</v>
      </c>
      <c r="AI80" s="127">
        <f t="shared" si="45"/>
        <v>0</v>
      </c>
      <c r="AJ80" s="127">
        <f t="shared" si="45"/>
        <v>0</v>
      </c>
      <c r="AK80" s="127">
        <f t="shared" si="45"/>
        <v>0</v>
      </c>
      <c r="AL80" s="127">
        <f t="shared" si="45"/>
        <v>0</v>
      </c>
      <c r="AM80" s="127">
        <f t="shared" si="45"/>
        <v>0</v>
      </c>
      <c r="AN80" s="150">
        <f t="shared" si="45"/>
        <v>0</v>
      </c>
      <c r="AO80" s="82">
        <f t="shared" si="34"/>
        <v>3</v>
      </c>
    </row>
    <row r="81" spans="1:41" x14ac:dyDescent="0.3">
      <c r="A81" s="86">
        <v>29</v>
      </c>
      <c r="B81" s="26" t="s">
        <v>4</v>
      </c>
      <c r="C81" s="44"/>
      <c r="D81" s="127">
        <f t="shared" ref="D81:S81" si="46">IF(IF(OR(OR(VLOOKUP($B81, $N$18:$P$34, 2, FALSE)=0,VLOOKUP($B81, $N$18:$P$34, 3, FALSE)=0,VLOOKUP(D$65, $J$18:$L$34, 2, FALSE)=0,VLOOKUP(D$65, $J$18:$L$34, 3, FALSE)=0),NOT(OR(VLOOKUP($B81, $N$18:$P$34, 2, FALSE) = VLOOKUP(D$65, $J$18:$L$34, 2, FALSE),VLOOKUP($B81, $N$18:$P$34, 3, FALSE) = VLOOKUP(D$65, $J$18:$L$34, 3, FALSE),ABS(VLOOKUP($B81, $N$18:$P$34, 2, FALSE) - VLOOKUP(D$65, $J$18:$L$34, 2, FALSE)) =ABS(VLOOKUP($B81, $N$18:$P$34, 3, FALSE) - VLOOKUP(D$65, $J$18:$L$34, 3, FALSE))))),0,1)&gt;0,_xlfn.XLOOKUP(D$65,$F$19:$F$34,$G$19:$G$34,0,0),0)</f>
        <v>0</v>
      </c>
      <c r="E81" s="127">
        <f t="shared" si="46"/>
        <v>0</v>
      </c>
      <c r="F81" s="127">
        <f t="shared" si="46"/>
        <v>0</v>
      </c>
      <c r="G81" s="127">
        <f t="shared" si="46"/>
        <v>0</v>
      </c>
      <c r="H81" s="127">
        <f t="shared" si="46"/>
        <v>1</v>
      </c>
      <c r="I81" s="127">
        <f t="shared" si="46"/>
        <v>0</v>
      </c>
      <c r="J81" s="127">
        <f t="shared" si="46"/>
        <v>0</v>
      </c>
      <c r="K81" s="127">
        <f t="shared" si="46"/>
        <v>0</v>
      </c>
      <c r="L81" s="127">
        <f t="shared" si="46"/>
        <v>0</v>
      </c>
      <c r="M81" s="127">
        <f t="shared" si="46"/>
        <v>0</v>
      </c>
      <c r="N81" s="127">
        <f t="shared" si="46"/>
        <v>0</v>
      </c>
      <c r="O81" s="127">
        <f t="shared" si="46"/>
        <v>0</v>
      </c>
      <c r="P81" s="127">
        <f t="shared" si="46"/>
        <v>0</v>
      </c>
      <c r="Q81" s="127">
        <f t="shared" si="46"/>
        <v>0</v>
      </c>
      <c r="R81" s="127">
        <f t="shared" si="46"/>
        <v>0</v>
      </c>
      <c r="S81" s="127">
        <f t="shared" si="46"/>
        <v>0</v>
      </c>
      <c r="T81" s="49">
        <f t="shared" si="32"/>
        <v>1</v>
      </c>
      <c r="V81" s="86">
        <v>29</v>
      </c>
      <c r="W81" s="87" t="s">
        <v>4</v>
      </c>
      <c r="X81" s="44"/>
      <c r="Y81" s="127">
        <f t="shared" ref="Y81:AN81" si="47">IF($W81=Y$40,0,IF(IF(OR(OR(VLOOKUP($W81, $N$18:$P$34, 2, FALSE)=0,VLOOKUP($W81, $N$18:$P$34, 3, FALSE)=0,VLOOKUP(Y$40, $N$18:$P$34, 2, FALSE)=0,VLOOKUP(Y$40, $N$18:$P$34, 3, FALSE)=0),NOT(OR(VLOOKUP($W81, $N$18:$P$34, 2, FALSE) = VLOOKUP(Y$40, $N$18:$P$34, 2, FALSE),VLOOKUP($W81, $N$18:$P$34, 3, FALSE) = VLOOKUP(Y$40, $N$18:$P$34, 3, FALSE),ABS(VLOOKUP($W81, $N$18:$P$34, 2, FALSE) - VLOOKUP(Y$40, $N$18:$P$34, 2, FALSE)) =ABS(VLOOKUP($W81, $N$18:$P$34, 3, FALSE) - VLOOKUP(Y$40, $N$18:$P$34, 3, FALSE))))),0,1)&gt;0,_xlfn.XLOOKUP(Y$40,$B$19:$B$34,$C$19:$C$34,0,0),0))</f>
        <v>0</v>
      </c>
      <c r="Z81" s="127">
        <f t="shared" si="47"/>
        <v>1</v>
      </c>
      <c r="AA81" s="127">
        <f t="shared" si="47"/>
        <v>0</v>
      </c>
      <c r="AB81" s="127">
        <f t="shared" si="47"/>
        <v>1</v>
      </c>
      <c r="AC81" s="127">
        <f t="shared" si="47"/>
        <v>1</v>
      </c>
      <c r="AD81" s="127">
        <f t="shared" si="47"/>
        <v>1</v>
      </c>
      <c r="AE81" s="127">
        <f t="shared" si="47"/>
        <v>0</v>
      </c>
      <c r="AF81" s="127">
        <f t="shared" si="47"/>
        <v>0</v>
      </c>
      <c r="AG81" s="127">
        <f t="shared" si="47"/>
        <v>5</v>
      </c>
      <c r="AH81" s="127">
        <f t="shared" si="47"/>
        <v>5</v>
      </c>
      <c r="AI81" s="127">
        <f t="shared" si="47"/>
        <v>3</v>
      </c>
      <c r="AJ81" s="127">
        <f t="shared" si="47"/>
        <v>0</v>
      </c>
      <c r="AK81" s="127">
        <f t="shared" si="47"/>
        <v>3</v>
      </c>
      <c r="AL81" s="127">
        <f t="shared" si="47"/>
        <v>3</v>
      </c>
      <c r="AM81" s="127">
        <f t="shared" si="47"/>
        <v>0</v>
      </c>
      <c r="AN81" s="150">
        <f t="shared" si="47"/>
        <v>20</v>
      </c>
      <c r="AO81" s="82">
        <f t="shared" si="34"/>
        <v>43</v>
      </c>
    </row>
    <row r="82" spans="1:41" ht="15" thickBot="1" x14ac:dyDescent="0.35">
      <c r="A82" s="40">
        <v>31</v>
      </c>
      <c r="B82" s="41" t="s">
        <v>19</v>
      </c>
      <c r="C82" s="42"/>
      <c r="D82" s="127">
        <f t="shared" ref="D82:S82" si="48">IF(IF(OR(VLOOKUP(D$65, $N$18:$P$34, 2, FALSE)=0,VLOOKUP(D$65, $N$18:$P$34, 3, FALSE)=0,VLOOKUP($B$82, $J$18:$L$34, 2, FALSE)=0,VLOOKUP($B$82, $J$18:$L$34, 3, FALSE)=0),0,IF(AND(ABS(VLOOKUP(D$65,$N$18:$P$34, 2, FALSE) - VLOOKUP($B$82, $J$18:$L$34, 2, FALSE)) &lt;= 1,ABS(VLOOKUP(D$65, $N$18:$P$34, 3, FALSE) - VLOOKUP($B$82, $J$18:$L$34, 3, FALSE)) &lt;= 1),1,0))&gt;0,_xlfn.XLOOKUP(D$65,$F$19:$F$34,$G$19:$G$34,0,0),0)</f>
        <v>0</v>
      </c>
      <c r="E82" s="127">
        <f t="shared" si="48"/>
        <v>0</v>
      </c>
      <c r="F82" s="127">
        <f t="shared" si="48"/>
        <v>0</v>
      </c>
      <c r="G82" s="127">
        <f t="shared" si="48"/>
        <v>0</v>
      </c>
      <c r="H82" s="127">
        <f t="shared" si="48"/>
        <v>0</v>
      </c>
      <c r="I82" s="127">
        <f t="shared" si="48"/>
        <v>0</v>
      </c>
      <c r="J82" s="127">
        <f t="shared" si="48"/>
        <v>0</v>
      </c>
      <c r="K82" s="127">
        <f t="shared" si="48"/>
        <v>0</v>
      </c>
      <c r="L82" s="127">
        <f t="shared" si="48"/>
        <v>0</v>
      </c>
      <c r="M82" s="127">
        <f t="shared" si="48"/>
        <v>0</v>
      </c>
      <c r="N82" s="127">
        <f t="shared" si="48"/>
        <v>0</v>
      </c>
      <c r="O82" s="127">
        <f t="shared" si="48"/>
        <v>0</v>
      </c>
      <c r="P82" s="127">
        <f t="shared" si="48"/>
        <v>0</v>
      </c>
      <c r="Q82" s="127">
        <f t="shared" si="48"/>
        <v>0</v>
      </c>
      <c r="R82" s="127">
        <f t="shared" si="48"/>
        <v>0</v>
      </c>
      <c r="S82" s="127">
        <f t="shared" si="48"/>
        <v>0</v>
      </c>
      <c r="T82" s="104">
        <f t="shared" si="32"/>
        <v>0</v>
      </c>
      <c r="V82" s="40">
        <v>31</v>
      </c>
      <c r="W82" s="41" t="s">
        <v>19</v>
      </c>
      <c r="X82" s="42"/>
      <c r="Y82" s="151">
        <f t="shared" ref="Y82:AN82" si="49">IF($W82=Y$65,0,IF(IF(OR(VLOOKUP($W$82, $J$18:$L$34, 2, FALSE)=0,VLOOKUP($W$82, $J$18:$L$34, 3, FALSE)=0,VLOOKUP(Y$65, $J$18:$L$34, 2, FALSE)=0,VLOOKUP(Y$65, $J$18:$L$34, 3, FALSE)=0),0,IF(AND(ABS(VLOOKUP($W$82, $J$18:$L$34, 2, FALSE) - VLOOKUP(Y$65, $J$18:$L$34, 2, FALSE)) &lt;= 1,ABS(VLOOKUP($W$82, $J$18:$L$34, 3, FALSE) - VLOOKUP(Y$65, $J$18:$L$34, 3, FALSE)) &lt;= 1),1,0))&gt;0,_xlfn.XLOOKUP(Y$65,$B$19:$B$34,$C$19:$C$34,0,0),0))</f>
        <v>0</v>
      </c>
      <c r="Z82" s="151">
        <f t="shared" si="49"/>
        <v>0</v>
      </c>
      <c r="AA82" s="151">
        <f t="shared" si="49"/>
        <v>1</v>
      </c>
      <c r="AB82" s="151">
        <f t="shared" si="49"/>
        <v>0</v>
      </c>
      <c r="AC82" s="151">
        <f t="shared" si="49"/>
        <v>0</v>
      </c>
      <c r="AD82" s="151">
        <f t="shared" si="49"/>
        <v>0</v>
      </c>
      <c r="AE82" s="151">
        <f t="shared" si="49"/>
        <v>0</v>
      </c>
      <c r="AF82" s="151">
        <f t="shared" si="49"/>
        <v>0</v>
      </c>
      <c r="AG82" s="151">
        <f t="shared" si="49"/>
        <v>0</v>
      </c>
      <c r="AH82" s="151">
        <f t="shared" si="49"/>
        <v>0</v>
      </c>
      <c r="AI82" s="151">
        <f t="shared" si="49"/>
        <v>0</v>
      </c>
      <c r="AJ82" s="151">
        <f t="shared" si="49"/>
        <v>0</v>
      </c>
      <c r="AK82" s="151">
        <f t="shared" si="49"/>
        <v>0</v>
      </c>
      <c r="AL82" s="151">
        <f t="shared" si="49"/>
        <v>3</v>
      </c>
      <c r="AM82" s="151">
        <f t="shared" si="49"/>
        <v>0</v>
      </c>
      <c r="AN82" s="152">
        <f t="shared" si="49"/>
        <v>0</v>
      </c>
      <c r="AO82" s="131">
        <f t="shared" si="34"/>
        <v>4</v>
      </c>
    </row>
    <row r="83" spans="1:41" ht="15" thickBot="1" x14ac:dyDescent="0.35">
      <c r="A83" s="79"/>
      <c r="B83" s="80"/>
      <c r="C83" s="21" t="s">
        <v>30</v>
      </c>
      <c r="D83" s="47">
        <f t="shared" ref="D83:J83" si="50">SUM(D67:D82)</f>
        <v>2</v>
      </c>
      <c r="E83" s="47">
        <f>SUM(E67:E82)</f>
        <v>0</v>
      </c>
      <c r="F83" s="47">
        <f t="shared" si="50"/>
        <v>0</v>
      </c>
      <c r="G83" s="47">
        <f t="shared" si="50"/>
        <v>1</v>
      </c>
      <c r="H83" s="47">
        <f t="shared" si="50"/>
        <v>1</v>
      </c>
      <c r="I83" s="47">
        <f t="shared" si="50"/>
        <v>0</v>
      </c>
      <c r="J83" s="47">
        <f t="shared" si="50"/>
        <v>0</v>
      </c>
      <c r="K83" s="47">
        <f>SUM(K67:K82)</f>
        <v>1</v>
      </c>
      <c r="L83" s="47">
        <f t="shared" ref="L83:S83" si="51">SUM(L67:L82)</f>
        <v>5</v>
      </c>
      <c r="M83" s="47">
        <f t="shared" si="51"/>
        <v>5</v>
      </c>
      <c r="N83" s="47">
        <f t="shared" si="51"/>
        <v>0</v>
      </c>
      <c r="O83" s="47">
        <f t="shared" si="51"/>
        <v>3</v>
      </c>
      <c r="P83" s="47">
        <f t="shared" si="51"/>
        <v>0</v>
      </c>
      <c r="Q83" s="47">
        <f t="shared" si="51"/>
        <v>0</v>
      </c>
      <c r="R83" s="47">
        <f t="shared" si="51"/>
        <v>10</v>
      </c>
      <c r="S83" s="47">
        <f t="shared" si="51"/>
        <v>0</v>
      </c>
      <c r="T83" s="100">
        <f>SUM(T67:T82)</f>
        <v>28</v>
      </c>
      <c r="V83" s="79"/>
      <c r="W83" s="80"/>
      <c r="X83" s="21" t="s">
        <v>30</v>
      </c>
      <c r="Y83" s="47">
        <f t="shared" ref="Y83:AE83" si="52">SUM(Y67:Y82)</f>
        <v>3</v>
      </c>
      <c r="Z83" s="47">
        <f>SUM(Z67:Z82)</f>
        <v>2</v>
      </c>
      <c r="AA83" s="47">
        <f t="shared" si="52"/>
        <v>2</v>
      </c>
      <c r="AB83" s="47">
        <f t="shared" si="52"/>
        <v>3</v>
      </c>
      <c r="AC83" s="47">
        <f t="shared" si="52"/>
        <v>2</v>
      </c>
      <c r="AD83" s="47">
        <f t="shared" si="52"/>
        <v>1</v>
      </c>
      <c r="AE83" s="47">
        <f t="shared" si="52"/>
        <v>1</v>
      </c>
      <c r="AF83" s="47">
        <f>SUM(AF67:AF82)</f>
        <v>1</v>
      </c>
      <c r="AG83" s="47">
        <f t="shared" ref="AG83:AN83" si="53">SUM(AG67:AG82)</f>
        <v>10</v>
      </c>
      <c r="AH83" s="47">
        <f t="shared" si="53"/>
        <v>10</v>
      </c>
      <c r="AI83" s="47">
        <f t="shared" si="53"/>
        <v>9</v>
      </c>
      <c r="AJ83" s="47">
        <f t="shared" si="53"/>
        <v>3</v>
      </c>
      <c r="AK83" s="47">
        <f t="shared" si="53"/>
        <v>6</v>
      </c>
      <c r="AL83" s="47">
        <f t="shared" si="53"/>
        <v>12</v>
      </c>
      <c r="AM83" s="47">
        <f t="shared" si="53"/>
        <v>10</v>
      </c>
      <c r="AN83" s="47">
        <f t="shared" si="53"/>
        <v>60</v>
      </c>
      <c r="AO83" s="103">
        <f>SUM(AO67:AO82)</f>
        <v>135</v>
      </c>
    </row>
    <row r="84" spans="1:41" ht="15" thickBot="1" x14ac:dyDescent="0.35"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  <c r="P84" s="54"/>
      <c r="Q84" s="54"/>
      <c r="R84" s="54"/>
      <c r="S84" s="54"/>
      <c r="T84" s="58"/>
      <c r="X84" s="54"/>
      <c r="Y84" s="54"/>
      <c r="Z84" s="54"/>
      <c r="AA84" s="54"/>
      <c r="AB84" s="54"/>
      <c r="AC84" s="54"/>
      <c r="AD84" s="54"/>
      <c r="AE84" s="54"/>
      <c r="AF84" s="54"/>
      <c r="AG84" s="54"/>
      <c r="AH84" s="54"/>
      <c r="AI84" s="54"/>
      <c r="AJ84" s="54"/>
      <c r="AK84" s="54"/>
      <c r="AL84" s="54"/>
      <c r="AM84" s="54"/>
      <c r="AN84" s="54"/>
      <c r="AO84" s="57"/>
    </row>
    <row r="85" spans="1:41" x14ac:dyDescent="0.3">
      <c r="H85" s="109">
        <f>MAX(T67:T82)</f>
        <v>16</v>
      </c>
      <c r="I85" s="110">
        <f>MIN(T67:T82)</f>
        <v>0</v>
      </c>
      <c r="J85" s="111">
        <f>STDEV(T67:T82)</f>
        <v>4.1713307229228418</v>
      </c>
      <c r="K85" s="111">
        <f>AVERAGE(T67:T82)</f>
        <v>1.75</v>
      </c>
      <c r="L85" s="112">
        <f>COUNTIF(T67:T82,0)</f>
        <v>11</v>
      </c>
      <c r="M85" s="112">
        <f>COUNTIF(T67:T82,"&gt;0")</f>
        <v>5</v>
      </c>
      <c r="V85" s="109">
        <f>MAX(AO67:AO82)</f>
        <v>46</v>
      </c>
      <c r="W85" s="110">
        <f>MIN(AO67:AO82)</f>
        <v>0</v>
      </c>
      <c r="X85" s="111">
        <f>STDEV(AO67:AO82)</f>
        <v>16.500378783531001</v>
      </c>
      <c r="Y85" s="111">
        <f>AVERAGE(AO67:AO82)</f>
        <v>8.4375</v>
      </c>
      <c r="Z85" s="112">
        <f>COUNTIF(AO67:AO82,0)</f>
        <v>9</v>
      </c>
      <c r="AA85" s="112">
        <f>COUNTIF(AO67:AO82,"&gt;0")</f>
        <v>7</v>
      </c>
    </row>
    <row r="86" spans="1:41" ht="15" thickBot="1" x14ac:dyDescent="0.35">
      <c r="H86" s="50" t="s">
        <v>25</v>
      </c>
      <c r="I86" s="51" t="s">
        <v>26</v>
      </c>
      <c r="J86" s="51" t="s">
        <v>27</v>
      </c>
      <c r="K86" s="52" t="s">
        <v>28</v>
      </c>
      <c r="L86" s="53" t="s">
        <v>29</v>
      </c>
      <c r="M86" s="108" t="s">
        <v>192</v>
      </c>
      <c r="V86" s="50" t="s">
        <v>25</v>
      </c>
      <c r="W86" s="51" t="s">
        <v>26</v>
      </c>
      <c r="X86" s="51" t="s">
        <v>27</v>
      </c>
      <c r="Y86" s="52" t="s">
        <v>28</v>
      </c>
      <c r="Z86" s="53" t="s">
        <v>29</v>
      </c>
      <c r="AA86" s="108" t="s">
        <v>261</v>
      </c>
    </row>
  </sheetData>
  <mergeCells count="22">
    <mergeCell ref="AA29:AC29"/>
    <mergeCell ref="AD29:AF29"/>
    <mergeCell ref="AA30:AC30"/>
    <mergeCell ref="AD30:AF30"/>
    <mergeCell ref="AA23:AF23"/>
    <mergeCell ref="AA24:AC24"/>
    <mergeCell ref="AD24:AF24"/>
    <mergeCell ref="AA25:AC25"/>
    <mergeCell ref="AD25:AF25"/>
    <mergeCell ref="AA28:AF28"/>
    <mergeCell ref="B18:C18"/>
    <mergeCell ref="F18:G18"/>
    <mergeCell ref="AA18:AC18"/>
    <mergeCell ref="AD18:AF18"/>
    <mergeCell ref="AA19:AC19"/>
    <mergeCell ref="AD19:AF19"/>
    <mergeCell ref="AO17:AT17"/>
    <mergeCell ref="D5:F5"/>
    <mergeCell ref="J17:O17"/>
    <mergeCell ref="T17:Y17"/>
    <mergeCell ref="AA17:AF17"/>
    <mergeCell ref="AH17:AM1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Y 5 V X V p x o f / C o A A A A + Q A A A B I A H A B D b 2 5 m a W c v U G F j a 2 F n Z S 5 4 b W w g o h g A K K A U A A A A A A A A A A A A A A A A A A A A A A A A A A A A h Y 8 x D o I w G I W v Q r r T l m q M k J 8 y u D h I Y m I 0 r k 2 p 0 A j F 0 G K 5 m 4 N H 8 g q S K O r m + F 6 + L 3 n v c b t D N j R 1 c F W d 1 a 1 J U Y Q p C p S R b a F N m a L e n c I l y j h s h T y L U g U j b G w y W J 2 i y r l L Q o j 3 H v s Z b r u S M E o j c s w 3 O 1 m p R o T a W C e M V O h j F f 8 t x O H w G s M Z j u d 4 w V i M 6 Y g A m X r I t f k y b J y M K Z C f E l Z 9 7 f p O 8 a o P 1 3 s g U w T y v s G f U E s D B B Q A A g A I A G O V V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l V d W K I p H u A 4 A A A A R A A A A E w A c A E Z v c m 1 1 b G F z L 1 N l Y 3 R p b 2 4 x L m 0 g o h g A K K A U A A A A A A A A A A A A A A A A A A A A A A A A A A A A K 0 5 N L s n M z 1 M I h t C G 1 g B Q S w E C L Q A U A A I A C A B j l V d W n G h / 8 K g A A A D 5 A A A A E g A A A A A A A A A A A A A A A A A A A A A A Q 2 9 u Z m l n L 1 B h Y 2 t h Z 2 U u e G 1 s U E s B A i 0 A F A A C A A g A Y 5 V X V g / K 6 a u k A A A A 6 Q A A A B M A A A A A A A A A A A A A A A A A 9 A A A A F t D b 2 5 0 Z W 5 0 X 1 R 5 c G V z X S 5 4 b W x Q S w E C L Q A U A A I A C A B j l V d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m p y t 3 1 4 J k y 2 L D J c c X x r 9 Q A A A A A C A A A A A A A Q Z g A A A A E A A C A A A A A F H M T Y 6 R + s s H C U o 7 l k E 5 Z b C a l 3 V E e B v 6 t H Y c Z K 0 h X 9 4 w A A A A A O g A A A A A I A A C A A A A A X l d P B E a c / 1 v P Q 8 J 4 i a b L P G a L l n r n e 0 U 9 0 y F 3 4 8 n q / 2 V A A A A A 9 Y 8 7 p U r k C b i I H K L B f L o L u h o Q f 7 8 8 y 4 k g Y C m R 7 X O M R + 9 C i Q Q P R y G b L t P e P / V C J 8 8 b p y m V o 2 s 5 g i G w a p / F 1 f P L d j T m R F 2 r C t 8 q 3 A B C + A 6 3 2 X U A A A A B E d 9 e A P S J q F s b x 8 s n l 9 I / g h q V V b Z 2 P 4 0 F M P n B Z + 5 k P 0 f j I U I N W N C 6 k C P N c t b e b K L l A E g c 4 o 8 0 E g p + t X R r p P + 0 h < / D a t a M a s h u p > 
</file>

<file path=customXml/itemProps1.xml><?xml version="1.0" encoding="utf-8"?>
<ds:datastoreItem xmlns:ds="http://schemas.openxmlformats.org/officeDocument/2006/customXml" ds:itemID="{6AFD1C11-2395-4D1C-BDDE-5CF20120EE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31</vt:i4>
      </vt:variant>
    </vt:vector>
  </HeadingPairs>
  <TitlesOfParts>
    <vt:vector size="31" baseType="lpstr">
      <vt:lpstr>Játszma</vt:lpstr>
      <vt:lpstr>Játszma (2)</vt:lpstr>
      <vt:lpstr>Játszma (3)</vt:lpstr>
      <vt:lpstr>Játszma (4)</vt:lpstr>
      <vt:lpstr>Játszma (5)</vt:lpstr>
      <vt:lpstr>Játszma (6)</vt:lpstr>
      <vt:lpstr>Játszma (7)</vt:lpstr>
      <vt:lpstr>Játszma (8)</vt:lpstr>
      <vt:lpstr>Játszma (9)</vt:lpstr>
      <vt:lpstr>Játszma (10)</vt:lpstr>
      <vt:lpstr>Játszma (11)</vt:lpstr>
      <vt:lpstr>Játszma (12)</vt:lpstr>
      <vt:lpstr>Játszma (13)</vt:lpstr>
      <vt:lpstr>Játszma (14)</vt:lpstr>
      <vt:lpstr>Játszma (15)</vt:lpstr>
      <vt:lpstr>Játszma (16)</vt:lpstr>
      <vt:lpstr>Játszma (17)</vt:lpstr>
      <vt:lpstr>Játszma (18)</vt:lpstr>
      <vt:lpstr>Játszma (19)</vt:lpstr>
      <vt:lpstr>Játszma (20)</vt:lpstr>
      <vt:lpstr>Játszma (21)</vt:lpstr>
      <vt:lpstr>Játszma (22)</vt:lpstr>
      <vt:lpstr>Játszma (23)</vt:lpstr>
      <vt:lpstr>Játszma (24)</vt:lpstr>
      <vt:lpstr>Játszma (25)</vt:lpstr>
      <vt:lpstr>Játszma (26)</vt:lpstr>
      <vt:lpstr>Rögzített adat</vt:lpstr>
      <vt:lpstr>COCO 01 Fiktív adatok</vt:lpstr>
      <vt:lpstr>Kimutatás</vt:lpstr>
      <vt:lpstr>COCO 01 Tényleges állások</vt:lpstr>
      <vt:lpstr>COCO 01 Tényleges állások Tesz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ávid</dc:creator>
  <cp:lastModifiedBy>Dávid Környei</cp:lastModifiedBy>
  <dcterms:created xsi:type="dcterms:W3CDTF">2023-02-23T17:28:46Z</dcterms:created>
  <dcterms:modified xsi:type="dcterms:W3CDTF">2025-11-17T17:38:56Z</dcterms:modified>
</cp:coreProperties>
</file>